v>
      </c>
      <c r="H32840" s="1">
        <v>45713</v>
      </c>
      <c r="I32840">
        <v>11</v>
      </c>
    </row>
    <row r="32841" spans="1:9" x14ac:dyDescent="0.3">
      <c r="A32841" t="s">
        <v>61089</v>
      </c>
      <c r="B32841" t="s">
        <v>4718</v>
      </c>
      <c r="C32841" s="1">
        <v>45740</v>
      </c>
      <c r="D32841">
        <v>64.19</v>
      </c>
      <c r="E32841" t="s">
        <v>28253</v>
      </c>
      <c r="F32841">
        <v>32839</v>
      </c>
      <c r="G32841">
        <v>32840</v>
      </c>
      <c r="H32841" s="1">
        <v>45724</v>
      </c>
      <c r="I32841">
        <v>16</v>
      </c>
    </row>
    <row r="32842" spans="1:9" x14ac:dyDescent="0.3">
      <c r="A32842" t="s">
        <v>61090</v>
      </c>
      <c r="B32842" t="s">
        <v>4718</v>
      </c>
      <c r="C32842" s="1">
        <v>45745</v>
      </c>
      <c r="D32842">
        <v>50.53</v>
      </c>
      <c r="E32842" t="s">
        <v>28251</v>
      </c>
      <c r="F32842">
        <v>32840</v>
      </c>
      <c r="G32842">
        <v>32841</v>
      </c>
      <c r="H32842" s="1">
        <v>45740</v>
      </c>
      <c r="I32842">
        <v>5</v>
      </c>
    </row>
    <row r="32843" spans="1:9" x14ac:dyDescent="0.3">
      <c r="A32843" t="s">
        <v>61091</v>
      </c>
      <c r="B32843" t="s">
        <v>4718</v>
      </c>
      <c r="C32843" s="1">
        <v>45757</v>
      </c>
      <c r="D32843">
        <v>53.55</v>
      </c>
      <c r="E32843" t="s">
        <v>28253</v>
      </c>
      <c r="F32843">
        <v>32841</v>
      </c>
      <c r="G32843">
        <v>32842</v>
      </c>
      <c r="H32843" s="1">
        <v>45745</v>
      </c>
      <c r="I32843">
        <v>12</v>
      </c>
    </row>
    <row r="32844" spans="1:9" x14ac:dyDescent="0.3">
      <c r="A32844" t="s">
        <v>61092</v>
      </c>
      <c r="B32844" t="s">
        <v>4718</v>
      </c>
      <c r="C32844" s="1">
        <v>45772</v>
      </c>
      <c r="D32844">
        <v>50.28</v>
      </c>
      <c r="E32844" t="s">
        <v>28253</v>
      </c>
      <c r="F32844">
        <v>32842</v>
      </c>
      <c r="G32844">
        <v>32843</v>
      </c>
      <c r="H32844" s="1">
        <v>45757</v>
      </c>
      <c r="I32844">
        <v>15</v>
      </c>
    </row>
    <row r="32845" spans="1:9" x14ac:dyDescent="0.3">
      <c r="A32845" t="s">
        <v>61093</v>
      </c>
      <c r="B32845" t="s">
        <v>4719</v>
      </c>
      <c r="C32845" s="1">
        <v>45827</v>
      </c>
      <c r="D32845">
        <v>36.22</v>
      </c>
      <c r="E32845" t="s">
        <v>28249</v>
      </c>
      <c r="F32845">
        <v>32843</v>
      </c>
      <c r="G32845">
        <v>32844</v>
      </c>
      <c r="H32845" s="1"/>
    </row>
    <row r="32846" spans="1:9" x14ac:dyDescent="0.3">
      <c r="A32846" t="s">
        <v>61094</v>
      </c>
      <c r="B32846" t="s">
        <v>4719</v>
      </c>
      <c r="C32846" s="1">
        <v>45835</v>
      </c>
      <c r="D32846">
        <v>40.94</v>
      </c>
      <c r="E32846" t="s">
        <v>28251</v>
      </c>
      <c r="F32846">
        <v>32844</v>
      </c>
      <c r="G32846">
        <v>32845</v>
      </c>
      <c r="H32846" s="1">
        <v>45827</v>
      </c>
      <c r="I32846">
        <v>8</v>
      </c>
    </row>
    <row r="32847" spans="1:9" x14ac:dyDescent="0.3">
      <c r="A32847" t="s">
        <v>61095</v>
      </c>
      <c r="B32847" t="s">
        <v>4719</v>
      </c>
      <c r="C32847" s="1">
        <v>45838</v>
      </c>
      <c r="D32847">
        <v>60.56</v>
      </c>
      <c r="E32847" t="s">
        <v>28251</v>
      </c>
      <c r="F32847">
        <v>32845</v>
      </c>
      <c r="G32847">
        <v>32846</v>
      </c>
      <c r="H32847" s="1">
        <v>45835</v>
      </c>
      <c r="I32847">
        <v>3</v>
      </c>
    </row>
    <row r="32848" spans="1:9" x14ac:dyDescent="0.3">
      <c r="A32848" t="s">
        <v>61096</v>
      </c>
      <c r="B32848" t="s">
        <v>4719</v>
      </c>
      <c r="C32848" s="1">
        <v>45852</v>
      </c>
      <c r="D32848">
        <v>56.59</v>
      </c>
      <c r="E32848" t="s">
        <v>28253</v>
      </c>
      <c r="F32848">
        <v>32846</v>
      </c>
      <c r="G32848">
        <v>32847</v>
      </c>
      <c r="H32848" s="1">
        <v>45838</v>
      </c>
      <c r="I32848">
        <v>14</v>
      </c>
    </row>
    <row r="32849" spans="1:9" x14ac:dyDescent="0.3">
      <c r="A32849" t="s">
        <v>61097</v>
      </c>
      <c r="B32849" t="s">
        <v>4719</v>
      </c>
      <c r="C32849" s="1">
        <v>45877</v>
      </c>
      <c r="D32849">
        <v>53.56</v>
      </c>
      <c r="E32849" t="s">
        <v>28253</v>
      </c>
      <c r="F32849">
        <v>32847</v>
      </c>
      <c r="G32849">
        <v>32848</v>
      </c>
      <c r="H32849" s="1">
        <v>45852</v>
      </c>
      <c r="I32849">
        <v>25</v>
      </c>
    </row>
    <row r="32850" spans="1:9" x14ac:dyDescent="0.3">
      <c r="A32850" t="s">
        <v>61098</v>
      </c>
      <c r="B32850" t="s">
        <v>4719</v>
      </c>
      <c r="C32850" s="1">
        <v>45899</v>
      </c>
      <c r="D32850">
        <v>25.31</v>
      </c>
      <c r="E32850" t="s">
        <v>28253</v>
      </c>
      <c r="F32850">
        <v>32848</v>
      </c>
      <c r="G32850">
        <v>32849</v>
      </c>
      <c r="H32850" s="1">
        <v>45877</v>
      </c>
      <c r="I32850">
        <v>22</v>
      </c>
    </row>
    <row r="32851" spans="1:9" x14ac:dyDescent="0.3">
      <c r="A32851" t="s">
        <v>61099</v>
      </c>
      <c r="B32851" t="s">
        <v>4720</v>
      </c>
      <c r="C32851" s="1">
        <v>45911</v>
      </c>
      <c r="D32851">
        <v>34.21</v>
      </c>
      <c r="E32851" t="s">
        <v>28249</v>
      </c>
      <c r="F32851">
        <v>32849</v>
      </c>
      <c r="G32851">
        <v>32850</v>
      </c>
      <c r="H32851" s="1"/>
    </row>
    <row r="32852" spans="1:9" x14ac:dyDescent="0.3">
      <c r="A32852" t="s">
        <v>61100</v>
      </c>
      <c r="B32852" t="s">
        <v>4720</v>
      </c>
      <c r="C32852" s="1">
        <v>45917</v>
      </c>
      <c r="D32852">
        <v>22.74</v>
      </c>
      <c r="E32852" t="s">
        <v>28251</v>
      </c>
      <c r="F32852">
        <v>32850</v>
      </c>
      <c r="G32852">
        <v>32851</v>
      </c>
      <c r="H32852" s="1">
        <v>45911</v>
      </c>
      <c r="I32852">
        <v>6</v>
      </c>
    </row>
    <row r="32853" spans="1:9" x14ac:dyDescent="0.3">
      <c r="A32853" t="s">
        <v>61101</v>
      </c>
      <c r="B32853" t="s">
        <v>4720</v>
      </c>
      <c r="C32853" s="1">
        <v>45918</v>
      </c>
      <c r="D32853">
        <v>32.979999999999997</v>
      </c>
      <c r="E32853" t="s">
        <v>28251</v>
      </c>
      <c r="F32853">
        <v>32851</v>
      </c>
      <c r="G32853">
        <v>32852</v>
      </c>
      <c r="H32853" s="1">
        <v>45917</v>
      </c>
      <c r="I32853">
        <v>1</v>
      </c>
    </row>
    <row r="32854" spans="1:9" x14ac:dyDescent="0.3">
      <c r="A32854" t="s">
        <v>61102</v>
      </c>
      <c r="B32854" t="s">
        <v>4720</v>
      </c>
      <c r="C32854" s="1">
        <v>45922</v>
      </c>
      <c r="D32854">
        <v>27.45</v>
      </c>
      <c r="E32854" t="s">
        <v>28251</v>
      </c>
      <c r="F32854">
        <v>32852</v>
      </c>
      <c r="G32854">
        <v>32853</v>
      </c>
      <c r="H32854" s="1">
        <v>45918</v>
      </c>
      <c r="I32854">
        <v>4</v>
      </c>
    </row>
    <row r="32855" spans="1:9" x14ac:dyDescent="0.3">
      <c r="A32855" t="s">
        <v>61103</v>
      </c>
      <c r="B32855" t="s">
        <v>4720</v>
      </c>
      <c r="C32855" s="1">
        <v>45923</v>
      </c>
      <c r="D32855">
        <v>44.07</v>
      </c>
      <c r="E32855" t="s">
        <v>28251</v>
      </c>
      <c r="F32855">
        <v>32853</v>
      </c>
      <c r="G32855">
        <v>32854</v>
      </c>
      <c r="H32855" s="1">
        <v>45922</v>
      </c>
      <c r="I32855">
        <v>1</v>
      </c>
    </row>
    <row r="32856" spans="1:9" x14ac:dyDescent="0.3">
      <c r="A32856" t="s">
        <v>61104</v>
      </c>
      <c r="B32856" t="s">
        <v>4720</v>
      </c>
      <c r="C32856" s="1">
        <v>45924</v>
      </c>
      <c r="D32856">
        <v>46.04</v>
      </c>
      <c r="E32856" t="s">
        <v>28251</v>
      </c>
      <c r="F32856">
        <v>32854</v>
      </c>
      <c r="G32856">
        <v>32855</v>
      </c>
      <c r="H32856" s="1">
        <v>45923</v>
      </c>
      <c r="I32856">
        <v>1</v>
      </c>
    </row>
    <row r="32857" spans="1:9" x14ac:dyDescent="0.3">
      <c r="A32857" t="s">
        <v>61105</v>
      </c>
      <c r="B32857" t="s">
        <v>4720</v>
      </c>
      <c r="C32857" s="1">
        <v>45925</v>
      </c>
      <c r="D32857">
        <v>46.74</v>
      </c>
      <c r="E32857" t="s">
        <v>28251</v>
      </c>
      <c r="F32857">
        <v>32855</v>
      </c>
      <c r="G32857">
        <v>32856</v>
      </c>
      <c r="H32857" s="1">
        <v>45924</v>
      </c>
      <c r="I32857">
        <v>1</v>
      </c>
    </row>
    <row r="32858" spans="1:9" x14ac:dyDescent="0.3">
      <c r="A32858" t="s">
        <v>61106</v>
      </c>
      <c r="B32858" t="s">
        <v>4720</v>
      </c>
      <c r="C32858" s="1">
        <v>45926</v>
      </c>
      <c r="D32858">
        <v>28.01</v>
      </c>
      <c r="E32858" t="s">
        <v>28251</v>
      </c>
      <c r="F32858">
        <v>32856</v>
      </c>
      <c r="G32858">
        <v>32857</v>
      </c>
      <c r="H32858" s="1">
        <v>45925</v>
      </c>
      <c r="I32858">
        <v>1</v>
      </c>
    </row>
    <row r="32859" spans="1:9" x14ac:dyDescent="0.3">
      <c r="A32859" t="s">
        <v>61107</v>
      </c>
      <c r="B32859" t="s">
        <v>4720</v>
      </c>
      <c r="C32859" s="1">
        <v>45927</v>
      </c>
      <c r="D32859">
        <v>45.24</v>
      </c>
      <c r="E32859" t="s">
        <v>28251</v>
      </c>
      <c r="F32859">
        <v>32857</v>
      </c>
      <c r="G32859">
        <v>32858</v>
      </c>
      <c r="H32859" s="1">
        <v>45926</v>
      </c>
      <c r="I32859">
        <v>1</v>
      </c>
    </row>
    <row r="32860" spans="1:9" x14ac:dyDescent="0.3">
      <c r="A32860" t="s">
        <v>61108</v>
      </c>
      <c r="B32860" t="s">
        <v>4721</v>
      </c>
      <c r="C32860" s="1">
        <v>45873</v>
      </c>
      <c r="D32860">
        <v>41.39</v>
      </c>
      <c r="E32860" t="s">
        <v>28249</v>
      </c>
      <c r="F32860">
        <v>32858</v>
      </c>
      <c r="G32860">
        <v>32859</v>
      </c>
      <c r="H32860" s="1"/>
    </row>
    <row r="32861" spans="1:9" x14ac:dyDescent="0.3">
      <c r="A32861" t="s">
        <v>61109</v>
      </c>
      <c r="B32861" t="s">
        <v>4721</v>
      </c>
      <c r="C32861" s="1">
        <v>45884</v>
      </c>
      <c r="D32861">
        <v>35.83</v>
      </c>
      <c r="E32861" t="s">
        <v>28253</v>
      </c>
      <c r="F32861">
        <v>32859</v>
      </c>
      <c r="G32861">
        <v>32860</v>
      </c>
      <c r="H32861" s="1">
        <v>45873</v>
      </c>
      <c r="I32861">
        <v>11</v>
      </c>
    </row>
    <row r="32862" spans="1:9" x14ac:dyDescent="0.3">
      <c r="A32862" t="s">
        <v>61110</v>
      </c>
      <c r="B32862" t="s">
        <v>4721</v>
      </c>
      <c r="C32862" s="1">
        <v>45891</v>
      </c>
      <c r="D32862">
        <v>41.58</v>
      </c>
      <c r="E32862" t="s">
        <v>28251</v>
      </c>
      <c r="F32862">
        <v>32860</v>
      </c>
      <c r="G32862">
        <v>32861</v>
      </c>
      <c r="H32862" s="1">
        <v>45884</v>
      </c>
      <c r="I32862">
        <v>7</v>
      </c>
    </row>
    <row r="32863" spans="1:9" x14ac:dyDescent="0.3">
      <c r="A32863" t="s">
        <v>61111</v>
      </c>
      <c r="B32863" t="s">
        <v>4721</v>
      </c>
      <c r="C32863" s="1">
        <v>45895</v>
      </c>
      <c r="D32863">
        <v>26.95</v>
      </c>
      <c r="E32863" t="s">
        <v>28251</v>
      </c>
      <c r="F32863">
        <v>32861</v>
      </c>
      <c r="G32863">
        <v>32862</v>
      </c>
      <c r="H32863" s="1">
        <v>45891</v>
      </c>
      <c r="I32863">
        <v>4</v>
      </c>
    </row>
    <row r="32864" spans="1:9" x14ac:dyDescent="0.3">
      <c r="A32864" t="s">
        <v>61112</v>
      </c>
      <c r="B32864" t="s">
        <v>4721</v>
      </c>
      <c r="C32864" s="1">
        <v>45896</v>
      </c>
      <c r="D32864">
        <v>20.51</v>
      </c>
      <c r="E32864" t="s">
        <v>28251</v>
      </c>
      <c r="F32864">
        <v>32862</v>
      </c>
      <c r="G32864">
        <v>32863</v>
      </c>
      <c r="H32864" s="1">
        <v>45895</v>
      </c>
      <c r="I32864">
        <v>1</v>
      </c>
    </row>
    <row r="32865" spans="1:9" x14ac:dyDescent="0.3">
      <c r="A32865" t="s">
        <v>61113</v>
      </c>
      <c r="B32865" t="s">
        <v>4721</v>
      </c>
      <c r="C32865" s="1">
        <v>45903</v>
      </c>
      <c r="D32865">
        <v>21.27</v>
      </c>
      <c r="E32865" t="s">
        <v>28251</v>
      </c>
      <c r="F32865">
        <v>32863</v>
      </c>
      <c r="G32865">
        <v>32864</v>
      </c>
      <c r="H32865" s="1">
        <v>45896</v>
      </c>
      <c r="I32865">
        <v>7</v>
      </c>
    </row>
    <row r="32866" spans="1:9" x14ac:dyDescent="0.3">
      <c r="A32866" t="s">
        <v>61114</v>
      </c>
      <c r="B32866" t="s">
        <v>4721</v>
      </c>
      <c r="C32866" s="1">
        <v>45904</v>
      </c>
      <c r="D32866">
        <v>36.119999999999997</v>
      </c>
      <c r="E32866" t="s">
        <v>28251</v>
      </c>
      <c r="F32866">
        <v>32864</v>
      </c>
      <c r="G32866">
        <v>32865</v>
      </c>
      <c r="H32866" s="1">
        <v>45903</v>
      </c>
      <c r="I32866">
        <v>1</v>
      </c>
    </row>
    <row r="32867" spans="1:9" x14ac:dyDescent="0.3">
      <c r="A32867" t="s">
        <v>61115</v>
      </c>
      <c r="B32867" t="s">
        <v>4721</v>
      </c>
      <c r="C32867" s="1">
        <v>45913</v>
      </c>
      <c r="D32867">
        <v>42.33</v>
      </c>
      <c r="E32867" t="s">
        <v>28251</v>
      </c>
      <c r="F32867">
        <v>32865</v>
      </c>
      <c r="G32867">
        <v>32866</v>
      </c>
      <c r="H32867" s="1">
        <v>45904</v>
      </c>
      <c r="I32867">
        <v>9</v>
      </c>
    </row>
    <row r="32868" spans="1:9" x14ac:dyDescent="0.3">
      <c r="A32868" t="s">
        <v>61116</v>
      </c>
      <c r="B32868" t="s">
        <v>4721</v>
      </c>
      <c r="C32868" s="1">
        <v>45919</v>
      </c>
      <c r="D32868">
        <v>28.22</v>
      </c>
      <c r="E32868" t="s">
        <v>28251</v>
      </c>
      <c r="F32868">
        <v>32866</v>
      </c>
      <c r="G32868">
        <v>32867</v>
      </c>
      <c r="H32868" s="1">
        <v>45913</v>
      </c>
      <c r="I32868">
        <v>6</v>
      </c>
    </row>
    <row r="32869" spans="1:9" x14ac:dyDescent="0.3">
      <c r="A32869" t="s">
        <v>61117</v>
      </c>
      <c r="B32869" t="s">
        <v>4722</v>
      </c>
      <c r="C32869" s="1">
        <v>45535</v>
      </c>
      <c r="D32869">
        <v>53.65</v>
      </c>
      <c r="E32869" t="s">
        <v>28249</v>
      </c>
      <c r="F32869">
        <v>32867</v>
      </c>
      <c r="G32869">
        <v>32868</v>
      </c>
      <c r="H32869" s="1"/>
    </row>
    <row r="32870" spans="1:9" x14ac:dyDescent="0.3">
      <c r="A32870" t="s">
        <v>61118</v>
      </c>
      <c r="B32870" t="s">
        <v>4722</v>
      </c>
      <c r="C32870" s="1">
        <v>45568</v>
      </c>
      <c r="D32870">
        <v>37.68</v>
      </c>
      <c r="E32870" t="s">
        <v>28253</v>
      </c>
      <c r="F32870">
        <v>32868</v>
      </c>
      <c r="G32870">
        <v>32869</v>
      </c>
      <c r="H32870" s="1">
        <v>45535</v>
      </c>
      <c r="I32870">
        <v>33</v>
      </c>
    </row>
    <row r="32871" spans="1:9" x14ac:dyDescent="0.3">
      <c r="A32871" t="s">
        <v>61119</v>
      </c>
      <c r="B32871" t="s">
        <v>4722</v>
      </c>
      <c r="C32871" s="1">
        <v>45597</v>
      </c>
      <c r="D32871">
        <v>40.43</v>
      </c>
      <c r="E32871" t="s">
        <v>28253</v>
      </c>
      <c r="F32871">
        <v>32869</v>
      </c>
      <c r="G32871">
        <v>32870</v>
      </c>
      <c r="H32871" s="1">
        <v>45568</v>
      </c>
      <c r="I32871">
        <v>29</v>
      </c>
    </row>
    <row r="32872" spans="1:9" x14ac:dyDescent="0.3">
      <c r="A32872" t="s">
        <v>61120</v>
      </c>
      <c r="B32872" t="s">
        <v>4722</v>
      </c>
      <c r="C32872" s="1">
        <v>45601</v>
      </c>
      <c r="D32872">
        <v>56.32</v>
      </c>
      <c r="E32872" t="s">
        <v>28251</v>
      </c>
      <c r="F32872">
        <v>32870</v>
      </c>
      <c r="G32872">
        <v>32871</v>
      </c>
      <c r="H32872" s="1">
        <v>45597</v>
      </c>
      <c r="I32872">
        <v>4</v>
      </c>
    </row>
    <row r="32873" spans="1:9" x14ac:dyDescent="0.3">
      <c r="A32873" t="s">
        <v>61121</v>
      </c>
      <c r="B32873" t="s">
        <v>4722</v>
      </c>
      <c r="C32873" s="1">
        <v>45609</v>
      </c>
      <c r="D32873">
        <v>43.98</v>
      </c>
      <c r="E32873" t="s">
        <v>28251</v>
      </c>
      <c r="F32873">
        <v>32871</v>
      </c>
      <c r="G32873">
        <v>32872</v>
      </c>
      <c r="H32873" s="1">
        <v>45601</v>
      </c>
      <c r="I32873">
        <v>8</v>
      </c>
    </row>
    <row r="32874" spans="1:9" x14ac:dyDescent="0.3">
      <c r="A32874" t="s">
        <v>61122</v>
      </c>
      <c r="B32874" t="s">
        <v>4722</v>
      </c>
      <c r="C32874" s="1">
        <v>45706</v>
      </c>
      <c r="D32874">
        <v>63.33</v>
      </c>
      <c r="E32874" t="s">
        <v>28273</v>
      </c>
      <c r="F32874">
        <v>32872</v>
      </c>
      <c r="G32874">
        <v>32873</v>
      </c>
      <c r="H32874" s="1">
        <v>45609</v>
      </c>
      <c r="I32874">
        <v>97</v>
      </c>
    </row>
    <row r="32875" spans="1:9" x14ac:dyDescent="0.3">
      <c r="A32875" t="s">
        <v>61123</v>
      </c>
      <c r="B32875" t="s">
        <v>4722</v>
      </c>
      <c r="C32875" s="1">
        <v>45894</v>
      </c>
      <c r="D32875">
        <v>46.3</v>
      </c>
      <c r="E32875" t="s">
        <v>28273</v>
      </c>
      <c r="F32875">
        <v>32873</v>
      </c>
      <c r="G32875">
        <v>32874</v>
      </c>
      <c r="H32875" s="1">
        <v>45706</v>
      </c>
      <c r="I32875">
        <v>188</v>
      </c>
    </row>
    <row r="32876" spans="1:9" x14ac:dyDescent="0.3">
      <c r="A32876" t="s">
        <v>61124</v>
      </c>
      <c r="B32876" t="s">
        <v>4722</v>
      </c>
      <c r="C32876" s="1">
        <v>45920</v>
      </c>
      <c r="D32876">
        <v>46.22</v>
      </c>
      <c r="E32876" t="s">
        <v>28253</v>
      </c>
      <c r="F32876">
        <v>32874</v>
      </c>
      <c r="G32876">
        <v>32875</v>
      </c>
      <c r="H32876" s="1">
        <v>45894</v>
      </c>
      <c r="I32876">
        <v>26</v>
      </c>
    </row>
    <row r="32877" spans="1:9" x14ac:dyDescent="0.3">
      <c r="A32877" t="s">
        <v>61125</v>
      </c>
      <c r="B32877" t="s">
        <v>4722</v>
      </c>
      <c r="C32877" s="1">
        <v>45927</v>
      </c>
      <c r="D32877">
        <v>48.69</v>
      </c>
      <c r="E32877" t="s">
        <v>28251</v>
      </c>
      <c r="F32877">
        <v>32875</v>
      </c>
      <c r="G32877">
        <v>32876</v>
      </c>
      <c r="H32877" s="1">
        <v>45920</v>
      </c>
      <c r="I32877">
        <v>7</v>
      </c>
    </row>
    <row r="32878" spans="1:9" x14ac:dyDescent="0.3">
      <c r="A32878" t="s">
        <v>61126</v>
      </c>
      <c r="B32878" t="s">
        <v>4723</v>
      </c>
      <c r="C32878" s="1">
        <v>45348</v>
      </c>
      <c r="D32878">
        <v>31.18</v>
      </c>
      <c r="E32878" t="s">
        <v>28253</v>
      </c>
      <c r="F32878">
        <v>32876</v>
      </c>
      <c r="G32878">
        <v>32877</v>
      </c>
      <c r="H32878" s="1"/>
    </row>
    <row r="32879" spans="1:9" x14ac:dyDescent="0.3">
      <c r="A32879" t="s">
        <v>61127</v>
      </c>
      <c r="B32879" t="s">
        <v>4723</v>
      </c>
      <c r="C32879" s="1">
        <v>45367</v>
      </c>
      <c r="D32879">
        <v>25.75</v>
      </c>
      <c r="E32879" t="s">
        <v>28253</v>
      </c>
      <c r="F32879">
        <v>32877</v>
      </c>
      <c r="G32879">
        <v>32878</v>
      </c>
      <c r="H32879" s="1">
        <v>45348</v>
      </c>
      <c r="I32879">
        <v>19</v>
      </c>
    </row>
    <row r="32880" spans="1:9" x14ac:dyDescent="0.3">
      <c r="A32880" t="s">
        <v>61128</v>
      </c>
      <c r="B32880" t="s">
        <v>4723</v>
      </c>
      <c r="C32880" s="1">
        <v>45459</v>
      </c>
      <c r="D32880">
        <v>34.81</v>
      </c>
      <c r="E32880" t="s">
        <v>28273</v>
      </c>
      <c r="F32880">
        <v>32878</v>
      </c>
      <c r="G32880">
        <v>32879</v>
      </c>
      <c r="H32880" s="1">
        <v>45367</v>
      </c>
      <c r="I32880">
        <v>92</v>
      </c>
    </row>
    <row r="32881" spans="1:9" x14ac:dyDescent="0.3">
      <c r="A32881" t="s">
        <v>61129</v>
      </c>
      <c r="B32881" t="s">
        <v>4723</v>
      </c>
      <c r="C32881" s="1">
        <v>45502</v>
      </c>
      <c r="D32881">
        <v>30.04</v>
      </c>
      <c r="E32881" t="s">
        <v>28253</v>
      </c>
      <c r="F32881">
        <v>32879</v>
      </c>
      <c r="G32881">
        <v>32880</v>
      </c>
      <c r="H32881" s="1">
        <v>45459</v>
      </c>
      <c r="I32881">
        <v>43</v>
      </c>
    </row>
    <row r="32882" spans="1:9" x14ac:dyDescent="0.3">
      <c r="A32882" t="s">
        <v>61130</v>
      </c>
      <c r="B32882" t="s">
        <v>4723</v>
      </c>
      <c r="C32882" s="1">
        <v>45735</v>
      </c>
      <c r="D32882">
        <v>32.9</v>
      </c>
      <c r="E32882" t="s">
        <v>28273</v>
      </c>
      <c r="F32882">
        <v>32880</v>
      </c>
      <c r="G32882">
        <v>32881</v>
      </c>
      <c r="H32882" s="1">
        <v>45502</v>
      </c>
      <c r="I32882">
        <v>233</v>
      </c>
    </row>
    <row r="32883" spans="1:9" x14ac:dyDescent="0.3">
      <c r="A32883" t="s">
        <v>61131</v>
      </c>
      <c r="B32883" t="s">
        <v>4723</v>
      </c>
      <c r="C32883" s="1">
        <v>45742</v>
      </c>
      <c r="D32883">
        <v>33.840000000000003</v>
      </c>
      <c r="E32883" t="s">
        <v>28251</v>
      </c>
      <c r="F32883">
        <v>32881</v>
      </c>
      <c r="G32883">
        <v>32882</v>
      </c>
      <c r="H32883" s="1">
        <v>45735</v>
      </c>
      <c r="I32883">
        <v>7</v>
      </c>
    </row>
    <row r="32884" spans="1:9" x14ac:dyDescent="0.3">
      <c r="A32884" t="s">
        <v>61132</v>
      </c>
      <c r="B32884" t="s">
        <v>4723</v>
      </c>
      <c r="C32884" s="1">
        <v>45804</v>
      </c>
      <c r="D32884">
        <v>21.8</v>
      </c>
      <c r="E32884" t="s">
        <v>28273</v>
      </c>
      <c r="F32884">
        <v>32882</v>
      </c>
      <c r="G32884">
        <v>32883</v>
      </c>
      <c r="H32884" s="1">
        <v>45742</v>
      </c>
      <c r="I32884">
        <v>62</v>
      </c>
    </row>
    <row r="32885" spans="1:9" x14ac:dyDescent="0.3">
      <c r="A32885" t="s">
        <v>61133</v>
      </c>
      <c r="B32885" t="s">
        <v>4724</v>
      </c>
      <c r="C32885" s="1">
        <v>44750</v>
      </c>
      <c r="D32885">
        <v>13.56</v>
      </c>
      <c r="E32885" t="s">
        <v>28249</v>
      </c>
      <c r="F32885">
        <v>32883</v>
      </c>
      <c r="G32885">
        <v>32884</v>
      </c>
      <c r="H32885" s="1"/>
    </row>
    <row r="32886" spans="1:9" x14ac:dyDescent="0.3">
      <c r="A32886" t="s">
        <v>61134</v>
      </c>
      <c r="B32886" t="s">
        <v>4724</v>
      </c>
      <c r="C32886" s="1">
        <v>44789</v>
      </c>
      <c r="D32886">
        <v>17.61</v>
      </c>
      <c r="E32886" t="s">
        <v>28253</v>
      </c>
      <c r="F32886">
        <v>32884</v>
      </c>
      <c r="G32886">
        <v>32885</v>
      </c>
      <c r="H32886" s="1">
        <v>44750</v>
      </c>
      <c r="I32886">
        <v>39</v>
      </c>
    </row>
    <row r="32887" spans="1:9" x14ac:dyDescent="0.3">
      <c r="A32887" t="s">
        <v>61135</v>
      </c>
      <c r="B32887" t="s">
        <v>4724</v>
      </c>
      <c r="C32887" s="1">
        <v>44792</v>
      </c>
      <c r="D32887">
        <v>19.68</v>
      </c>
      <c r="E32887" t="s">
        <v>28251</v>
      </c>
      <c r="F32887">
        <v>32885</v>
      </c>
      <c r="G32887">
        <v>32886</v>
      </c>
      <c r="H32887" s="1">
        <v>44789</v>
      </c>
      <c r="I32887">
        <v>3</v>
      </c>
    </row>
    <row r="32888" spans="1:9" x14ac:dyDescent="0.3">
      <c r="A32888" t="s">
        <v>61136</v>
      </c>
      <c r="B32888" t="s">
        <v>4724</v>
      </c>
      <c r="C32888" s="1">
        <v>45281</v>
      </c>
      <c r="D32888">
        <v>18.23</v>
      </c>
      <c r="E32888" t="s">
        <v>28273</v>
      </c>
      <c r="F32888">
        <v>32886</v>
      </c>
      <c r="G32888">
        <v>32887</v>
      </c>
      <c r="H32888" s="1">
        <v>44792</v>
      </c>
      <c r="I32888">
        <v>489</v>
      </c>
    </row>
    <row r="32889" spans="1:9" x14ac:dyDescent="0.3">
      <c r="A32889" t="s">
        <v>61137</v>
      </c>
      <c r="B32889" t="s">
        <v>4724</v>
      </c>
      <c r="C32889" s="1">
        <v>45446</v>
      </c>
      <c r="D32889">
        <v>14.72</v>
      </c>
      <c r="E32889" t="s">
        <v>28273</v>
      </c>
      <c r="F32889">
        <v>32887</v>
      </c>
      <c r="G32889">
        <v>32888</v>
      </c>
      <c r="H32889" s="1">
        <v>45281</v>
      </c>
      <c r="I32889">
        <v>165</v>
      </c>
    </row>
    <row r="32890" spans="1:9" x14ac:dyDescent="0.3">
      <c r="A32890" t="s">
        <v>61138</v>
      </c>
      <c r="B32890" t="s">
        <v>4725</v>
      </c>
      <c r="C32890" s="1">
        <v>45153</v>
      </c>
      <c r="D32890">
        <v>52.14</v>
      </c>
      <c r="E32890" t="s">
        <v>28249</v>
      </c>
      <c r="F32890">
        <v>32888</v>
      </c>
      <c r="G32890">
        <v>32889</v>
      </c>
      <c r="H32890" s="1"/>
    </row>
    <row r="32891" spans="1:9" x14ac:dyDescent="0.3">
      <c r="A32891" t="s">
        <v>61139</v>
      </c>
      <c r="B32891" t="s">
        <v>4725</v>
      </c>
      <c r="C32891" s="1">
        <v>45175</v>
      </c>
      <c r="D32891">
        <v>44.12</v>
      </c>
      <c r="E32891" t="s">
        <v>28253</v>
      </c>
      <c r="F32891">
        <v>32889</v>
      </c>
      <c r="G32891">
        <v>32890</v>
      </c>
      <c r="H32891" s="1">
        <v>45153</v>
      </c>
      <c r="I32891">
        <v>22</v>
      </c>
    </row>
    <row r="32892" spans="1:9" x14ac:dyDescent="0.3">
      <c r="A32892" t="s">
        <v>61140</v>
      </c>
      <c r="B32892" t="s">
        <v>4725</v>
      </c>
      <c r="C32892" s="1">
        <v>45627</v>
      </c>
      <c r="D32892">
        <v>40.89</v>
      </c>
      <c r="E32892" t="s">
        <v>28273</v>
      </c>
      <c r="F32892">
        <v>32890</v>
      </c>
      <c r="G32892">
        <v>32891</v>
      </c>
      <c r="H32892" s="1">
        <v>45175</v>
      </c>
      <c r="I32892">
        <v>452</v>
      </c>
    </row>
    <row r="32893" spans="1:9" x14ac:dyDescent="0.3">
      <c r="A32893" t="s">
        <v>61141</v>
      </c>
      <c r="B32893" t="s">
        <v>4726</v>
      </c>
      <c r="C32893" s="1">
        <v>45300</v>
      </c>
      <c r="D32893">
        <v>37.83</v>
      </c>
      <c r="E32893" t="s">
        <v>28253</v>
      </c>
      <c r="F32893">
        <v>32891</v>
      </c>
      <c r="G32893">
        <v>32892</v>
      </c>
      <c r="H32893" s="1"/>
    </row>
    <row r="32894" spans="1:9" x14ac:dyDescent="0.3">
      <c r="A32894" t="s">
        <v>61142</v>
      </c>
      <c r="B32894" t="s">
        <v>4726</v>
      </c>
      <c r="C32894" s="1">
        <v>45321</v>
      </c>
      <c r="D32894">
        <v>17.899999999999999</v>
      </c>
      <c r="E32894" t="s">
        <v>28253</v>
      </c>
      <c r="F32894">
        <v>32892</v>
      </c>
      <c r="G32894">
        <v>32893</v>
      </c>
      <c r="H32894" s="1">
        <v>45300</v>
      </c>
      <c r="I32894">
        <v>21</v>
      </c>
    </row>
    <row r="32895" spans="1:9" x14ac:dyDescent="0.3">
      <c r="A32895" t="s">
        <v>61143</v>
      </c>
      <c r="B32895" t="s">
        <v>4726</v>
      </c>
      <c r="C32895" s="1">
        <v>45453</v>
      </c>
      <c r="D32895">
        <v>26.31</v>
      </c>
      <c r="E32895" t="s">
        <v>28273</v>
      </c>
      <c r="F32895">
        <v>32893</v>
      </c>
      <c r="G32895">
        <v>32894</v>
      </c>
      <c r="H32895" s="1">
        <v>45321</v>
      </c>
      <c r="I32895">
        <v>132</v>
      </c>
    </row>
    <row r="32896" spans="1:9" x14ac:dyDescent="0.3">
      <c r="A32896" t="s">
        <v>61144</v>
      </c>
      <c r="B32896" t="s">
        <v>4726</v>
      </c>
      <c r="C32896" s="1">
        <v>45573</v>
      </c>
      <c r="D32896">
        <v>28.79</v>
      </c>
      <c r="E32896" t="s">
        <v>28273</v>
      </c>
      <c r="F32896">
        <v>32894</v>
      </c>
      <c r="G32896">
        <v>32895</v>
      </c>
      <c r="H32896" s="1">
        <v>45453</v>
      </c>
      <c r="I32896">
        <v>120</v>
      </c>
    </row>
    <row r="32897" spans="1:9" x14ac:dyDescent="0.3">
      <c r="A32897" t="s">
        <v>61145</v>
      </c>
      <c r="B32897" t="s">
        <v>4726</v>
      </c>
      <c r="C32897" s="1">
        <v>45797</v>
      </c>
      <c r="D32897">
        <v>46.29</v>
      </c>
      <c r="E32897" t="s">
        <v>28273</v>
      </c>
      <c r="F32897">
        <v>32895</v>
      </c>
      <c r="G32897">
        <v>32896</v>
      </c>
      <c r="H32897" s="1">
        <v>45573</v>
      </c>
      <c r="I32897">
        <v>224</v>
      </c>
    </row>
    <row r="32898" spans="1:9" x14ac:dyDescent="0.3">
      <c r="A32898" t="s">
        <v>61146</v>
      </c>
      <c r="B32898" t="s">
        <v>4726</v>
      </c>
      <c r="C32898" s="1">
        <v>45823</v>
      </c>
      <c r="D32898">
        <v>31.33</v>
      </c>
      <c r="E32898" t="s">
        <v>28253</v>
      </c>
      <c r="F32898">
        <v>32896</v>
      </c>
      <c r="G32898">
        <v>32897</v>
      </c>
      <c r="H32898" s="1">
        <v>45797</v>
      </c>
      <c r="I32898">
        <v>26</v>
      </c>
    </row>
    <row r="32899" spans="1:9" x14ac:dyDescent="0.3">
      <c r="A32899" t="s">
        <v>61147</v>
      </c>
      <c r="B32899" t="s">
        <v>4726</v>
      </c>
      <c r="C32899" s="1">
        <v>45892</v>
      </c>
      <c r="D32899">
        <v>32.869999999999997</v>
      </c>
      <c r="E32899" t="s">
        <v>28273</v>
      </c>
      <c r="F32899">
        <v>32897</v>
      </c>
      <c r="G32899">
        <v>32898</v>
      </c>
      <c r="H32899" s="1">
        <v>45823</v>
      </c>
      <c r="I32899">
        <v>69</v>
      </c>
    </row>
    <row r="32900" spans="1:9" x14ac:dyDescent="0.3">
      <c r="A32900" t="s">
        <v>61148</v>
      </c>
      <c r="B32900" t="s">
        <v>4727</v>
      </c>
      <c r="C32900" s="1">
        <v>45181</v>
      </c>
      <c r="D32900">
        <v>49.59</v>
      </c>
      <c r="E32900" t="s">
        <v>28253</v>
      </c>
      <c r="F32900">
        <v>32898</v>
      </c>
      <c r="G32900">
        <v>32899</v>
      </c>
      <c r="H32900" s="1"/>
    </row>
    <row r="32901" spans="1:9" x14ac:dyDescent="0.3">
      <c r="A32901" t="s">
        <v>61149</v>
      </c>
      <c r="B32901" t="s">
        <v>4727</v>
      </c>
      <c r="C32901" s="1">
        <v>45212</v>
      </c>
      <c r="D32901">
        <v>69.41</v>
      </c>
      <c r="E32901" t="s">
        <v>28253</v>
      </c>
      <c r="F32901">
        <v>32899</v>
      </c>
      <c r="G32901">
        <v>32900</v>
      </c>
      <c r="H32901" s="1">
        <v>45181</v>
      </c>
      <c r="I32901">
        <v>31</v>
      </c>
    </row>
    <row r="32902" spans="1:9" x14ac:dyDescent="0.3">
      <c r="A32902" t="s">
        <v>61150</v>
      </c>
      <c r="B32902" t="s">
        <v>4727</v>
      </c>
      <c r="C32902" s="1">
        <v>45274</v>
      </c>
      <c r="D32902">
        <v>32.82</v>
      </c>
      <c r="E32902" t="s">
        <v>28273</v>
      </c>
      <c r="F32902">
        <v>32900</v>
      </c>
      <c r="G32902">
        <v>32901</v>
      </c>
      <c r="H32902" s="1">
        <v>45212</v>
      </c>
      <c r="I32902">
        <v>62</v>
      </c>
    </row>
    <row r="32903" spans="1:9" x14ac:dyDescent="0.3">
      <c r="A32903" t="s">
        <v>61151</v>
      </c>
      <c r="B32903" t="s">
        <v>4727</v>
      </c>
      <c r="C32903" s="1">
        <v>45373</v>
      </c>
      <c r="D32903">
        <v>48.43</v>
      </c>
      <c r="E32903" t="s">
        <v>28273</v>
      </c>
      <c r="F32903">
        <v>32901</v>
      </c>
      <c r="G32903">
        <v>32902</v>
      </c>
      <c r="H32903" s="1">
        <v>45274</v>
      </c>
      <c r="I32903">
        <v>99</v>
      </c>
    </row>
    <row r="32904" spans="1:9" x14ac:dyDescent="0.3">
      <c r="A32904" t="s">
        <v>61152</v>
      </c>
      <c r="B32904" t="s">
        <v>4727</v>
      </c>
      <c r="C32904" s="1">
        <v>45548</v>
      </c>
      <c r="D32904">
        <v>49.62</v>
      </c>
      <c r="E32904" t="s">
        <v>28273</v>
      </c>
      <c r="F32904">
        <v>32902</v>
      </c>
      <c r="G32904">
        <v>32903</v>
      </c>
      <c r="H32904" s="1">
        <v>45373</v>
      </c>
      <c r="I32904">
        <v>175</v>
      </c>
    </row>
    <row r="32905" spans="1:9" x14ac:dyDescent="0.3">
      <c r="A32905" t="s">
        <v>61153</v>
      </c>
      <c r="B32905" t="s">
        <v>4727</v>
      </c>
      <c r="C32905" s="1">
        <v>45709</v>
      </c>
      <c r="D32905">
        <v>65.78</v>
      </c>
      <c r="E32905" t="s">
        <v>28273</v>
      </c>
      <c r="F32905">
        <v>32903</v>
      </c>
      <c r="G32905">
        <v>32904</v>
      </c>
      <c r="H32905" s="1">
        <v>45548</v>
      </c>
      <c r="I32905">
        <v>161</v>
      </c>
    </row>
    <row r="32906" spans="1:9" x14ac:dyDescent="0.3">
      <c r="A32906" t="s">
        <v>61154</v>
      </c>
      <c r="B32906" t="s">
        <v>4727</v>
      </c>
      <c r="C32906" s="1">
        <v>45825</v>
      </c>
      <c r="D32906">
        <v>51.23</v>
      </c>
      <c r="E32906" t="s">
        <v>28273</v>
      </c>
      <c r="F32906">
        <v>32904</v>
      </c>
      <c r="G32906">
        <v>32905</v>
      </c>
      <c r="H32906" s="1">
        <v>45709</v>
      </c>
      <c r="I32906">
        <v>116</v>
      </c>
    </row>
    <row r="32907" spans="1:9" x14ac:dyDescent="0.3">
      <c r="A32907" t="s">
        <v>61155</v>
      </c>
      <c r="B32907" t="s">
        <v>4728</v>
      </c>
      <c r="C32907" s="1">
        <v>44812</v>
      </c>
      <c r="D32907">
        <v>28.84</v>
      </c>
      <c r="E32907" t="s">
        <v>28249</v>
      </c>
      <c r="F32907">
        <v>32905</v>
      </c>
      <c r="G32907">
        <v>32906</v>
      </c>
      <c r="H32907" s="1"/>
    </row>
    <row r="32908" spans="1:9" x14ac:dyDescent="0.3">
      <c r="A32908" t="s">
        <v>61156</v>
      </c>
      <c r="B32908" t="s">
        <v>4728</v>
      </c>
      <c r="C32908" s="1">
        <v>44874</v>
      </c>
      <c r="D32908">
        <v>21.66</v>
      </c>
      <c r="E32908" t="s">
        <v>28273</v>
      </c>
      <c r="F32908">
        <v>32906</v>
      </c>
      <c r="G32908">
        <v>32907</v>
      </c>
      <c r="H32908" s="1">
        <v>44812</v>
      </c>
      <c r="I32908">
        <v>62</v>
      </c>
    </row>
    <row r="32909" spans="1:9" x14ac:dyDescent="0.3">
      <c r="A32909" t="s">
        <v>61157</v>
      </c>
      <c r="B32909" t="s">
        <v>4728</v>
      </c>
      <c r="C32909" s="1">
        <v>45343</v>
      </c>
      <c r="D32909">
        <v>15.65</v>
      </c>
      <c r="E32909" t="s">
        <v>28273</v>
      </c>
      <c r="F32909">
        <v>32907</v>
      </c>
      <c r="G32909">
        <v>32908</v>
      </c>
      <c r="H32909" s="1">
        <v>44874</v>
      </c>
      <c r="I32909">
        <v>469</v>
      </c>
    </row>
    <row r="32910" spans="1:9" x14ac:dyDescent="0.3">
      <c r="A32910" t="s">
        <v>61158</v>
      </c>
      <c r="B32910" t="s">
        <v>4728</v>
      </c>
      <c r="C32910" s="1">
        <v>45599</v>
      </c>
      <c r="D32910">
        <v>29.49</v>
      </c>
      <c r="E32910" t="s">
        <v>28273</v>
      </c>
      <c r="F32910">
        <v>32908</v>
      </c>
      <c r="G32910">
        <v>32909</v>
      </c>
      <c r="H32910" s="1">
        <v>45343</v>
      </c>
      <c r="I32910">
        <v>256</v>
      </c>
    </row>
    <row r="32911" spans="1:9" x14ac:dyDescent="0.3">
      <c r="A32911" t="s">
        <v>61159</v>
      </c>
      <c r="B32911" t="s">
        <v>4728</v>
      </c>
      <c r="C32911" s="1">
        <v>45654</v>
      </c>
      <c r="D32911">
        <v>13.91</v>
      </c>
      <c r="E32911" t="s">
        <v>28273</v>
      </c>
      <c r="F32911">
        <v>32909</v>
      </c>
      <c r="G32911">
        <v>32910</v>
      </c>
      <c r="H32911" s="1">
        <v>45599</v>
      </c>
      <c r="I32911">
        <v>55</v>
      </c>
    </row>
    <row r="32912" spans="1:9" x14ac:dyDescent="0.3">
      <c r="A32912" t="s">
        <v>61160</v>
      </c>
      <c r="B32912" t="s">
        <v>4729</v>
      </c>
      <c r="C32912" s="1">
        <v>45317</v>
      </c>
      <c r="D32912">
        <v>41.57</v>
      </c>
      <c r="E32912" t="s">
        <v>28249</v>
      </c>
      <c r="F32912">
        <v>32910</v>
      </c>
      <c r="G32912">
        <v>32911</v>
      </c>
      <c r="H32912" s="1"/>
    </row>
    <row r="32913" spans="1:9" x14ac:dyDescent="0.3">
      <c r="A32913" t="s">
        <v>61161</v>
      </c>
      <c r="B32913" t="s">
        <v>4729</v>
      </c>
      <c r="C32913" s="1">
        <v>45350</v>
      </c>
      <c r="D32913">
        <v>39.130000000000003</v>
      </c>
      <c r="E32913" t="s">
        <v>28253</v>
      </c>
      <c r="F32913">
        <v>32911</v>
      </c>
      <c r="G32913">
        <v>32912</v>
      </c>
      <c r="H32913" s="1">
        <v>45317</v>
      </c>
      <c r="I32913">
        <v>33</v>
      </c>
    </row>
    <row r="32914" spans="1:9" x14ac:dyDescent="0.3">
      <c r="A32914" t="s">
        <v>61162</v>
      </c>
      <c r="B32914" t="s">
        <v>4729</v>
      </c>
      <c r="C32914" s="1">
        <v>45369</v>
      </c>
      <c r="D32914">
        <v>39.26</v>
      </c>
      <c r="E32914" t="s">
        <v>28253</v>
      </c>
      <c r="F32914">
        <v>32912</v>
      </c>
      <c r="G32914">
        <v>32913</v>
      </c>
      <c r="H32914" s="1">
        <v>45350</v>
      </c>
      <c r="I32914">
        <v>19</v>
      </c>
    </row>
    <row r="32915" spans="1:9" x14ac:dyDescent="0.3">
      <c r="A32915" t="s">
        <v>61163</v>
      </c>
      <c r="B32915" t="s">
        <v>4729</v>
      </c>
      <c r="C32915" s="1">
        <v>45442</v>
      </c>
      <c r="D32915">
        <v>33.82</v>
      </c>
      <c r="E32915" t="s">
        <v>28273</v>
      </c>
      <c r="F32915">
        <v>32913</v>
      </c>
      <c r="G32915">
        <v>32914</v>
      </c>
      <c r="H32915" s="1">
        <v>45369</v>
      </c>
      <c r="I32915">
        <v>73</v>
      </c>
    </row>
    <row r="32916" spans="1:9" x14ac:dyDescent="0.3">
      <c r="A32916" t="s">
        <v>61164</v>
      </c>
      <c r="B32916" t="s">
        <v>4729</v>
      </c>
      <c r="C32916" s="1">
        <v>45490</v>
      </c>
      <c r="D32916">
        <v>31.37</v>
      </c>
      <c r="E32916" t="s">
        <v>28273</v>
      </c>
      <c r="F32916">
        <v>32914</v>
      </c>
      <c r="G32916">
        <v>32915</v>
      </c>
      <c r="H32916" s="1">
        <v>45442</v>
      </c>
      <c r="I32916">
        <v>48</v>
      </c>
    </row>
    <row r="32917" spans="1:9" x14ac:dyDescent="0.3">
      <c r="A32917" t="s">
        <v>61165</v>
      </c>
      <c r="B32917" t="s">
        <v>4729</v>
      </c>
      <c r="C32917" s="1">
        <v>45520</v>
      </c>
      <c r="D32917">
        <v>34.07</v>
      </c>
      <c r="E32917" t="s">
        <v>28253</v>
      </c>
      <c r="F32917">
        <v>32915</v>
      </c>
      <c r="G32917">
        <v>32916</v>
      </c>
      <c r="H32917" s="1">
        <v>45490</v>
      </c>
      <c r="I32917">
        <v>30</v>
      </c>
    </row>
    <row r="32918" spans="1:9" x14ac:dyDescent="0.3">
      <c r="A32918" t="s">
        <v>61166</v>
      </c>
      <c r="B32918" t="s">
        <v>4729</v>
      </c>
      <c r="C32918" s="1">
        <v>45571</v>
      </c>
      <c r="D32918">
        <v>19.88</v>
      </c>
      <c r="E32918" t="s">
        <v>28273</v>
      </c>
      <c r="F32918">
        <v>32916</v>
      </c>
      <c r="G32918">
        <v>32917</v>
      </c>
      <c r="H32918" s="1">
        <v>45520</v>
      </c>
      <c r="I32918">
        <v>51</v>
      </c>
    </row>
    <row r="32919" spans="1:9" x14ac:dyDescent="0.3">
      <c r="A32919" t="s">
        <v>61167</v>
      </c>
      <c r="B32919" t="s">
        <v>4729</v>
      </c>
      <c r="C32919" s="1">
        <v>45686</v>
      </c>
      <c r="D32919">
        <v>38.270000000000003</v>
      </c>
      <c r="E32919" t="s">
        <v>28273</v>
      </c>
      <c r="F32919">
        <v>32917</v>
      </c>
      <c r="G32919">
        <v>32918</v>
      </c>
      <c r="H32919" s="1">
        <v>45571</v>
      </c>
      <c r="I32919">
        <v>115</v>
      </c>
    </row>
    <row r="32920" spans="1:9" x14ac:dyDescent="0.3">
      <c r="A32920" t="s">
        <v>61168</v>
      </c>
      <c r="B32920" t="s">
        <v>4729</v>
      </c>
      <c r="C32920" s="1">
        <v>45736</v>
      </c>
      <c r="D32920">
        <v>39.549999999999997</v>
      </c>
      <c r="E32920" t="s">
        <v>28273</v>
      </c>
      <c r="F32920">
        <v>32918</v>
      </c>
      <c r="G32920">
        <v>32919</v>
      </c>
      <c r="H32920" s="1">
        <v>45686</v>
      </c>
      <c r="I32920">
        <v>50</v>
      </c>
    </row>
    <row r="32921" spans="1:9" x14ac:dyDescent="0.3">
      <c r="A32921" t="s">
        <v>61169</v>
      </c>
      <c r="B32921" t="s">
        <v>4729</v>
      </c>
      <c r="C32921" s="1">
        <v>45761</v>
      </c>
      <c r="D32921">
        <v>27.38</v>
      </c>
      <c r="E32921" t="s">
        <v>28253</v>
      </c>
      <c r="F32921">
        <v>32919</v>
      </c>
      <c r="G32921">
        <v>32920</v>
      </c>
      <c r="H32921" s="1">
        <v>45736</v>
      </c>
      <c r="I32921">
        <v>25</v>
      </c>
    </row>
    <row r="32922" spans="1:9" x14ac:dyDescent="0.3">
      <c r="A32922" t="s">
        <v>61170</v>
      </c>
      <c r="B32922" t="s">
        <v>4729</v>
      </c>
      <c r="C32922" s="1">
        <v>45772</v>
      </c>
      <c r="D32922">
        <v>19.45</v>
      </c>
      <c r="E32922" t="s">
        <v>28253</v>
      </c>
      <c r="F32922">
        <v>32920</v>
      </c>
      <c r="G32922">
        <v>32921</v>
      </c>
      <c r="H32922" s="1">
        <v>45761</v>
      </c>
      <c r="I32922">
        <v>11</v>
      </c>
    </row>
    <row r="32923" spans="1:9" x14ac:dyDescent="0.3">
      <c r="A32923" t="s">
        <v>61171</v>
      </c>
      <c r="B32923" t="s">
        <v>4729</v>
      </c>
      <c r="C32923" s="1">
        <v>45871</v>
      </c>
      <c r="D32923">
        <v>39.01</v>
      </c>
      <c r="E32923" t="s">
        <v>28273</v>
      </c>
      <c r="F32923">
        <v>32921</v>
      </c>
      <c r="G32923">
        <v>32922</v>
      </c>
      <c r="H32923" s="1">
        <v>45772</v>
      </c>
      <c r="I32923">
        <v>99</v>
      </c>
    </row>
    <row r="32924" spans="1:9" x14ac:dyDescent="0.3">
      <c r="A32924" t="s">
        <v>61172</v>
      </c>
      <c r="B32924" t="s">
        <v>4730</v>
      </c>
      <c r="C32924" s="1">
        <v>45512</v>
      </c>
      <c r="D32924">
        <v>19.72</v>
      </c>
      <c r="E32924" t="s">
        <v>28253</v>
      </c>
      <c r="F32924">
        <v>32922</v>
      </c>
      <c r="G32924">
        <v>32923</v>
      </c>
      <c r="H32924" s="1"/>
    </row>
    <row r="32925" spans="1:9" x14ac:dyDescent="0.3">
      <c r="A32925" t="s">
        <v>61173</v>
      </c>
      <c r="B32925" t="s">
        <v>4730</v>
      </c>
      <c r="C32925" s="1">
        <v>45647</v>
      </c>
      <c r="D32925">
        <v>18.59</v>
      </c>
      <c r="E32925" t="s">
        <v>28273</v>
      </c>
      <c r="F32925">
        <v>32923</v>
      </c>
      <c r="G32925">
        <v>32924</v>
      </c>
      <c r="H32925" s="1">
        <v>45512</v>
      </c>
      <c r="I32925">
        <v>135</v>
      </c>
    </row>
    <row r="32926" spans="1:9" x14ac:dyDescent="0.3">
      <c r="A32926" t="s">
        <v>61174</v>
      </c>
      <c r="B32926" t="s">
        <v>4730</v>
      </c>
      <c r="C32926" s="1">
        <v>45707</v>
      </c>
      <c r="D32926">
        <v>32.28</v>
      </c>
      <c r="E32926" t="s">
        <v>28273</v>
      </c>
      <c r="F32926">
        <v>32924</v>
      </c>
      <c r="G32926">
        <v>32925</v>
      </c>
      <c r="H32926" s="1">
        <v>45647</v>
      </c>
      <c r="I32926">
        <v>60</v>
      </c>
    </row>
    <row r="32927" spans="1:9" x14ac:dyDescent="0.3">
      <c r="A32927" t="s">
        <v>61175</v>
      </c>
      <c r="B32927" t="s">
        <v>4730</v>
      </c>
      <c r="C32927" s="1">
        <v>45713</v>
      </c>
      <c r="D32927">
        <v>17.7</v>
      </c>
      <c r="E32927" t="s">
        <v>28251</v>
      </c>
      <c r="F32927">
        <v>32925</v>
      </c>
      <c r="G32927">
        <v>32926</v>
      </c>
      <c r="H32927" s="1">
        <v>45707</v>
      </c>
      <c r="I32927">
        <v>6</v>
      </c>
    </row>
    <row r="32928" spans="1:9" x14ac:dyDescent="0.3">
      <c r="A32928" t="s">
        <v>61176</v>
      </c>
      <c r="B32928" t="s">
        <v>4730</v>
      </c>
      <c r="C32928" s="1">
        <v>45790</v>
      </c>
      <c r="D32928">
        <v>18.670000000000002</v>
      </c>
      <c r="E32928" t="s">
        <v>28273</v>
      </c>
      <c r="F32928">
        <v>32926</v>
      </c>
      <c r="G32928">
        <v>32927</v>
      </c>
      <c r="H32928" s="1">
        <v>45713</v>
      </c>
      <c r="I32928">
        <v>77</v>
      </c>
    </row>
    <row r="32929" spans="1:9" x14ac:dyDescent="0.3">
      <c r="A32929" t="s">
        <v>61177</v>
      </c>
      <c r="B32929" t="s">
        <v>4730</v>
      </c>
      <c r="C32929" s="1">
        <v>45795</v>
      </c>
      <c r="D32929">
        <v>28.29</v>
      </c>
      <c r="E32929" t="s">
        <v>28251</v>
      </c>
      <c r="F32929">
        <v>32927</v>
      </c>
      <c r="G32929">
        <v>32928</v>
      </c>
      <c r="H32929" s="1">
        <v>45790</v>
      </c>
      <c r="I32929">
        <v>5</v>
      </c>
    </row>
    <row r="32930" spans="1:9" x14ac:dyDescent="0.3">
      <c r="A32930" t="s">
        <v>61178</v>
      </c>
      <c r="B32930" t="s">
        <v>4730</v>
      </c>
      <c r="C32930" s="1">
        <v>45878</v>
      </c>
      <c r="D32930">
        <v>13.97</v>
      </c>
      <c r="E32930" t="s">
        <v>28273</v>
      </c>
      <c r="F32930">
        <v>32928</v>
      </c>
      <c r="G32930">
        <v>32929</v>
      </c>
      <c r="H32930" s="1">
        <v>45795</v>
      </c>
      <c r="I32930">
        <v>83</v>
      </c>
    </row>
    <row r="32931" spans="1:9" x14ac:dyDescent="0.3">
      <c r="A32931" t="s">
        <v>61179</v>
      </c>
      <c r="B32931" t="s">
        <v>4730</v>
      </c>
      <c r="C32931" s="1">
        <v>45889</v>
      </c>
      <c r="D32931">
        <v>18.079999999999998</v>
      </c>
      <c r="E32931" t="s">
        <v>28253</v>
      </c>
      <c r="F32931">
        <v>32929</v>
      </c>
      <c r="G32931">
        <v>32930</v>
      </c>
      <c r="H32931" s="1">
        <v>45878</v>
      </c>
      <c r="I32931">
        <v>11</v>
      </c>
    </row>
    <row r="32932" spans="1:9" x14ac:dyDescent="0.3">
      <c r="A32932" t="s">
        <v>61180</v>
      </c>
      <c r="B32932" t="s">
        <v>4731</v>
      </c>
      <c r="C32932" s="1">
        <v>45770</v>
      </c>
      <c r="D32932">
        <v>25.39</v>
      </c>
      <c r="E32932" t="s">
        <v>28249</v>
      </c>
      <c r="F32932">
        <v>32930</v>
      </c>
      <c r="G32932">
        <v>32931</v>
      </c>
      <c r="H32932" s="1"/>
    </row>
    <row r="32933" spans="1:9" x14ac:dyDescent="0.3">
      <c r="A32933" t="s">
        <v>61181</v>
      </c>
      <c r="B32933" t="s">
        <v>4731</v>
      </c>
      <c r="C32933" s="1">
        <v>45772</v>
      </c>
      <c r="D32933">
        <v>27.98</v>
      </c>
      <c r="E32933" t="s">
        <v>28251</v>
      </c>
      <c r="F32933">
        <v>32931</v>
      </c>
      <c r="G32933">
        <v>32932</v>
      </c>
      <c r="H32933" s="1">
        <v>45770</v>
      </c>
      <c r="I32933">
        <v>2</v>
      </c>
    </row>
    <row r="32934" spans="1:9" x14ac:dyDescent="0.3">
      <c r="A32934" t="s">
        <v>61182</v>
      </c>
      <c r="B32934" t="s">
        <v>4731</v>
      </c>
      <c r="C32934" s="1">
        <v>45789</v>
      </c>
      <c r="D32934">
        <v>29.59</v>
      </c>
      <c r="E32934" t="s">
        <v>28253</v>
      </c>
      <c r="F32934">
        <v>32932</v>
      </c>
      <c r="G32934">
        <v>32933</v>
      </c>
      <c r="H32934" s="1">
        <v>45772</v>
      </c>
      <c r="I32934">
        <v>17</v>
      </c>
    </row>
    <row r="32935" spans="1:9" x14ac:dyDescent="0.3">
      <c r="A32935" t="s">
        <v>61183</v>
      </c>
      <c r="B32935" t="s">
        <v>4731</v>
      </c>
      <c r="C32935" s="1">
        <v>45796</v>
      </c>
      <c r="D32935">
        <v>24.72</v>
      </c>
      <c r="E32935" t="s">
        <v>28251</v>
      </c>
      <c r="F32935">
        <v>32933</v>
      </c>
      <c r="G32935">
        <v>32934</v>
      </c>
      <c r="H32935" s="1">
        <v>45789</v>
      </c>
      <c r="I32935">
        <v>7</v>
      </c>
    </row>
    <row r="32936" spans="1:9" x14ac:dyDescent="0.3">
      <c r="A32936" t="s">
        <v>61184</v>
      </c>
      <c r="B32936" t="s">
        <v>4731</v>
      </c>
      <c r="C32936" s="1">
        <v>45798</v>
      </c>
      <c r="D32936">
        <v>17.91</v>
      </c>
      <c r="E32936" t="s">
        <v>28251</v>
      </c>
      <c r="F32936">
        <v>32934</v>
      </c>
      <c r="G32936">
        <v>32935</v>
      </c>
      <c r="H32936" s="1">
        <v>45796</v>
      </c>
      <c r="I32936">
        <v>2</v>
      </c>
    </row>
    <row r="32937" spans="1:9" x14ac:dyDescent="0.3">
      <c r="A32937" t="s">
        <v>61185</v>
      </c>
      <c r="B32937" t="s">
        <v>4731</v>
      </c>
      <c r="C32937" s="1">
        <v>45848</v>
      </c>
      <c r="D32937">
        <v>30.6</v>
      </c>
      <c r="E32937" t="s">
        <v>28273</v>
      </c>
      <c r="F32937">
        <v>32935</v>
      </c>
      <c r="G32937">
        <v>32936</v>
      </c>
      <c r="H32937" s="1">
        <v>45798</v>
      </c>
      <c r="I32937">
        <v>50</v>
      </c>
    </row>
    <row r="32938" spans="1:9" x14ac:dyDescent="0.3">
      <c r="A32938" t="s">
        <v>61186</v>
      </c>
      <c r="B32938" t="s">
        <v>4731</v>
      </c>
      <c r="C32938" s="1">
        <v>45860</v>
      </c>
      <c r="D32938">
        <v>40.97</v>
      </c>
      <c r="E32938" t="s">
        <v>28253</v>
      </c>
      <c r="F32938">
        <v>32936</v>
      </c>
      <c r="G32938">
        <v>32937</v>
      </c>
      <c r="H32938" s="1">
        <v>45848</v>
      </c>
      <c r="I32938">
        <v>12</v>
      </c>
    </row>
    <row r="32939" spans="1:9" x14ac:dyDescent="0.3">
      <c r="A32939" t="s">
        <v>61187</v>
      </c>
      <c r="B32939" t="s">
        <v>4731</v>
      </c>
      <c r="C32939" s="1">
        <v>45864</v>
      </c>
      <c r="D32939">
        <v>20.54</v>
      </c>
      <c r="E32939" t="s">
        <v>28251</v>
      </c>
      <c r="F32939">
        <v>32937</v>
      </c>
      <c r="G32939">
        <v>32938</v>
      </c>
      <c r="H32939" s="1">
        <v>45860</v>
      </c>
      <c r="I32939">
        <v>4</v>
      </c>
    </row>
    <row r="32940" spans="1:9" x14ac:dyDescent="0.3">
      <c r="A32940" t="s">
        <v>61188</v>
      </c>
      <c r="B32940" t="s">
        <v>4731</v>
      </c>
      <c r="C32940" s="1">
        <v>45866</v>
      </c>
      <c r="D32940">
        <v>32.64</v>
      </c>
      <c r="E32940" t="s">
        <v>28251</v>
      </c>
      <c r="F32940">
        <v>32938</v>
      </c>
      <c r="G32940">
        <v>32939</v>
      </c>
      <c r="H32940" s="1">
        <v>45864</v>
      </c>
      <c r="I32940">
        <v>2</v>
      </c>
    </row>
    <row r="32941" spans="1:9" x14ac:dyDescent="0.3">
      <c r="A32941" t="s">
        <v>61189</v>
      </c>
      <c r="B32941" t="s">
        <v>4731</v>
      </c>
      <c r="C32941" s="1">
        <v>45873</v>
      </c>
      <c r="D32941">
        <v>32.33</v>
      </c>
      <c r="E32941" t="s">
        <v>28251</v>
      </c>
      <c r="F32941">
        <v>32939</v>
      </c>
      <c r="G32941">
        <v>32940</v>
      </c>
      <c r="H32941" s="1">
        <v>45866</v>
      </c>
      <c r="I32941">
        <v>7</v>
      </c>
    </row>
    <row r="32942" spans="1:9" x14ac:dyDescent="0.3">
      <c r="A32942" t="s">
        <v>61190</v>
      </c>
      <c r="B32942" t="s">
        <v>4731</v>
      </c>
      <c r="C32942" s="1">
        <v>45901</v>
      </c>
      <c r="D32942">
        <v>39.03</v>
      </c>
      <c r="E32942" t="s">
        <v>28253</v>
      </c>
      <c r="F32942">
        <v>32940</v>
      </c>
      <c r="G32942">
        <v>32941</v>
      </c>
      <c r="H32942" s="1">
        <v>45873</v>
      </c>
      <c r="I32942">
        <v>28</v>
      </c>
    </row>
    <row r="32943" spans="1:9" x14ac:dyDescent="0.3">
      <c r="A32943" t="s">
        <v>61191</v>
      </c>
      <c r="B32943" t="s">
        <v>4731</v>
      </c>
      <c r="C32943" s="1">
        <v>45927</v>
      </c>
      <c r="D32943">
        <v>41.23</v>
      </c>
      <c r="E32943" t="s">
        <v>28253</v>
      </c>
      <c r="F32943">
        <v>32941</v>
      </c>
      <c r="G32943">
        <v>32942</v>
      </c>
      <c r="H32943" s="1">
        <v>45901</v>
      </c>
      <c r="I32943">
        <v>26</v>
      </c>
    </row>
    <row r="32944" spans="1:9" x14ac:dyDescent="0.3">
      <c r="A32944" t="s">
        <v>61192</v>
      </c>
      <c r="B32944" t="s">
        <v>4732</v>
      </c>
      <c r="C32944" s="1">
        <v>45651</v>
      </c>
      <c r="D32944">
        <v>16.37</v>
      </c>
      <c r="E32944" t="s">
        <v>28249</v>
      </c>
      <c r="F32944">
        <v>32942</v>
      </c>
      <c r="G32944">
        <v>32943</v>
      </c>
      <c r="H32944" s="1"/>
    </row>
    <row r="32945" spans="1:9" x14ac:dyDescent="0.3">
      <c r="A32945" t="s">
        <v>61193</v>
      </c>
      <c r="B32945" t="s">
        <v>4732</v>
      </c>
      <c r="C32945" s="1">
        <v>45656</v>
      </c>
      <c r="D32945">
        <v>26.86</v>
      </c>
      <c r="E32945" t="s">
        <v>28251</v>
      </c>
      <c r="F32945">
        <v>32943</v>
      </c>
      <c r="G32945">
        <v>32944</v>
      </c>
      <c r="H32945" s="1">
        <v>45651</v>
      </c>
      <c r="I32945">
        <v>5</v>
      </c>
    </row>
    <row r="32946" spans="1:9" x14ac:dyDescent="0.3">
      <c r="A32946" t="s">
        <v>61194</v>
      </c>
      <c r="B32946" t="s">
        <v>4732</v>
      </c>
      <c r="C32946" s="1">
        <v>45664</v>
      </c>
      <c r="D32946">
        <v>15.55</v>
      </c>
      <c r="E32946" t="s">
        <v>28251</v>
      </c>
      <c r="F32946">
        <v>32944</v>
      </c>
      <c r="G32946">
        <v>32945</v>
      </c>
      <c r="H32946" s="1">
        <v>45656</v>
      </c>
      <c r="I32946">
        <v>8</v>
      </c>
    </row>
    <row r="32947" spans="1:9" x14ac:dyDescent="0.3">
      <c r="A32947" t="s">
        <v>61195</v>
      </c>
      <c r="B32947" t="s">
        <v>4732</v>
      </c>
      <c r="C32947" s="1">
        <v>45724</v>
      </c>
      <c r="D32947">
        <v>17.010000000000002</v>
      </c>
      <c r="E32947" t="s">
        <v>28273</v>
      </c>
      <c r="F32947">
        <v>32945</v>
      </c>
      <c r="G32947">
        <v>32946</v>
      </c>
      <c r="H32947" s="1">
        <v>45664</v>
      </c>
      <c r="I32947">
        <v>60</v>
      </c>
    </row>
    <row r="32948" spans="1:9" x14ac:dyDescent="0.3">
      <c r="A32948" t="s">
        <v>61196</v>
      </c>
      <c r="B32948" t="s">
        <v>4732</v>
      </c>
      <c r="C32948" s="1">
        <v>45770</v>
      </c>
      <c r="D32948">
        <v>21.24</v>
      </c>
      <c r="E32948" t="s">
        <v>28273</v>
      </c>
      <c r="F32948">
        <v>32946</v>
      </c>
      <c r="G32948">
        <v>32947</v>
      </c>
      <c r="H32948" s="1">
        <v>45724</v>
      </c>
      <c r="I32948">
        <v>46</v>
      </c>
    </row>
    <row r="32949" spans="1:9" x14ac:dyDescent="0.3">
      <c r="A32949" t="s">
        <v>61197</v>
      </c>
      <c r="B32949" t="s">
        <v>4732</v>
      </c>
      <c r="C32949" s="1">
        <v>45803</v>
      </c>
      <c r="D32949">
        <v>14.08</v>
      </c>
      <c r="E32949" t="s">
        <v>28253</v>
      </c>
      <c r="F32949">
        <v>32947</v>
      </c>
      <c r="G32949">
        <v>32948</v>
      </c>
      <c r="H32949" s="1">
        <v>45770</v>
      </c>
      <c r="I32949">
        <v>33</v>
      </c>
    </row>
    <row r="32950" spans="1:9" x14ac:dyDescent="0.3">
      <c r="A32950" t="s">
        <v>61198</v>
      </c>
      <c r="B32950" t="s">
        <v>4732</v>
      </c>
      <c r="C32950" s="1">
        <v>45817</v>
      </c>
      <c r="D32950">
        <v>17.329999999999998</v>
      </c>
      <c r="E32950" t="s">
        <v>28253</v>
      </c>
      <c r="F32950">
        <v>32948</v>
      </c>
      <c r="G32950">
        <v>32949</v>
      </c>
      <c r="H32950" s="1">
        <v>45803</v>
      </c>
      <c r="I32950">
        <v>14</v>
      </c>
    </row>
    <row r="32951" spans="1:9" x14ac:dyDescent="0.3">
      <c r="A32951" t="s">
        <v>61199</v>
      </c>
      <c r="B32951" t="s">
        <v>4732</v>
      </c>
      <c r="C32951" s="1">
        <v>45831</v>
      </c>
      <c r="D32951">
        <v>17.57</v>
      </c>
      <c r="E32951" t="s">
        <v>28253</v>
      </c>
      <c r="F32951">
        <v>32949</v>
      </c>
      <c r="G32951">
        <v>32950</v>
      </c>
      <c r="H32951" s="1">
        <v>45817</v>
      </c>
      <c r="I32951">
        <v>14</v>
      </c>
    </row>
    <row r="32952" spans="1:9" x14ac:dyDescent="0.3">
      <c r="A32952" t="s">
        <v>61200</v>
      </c>
      <c r="B32952" t="s">
        <v>4732</v>
      </c>
      <c r="C32952" s="1">
        <v>45909</v>
      </c>
      <c r="D32952">
        <v>11.53</v>
      </c>
      <c r="E32952" t="s">
        <v>28273</v>
      </c>
      <c r="F32952">
        <v>32950</v>
      </c>
      <c r="G32952">
        <v>32951</v>
      </c>
      <c r="H32952" s="1">
        <v>45831</v>
      </c>
      <c r="I32952">
        <v>78</v>
      </c>
    </row>
    <row r="32953" spans="1:9" x14ac:dyDescent="0.3">
      <c r="A32953" t="s">
        <v>61201</v>
      </c>
      <c r="B32953" t="s">
        <v>4732</v>
      </c>
      <c r="C32953" s="1">
        <v>45914</v>
      </c>
      <c r="D32953">
        <v>17.8</v>
      </c>
      <c r="E32953" t="s">
        <v>28251</v>
      </c>
      <c r="F32953">
        <v>32951</v>
      </c>
      <c r="G32953">
        <v>32952</v>
      </c>
      <c r="H32953" s="1">
        <v>45909</v>
      </c>
      <c r="I32953">
        <v>5</v>
      </c>
    </row>
    <row r="32954" spans="1:9" x14ac:dyDescent="0.3">
      <c r="A32954" t="s">
        <v>61202</v>
      </c>
      <c r="B32954" t="s">
        <v>4732</v>
      </c>
      <c r="C32954" s="1">
        <v>45928</v>
      </c>
      <c r="D32954">
        <v>18.11</v>
      </c>
      <c r="E32954" t="s">
        <v>28253</v>
      </c>
      <c r="F32954">
        <v>32952</v>
      </c>
      <c r="G32954">
        <v>32953</v>
      </c>
      <c r="H32954" s="1">
        <v>45914</v>
      </c>
      <c r="I32954">
        <v>14</v>
      </c>
    </row>
    <row r="32955" spans="1:9" x14ac:dyDescent="0.3">
      <c r="A32955" t="s">
        <v>61203</v>
      </c>
      <c r="B32955" t="s">
        <v>4733</v>
      </c>
      <c r="C32955" s="1">
        <v>45613</v>
      </c>
      <c r="D32955">
        <v>42.34</v>
      </c>
      <c r="E32955" t="s">
        <v>28249</v>
      </c>
      <c r="F32955">
        <v>32953</v>
      </c>
      <c r="G32955">
        <v>32954</v>
      </c>
      <c r="H32955" s="1"/>
    </row>
    <row r="32956" spans="1:9" x14ac:dyDescent="0.3">
      <c r="A32956" t="s">
        <v>61204</v>
      </c>
      <c r="B32956" t="s">
        <v>4733</v>
      </c>
      <c r="C32956" s="1">
        <v>45623</v>
      </c>
      <c r="D32956">
        <v>36.4</v>
      </c>
      <c r="E32956" t="s">
        <v>28251</v>
      </c>
      <c r="F32956">
        <v>32954</v>
      </c>
      <c r="G32956">
        <v>32955</v>
      </c>
      <c r="H32956" s="1">
        <v>45613</v>
      </c>
      <c r="I32956">
        <v>10</v>
      </c>
    </row>
    <row r="32957" spans="1:9" x14ac:dyDescent="0.3">
      <c r="A32957" t="s">
        <v>61205</v>
      </c>
      <c r="B32957" t="s">
        <v>4733</v>
      </c>
      <c r="C32957" s="1">
        <v>45637</v>
      </c>
      <c r="D32957">
        <v>24.58</v>
      </c>
      <c r="E32957" t="s">
        <v>28253</v>
      </c>
      <c r="F32957">
        <v>32955</v>
      </c>
      <c r="G32957">
        <v>32956</v>
      </c>
      <c r="H32957" s="1">
        <v>45623</v>
      </c>
      <c r="I32957">
        <v>14</v>
      </c>
    </row>
    <row r="32958" spans="1:9" x14ac:dyDescent="0.3">
      <c r="A32958" t="s">
        <v>61206</v>
      </c>
      <c r="B32958" t="s">
        <v>4733</v>
      </c>
      <c r="C32958" s="1">
        <v>45676</v>
      </c>
      <c r="D32958">
        <v>50.56</v>
      </c>
      <c r="E32958" t="s">
        <v>28253</v>
      </c>
      <c r="F32958">
        <v>32956</v>
      </c>
      <c r="G32958">
        <v>32957</v>
      </c>
      <c r="H32958" s="1">
        <v>45637</v>
      </c>
      <c r="I32958">
        <v>39</v>
      </c>
    </row>
    <row r="32959" spans="1:9" x14ac:dyDescent="0.3">
      <c r="A32959" t="s">
        <v>61207</v>
      </c>
      <c r="B32959" t="s">
        <v>4733</v>
      </c>
      <c r="C32959" s="1">
        <v>45718</v>
      </c>
      <c r="D32959">
        <v>35.119999999999997</v>
      </c>
      <c r="E32959" t="s">
        <v>28253</v>
      </c>
      <c r="F32959">
        <v>32957</v>
      </c>
      <c r="G32959">
        <v>32958</v>
      </c>
      <c r="H32959" s="1">
        <v>45676</v>
      </c>
      <c r="I32959">
        <v>42</v>
      </c>
    </row>
    <row r="32960" spans="1:9" x14ac:dyDescent="0.3">
      <c r="A32960" t="s">
        <v>61208</v>
      </c>
      <c r="B32960" t="s">
        <v>4733</v>
      </c>
      <c r="C32960" s="1">
        <v>45840</v>
      </c>
      <c r="D32960">
        <v>18.47</v>
      </c>
      <c r="E32960" t="s">
        <v>28273</v>
      </c>
      <c r="F32960">
        <v>32958</v>
      </c>
      <c r="G32960">
        <v>32959</v>
      </c>
      <c r="H32960" s="1">
        <v>45718</v>
      </c>
      <c r="I32960">
        <v>122</v>
      </c>
    </row>
    <row r="32961" spans="1:9" x14ac:dyDescent="0.3">
      <c r="A32961" t="s">
        <v>61209</v>
      </c>
      <c r="B32961" t="s">
        <v>4733</v>
      </c>
      <c r="C32961" s="1">
        <v>45898</v>
      </c>
      <c r="D32961">
        <v>27.3</v>
      </c>
      <c r="E32961" t="s">
        <v>28273</v>
      </c>
      <c r="F32961">
        <v>32959</v>
      </c>
      <c r="G32961">
        <v>32960</v>
      </c>
      <c r="H32961" s="1">
        <v>45840</v>
      </c>
      <c r="I32961">
        <v>58</v>
      </c>
    </row>
    <row r="32962" spans="1:9" x14ac:dyDescent="0.3">
      <c r="A32962" t="s">
        <v>61210</v>
      </c>
      <c r="B32962" t="s">
        <v>4733</v>
      </c>
      <c r="C32962" s="1">
        <v>45910</v>
      </c>
      <c r="D32962">
        <v>32.54</v>
      </c>
      <c r="E32962" t="s">
        <v>28253</v>
      </c>
      <c r="F32962">
        <v>32960</v>
      </c>
      <c r="G32962">
        <v>32961</v>
      </c>
      <c r="H32962" s="1">
        <v>45898</v>
      </c>
      <c r="I32962">
        <v>12</v>
      </c>
    </row>
    <row r="32963" spans="1:9" x14ac:dyDescent="0.3">
      <c r="A32963" t="s">
        <v>61211</v>
      </c>
      <c r="B32963" t="s">
        <v>4734</v>
      </c>
      <c r="C32963" s="1">
        <v>45114</v>
      </c>
      <c r="D32963">
        <v>21.8</v>
      </c>
      <c r="E32963" t="s">
        <v>28253</v>
      </c>
      <c r="F32963">
        <v>32961</v>
      </c>
      <c r="G32963">
        <v>32962</v>
      </c>
      <c r="H32963" s="1"/>
    </row>
    <row r="32964" spans="1:9" x14ac:dyDescent="0.3">
      <c r="A32964" t="s">
        <v>61212</v>
      </c>
      <c r="B32964" t="s">
        <v>4734</v>
      </c>
      <c r="C32964" s="1">
        <v>45127</v>
      </c>
      <c r="D32964">
        <v>38.520000000000003</v>
      </c>
      <c r="E32964" t="s">
        <v>28253</v>
      </c>
      <c r="F32964">
        <v>32962</v>
      </c>
      <c r="G32964">
        <v>32963</v>
      </c>
      <c r="H32964" s="1">
        <v>45114</v>
      </c>
      <c r="I32964">
        <v>13</v>
      </c>
    </row>
    <row r="32965" spans="1:9" x14ac:dyDescent="0.3">
      <c r="A32965" t="s">
        <v>61213</v>
      </c>
      <c r="B32965" t="s">
        <v>4734</v>
      </c>
      <c r="C32965" s="1">
        <v>45224</v>
      </c>
      <c r="D32965">
        <v>38.28</v>
      </c>
      <c r="E32965" t="s">
        <v>28273</v>
      </c>
      <c r="F32965">
        <v>32963</v>
      </c>
      <c r="G32965">
        <v>32964</v>
      </c>
      <c r="H32965" s="1">
        <v>45127</v>
      </c>
      <c r="I32965">
        <v>97</v>
      </c>
    </row>
    <row r="32966" spans="1:9" x14ac:dyDescent="0.3">
      <c r="A32966" t="s">
        <v>61214</v>
      </c>
      <c r="B32966" t="s">
        <v>4734</v>
      </c>
      <c r="C32966" s="1">
        <v>45531</v>
      </c>
      <c r="D32966">
        <v>27.03</v>
      </c>
      <c r="E32966" t="s">
        <v>28273</v>
      </c>
      <c r="F32966">
        <v>32964</v>
      </c>
      <c r="G32966">
        <v>32965</v>
      </c>
      <c r="H32966" s="1">
        <v>45224</v>
      </c>
      <c r="I32966">
        <v>307</v>
      </c>
    </row>
    <row r="32967" spans="1:9" x14ac:dyDescent="0.3">
      <c r="A32967" t="s">
        <v>61215</v>
      </c>
      <c r="B32967" t="s">
        <v>4734</v>
      </c>
      <c r="C32967" s="1">
        <v>45820</v>
      </c>
      <c r="D32967">
        <v>24.25</v>
      </c>
      <c r="E32967" t="s">
        <v>28273</v>
      </c>
      <c r="F32967">
        <v>32965</v>
      </c>
      <c r="G32967">
        <v>32966</v>
      </c>
      <c r="H32967" s="1">
        <v>45531</v>
      </c>
      <c r="I32967">
        <v>289</v>
      </c>
    </row>
    <row r="32968" spans="1:9" x14ac:dyDescent="0.3">
      <c r="A32968" t="s">
        <v>61216</v>
      </c>
      <c r="B32968" t="s">
        <v>4735</v>
      </c>
      <c r="C32968" s="1">
        <v>45355</v>
      </c>
      <c r="D32968">
        <v>18.14</v>
      </c>
      <c r="E32968" t="s">
        <v>28249</v>
      </c>
      <c r="F32968">
        <v>32966</v>
      </c>
      <c r="G32968">
        <v>32967</v>
      </c>
      <c r="H32968" s="1"/>
    </row>
    <row r="32969" spans="1:9" x14ac:dyDescent="0.3">
      <c r="A32969" t="s">
        <v>61217</v>
      </c>
      <c r="B32969" t="s">
        <v>4735</v>
      </c>
      <c r="C32969" s="1">
        <v>45624</v>
      </c>
      <c r="D32969">
        <v>10.27</v>
      </c>
      <c r="E32969" t="s">
        <v>28273</v>
      </c>
      <c r="F32969">
        <v>32967</v>
      </c>
      <c r="G32969">
        <v>32968</v>
      </c>
      <c r="H32969" s="1">
        <v>45355</v>
      </c>
      <c r="I32969">
        <v>269</v>
      </c>
    </row>
    <row r="32970" spans="1:9" x14ac:dyDescent="0.3">
      <c r="A32970" t="s">
        <v>61218</v>
      </c>
      <c r="B32970" t="s">
        <v>4735</v>
      </c>
      <c r="C32970" s="1">
        <v>45799</v>
      </c>
      <c r="D32970">
        <v>22.65</v>
      </c>
      <c r="E32970" t="s">
        <v>28273</v>
      </c>
      <c r="F32970">
        <v>32968</v>
      </c>
      <c r="G32970">
        <v>32969</v>
      </c>
      <c r="H32970" s="1">
        <v>45624</v>
      </c>
      <c r="I32970">
        <v>175</v>
      </c>
    </row>
    <row r="32971" spans="1:9" x14ac:dyDescent="0.3">
      <c r="A32971" t="s">
        <v>61219</v>
      </c>
      <c r="B32971" t="s">
        <v>4735</v>
      </c>
      <c r="C32971" s="1">
        <v>45829</v>
      </c>
      <c r="D32971">
        <v>14.59</v>
      </c>
      <c r="E32971" t="s">
        <v>28253</v>
      </c>
      <c r="F32971">
        <v>32969</v>
      </c>
      <c r="G32971">
        <v>32970</v>
      </c>
      <c r="H32971" s="1">
        <v>45799</v>
      </c>
      <c r="I32971">
        <v>30</v>
      </c>
    </row>
    <row r="32972" spans="1:9" x14ac:dyDescent="0.3">
      <c r="A32972" t="s">
        <v>61220</v>
      </c>
      <c r="B32972" t="s">
        <v>4735</v>
      </c>
      <c r="C32972" s="1">
        <v>45838</v>
      </c>
      <c r="D32972">
        <v>24.54</v>
      </c>
      <c r="E32972" t="s">
        <v>28251</v>
      </c>
      <c r="F32972">
        <v>32970</v>
      </c>
      <c r="G32972">
        <v>32971</v>
      </c>
      <c r="H32972" s="1">
        <v>45829</v>
      </c>
      <c r="I32972">
        <v>9</v>
      </c>
    </row>
    <row r="32973" spans="1:9" x14ac:dyDescent="0.3">
      <c r="A32973" t="s">
        <v>61221</v>
      </c>
      <c r="B32973" t="s">
        <v>4735</v>
      </c>
      <c r="C32973" s="1">
        <v>45840</v>
      </c>
      <c r="D32973">
        <v>20.07</v>
      </c>
      <c r="E32973" t="s">
        <v>28251</v>
      </c>
      <c r="F32973">
        <v>32971</v>
      </c>
      <c r="G32973">
        <v>32972</v>
      </c>
      <c r="H32973" s="1">
        <v>45838</v>
      </c>
      <c r="I32973">
        <v>2</v>
      </c>
    </row>
    <row r="32974" spans="1:9" x14ac:dyDescent="0.3">
      <c r="A32974" t="s">
        <v>61222</v>
      </c>
      <c r="B32974" t="s">
        <v>4735</v>
      </c>
      <c r="C32974" s="1">
        <v>45853</v>
      </c>
      <c r="D32974">
        <v>20.38</v>
      </c>
      <c r="E32974" t="s">
        <v>28253</v>
      </c>
      <c r="F32974">
        <v>32972</v>
      </c>
      <c r="G32974">
        <v>32973</v>
      </c>
      <c r="H32974" s="1">
        <v>45840</v>
      </c>
      <c r="I32974">
        <v>13</v>
      </c>
    </row>
    <row r="32975" spans="1:9" x14ac:dyDescent="0.3">
      <c r="A32975" t="s">
        <v>61223</v>
      </c>
      <c r="B32975" t="s">
        <v>4735</v>
      </c>
      <c r="C32975" s="1">
        <v>45876</v>
      </c>
      <c r="D32975">
        <v>22.38</v>
      </c>
      <c r="E32975" t="s">
        <v>28253</v>
      </c>
      <c r="F32975">
        <v>32973</v>
      </c>
      <c r="G32975">
        <v>32974</v>
      </c>
      <c r="H32975" s="1">
        <v>45853</v>
      </c>
      <c r="I32975">
        <v>23</v>
      </c>
    </row>
    <row r="32976" spans="1:9" x14ac:dyDescent="0.3">
      <c r="A32976" t="s">
        <v>61224</v>
      </c>
      <c r="B32976" t="s">
        <v>4736</v>
      </c>
      <c r="C32976" s="1">
        <v>45536</v>
      </c>
      <c r="D32976">
        <v>40.549999999999997</v>
      </c>
      <c r="E32976" t="s">
        <v>28253</v>
      </c>
      <c r="F32976">
        <v>32974</v>
      </c>
      <c r="G32976">
        <v>32975</v>
      </c>
      <c r="H32976" s="1"/>
    </row>
    <row r="32977" spans="1:9" x14ac:dyDescent="0.3">
      <c r="A32977" t="s">
        <v>61225</v>
      </c>
      <c r="B32977" t="s">
        <v>4736</v>
      </c>
      <c r="C32977" s="1">
        <v>45665</v>
      </c>
      <c r="D32977">
        <v>27.79</v>
      </c>
      <c r="E32977" t="s">
        <v>28273</v>
      </c>
      <c r="F32977">
        <v>32975</v>
      </c>
      <c r="G32977">
        <v>32976</v>
      </c>
      <c r="H32977" s="1">
        <v>45536</v>
      </c>
      <c r="I32977">
        <v>129</v>
      </c>
    </row>
    <row r="32978" spans="1:9" x14ac:dyDescent="0.3">
      <c r="A32978" t="s">
        <v>61226</v>
      </c>
      <c r="B32978" t="s">
        <v>4736</v>
      </c>
      <c r="C32978" s="1">
        <v>45724</v>
      </c>
      <c r="D32978">
        <v>34.299999999999997</v>
      </c>
      <c r="E32978" t="s">
        <v>28273</v>
      </c>
      <c r="F32978">
        <v>32976</v>
      </c>
      <c r="G32978">
        <v>32977</v>
      </c>
      <c r="H32978" s="1">
        <v>45665</v>
      </c>
      <c r="I32978">
        <v>59</v>
      </c>
    </row>
    <row r="32979" spans="1:9" x14ac:dyDescent="0.3">
      <c r="A32979" t="s">
        <v>61227</v>
      </c>
      <c r="B32979" t="s">
        <v>4736</v>
      </c>
      <c r="C32979" s="1">
        <v>45757</v>
      </c>
      <c r="D32979">
        <v>19.940000000000001</v>
      </c>
      <c r="E32979" t="s">
        <v>28253</v>
      </c>
      <c r="F32979">
        <v>32977</v>
      </c>
      <c r="G32979">
        <v>32978</v>
      </c>
      <c r="H32979" s="1">
        <v>45724</v>
      </c>
      <c r="I32979">
        <v>33</v>
      </c>
    </row>
    <row r="32980" spans="1:9" x14ac:dyDescent="0.3">
      <c r="A32980" t="s">
        <v>61228</v>
      </c>
      <c r="B32980" t="s">
        <v>4736</v>
      </c>
      <c r="C32980" s="1">
        <v>45801</v>
      </c>
      <c r="D32980">
        <v>15.92</v>
      </c>
      <c r="E32980" t="s">
        <v>28253</v>
      </c>
      <c r="F32980">
        <v>32978</v>
      </c>
      <c r="G32980">
        <v>32979</v>
      </c>
      <c r="H32980" s="1">
        <v>45757</v>
      </c>
      <c r="I32980">
        <v>44</v>
      </c>
    </row>
    <row r="32981" spans="1:9" x14ac:dyDescent="0.3">
      <c r="A32981" t="s">
        <v>61229</v>
      </c>
      <c r="B32981" t="s">
        <v>4736</v>
      </c>
      <c r="C32981" s="1">
        <v>45825</v>
      </c>
      <c r="D32981">
        <v>18.11</v>
      </c>
      <c r="E32981" t="s">
        <v>28253</v>
      </c>
      <c r="F32981">
        <v>32979</v>
      </c>
      <c r="G32981">
        <v>32980</v>
      </c>
      <c r="H32981" s="1">
        <v>45801</v>
      </c>
      <c r="I32981">
        <v>24</v>
      </c>
    </row>
    <row r="32982" spans="1:9" x14ac:dyDescent="0.3">
      <c r="A32982" t="s">
        <v>61230</v>
      </c>
      <c r="B32982" t="s">
        <v>4736</v>
      </c>
      <c r="C32982" s="1">
        <v>45865</v>
      </c>
      <c r="D32982">
        <v>29.97</v>
      </c>
      <c r="E32982" t="s">
        <v>28253</v>
      </c>
      <c r="F32982">
        <v>32980</v>
      </c>
      <c r="G32982">
        <v>32981</v>
      </c>
      <c r="H32982" s="1">
        <v>45825</v>
      </c>
      <c r="I32982">
        <v>40</v>
      </c>
    </row>
    <row r="32983" spans="1:9" x14ac:dyDescent="0.3">
      <c r="A32983" t="s">
        <v>61231</v>
      </c>
      <c r="B32983" t="s">
        <v>4736</v>
      </c>
      <c r="C32983" s="1">
        <v>45911</v>
      </c>
      <c r="D32983">
        <v>21.39</v>
      </c>
      <c r="E32983" t="s">
        <v>28273</v>
      </c>
      <c r="F32983">
        <v>32981</v>
      </c>
      <c r="G32983">
        <v>32982</v>
      </c>
      <c r="H32983" s="1">
        <v>45865</v>
      </c>
      <c r="I32983">
        <v>46</v>
      </c>
    </row>
    <row r="32984" spans="1:9" x14ac:dyDescent="0.3">
      <c r="A32984" t="s">
        <v>61232</v>
      </c>
      <c r="B32984" t="s">
        <v>4737</v>
      </c>
      <c r="C32984" s="1">
        <v>44905</v>
      </c>
      <c r="D32984">
        <v>26.18</v>
      </c>
      <c r="E32984" t="s">
        <v>28253</v>
      </c>
      <c r="F32984">
        <v>32982</v>
      </c>
      <c r="G32984">
        <v>32983</v>
      </c>
      <c r="H32984" s="1"/>
    </row>
    <row r="32985" spans="1:9" x14ac:dyDescent="0.3">
      <c r="A32985" t="s">
        <v>61233</v>
      </c>
      <c r="B32985" t="s">
        <v>4737</v>
      </c>
      <c r="C32985" s="1">
        <v>44967</v>
      </c>
      <c r="D32985">
        <v>32.549999999999997</v>
      </c>
      <c r="E32985" t="s">
        <v>28273</v>
      </c>
      <c r="F32985">
        <v>32983</v>
      </c>
      <c r="G32985">
        <v>32984</v>
      </c>
      <c r="H32985" s="1">
        <v>44905</v>
      </c>
      <c r="I32985">
        <v>62</v>
      </c>
    </row>
    <row r="32986" spans="1:9" x14ac:dyDescent="0.3">
      <c r="A32986" t="s">
        <v>61234</v>
      </c>
      <c r="B32986" t="s">
        <v>4737</v>
      </c>
      <c r="C32986" s="1">
        <v>45081</v>
      </c>
      <c r="D32986">
        <v>38.840000000000003</v>
      </c>
      <c r="E32986" t="s">
        <v>28273</v>
      </c>
      <c r="F32986">
        <v>32984</v>
      </c>
      <c r="G32986">
        <v>32985</v>
      </c>
      <c r="H32986" s="1">
        <v>44967</v>
      </c>
      <c r="I32986">
        <v>114</v>
      </c>
    </row>
    <row r="32987" spans="1:9" x14ac:dyDescent="0.3">
      <c r="A32987" t="s">
        <v>61235</v>
      </c>
      <c r="B32987" t="s">
        <v>4737</v>
      </c>
      <c r="C32987" s="1">
        <v>45298</v>
      </c>
      <c r="D32987">
        <v>38.9</v>
      </c>
      <c r="E32987" t="s">
        <v>28273</v>
      </c>
      <c r="F32987">
        <v>32985</v>
      </c>
      <c r="G32987">
        <v>32986</v>
      </c>
      <c r="H32987" s="1">
        <v>45081</v>
      </c>
      <c r="I32987">
        <v>217</v>
      </c>
    </row>
    <row r="32988" spans="1:9" x14ac:dyDescent="0.3">
      <c r="A32988" t="s">
        <v>61236</v>
      </c>
      <c r="B32988" t="s">
        <v>4737</v>
      </c>
      <c r="C32988" s="1">
        <v>45570</v>
      </c>
      <c r="D32988">
        <v>42</v>
      </c>
      <c r="E32988" t="s">
        <v>28273</v>
      </c>
      <c r="F32988">
        <v>32986</v>
      </c>
      <c r="G32988">
        <v>32987</v>
      </c>
      <c r="H32988" s="1">
        <v>45298</v>
      </c>
      <c r="I32988">
        <v>272</v>
      </c>
    </row>
    <row r="32989" spans="1:9" x14ac:dyDescent="0.3">
      <c r="A32989" t="s">
        <v>61237</v>
      </c>
      <c r="B32989" t="s">
        <v>4737</v>
      </c>
      <c r="C32989" s="1">
        <v>45611</v>
      </c>
      <c r="D32989">
        <v>46.69</v>
      </c>
      <c r="E32989" t="s">
        <v>28253</v>
      </c>
      <c r="F32989">
        <v>32987</v>
      </c>
      <c r="G32989">
        <v>32988</v>
      </c>
      <c r="H32989" s="1">
        <v>45570</v>
      </c>
      <c r="I32989">
        <v>41</v>
      </c>
    </row>
    <row r="32990" spans="1:9" x14ac:dyDescent="0.3">
      <c r="A32990" t="s">
        <v>61238</v>
      </c>
      <c r="B32990" t="s">
        <v>4737</v>
      </c>
      <c r="C32990" s="1">
        <v>45649</v>
      </c>
      <c r="D32990">
        <v>38.479999999999997</v>
      </c>
      <c r="E32990" t="s">
        <v>28253</v>
      </c>
      <c r="F32990">
        <v>32988</v>
      </c>
      <c r="G32990">
        <v>32989</v>
      </c>
      <c r="H32990" s="1">
        <v>45611</v>
      </c>
      <c r="I32990">
        <v>38</v>
      </c>
    </row>
    <row r="32991" spans="1:9" x14ac:dyDescent="0.3">
      <c r="A32991" t="s">
        <v>61239</v>
      </c>
      <c r="B32991" t="s">
        <v>4737</v>
      </c>
      <c r="C32991" s="1">
        <v>45665</v>
      </c>
      <c r="D32991">
        <v>40.07</v>
      </c>
      <c r="E32991" t="s">
        <v>28253</v>
      </c>
      <c r="F32991">
        <v>32989</v>
      </c>
      <c r="G32991">
        <v>32990</v>
      </c>
      <c r="H32991" s="1">
        <v>45649</v>
      </c>
      <c r="I32991">
        <v>16</v>
      </c>
    </row>
    <row r="32992" spans="1:9" x14ac:dyDescent="0.3">
      <c r="A32992" t="s">
        <v>61240</v>
      </c>
      <c r="B32992" t="s">
        <v>4737</v>
      </c>
      <c r="C32992" s="1">
        <v>45770</v>
      </c>
      <c r="D32992">
        <v>49.41</v>
      </c>
      <c r="E32992" t="s">
        <v>28273</v>
      </c>
      <c r="F32992">
        <v>32990</v>
      </c>
      <c r="G32992">
        <v>32991</v>
      </c>
      <c r="H32992" s="1">
        <v>45665</v>
      </c>
      <c r="I32992">
        <v>105</v>
      </c>
    </row>
    <row r="32993" spans="1:9" x14ac:dyDescent="0.3">
      <c r="A32993" t="s">
        <v>61241</v>
      </c>
      <c r="B32993" t="s">
        <v>4737</v>
      </c>
      <c r="C32993" s="1">
        <v>45801</v>
      </c>
      <c r="D32993">
        <v>42.86</v>
      </c>
      <c r="E32993" t="s">
        <v>28253</v>
      </c>
      <c r="F32993">
        <v>32991</v>
      </c>
      <c r="G32993">
        <v>32992</v>
      </c>
      <c r="H32993" s="1">
        <v>45770</v>
      </c>
      <c r="I32993">
        <v>31</v>
      </c>
    </row>
    <row r="32994" spans="1:9" x14ac:dyDescent="0.3">
      <c r="A32994" t="s">
        <v>61242</v>
      </c>
      <c r="B32994" t="s">
        <v>4737</v>
      </c>
      <c r="C32994" s="1">
        <v>45883</v>
      </c>
      <c r="D32994">
        <v>20.420000000000002</v>
      </c>
      <c r="E32994" t="s">
        <v>28273</v>
      </c>
      <c r="F32994">
        <v>32992</v>
      </c>
      <c r="G32994">
        <v>32993</v>
      </c>
      <c r="H32994" s="1">
        <v>45801</v>
      </c>
      <c r="I32994">
        <v>82</v>
      </c>
    </row>
    <row r="32995" spans="1:9" x14ac:dyDescent="0.3">
      <c r="A32995" t="s">
        <v>61243</v>
      </c>
      <c r="B32995" t="s">
        <v>4738</v>
      </c>
      <c r="C32995" s="1">
        <v>45520</v>
      </c>
      <c r="D32995">
        <v>19.89</v>
      </c>
      <c r="E32995" t="s">
        <v>28253</v>
      </c>
      <c r="F32995">
        <v>32993</v>
      </c>
      <c r="G32995">
        <v>32994</v>
      </c>
      <c r="H32995" s="1"/>
    </row>
    <row r="32996" spans="1:9" x14ac:dyDescent="0.3">
      <c r="A32996" t="s">
        <v>61244</v>
      </c>
      <c r="B32996" t="s">
        <v>4738</v>
      </c>
      <c r="C32996" s="1">
        <v>45553</v>
      </c>
      <c r="D32996">
        <v>23.67</v>
      </c>
      <c r="E32996" t="s">
        <v>28253</v>
      </c>
      <c r="F32996">
        <v>32994</v>
      </c>
      <c r="G32996">
        <v>32995</v>
      </c>
      <c r="H32996" s="1">
        <v>45520</v>
      </c>
      <c r="I32996">
        <v>33</v>
      </c>
    </row>
    <row r="32997" spans="1:9" x14ac:dyDescent="0.3">
      <c r="A32997" t="s">
        <v>61245</v>
      </c>
      <c r="B32997" t="s">
        <v>4738</v>
      </c>
      <c r="C32997" s="1">
        <v>45556</v>
      </c>
      <c r="D32997">
        <v>23.04</v>
      </c>
      <c r="E32997" t="s">
        <v>28251</v>
      </c>
      <c r="F32997">
        <v>32995</v>
      </c>
      <c r="G32997">
        <v>32996</v>
      </c>
      <c r="H32997" s="1">
        <v>45553</v>
      </c>
      <c r="I32997">
        <v>3</v>
      </c>
    </row>
    <row r="32998" spans="1:9" x14ac:dyDescent="0.3">
      <c r="A32998" t="s">
        <v>61246</v>
      </c>
      <c r="B32998" t="s">
        <v>4738</v>
      </c>
      <c r="C32998" s="1">
        <v>45660</v>
      </c>
      <c r="D32998">
        <v>21.54</v>
      </c>
      <c r="E32998" t="s">
        <v>28273</v>
      </c>
      <c r="F32998">
        <v>32996</v>
      </c>
      <c r="G32998">
        <v>32997</v>
      </c>
      <c r="H32998" s="1">
        <v>45556</v>
      </c>
      <c r="I32998">
        <v>104</v>
      </c>
    </row>
    <row r="32999" spans="1:9" x14ac:dyDescent="0.3">
      <c r="A32999" t="s">
        <v>61247</v>
      </c>
      <c r="B32999" t="s">
        <v>4738</v>
      </c>
      <c r="C32999" s="1">
        <v>45690</v>
      </c>
      <c r="D32999">
        <v>19.18</v>
      </c>
      <c r="E32999" t="s">
        <v>28253</v>
      </c>
      <c r="F32999">
        <v>32997</v>
      </c>
      <c r="G32999">
        <v>32998</v>
      </c>
      <c r="H32999" s="1">
        <v>45660</v>
      </c>
      <c r="I32999">
        <v>30</v>
      </c>
    </row>
    <row r="33000" spans="1:9" x14ac:dyDescent="0.3">
      <c r="A33000" t="s">
        <v>61248</v>
      </c>
      <c r="B33000" t="s">
        <v>4738</v>
      </c>
      <c r="C33000" s="1">
        <v>45697</v>
      </c>
      <c r="D33000">
        <v>14.57</v>
      </c>
      <c r="E33000" t="s">
        <v>28251</v>
      </c>
      <c r="F33000">
        <v>32998</v>
      </c>
      <c r="G33000">
        <v>32999</v>
      </c>
      <c r="H33000" s="1">
        <v>45690</v>
      </c>
      <c r="I33000">
        <v>7</v>
      </c>
    </row>
    <row r="33001" spans="1:9" x14ac:dyDescent="0.3">
      <c r="A33001" t="s">
        <v>61249</v>
      </c>
      <c r="B33001" t="s">
        <v>4738</v>
      </c>
      <c r="C33001" s="1">
        <v>45716</v>
      </c>
      <c r="D33001">
        <v>16.96</v>
      </c>
      <c r="E33001" t="s">
        <v>28253</v>
      </c>
      <c r="F33001">
        <v>32999</v>
      </c>
      <c r="G33001">
        <v>33000</v>
      </c>
      <c r="H33001" s="1">
        <v>45697</v>
      </c>
      <c r="I33001">
        <v>19</v>
      </c>
    </row>
    <row r="33002" spans="1:9" x14ac:dyDescent="0.3">
      <c r="A33002" t="s">
        <v>61250</v>
      </c>
      <c r="B33002" t="s">
        <v>4738</v>
      </c>
      <c r="C33002" s="1">
        <v>45763</v>
      </c>
      <c r="D33002">
        <v>14.97</v>
      </c>
      <c r="E33002" t="s">
        <v>28273</v>
      </c>
      <c r="F33002">
        <v>33000</v>
      </c>
      <c r="G33002">
        <v>33001</v>
      </c>
      <c r="H33002" s="1">
        <v>45716</v>
      </c>
      <c r="I33002">
        <v>47</v>
      </c>
    </row>
    <row r="33003" spans="1:9" x14ac:dyDescent="0.3">
      <c r="A33003" t="s">
        <v>61251</v>
      </c>
      <c r="B33003" t="s">
        <v>4738</v>
      </c>
      <c r="C33003" s="1">
        <v>45773</v>
      </c>
      <c r="D33003">
        <v>28.97</v>
      </c>
      <c r="E33003" t="s">
        <v>28251</v>
      </c>
      <c r="F33003">
        <v>33001</v>
      </c>
      <c r="G33003">
        <v>33002</v>
      </c>
      <c r="H33003" s="1">
        <v>45763</v>
      </c>
      <c r="I33003">
        <v>10</v>
      </c>
    </row>
    <row r="33004" spans="1:9" x14ac:dyDescent="0.3">
      <c r="A33004" t="s">
        <v>61252</v>
      </c>
      <c r="B33004" t="s">
        <v>4739</v>
      </c>
      <c r="C33004" s="1">
        <v>45396</v>
      </c>
      <c r="D33004">
        <v>24.54</v>
      </c>
      <c r="E33004" t="s">
        <v>28253</v>
      </c>
      <c r="F33004">
        <v>33002</v>
      </c>
      <c r="G33004">
        <v>33003</v>
      </c>
      <c r="H33004" s="1"/>
    </row>
    <row r="33005" spans="1:9" x14ac:dyDescent="0.3">
      <c r="A33005" t="s">
        <v>61253</v>
      </c>
      <c r="B33005" t="s">
        <v>4739</v>
      </c>
      <c r="C33005" s="1">
        <v>45509</v>
      </c>
      <c r="D33005">
        <v>24.04</v>
      </c>
      <c r="E33005" t="s">
        <v>28273</v>
      </c>
      <c r="F33005">
        <v>33003</v>
      </c>
      <c r="G33005">
        <v>33004</v>
      </c>
      <c r="H33005" s="1">
        <v>45396</v>
      </c>
      <c r="I33005">
        <v>113</v>
      </c>
    </row>
    <row r="33006" spans="1:9" x14ac:dyDescent="0.3">
      <c r="A33006" t="s">
        <v>61254</v>
      </c>
      <c r="B33006" t="s">
        <v>4739</v>
      </c>
      <c r="C33006" s="1">
        <v>45512</v>
      </c>
      <c r="D33006">
        <v>21.05</v>
      </c>
      <c r="E33006" t="s">
        <v>28251</v>
      </c>
      <c r="F33006">
        <v>33004</v>
      </c>
      <c r="G33006">
        <v>33005</v>
      </c>
      <c r="H33006" s="1">
        <v>45509</v>
      </c>
      <c r="I33006">
        <v>3</v>
      </c>
    </row>
    <row r="33007" spans="1:9" x14ac:dyDescent="0.3">
      <c r="A33007" t="s">
        <v>61255</v>
      </c>
      <c r="B33007" t="s">
        <v>4739</v>
      </c>
      <c r="C33007" s="1">
        <v>45663</v>
      </c>
      <c r="D33007">
        <v>21.82</v>
      </c>
      <c r="E33007" t="s">
        <v>28273</v>
      </c>
      <c r="F33007">
        <v>33005</v>
      </c>
      <c r="G33007">
        <v>33006</v>
      </c>
      <c r="H33007" s="1">
        <v>45512</v>
      </c>
      <c r="I33007">
        <v>151</v>
      </c>
    </row>
    <row r="33008" spans="1:9" x14ac:dyDescent="0.3">
      <c r="A33008" t="s">
        <v>61256</v>
      </c>
      <c r="B33008" t="s">
        <v>4739</v>
      </c>
      <c r="C33008" s="1">
        <v>45790</v>
      </c>
      <c r="D33008">
        <v>26.25</v>
      </c>
      <c r="E33008" t="s">
        <v>28273</v>
      </c>
      <c r="F33008">
        <v>33006</v>
      </c>
      <c r="G33008">
        <v>33007</v>
      </c>
      <c r="H33008" s="1">
        <v>45663</v>
      </c>
      <c r="I33008">
        <v>127</v>
      </c>
    </row>
    <row r="33009" spans="1:9" x14ac:dyDescent="0.3">
      <c r="A33009" t="s">
        <v>61257</v>
      </c>
      <c r="B33009" t="s">
        <v>4739</v>
      </c>
      <c r="C33009" s="1">
        <v>45827</v>
      </c>
      <c r="D33009">
        <v>21.19</v>
      </c>
      <c r="E33009" t="s">
        <v>28253</v>
      </c>
      <c r="F33009">
        <v>33007</v>
      </c>
      <c r="G33009">
        <v>33008</v>
      </c>
      <c r="H33009" s="1">
        <v>45790</v>
      </c>
      <c r="I33009">
        <v>37</v>
      </c>
    </row>
    <row r="33010" spans="1:9" x14ac:dyDescent="0.3">
      <c r="A33010" t="s">
        <v>61258</v>
      </c>
      <c r="B33010" t="s">
        <v>4739</v>
      </c>
      <c r="C33010" s="1">
        <v>45913</v>
      </c>
      <c r="D33010">
        <v>37.06</v>
      </c>
      <c r="E33010" t="s">
        <v>28273</v>
      </c>
      <c r="F33010">
        <v>33008</v>
      </c>
      <c r="G33010">
        <v>33009</v>
      </c>
      <c r="H33010" s="1">
        <v>45827</v>
      </c>
      <c r="I33010">
        <v>86</v>
      </c>
    </row>
    <row r="33011" spans="1:9" x14ac:dyDescent="0.3">
      <c r="A33011" t="s">
        <v>61259</v>
      </c>
      <c r="B33011" t="s">
        <v>4740</v>
      </c>
      <c r="C33011" s="1">
        <v>45310</v>
      </c>
      <c r="D33011">
        <v>32.67</v>
      </c>
      <c r="E33011" t="s">
        <v>28253</v>
      </c>
      <c r="F33011">
        <v>33009</v>
      </c>
      <c r="G33011">
        <v>33010</v>
      </c>
      <c r="H33011" s="1"/>
    </row>
    <row r="33012" spans="1:9" x14ac:dyDescent="0.3">
      <c r="A33012" t="s">
        <v>61260</v>
      </c>
      <c r="B33012" t="s">
        <v>4740</v>
      </c>
      <c r="C33012" s="1">
        <v>45354</v>
      </c>
      <c r="D33012">
        <v>31.2</v>
      </c>
      <c r="E33012" t="s">
        <v>28253</v>
      </c>
      <c r="F33012">
        <v>33010</v>
      </c>
      <c r="G33012">
        <v>33011</v>
      </c>
      <c r="H33012" s="1">
        <v>45310</v>
      </c>
      <c r="I33012">
        <v>44</v>
      </c>
    </row>
    <row r="33013" spans="1:9" x14ac:dyDescent="0.3">
      <c r="A33013" t="s">
        <v>61261</v>
      </c>
      <c r="B33013" t="s">
        <v>4740</v>
      </c>
      <c r="C33013" s="1">
        <v>45403</v>
      </c>
      <c r="D33013">
        <v>37.85</v>
      </c>
      <c r="E33013" t="s">
        <v>28273</v>
      </c>
      <c r="F33013">
        <v>33011</v>
      </c>
      <c r="G33013">
        <v>33012</v>
      </c>
      <c r="H33013" s="1">
        <v>45354</v>
      </c>
      <c r="I33013">
        <v>49</v>
      </c>
    </row>
    <row r="33014" spans="1:9" x14ac:dyDescent="0.3">
      <c r="A33014" t="s">
        <v>61262</v>
      </c>
      <c r="B33014" t="s">
        <v>4740</v>
      </c>
      <c r="C33014" s="1">
        <v>45482</v>
      </c>
      <c r="D33014">
        <v>22.25</v>
      </c>
      <c r="E33014" t="s">
        <v>28273</v>
      </c>
      <c r="F33014">
        <v>33012</v>
      </c>
      <c r="G33014">
        <v>33013</v>
      </c>
      <c r="H33014" s="1">
        <v>45403</v>
      </c>
      <c r="I33014">
        <v>79</v>
      </c>
    </row>
    <row r="33015" spans="1:9" x14ac:dyDescent="0.3">
      <c r="A33015" t="s">
        <v>61263</v>
      </c>
      <c r="B33015" t="s">
        <v>4740</v>
      </c>
      <c r="C33015" s="1">
        <v>45511</v>
      </c>
      <c r="D33015">
        <v>35.880000000000003</v>
      </c>
      <c r="E33015" t="s">
        <v>28253</v>
      </c>
      <c r="F33015">
        <v>33013</v>
      </c>
      <c r="G33015">
        <v>33014</v>
      </c>
      <c r="H33015" s="1">
        <v>45482</v>
      </c>
      <c r="I33015">
        <v>29</v>
      </c>
    </row>
    <row r="33016" spans="1:9" x14ac:dyDescent="0.3">
      <c r="A33016" t="s">
        <v>61264</v>
      </c>
      <c r="B33016" t="s">
        <v>4740</v>
      </c>
      <c r="C33016" s="1">
        <v>45550</v>
      </c>
      <c r="D33016">
        <v>38.94</v>
      </c>
      <c r="E33016" t="s">
        <v>28253</v>
      </c>
      <c r="F33016">
        <v>33014</v>
      </c>
      <c r="G33016">
        <v>33015</v>
      </c>
      <c r="H33016" s="1">
        <v>45511</v>
      </c>
      <c r="I33016">
        <v>39</v>
      </c>
    </row>
    <row r="33017" spans="1:9" x14ac:dyDescent="0.3">
      <c r="A33017" t="s">
        <v>61265</v>
      </c>
      <c r="B33017" t="s">
        <v>4740</v>
      </c>
      <c r="C33017" s="1">
        <v>45656</v>
      </c>
      <c r="D33017">
        <v>21.28</v>
      </c>
      <c r="E33017" t="s">
        <v>28273</v>
      </c>
      <c r="F33017">
        <v>33015</v>
      </c>
      <c r="G33017">
        <v>33016</v>
      </c>
      <c r="H33017" s="1">
        <v>45550</v>
      </c>
      <c r="I33017">
        <v>106</v>
      </c>
    </row>
    <row r="33018" spans="1:9" x14ac:dyDescent="0.3">
      <c r="A33018" t="s">
        <v>61266</v>
      </c>
      <c r="B33018" t="s">
        <v>4740</v>
      </c>
      <c r="C33018" s="1">
        <v>45723</v>
      </c>
      <c r="D33018">
        <v>28.81</v>
      </c>
      <c r="E33018" t="s">
        <v>28273</v>
      </c>
      <c r="F33018">
        <v>33016</v>
      </c>
      <c r="G33018">
        <v>33017</v>
      </c>
      <c r="H33018" s="1">
        <v>45656</v>
      </c>
      <c r="I33018">
        <v>67</v>
      </c>
    </row>
    <row r="33019" spans="1:9" x14ac:dyDescent="0.3">
      <c r="A33019" t="s">
        <v>61267</v>
      </c>
      <c r="B33019" t="s">
        <v>4740</v>
      </c>
      <c r="C33019" s="1">
        <v>45818</v>
      </c>
      <c r="D33019">
        <v>43.55</v>
      </c>
      <c r="E33019" t="s">
        <v>28273</v>
      </c>
      <c r="F33019">
        <v>33017</v>
      </c>
      <c r="G33019">
        <v>33018</v>
      </c>
      <c r="H33019" s="1">
        <v>45723</v>
      </c>
      <c r="I33019">
        <v>95</v>
      </c>
    </row>
    <row r="33020" spans="1:9" x14ac:dyDescent="0.3">
      <c r="A33020" t="s">
        <v>61268</v>
      </c>
      <c r="B33020" t="s">
        <v>4740</v>
      </c>
      <c r="C33020" s="1">
        <v>45826</v>
      </c>
      <c r="D33020">
        <v>56.25</v>
      </c>
      <c r="E33020" t="s">
        <v>28251</v>
      </c>
      <c r="F33020">
        <v>33018</v>
      </c>
      <c r="G33020">
        <v>33019</v>
      </c>
      <c r="H33020" s="1">
        <v>45818</v>
      </c>
      <c r="I33020">
        <v>8</v>
      </c>
    </row>
    <row r="33021" spans="1:9" x14ac:dyDescent="0.3">
      <c r="A33021" t="s">
        <v>61269</v>
      </c>
      <c r="B33021" t="s">
        <v>4740</v>
      </c>
      <c r="C33021" s="1">
        <v>45829</v>
      </c>
      <c r="D33021">
        <v>47.25</v>
      </c>
      <c r="E33021" t="s">
        <v>28251</v>
      </c>
      <c r="F33021">
        <v>33019</v>
      </c>
      <c r="G33021">
        <v>33020</v>
      </c>
      <c r="H33021" s="1">
        <v>45826</v>
      </c>
      <c r="I33021">
        <v>3</v>
      </c>
    </row>
    <row r="33022" spans="1:9" x14ac:dyDescent="0.3">
      <c r="A33022" t="s">
        <v>61270</v>
      </c>
      <c r="B33022" t="s">
        <v>4740</v>
      </c>
      <c r="C33022" s="1">
        <v>45884</v>
      </c>
      <c r="D33022">
        <v>38.07</v>
      </c>
      <c r="E33022" t="s">
        <v>28273</v>
      </c>
      <c r="F33022">
        <v>33020</v>
      </c>
      <c r="G33022">
        <v>33021</v>
      </c>
      <c r="H33022" s="1">
        <v>45829</v>
      </c>
      <c r="I33022">
        <v>55</v>
      </c>
    </row>
    <row r="33023" spans="1:9" x14ac:dyDescent="0.3">
      <c r="A33023" t="s">
        <v>61271</v>
      </c>
      <c r="B33023" t="s">
        <v>4741</v>
      </c>
      <c r="C33023" s="1">
        <v>44916</v>
      </c>
      <c r="D33023">
        <v>57.32</v>
      </c>
      <c r="E33023" t="s">
        <v>28249</v>
      </c>
      <c r="F33023">
        <v>33021</v>
      </c>
      <c r="G33023">
        <v>33022</v>
      </c>
      <c r="H33023" s="1"/>
    </row>
    <row r="33024" spans="1:9" x14ac:dyDescent="0.3">
      <c r="A33024" t="s">
        <v>61272</v>
      </c>
      <c r="B33024" t="s">
        <v>4741</v>
      </c>
      <c r="C33024" s="1">
        <v>44940</v>
      </c>
      <c r="D33024">
        <v>62.93</v>
      </c>
      <c r="E33024" t="s">
        <v>28253</v>
      </c>
      <c r="F33024">
        <v>33022</v>
      </c>
      <c r="G33024">
        <v>33023</v>
      </c>
      <c r="H33024" s="1">
        <v>44916</v>
      </c>
      <c r="I33024">
        <v>24</v>
      </c>
    </row>
    <row r="33025" spans="1:9" x14ac:dyDescent="0.3">
      <c r="A33025" t="s">
        <v>61273</v>
      </c>
      <c r="B33025" t="s">
        <v>4741</v>
      </c>
      <c r="C33025" s="1">
        <v>45024</v>
      </c>
      <c r="D33025">
        <v>36.159999999999997</v>
      </c>
      <c r="E33025" t="s">
        <v>28273</v>
      </c>
      <c r="F33025">
        <v>33023</v>
      </c>
      <c r="G33025">
        <v>33024</v>
      </c>
      <c r="H33025" s="1">
        <v>44940</v>
      </c>
      <c r="I33025">
        <v>84</v>
      </c>
    </row>
    <row r="33026" spans="1:9" x14ac:dyDescent="0.3">
      <c r="A33026" t="s">
        <v>61274</v>
      </c>
      <c r="B33026" t="s">
        <v>4741</v>
      </c>
      <c r="C33026" s="1">
        <v>45427</v>
      </c>
      <c r="D33026">
        <v>60.31</v>
      </c>
      <c r="E33026" t="s">
        <v>28273</v>
      </c>
      <c r="F33026">
        <v>33024</v>
      </c>
      <c r="G33026">
        <v>33025</v>
      </c>
      <c r="H33026" s="1">
        <v>45024</v>
      </c>
      <c r="I33026">
        <v>403</v>
      </c>
    </row>
    <row r="33027" spans="1:9" x14ac:dyDescent="0.3">
      <c r="A33027" t="s">
        <v>61275</v>
      </c>
      <c r="B33027" t="s">
        <v>4741</v>
      </c>
      <c r="C33027" s="1">
        <v>45429</v>
      </c>
      <c r="D33027">
        <v>57.47</v>
      </c>
      <c r="E33027" t="s">
        <v>28251</v>
      </c>
      <c r="F33027">
        <v>33025</v>
      </c>
      <c r="G33027">
        <v>33026</v>
      </c>
      <c r="H33027" s="1">
        <v>45427</v>
      </c>
      <c r="I33027">
        <v>2</v>
      </c>
    </row>
    <row r="33028" spans="1:9" x14ac:dyDescent="0.3">
      <c r="A33028" t="s">
        <v>61276</v>
      </c>
      <c r="B33028" t="s">
        <v>4742</v>
      </c>
      <c r="C33028" s="1">
        <v>45485</v>
      </c>
      <c r="D33028">
        <v>21.28</v>
      </c>
      <c r="E33028" t="s">
        <v>28249</v>
      </c>
      <c r="F33028">
        <v>33026</v>
      </c>
      <c r="G33028">
        <v>33027</v>
      </c>
      <c r="H33028" s="1"/>
    </row>
    <row r="33029" spans="1:9" x14ac:dyDescent="0.3">
      <c r="A33029" t="s">
        <v>61277</v>
      </c>
      <c r="B33029" t="s">
        <v>4742</v>
      </c>
      <c r="C33029" s="1">
        <v>45563</v>
      </c>
      <c r="D33029">
        <v>21.69</v>
      </c>
      <c r="E33029" t="s">
        <v>28273</v>
      </c>
      <c r="F33029">
        <v>33027</v>
      </c>
      <c r="G33029">
        <v>33028</v>
      </c>
      <c r="H33029" s="1">
        <v>45485</v>
      </c>
      <c r="I33029">
        <v>78</v>
      </c>
    </row>
    <row r="33030" spans="1:9" x14ac:dyDescent="0.3">
      <c r="A33030" t="s">
        <v>61278</v>
      </c>
      <c r="B33030" t="s">
        <v>4742</v>
      </c>
      <c r="C33030" s="1">
        <v>45565</v>
      </c>
      <c r="D33030">
        <v>17.63</v>
      </c>
      <c r="E33030" t="s">
        <v>28251</v>
      </c>
      <c r="F33030">
        <v>33028</v>
      </c>
      <c r="G33030">
        <v>33029</v>
      </c>
      <c r="H33030" s="1">
        <v>45563</v>
      </c>
      <c r="I33030">
        <v>2</v>
      </c>
    </row>
    <row r="33031" spans="1:9" x14ac:dyDescent="0.3">
      <c r="A33031" t="s">
        <v>61279</v>
      </c>
      <c r="B33031" t="s">
        <v>4742</v>
      </c>
      <c r="C33031" s="1">
        <v>45681</v>
      </c>
      <c r="D33031">
        <v>19.79</v>
      </c>
      <c r="E33031" t="s">
        <v>28273</v>
      </c>
      <c r="F33031">
        <v>33029</v>
      </c>
      <c r="G33031">
        <v>33030</v>
      </c>
      <c r="H33031" s="1">
        <v>45565</v>
      </c>
      <c r="I33031">
        <v>116</v>
      </c>
    </row>
    <row r="33032" spans="1:9" x14ac:dyDescent="0.3">
      <c r="A33032" t="s">
        <v>61280</v>
      </c>
      <c r="B33032" t="s">
        <v>4742</v>
      </c>
      <c r="C33032" s="1">
        <v>45792</v>
      </c>
      <c r="D33032">
        <v>16.78</v>
      </c>
      <c r="E33032" t="s">
        <v>28273</v>
      </c>
      <c r="F33032">
        <v>33030</v>
      </c>
      <c r="G33032">
        <v>33031</v>
      </c>
      <c r="H33032" s="1">
        <v>45681</v>
      </c>
      <c r="I33032">
        <v>111</v>
      </c>
    </row>
    <row r="33033" spans="1:9" x14ac:dyDescent="0.3">
      <c r="A33033" t="s">
        <v>61281</v>
      </c>
      <c r="B33033" t="s">
        <v>4742</v>
      </c>
      <c r="C33033" s="1">
        <v>45809</v>
      </c>
      <c r="D33033">
        <v>18.3</v>
      </c>
      <c r="E33033" t="s">
        <v>28253</v>
      </c>
      <c r="F33033">
        <v>33031</v>
      </c>
      <c r="G33033">
        <v>33032</v>
      </c>
      <c r="H33033" s="1">
        <v>45792</v>
      </c>
      <c r="I33033">
        <v>17</v>
      </c>
    </row>
    <row r="33034" spans="1:9" x14ac:dyDescent="0.3">
      <c r="A33034" t="s">
        <v>61282</v>
      </c>
      <c r="B33034" t="s">
        <v>4742</v>
      </c>
      <c r="C33034" s="1">
        <v>45850</v>
      </c>
      <c r="D33034">
        <v>17.170000000000002</v>
      </c>
      <c r="E33034" t="s">
        <v>28253</v>
      </c>
      <c r="F33034">
        <v>33032</v>
      </c>
      <c r="G33034">
        <v>33033</v>
      </c>
      <c r="H33034" s="1">
        <v>45809</v>
      </c>
      <c r="I33034">
        <v>41</v>
      </c>
    </row>
    <row r="33035" spans="1:9" x14ac:dyDescent="0.3">
      <c r="A33035" t="s">
        <v>61283</v>
      </c>
      <c r="B33035" t="s">
        <v>4743</v>
      </c>
      <c r="C33035" s="1">
        <v>45655</v>
      </c>
      <c r="D33035">
        <v>43.01</v>
      </c>
      <c r="E33035" t="s">
        <v>28249</v>
      </c>
      <c r="F33035">
        <v>33033</v>
      </c>
      <c r="G33035">
        <v>33034</v>
      </c>
      <c r="H33035" s="1"/>
    </row>
    <row r="33036" spans="1:9" x14ac:dyDescent="0.3">
      <c r="A33036" t="s">
        <v>61284</v>
      </c>
      <c r="B33036" t="s">
        <v>4743</v>
      </c>
      <c r="C33036" s="1">
        <v>45657</v>
      </c>
      <c r="D33036">
        <v>26.47</v>
      </c>
      <c r="E33036" t="s">
        <v>28251</v>
      </c>
      <c r="F33036">
        <v>33034</v>
      </c>
      <c r="G33036">
        <v>33035</v>
      </c>
      <c r="H33036" s="1">
        <v>45655</v>
      </c>
      <c r="I33036">
        <v>2</v>
      </c>
    </row>
    <row r="33037" spans="1:9" x14ac:dyDescent="0.3">
      <c r="A33037" t="s">
        <v>61285</v>
      </c>
      <c r="B33037" t="s">
        <v>4743</v>
      </c>
      <c r="C33037" s="1">
        <v>45665</v>
      </c>
      <c r="D33037">
        <v>35.99</v>
      </c>
      <c r="E33037" t="s">
        <v>28251</v>
      </c>
      <c r="F33037">
        <v>33035</v>
      </c>
      <c r="G33037">
        <v>33036</v>
      </c>
      <c r="H33037" s="1">
        <v>45657</v>
      </c>
      <c r="I33037">
        <v>8</v>
      </c>
    </row>
    <row r="33038" spans="1:9" x14ac:dyDescent="0.3">
      <c r="A33038" t="s">
        <v>61286</v>
      </c>
      <c r="B33038" t="s">
        <v>4743</v>
      </c>
      <c r="C33038" s="1">
        <v>45759</v>
      </c>
      <c r="D33038">
        <v>25.11</v>
      </c>
      <c r="E33038" t="s">
        <v>28273</v>
      </c>
      <c r="F33038">
        <v>33036</v>
      </c>
      <c r="G33038">
        <v>33037</v>
      </c>
      <c r="H33038" s="1">
        <v>45665</v>
      </c>
      <c r="I33038">
        <v>94</v>
      </c>
    </row>
    <row r="33039" spans="1:9" x14ac:dyDescent="0.3">
      <c r="A33039" t="s">
        <v>61287</v>
      </c>
      <c r="B33039" t="s">
        <v>4743</v>
      </c>
      <c r="C33039" s="1">
        <v>45782</v>
      </c>
      <c r="D33039">
        <v>14.34</v>
      </c>
      <c r="E33039" t="s">
        <v>28253</v>
      </c>
      <c r="F33039">
        <v>33037</v>
      </c>
      <c r="G33039">
        <v>33038</v>
      </c>
      <c r="H33039" s="1">
        <v>45759</v>
      </c>
      <c r="I33039">
        <v>23</v>
      </c>
    </row>
    <row r="33040" spans="1:9" x14ac:dyDescent="0.3">
      <c r="A33040" t="s">
        <v>61288</v>
      </c>
      <c r="B33040" t="s">
        <v>4743</v>
      </c>
      <c r="C33040" s="1">
        <v>45784</v>
      </c>
      <c r="D33040">
        <v>31.1</v>
      </c>
      <c r="E33040" t="s">
        <v>28251</v>
      </c>
      <c r="F33040">
        <v>33038</v>
      </c>
      <c r="G33040">
        <v>33039</v>
      </c>
      <c r="H33040" s="1">
        <v>45782</v>
      </c>
      <c r="I33040">
        <v>2</v>
      </c>
    </row>
    <row r="33041" spans="1:9" x14ac:dyDescent="0.3">
      <c r="A33041" t="s">
        <v>61289</v>
      </c>
      <c r="B33041" t="s">
        <v>4743</v>
      </c>
      <c r="C33041" s="1">
        <v>45824</v>
      </c>
      <c r="D33041">
        <v>31.36</v>
      </c>
      <c r="E33041" t="s">
        <v>28253</v>
      </c>
      <c r="F33041">
        <v>33039</v>
      </c>
      <c r="G33041">
        <v>33040</v>
      </c>
      <c r="H33041" s="1">
        <v>45784</v>
      </c>
      <c r="I33041">
        <v>40</v>
      </c>
    </row>
    <row r="33042" spans="1:9" x14ac:dyDescent="0.3">
      <c r="A33042" t="s">
        <v>61290</v>
      </c>
      <c r="B33042" t="s">
        <v>4743</v>
      </c>
      <c r="C33042" s="1">
        <v>45887</v>
      </c>
      <c r="D33042">
        <v>41.63</v>
      </c>
      <c r="E33042" t="s">
        <v>28273</v>
      </c>
      <c r="F33042">
        <v>33040</v>
      </c>
      <c r="G33042">
        <v>33041</v>
      </c>
      <c r="H33042" s="1">
        <v>45824</v>
      </c>
      <c r="I33042">
        <v>63</v>
      </c>
    </row>
    <row r="33043" spans="1:9" x14ac:dyDescent="0.3">
      <c r="A33043" t="s">
        <v>61291</v>
      </c>
      <c r="B33043" t="s">
        <v>4743</v>
      </c>
      <c r="C33043" s="1">
        <v>45913</v>
      </c>
      <c r="D33043">
        <v>35.96</v>
      </c>
      <c r="E33043" t="s">
        <v>28253</v>
      </c>
      <c r="F33043">
        <v>33041</v>
      </c>
      <c r="G33043">
        <v>33042</v>
      </c>
      <c r="H33043" s="1">
        <v>45887</v>
      </c>
      <c r="I33043">
        <v>26</v>
      </c>
    </row>
    <row r="33044" spans="1:9" x14ac:dyDescent="0.3">
      <c r="A33044" t="s">
        <v>61292</v>
      </c>
      <c r="B33044" t="s">
        <v>4744</v>
      </c>
      <c r="C33044" s="1">
        <v>44978</v>
      </c>
      <c r="D33044">
        <v>24.42</v>
      </c>
      <c r="E33044" t="s">
        <v>28253</v>
      </c>
      <c r="F33044">
        <v>33042</v>
      </c>
      <c r="G33044">
        <v>33043</v>
      </c>
      <c r="H33044" s="1"/>
    </row>
    <row r="33045" spans="1:9" x14ac:dyDescent="0.3">
      <c r="A33045" t="s">
        <v>61293</v>
      </c>
      <c r="B33045" t="s">
        <v>4744</v>
      </c>
      <c r="C33045" s="1">
        <v>45038</v>
      </c>
      <c r="D33045">
        <v>20.7</v>
      </c>
      <c r="E33045" t="s">
        <v>28273</v>
      </c>
      <c r="F33045">
        <v>33043</v>
      </c>
      <c r="G33045">
        <v>33044</v>
      </c>
      <c r="H33045" s="1">
        <v>44978</v>
      </c>
      <c r="I33045">
        <v>60</v>
      </c>
    </row>
    <row r="33046" spans="1:9" x14ac:dyDescent="0.3">
      <c r="A33046" t="s">
        <v>61294</v>
      </c>
      <c r="B33046" t="s">
        <v>4744</v>
      </c>
      <c r="C33046" s="1">
        <v>45117</v>
      </c>
      <c r="D33046">
        <v>18.23</v>
      </c>
      <c r="E33046" t="s">
        <v>28273</v>
      </c>
      <c r="F33046">
        <v>33044</v>
      </c>
      <c r="G33046">
        <v>33045</v>
      </c>
      <c r="H33046" s="1">
        <v>45038</v>
      </c>
      <c r="I33046">
        <v>79</v>
      </c>
    </row>
    <row r="33047" spans="1:9" x14ac:dyDescent="0.3">
      <c r="A33047" t="s">
        <v>61295</v>
      </c>
      <c r="B33047" t="s">
        <v>4744</v>
      </c>
      <c r="C33047" s="1">
        <v>45131</v>
      </c>
      <c r="D33047">
        <v>34.39</v>
      </c>
      <c r="E33047" t="s">
        <v>28253</v>
      </c>
      <c r="F33047">
        <v>33045</v>
      </c>
      <c r="G33047">
        <v>33046</v>
      </c>
      <c r="H33047" s="1">
        <v>45117</v>
      </c>
      <c r="I33047">
        <v>14</v>
      </c>
    </row>
    <row r="33048" spans="1:9" x14ac:dyDescent="0.3">
      <c r="A33048" t="s">
        <v>61296</v>
      </c>
      <c r="B33048" t="s">
        <v>4744</v>
      </c>
      <c r="C33048" s="1">
        <v>45321</v>
      </c>
      <c r="D33048">
        <v>29.43</v>
      </c>
      <c r="E33048" t="s">
        <v>28273</v>
      </c>
      <c r="F33048">
        <v>33046</v>
      </c>
      <c r="G33048">
        <v>33047</v>
      </c>
      <c r="H33048" s="1">
        <v>45131</v>
      </c>
      <c r="I33048">
        <v>190</v>
      </c>
    </row>
    <row r="33049" spans="1:9" x14ac:dyDescent="0.3">
      <c r="A33049" t="s">
        <v>61297</v>
      </c>
      <c r="B33049" t="s">
        <v>4744</v>
      </c>
      <c r="C33049" s="1">
        <v>45396</v>
      </c>
      <c r="D33049">
        <v>37.92</v>
      </c>
      <c r="E33049" t="s">
        <v>28273</v>
      </c>
      <c r="F33049">
        <v>33047</v>
      </c>
      <c r="G33049">
        <v>33048</v>
      </c>
      <c r="H33049" s="1">
        <v>45321</v>
      </c>
      <c r="I33049">
        <v>75</v>
      </c>
    </row>
    <row r="33050" spans="1:9" x14ac:dyDescent="0.3">
      <c r="A33050" t="s">
        <v>61298</v>
      </c>
      <c r="B33050" t="s">
        <v>4744</v>
      </c>
      <c r="C33050" s="1">
        <v>45429</v>
      </c>
      <c r="D33050">
        <v>36.369999999999997</v>
      </c>
      <c r="E33050" t="s">
        <v>28253</v>
      </c>
      <c r="F33050">
        <v>33048</v>
      </c>
      <c r="G33050">
        <v>33049</v>
      </c>
      <c r="H33050" s="1">
        <v>45396</v>
      </c>
      <c r="I33050">
        <v>33</v>
      </c>
    </row>
    <row r="33051" spans="1:9" x14ac:dyDescent="0.3">
      <c r="A33051" t="s">
        <v>61299</v>
      </c>
      <c r="B33051" t="s">
        <v>4744</v>
      </c>
      <c r="C33051" s="1">
        <v>45433</v>
      </c>
      <c r="D33051">
        <v>34.71</v>
      </c>
      <c r="E33051" t="s">
        <v>28251</v>
      </c>
      <c r="F33051">
        <v>33049</v>
      </c>
      <c r="G33051">
        <v>33050</v>
      </c>
      <c r="H33051" s="1">
        <v>45429</v>
      </c>
      <c r="I33051">
        <v>4</v>
      </c>
    </row>
    <row r="33052" spans="1:9" x14ac:dyDescent="0.3">
      <c r="A33052" t="s">
        <v>61300</v>
      </c>
      <c r="B33052" t="s">
        <v>4744</v>
      </c>
      <c r="C33052" s="1">
        <v>45460</v>
      </c>
      <c r="D33052">
        <v>44.91</v>
      </c>
      <c r="E33052" t="s">
        <v>28253</v>
      </c>
      <c r="F33052">
        <v>33050</v>
      </c>
      <c r="G33052">
        <v>33051</v>
      </c>
      <c r="H33052" s="1">
        <v>45433</v>
      </c>
      <c r="I33052">
        <v>27</v>
      </c>
    </row>
    <row r="33053" spans="1:9" x14ac:dyDescent="0.3">
      <c r="A33053" t="s">
        <v>61301</v>
      </c>
      <c r="B33053" t="s">
        <v>4745</v>
      </c>
      <c r="C33053" s="1">
        <v>45010</v>
      </c>
      <c r="D33053">
        <v>24.15</v>
      </c>
      <c r="E33053" t="s">
        <v>28253</v>
      </c>
      <c r="F33053">
        <v>33051</v>
      </c>
      <c r="G33053">
        <v>33052</v>
      </c>
      <c r="H33053" s="1"/>
    </row>
    <row r="33054" spans="1:9" x14ac:dyDescent="0.3">
      <c r="A33054" t="s">
        <v>61302</v>
      </c>
      <c r="B33054" t="s">
        <v>4745</v>
      </c>
      <c r="C33054" s="1">
        <v>45083</v>
      </c>
      <c r="D33054">
        <v>25.01</v>
      </c>
      <c r="E33054" t="s">
        <v>28273</v>
      </c>
      <c r="F33054">
        <v>33052</v>
      </c>
      <c r="G33054">
        <v>33053</v>
      </c>
      <c r="H33054" s="1">
        <v>45010</v>
      </c>
      <c r="I33054">
        <v>73</v>
      </c>
    </row>
    <row r="33055" spans="1:9" x14ac:dyDescent="0.3">
      <c r="A33055" t="s">
        <v>61303</v>
      </c>
      <c r="B33055" t="s">
        <v>4745</v>
      </c>
      <c r="C33055" s="1">
        <v>45371</v>
      </c>
      <c r="D33055">
        <v>11.53</v>
      </c>
      <c r="E33055" t="s">
        <v>28273</v>
      </c>
      <c r="F33055">
        <v>33053</v>
      </c>
      <c r="G33055">
        <v>33054</v>
      </c>
      <c r="H33055" s="1">
        <v>45083</v>
      </c>
      <c r="I33055">
        <v>288</v>
      </c>
    </row>
    <row r="33056" spans="1:9" x14ac:dyDescent="0.3">
      <c r="A33056" t="s">
        <v>61304</v>
      </c>
      <c r="B33056" t="s">
        <v>4745</v>
      </c>
      <c r="C33056" s="1">
        <v>45656</v>
      </c>
      <c r="D33056">
        <v>14.93</v>
      </c>
      <c r="E33056" t="s">
        <v>28273</v>
      </c>
      <c r="F33056">
        <v>33054</v>
      </c>
      <c r="G33056">
        <v>33055</v>
      </c>
      <c r="H33056" s="1">
        <v>45371</v>
      </c>
      <c r="I33056">
        <v>285</v>
      </c>
    </row>
    <row r="33057" spans="1:9" x14ac:dyDescent="0.3">
      <c r="A33057" t="s">
        <v>61305</v>
      </c>
      <c r="B33057" t="s">
        <v>4746</v>
      </c>
      <c r="C33057" s="1">
        <v>45050</v>
      </c>
      <c r="D33057">
        <v>65.599999999999994</v>
      </c>
      <c r="E33057" t="s">
        <v>28253</v>
      </c>
      <c r="F33057">
        <v>33055</v>
      </c>
      <c r="G33057">
        <v>33056</v>
      </c>
      <c r="H33057" s="1"/>
    </row>
    <row r="33058" spans="1:9" x14ac:dyDescent="0.3">
      <c r="A33058" t="s">
        <v>61306</v>
      </c>
      <c r="B33058" t="s">
        <v>4746</v>
      </c>
      <c r="C33058" s="1">
        <v>45329</v>
      </c>
      <c r="D33058">
        <v>52.29</v>
      </c>
      <c r="E33058" t="s">
        <v>28273</v>
      </c>
      <c r="F33058">
        <v>33056</v>
      </c>
      <c r="G33058">
        <v>33057</v>
      </c>
      <c r="H33058" s="1">
        <v>45050</v>
      </c>
      <c r="I33058">
        <v>279</v>
      </c>
    </row>
    <row r="33059" spans="1:9" x14ac:dyDescent="0.3">
      <c r="A33059" t="s">
        <v>61307</v>
      </c>
      <c r="B33059" t="s">
        <v>4746</v>
      </c>
      <c r="C33059" s="1">
        <v>45404</v>
      </c>
      <c r="D33059">
        <v>53.86</v>
      </c>
      <c r="E33059" t="s">
        <v>28273</v>
      </c>
      <c r="F33059">
        <v>33057</v>
      </c>
      <c r="G33059">
        <v>33058</v>
      </c>
      <c r="H33059" s="1">
        <v>45329</v>
      </c>
      <c r="I33059">
        <v>75</v>
      </c>
    </row>
    <row r="33060" spans="1:9" x14ac:dyDescent="0.3">
      <c r="A33060" t="s">
        <v>61308</v>
      </c>
      <c r="B33060" t="s">
        <v>4746</v>
      </c>
      <c r="C33060" s="1">
        <v>45515</v>
      </c>
      <c r="D33060">
        <v>35.76</v>
      </c>
      <c r="E33060" t="s">
        <v>28273</v>
      </c>
      <c r="F33060">
        <v>33058</v>
      </c>
      <c r="G33060">
        <v>33059</v>
      </c>
      <c r="H33060" s="1">
        <v>45404</v>
      </c>
      <c r="I33060">
        <v>111</v>
      </c>
    </row>
    <row r="33061" spans="1:9" x14ac:dyDescent="0.3">
      <c r="A33061" t="s">
        <v>61309</v>
      </c>
      <c r="B33061" t="s">
        <v>4746</v>
      </c>
      <c r="C33061" s="1">
        <v>45848</v>
      </c>
      <c r="D33061">
        <v>44.43</v>
      </c>
      <c r="E33061" t="s">
        <v>28273</v>
      </c>
      <c r="F33061">
        <v>33059</v>
      </c>
      <c r="G33061">
        <v>33060</v>
      </c>
      <c r="H33061" s="1">
        <v>45515</v>
      </c>
      <c r="I33061">
        <v>333</v>
      </c>
    </row>
    <row r="33062" spans="1:9" x14ac:dyDescent="0.3">
      <c r="A33062" t="s">
        <v>61310</v>
      </c>
      <c r="B33062" t="s">
        <v>4746</v>
      </c>
      <c r="C33062" s="1">
        <v>45888</v>
      </c>
      <c r="D33062">
        <v>57.87</v>
      </c>
      <c r="E33062" t="s">
        <v>28253</v>
      </c>
      <c r="F33062">
        <v>33060</v>
      </c>
      <c r="G33062">
        <v>33061</v>
      </c>
      <c r="H33062" s="1">
        <v>45848</v>
      </c>
      <c r="I33062">
        <v>40</v>
      </c>
    </row>
    <row r="33063" spans="1:9" x14ac:dyDescent="0.3">
      <c r="A33063" t="s">
        <v>61311</v>
      </c>
      <c r="B33063" t="s">
        <v>4747</v>
      </c>
      <c r="C33063" s="1">
        <v>45540</v>
      </c>
      <c r="D33063">
        <v>33.340000000000003</v>
      </c>
      <c r="E33063" t="s">
        <v>28253</v>
      </c>
      <c r="F33063">
        <v>33061</v>
      </c>
      <c r="G33063">
        <v>33062</v>
      </c>
      <c r="H33063" s="1"/>
    </row>
    <row r="33064" spans="1:9" x14ac:dyDescent="0.3">
      <c r="A33064" t="s">
        <v>61312</v>
      </c>
      <c r="B33064" t="s">
        <v>4747</v>
      </c>
      <c r="C33064" s="1">
        <v>45574</v>
      </c>
      <c r="D33064">
        <v>38.479999999999997</v>
      </c>
      <c r="E33064" t="s">
        <v>28253</v>
      </c>
      <c r="F33064">
        <v>33062</v>
      </c>
      <c r="G33064">
        <v>33063</v>
      </c>
      <c r="H33064" s="1">
        <v>45540</v>
      </c>
      <c r="I33064">
        <v>34</v>
      </c>
    </row>
    <row r="33065" spans="1:9" x14ac:dyDescent="0.3">
      <c r="A33065" t="s">
        <v>61313</v>
      </c>
      <c r="B33065" t="s">
        <v>4747</v>
      </c>
      <c r="C33065" s="1">
        <v>45853</v>
      </c>
      <c r="D33065">
        <v>18.63</v>
      </c>
      <c r="E33065" t="s">
        <v>28273</v>
      </c>
      <c r="F33065">
        <v>33063</v>
      </c>
      <c r="G33065">
        <v>33064</v>
      </c>
      <c r="H33065" s="1">
        <v>45574</v>
      </c>
      <c r="I33065">
        <v>279</v>
      </c>
    </row>
    <row r="33066" spans="1:9" x14ac:dyDescent="0.3">
      <c r="A33066" t="s">
        <v>61314</v>
      </c>
      <c r="B33066" t="s">
        <v>4747</v>
      </c>
      <c r="C33066" s="1">
        <v>45902</v>
      </c>
      <c r="D33066">
        <v>25.87</v>
      </c>
      <c r="E33066" t="s">
        <v>28273</v>
      </c>
      <c r="F33066">
        <v>33064</v>
      </c>
      <c r="G33066">
        <v>33065</v>
      </c>
      <c r="H33066" s="1">
        <v>45853</v>
      </c>
      <c r="I33066">
        <v>49</v>
      </c>
    </row>
    <row r="33067" spans="1:9" x14ac:dyDescent="0.3">
      <c r="A33067" t="s">
        <v>61315</v>
      </c>
      <c r="B33067" t="s">
        <v>4748</v>
      </c>
      <c r="C33067" s="1">
        <v>45148</v>
      </c>
      <c r="D33067">
        <v>45.02</v>
      </c>
      <c r="E33067" t="s">
        <v>28249</v>
      </c>
      <c r="F33067">
        <v>33065</v>
      </c>
      <c r="G33067">
        <v>33066</v>
      </c>
      <c r="H33067" s="1"/>
    </row>
    <row r="33068" spans="1:9" x14ac:dyDescent="0.3">
      <c r="A33068" t="s">
        <v>61316</v>
      </c>
      <c r="B33068" t="s">
        <v>4748</v>
      </c>
      <c r="C33068" s="1">
        <v>45277</v>
      </c>
      <c r="D33068">
        <v>63.14</v>
      </c>
      <c r="E33068" t="s">
        <v>28273</v>
      </c>
      <c r="F33068">
        <v>33066</v>
      </c>
      <c r="G33068">
        <v>33067</v>
      </c>
      <c r="H33068" s="1">
        <v>45148</v>
      </c>
      <c r="I33068">
        <v>129</v>
      </c>
    </row>
    <row r="33069" spans="1:9" x14ac:dyDescent="0.3">
      <c r="A33069" t="s">
        <v>61317</v>
      </c>
      <c r="B33069" t="s">
        <v>4748</v>
      </c>
      <c r="C33069" s="1">
        <v>45417</v>
      </c>
      <c r="D33069">
        <v>62.44</v>
      </c>
      <c r="E33069" t="s">
        <v>28273</v>
      </c>
      <c r="F33069">
        <v>33067</v>
      </c>
      <c r="G33069">
        <v>33068</v>
      </c>
      <c r="H33069" s="1">
        <v>45277</v>
      </c>
      <c r="I33069">
        <v>140</v>
      </c>
    </row>
    <row r="33070" spans="1:9" x14ac:dyDescent="0.3">
      <c r="A33070" t="s">
        <v>61318</v>
      </c>
      <c r="B33070" t="s">
        <v>4748</v>
      </c>
      <c r="C33070" s="1">
        <v>45578</v>
      </c>
      <c r="D33070">
        <v>43.28</v>
      </c>
      <c r="E33070" t="s">
        <v>28273</v>
      </c>
      <c r="F33070">
        <v>33068</v>
      </c>
      <c r="G33070">
        <v>33069</v>
      </c>
      <c r="H33070" s="1">
        <v>45417</v>
      </c>
      <c r="I33070">
        <v>161</v>
      </c>
    </row>
    <row r="33071" spans="1:9" x14ac:dyDescent="0.3">
      <c r="A33071" t="s">
        <v>61319</v>
      </c>
      <c r="B33071" t="s">
        <v>4748</v>
      </c>
      <c r="C33071" s="1">
        <v>45583</v>
      </c>
      <c r="D33071">
        <v>85.87</v>
      </c>
      <c r="E33071" t="s">
        <v>28251</v>
      </c>
      <c r="F33071">
        <v>33069</v>
      </c>
      <c r="G33071">
        <v>33070</v>
      </c>
      <c r="H33071" s="1">
        <v>45578</v>
      </c>
      <c r="I33071">
        <v>5</v>
      </c>
    </row>
    <row r="33072" spans="1:9" x14ac:dyDescent="0.3">
      <c r="A33072" t="s">
        <v>61320</v>
      </c>
      <c r="B33072" t="s">
        <v>4748</v>
      </c>
      <c r="C33072" s="1">
        <v>45695</v>
      </c>
      <c r="D33072">
        <v>57.11</v>
      </c>
      <c r="E33072" t="s">
        <v>28273</v>
      </c>
      <c r="F33072">
        <v>33070</v>
      </c>
      <c r="G33072">
        <v>33071</v>
      </c>
      <c r="H33072" s="1">
        <v>45583</v>
      </c>
      <c r="I33072">
        <v>112</v>
      </c>
    </row>
    <row r="33073" spans="1:9" x14ac:dyDescent="0.3">
      <c r="A33073" t="s">
        <v>61321</v>
      </c>
      <c r="B33073" t="s">
        <v>4748</v>
      </c>
      <c r="C33073" s="1">
        <v>45875</v>
      </c>
      <c r="D33073">
        <v>54.14</v>
      </c>
      <c r="E33073" t="s">
        <v>28273</v>
      </c>
      <c r="F33073">
        <v>33071</v>
      </c>
      <c r="G33073">
        <v>33072</v>
      </c>
      <c r="H33073" s="1">
        <v>45695</v>
      </c>
      <c r="I33073">
        <v>180</v>
      </c>
    </row>
    <row r="33074" spans="1:9" x14ac:dyDescent="0.3">
      <c r="A33074" t="s">
        <v>61322</v>
      </c>
      <c r="B33074" t="s">
        <v>4749</v>
      </c>
      <c r="C33074" s="1">
        <v>45507</v>
      </c>
      <c r="D33074">
        <v>14.66</v>
      </c>
      <c r="E33074" t="s">
        <v>28253</v>
      </c>
      <c r="F33074">
        <v>33072</v>
      </c>
      <c r="G33074">
        <v>33073</v>
      </c>
      <c r="H33074" s="1"/>
    </row>
    <row r="33075" spans="1:9" x14ac:dyDescent="0.3">
      <c r="A33075" t="s">
        <v>61323</v>
      </c>
      <c r="B33075" t="s">
        <v>4749</v>
      </c>
      <c r="C33075" s="1">
        <v>45677</v>
      </c>
      <c r="D33075">
        <v>18.989999999999998</v>
      </c>
      <c r="E33075" t="s">
        <v>28273</v>
      </c>
      <c r="F33075">
        <v>33073</v>
      </c>
      <c r="G33075">
        <v>33074</v>
      </c>
      <c r="H33075" s="1">
        <v>45507</v>
      </c>
      <c r="I33075">
        <v>170</v>
      </c>
    </row>
    <row r="33076" spans="1:9" x14ac:dyDescent="0.3">
      <c r="A33076" t="s">
        <v>61324</v>
      </c>
      <c r="B33076" t="s">
        <v>4749</v>
      </c>
      <c r="C33076" s="1">
        <v>45721</v>
      </c>
      <c r="D33076">
        <v>17.77</v>
      </c>
      <c r="E33076" t="s">
        <v>28253</v>
      </c>
      <c r="F33076">
        <v>33074</v>
      </c>
      <c r="G33076">
        <v>33075</v>
      </c>
      <c r="H33076" s="1">
        <v>45677</v>
      </c>
      <c r="I33076">
        <v>44</v>
      </c>
    </row>
    <row r="33077" spans="1:9" x14ac:dyDescent="0.3">
      <c r="A33077" t="s">
        <v>61325</v>
      </c>
      <c r="B33077" t="s">
        <v>4749</v>
      </c>
      <c r="C33077" s="1">
        <v>45745</v>
      </c>
      <c r="D33077">
        <v>18.11</v>
      </c>
      <c r="E33077" t="s">
        <v>28253</v>
      </c>
      <c r="F33077">
        <v>33075</v>
      </c>
      <c r="G33077">
        <v>33076</v>
      </c>
      <c r="H33077" s="1">
        <v>45721</v>
      </c>
      <c r="I33077">
        <v>24</v>
      </c>
    </row>
    <row r="33078" spans="1:9" x14ac:dyDescent="0.3">
      <c r="A33078" t="s">
        <v>61326</v>
      </c>
      <c r="B33078" t="s">
        <v>4749</v>
      </c>
      <c r="C33078" s="1">
        <v>45758</v>
      </c>
      <c r="D33078">
        <v>18.39</v>
      </c>
      <c r="E33078" t="s">
        <v>28253</v>
      </c>
      <c r="F33078">
        <v>33076</v>
      </c>
      <c r="G33078">
        <v>33077</v>
      </c>
      <c r="H33078" s="1">
        <v>45745</v>
      </c>
      <c r="I33078">
        <v>13</v>
      </c>
    </row>
    <row r="33079" spans="1:9" x14ac:dyDescent="0.3">
      <c r="A33079" t="s">
        <v>61327</v>
      </c>
      <c r="B33079" t="s">
        <v>4749</v>
      </c>
      <c r="C33079" s="1">
        <v>45799</v>
      </c>
      <c r="D33079">
        <v>17.23</v>
      </c>
      <c r="E33079" t="s">
        <v>28253</v>
      </c>
      <c r="F33079">
        <v>33077</v>
      </c>
      <c r="G33079">
        <v>33078</v>
      </c>
      <c r="H33079" s="1">
        <v>45758</v>
      </c>
      <c r="I33079">
        <v>41</v>
      </c>
    </row>
    <row r="33080" spans="1:9" x14ac:dyDescent="0.3">
      <c r="A33080" t="s">
        <v>61328</v>
      </c>
      <c r="B33080" t="s">
        <v>4749</v>
      </c>
      <c r="C33080" s="1">
        <v>45855</v>
      </c>
      <c r="D33080">
        <v>22.66</v>
      </c>
      <c r="E33080" t="s">
        <v>28273</v>
      </c>
      <c r="F33080">
        <v>33078</v>
      </c>
      <c r="G33080">
        <v>33079</v>
      </c>
      <c r="H33080" s="1">
        <v>45799</v>
      </c>
      <c r="I33080">
        <v>56</v>
      </c>
    </row>
    <row r="33081" spans="1:9" x14ac:dyDescent="0.3">
      <c r="A33081" t="s">
        <v>61329</v>
      </c>
      <c r="B33081" t="s">
        <v>4750</v>
      </c>
      <c r="C33081" s="1">
        <v>45324</v>
      </c>
      <c r="D33081">
        <v>10.93</v>
      </c>
      <c r="E33081" t="s">
        <v>28253</v>
      </c>
      <c r="F33081">
        <v>33079</v>
      </c>
      <c r="G33081">
        <v>33080</v>
      </c>
      <c r="H33081" s="1"/>
    </row>
    <row r="33082" spans="1:9" x14ac:dyDescent="0.3">
      <c r="A33082" t="s">
        <v>61330</v>
      </c>
      <c r="B33082" t="s">
        <v>4750</v>
      </c>
      <c r="C33082" s="1">
        <v>45420</v>
      </c>
      <c r="D33082">
        <v>14.21</v>
      </c>
      <c r="E33082" t="s">
        <v>28273</v>
      </c>
      <c r="F33082">
        <v>33080</v>
      </c>
      <c r="G33082">
        <v>33081</v>
      </c>
      <c r="H33082" s="1">
        <v>45324</v>
      </c>
      <c r="I33082">
        <v>96</v>
      </c>
    </row>
    <row r="33083" spans="1:9" x14ac:dyDescent="0.3">
      <c r="A33083" t="s">
        <v>61331</v>
      </c>
      <c r="B33083" t="s">
        <v>4750</v>
      </c>
      <c r="C33083" s="1">
        <v>45433</v>
      </c>
      <c r="D33083">
        <v>26.23</v>
      </c>
      <c r="E33083" t="s">
        <v>28253</v>
      </c>
      <c r="F33083">
        <v>33081</v>
      </c>
      <c r="G33083">
        <v>33082</v>
      </c>
      <c r="H33083" s="1">
        <v>45420</v>
      </c>
      <c r="I33083">
        <v>13</v>
      </c>
    </row>
    <row r="33084" spans="1:9" x14ac:dyDescent="0.3">
      <c r="A33084" t="s">
        <v>61332</v>
      </c>
      <c r="B33084" t="s">
        <v>4751</v>
      </c>
      <c r="C33084" s="1">
        <v>45730</v>
      </c>
      <c r="D33084">
        <v>26.54</v>
      </c>
      <c r="E33084" t="s">
        <v>28253</v>
      </c>
      <c r="F33084">
        <v>33082</v>
      </c>
      <c r="G33084">
        <v>33083</v>
      </c>
      <c r="H33084" s="1"/>
    </row>
    <row r="33085" spans="1:9" x14ac:dyDescent="0.3">
      <c r="A33085" t="s">
        <v>61333</v>
      </c>
      <c r="B33085" t="s">
        <v>4751</v>
      </c>
      <c r="C33085" s="1">
        <v>45744</v>
      </c>
      <c r="D33085">
        <v>34.700000000000003</v>
      </c>
      <c r="E33085" t="s">
        <v>28253</v>
      </c>
      <c r="F33085">
        <v>33083</v>
      </c>
      <c r="G33085">
        <v>33084</v>
      </c>
      <c r="H33085" s="1">
        <v>45730</v>
      </c>
      <c r="I33085">
        <v>14</v>
      </c>
    </row>
    <row r="33086" spans="1:9" x14ac:dyDescent="0.3">
      <c r="A33086" t="s">
        <v>61334</v>
      </c>
      <c r="B33086" t="s">
        <v>4751</v>
      </c>
      <c r="C33086" s="1">
        <v>45798</v>
      </c>
      <c r="D33086">
        <v>30.01</v>
      </c>
      <c r="E33086" t="s">
        <v>28273</v>
      </c>
      <c r="F33086">
        <v>33084</v>
      </c>
      <c r="G33086">
        <v>33085</v>
      </c>
      <c r="H33086" s="1">
        <v>45744</v>
      </c>
      <c r="I33086">
        <v>54</v>
      </c>
    </row>
    <row r="33087" spans="1:9" x14ac:dyDescent="0.3">
      <c r="A33087" t="s">
        <v>61335</v>
      </c>
      <c r="B33087" t="s">
        <v>4751</v>
      </c>
      <c r="C33087" s="1">
        <v>45815</v>
      </c>
      <c r="D33087">
        <v>30.54</v>
      </c>
      <c r="E33087" t="s">
        <v>28253</v>
      </c>
      <c r="F33087">
        <v>33085</v>
      </c>
      <c r="G33087">
        <v>33086</v>
      </c>
      <c r="H33087" s="1">
        <v>45798</v>
      </c>
      <c r="I33087">
        <v>17</v>
      </c>
    </row>
    <row r="33088" spans="1:9" x14ac:dyDescent="0.3">
      <c r="A33088" t="s">
        <v>61336</v>
      </c>
      <c r="B33088" t="s">
        <v>4751</v>
      </c>
      <c r="C33088" s="1">
        <v>45854</v>
      </c>
      <c r="D33088">
        <v>23.83</v>
      </c>
      <c r="E33088" t="s">
        <v>28253</v>
      </c>
      <c r="F33088">
        <v>33086</v>
      </c>
      <c r="G33088">
        <v>33087</v>
      </c>
      <c r="H33088" s="1">
        <v>45815</v>
      </c>
      <c r="I33088">
        <v>39</v>
      </c>
    </row>
    <row r="33089" spans="1:9" x14ac:dyDescent="0.3">
      <c r="A33089" t="s">
        <v>61337</v>
      </c>
      <c r="B33089" t="s">
        <v>4751</v>
      </c>
      <c r="C33089" s="1">
        <v>45888</v>
      </c>
      <c r="D33089">
        <v>38.229999999999997</v>
      </c>
      <c r="E33089" t="s">
        <v>28253</v>
      </c>
      <c r="F33089">
        <v>33087</v>
      </c>
      <c r="G33089">
        <v>33088</v>
      </c>
      <c r="H33089" s="1">
        <v>45854</v>
      </c>
      <c r="I33089">
        <v>34</v>
      </c>
    </row>
    <row r="33090" spans="1:9" x14ac:dyDescent="0.3">
      <c r="A33090" t="s">
        <v>61338</v>
      </c>
      <c r="B33090" t="s">
        <v>4752</v>
      </c>
      <c r="C33090" s="1">
        <v>45681</v>
      </c>
      <c r="D33090">
        <v>30.85</v>
      </c>
      <c r="E33090" t="s">
        <v>28249</v>
      </c>
      <c r="F33090">
        <v>33088</v>
      </c>
      <c r="G33090">
        <v>33089</v>
      </c>
      <c r="H33090" s="1"/>
    </row>
    <row r="33091" spans="1:9" x14ac:dyDescent="0.3">
      <c r="A33091" t="s">
        <v>61339</v>
      </c>
      <c r="B33091" t="s">
        <v>4753</v>
      </c>
      <c r="C33091" s="1">
        <v>45469</v>
      </c>
      <c r="D33091">
        <v>34.04</v>
      </c>
      <c r="E33091" t="s">
        <v>28253</v>
      </c>
      <c r="F33091">
        <v>33089</v>
      </c>
      <c r="G33091">
        <v>33090</v>
      </c>
      <c r="H33091" s="1"/>
    </row>
    <row r="33092" spans="1:9" x14ac:dyDescent="0.3">
      <c r="A33092" t="s">
        <v>61340</v>
      </c>
      <c r="B33092" t="s">
        <v>4753</v>
      </c>
      <c r="C33092" s="1">
        <v>45493</v>
      </c>
      <c r="D33092">
        <v>23.73</v>
      </c>
      <c r="E33092" t="s">
        <v>28253</v>
      </c>
      <c r="F33092">
        <v>33090</v>
      </c>
      <c r="G33092">
        <v>33091</v>
      </c>
      <c r="H33092" s="1">
        <v>45469</v>
      </c>
      <c r="I33092">
        <v>24</v>
      </c>
    </row>
    <row r="33093" spans="1:9" x14ac:dyDescent="0.3">
      <c r="A33093" t="s">
        <v>61341</v>
      </c>
      <c r="B33093" t="s">
        <v>4753</v>
      </c>
      <c r="C33093" s="1">
        <v>45606</v>
      </c>
      <c r="D33093">
        <v>20.69</v>
      </c>
      <c r="E33093" t="s">
        <v>28273</v>
      </c>
      <c r="F33093">
        <v>33091</v>
      </c>
      <c r="G33093">
        <v>33092</v>
      </c>
      <c r="H33093" s="1">
        <v>45493</v>
      </c>
      <c r="I33093">
        <v>113</v>
      </c>
    </row>
    <row r="33094" spans="1:9" x14ac:dyDescent="0.3">
      <c r="A33094" t="s">
        <v>61342</v>
      </c>
      <c r="B33094" t="s">
        <v>4753</v>
      </c>
      <c r="C33094" s="1">
        <v>45622</v>
      </c>
      <c r="D33094">
        <v>31.46</v>
      </c>
      <c r="E33094" t="s">
        <v>28253</v>
      </c>
      <c r="F33094">
        <v>33092</v>
      </c>
      <c r="G33094">
        <v>33093</v>
      </c>
      <c r="H33094" s="1">
        <v>45606</v>
      </c>
      <c r="I33094">
        <v>16</v>
      </c>
    </row>
    <row r="33095" spans="1:9" x14ac:dyDescent="0.3">
      <c r="A33095" t="s">
        <v>61343</v>
      </c>
      <c r="B33095" t="s">
        <v>4753</v>
      </c>
      <c r="C33095" s="1">
        <v>45647</v>
      </c>
      <c r="D33095">
        <v>38.07</v>
      </c>
      <c r="E33095" t="s">
        <v>28253</v>
      </c>
      <c r="F33095">
        <v>33093</v>
      </c>
      <c r="G33095">
        <v>33094</v>
      </c>
      <c r="H33095" s="1">
        <v>45622</v>
      </c>
      <c r="I33095">
        <v>25</v>
      </c>
    </row>
    <row r="33096" spans="1:9" x14ac:dyDescent="0.3">
      <c r="A33096" t="s">
        <v>61344</v>
      </c>
      <c r="B33096" t="s">
        <v>4753</v>
      </c>
      <c r="C33096" s="1">
        <v>45669</v>
      </c>
      <c r="D33096">
        <v>36.47</v>
      </c>
      <c r="E33096" t="s">
        <v>28253</v>
      </c>
      <c r="F33096">
        <v>33094</v>
      </c>
      <c r="G33096">
        <v>33095</v>
      </c>
      <c r="H33096" s="1">
        <v>45647</v>
      </c>
      <c r="I33096">
        <v>22</v>
      </c>
    </row>
    <row r="33097" spans="1:9" x14ac:dyDescent="0.3">
      <c r="A33097" t="s">
        <v>61345</v>
      </c>
      <c r="B33097" t="s">
        <v>4753</v>
      </c>
      <c r="C33097" s="1">
        <v>45687</v>
      </c>
      <c r="D33097">
        <v>69.56</v>
      </c>
      <c r="E33097" t="s">
        <v>28253</v>
      </c>
      <c r="F33097">
        <v>33095</v>
      </c>
      <c r="G33097">
        <v>33096</v>
      </c>
      <c r="H33097" s="1">
        <v>45669</v>
      </c>
      <c r="I33097">
        <v>18</v>
      </c>
    </row>
    <row r="33098" spans="1:9" x14ac:dyDescent="0.3">
      <c r="A33098" t="s">
        <v>61346</v>
      </c>
      <c r="B33098" t="s">
        <v>4753</v>
      </c>
      <c r="C33098" s="1">
        <v>45691</v>
      </c>
      <c r="D33098">
        <v>50.63</v>
      </c>
      <c r="E33098" t="s">
        <v>28251</v>
      </c>
      <c r="F33098">
        <v>33096</v>
      </c>
      <c r="G33098">
        <v>33097</v>
      </c>
      <c r="H33098" s="1">
        <v>45687</v>
      </c>
      <c r="I33098">
        <v>4</v>
      </c>
    </row>
    <row r="33099" spans="1:9" x14ac:dyDescent="0.3">
      <c r="A33099" t="s">
        <v>61347</v>
      </c>
      <c r="B33099" t="s">
        <v>4753</v>
      </c>
      <c r="C33099" s="1">
        <v>45692</v>
      </c>
      <c r="D33099">
        <v>45.68</v>
      </c>
      <c r="E33099" t="s">
        <v>28251</v>
      </c>
      <c r="F33099">
        <v>33097</v>
      </c>
      <c r="G33099">
        <v>33098</v>
      </c>
      <c r="H33099" s="1">
        <v>45691</v>
      </c>
      <c r="I33099">
        <v>1</v>
      </c>
    </row>
    <row r="33100" spans="1:9" x14ac:dyDescent="0.3">
      <c r="A33100" t="s">
        <v>61348</v>
      </c>
      <c r="B33100" t="s">
        <v>4753</v>
      </c>
      <c r="C33100" s="1">
        <v>45704</v>
      </c>
      <c r="D33100">
        <v>31.56</v>
      </c>
      <c r="E33100" t="s">
        <v>28253</v>
      </c>
      <c r="F33100">
        <v>33098</v>
      </c>
      <c r="G33100">
        <v>33099</v>
      </c>
      <c r="H33100" s="1">
        <v>45692</v>
      </c>
      <c r="I33100">
        <v>12</v>
      </c>
    </row>
    <row r="33101" spans="1:9" x14ac:dyDescent="0.3">
      <c r="A33101" t="s">
        <v>61349</v>
      </c>
      <c r="B33101" t="s">
        <v>4753</v>
      </c>
      <c r="C33101" s="1">
        <v>45709</v>
      </c>
      <c r="D33101">
        <v>30.61</v>
      </c>
      <c r="E33101" t="s">
        <v>28251</v>
      </c>
      <c r="F33101">
        <v>33099</v>
      </c>
      <c r="G33101">
        <v>33100</v>
      </c>
      <c r="H33101" s="1">
        <v>45704</v>
      </c>
      <c r="I33101">
        <v>5</v>
      </c>
    </row>
    <row r="33102" spans="1:9" x14ac:dyDescent="0.3">
      <c r="A33102" t="s">
        <v>61350</v>
      </c>
      <c r="B33102" t="s">
        <v>4753</v>
      </c>
      <c r="C33102" s="1">
        <v>45750</v>
      </c>
      <c r="D33102">
        <v>50.61</v>
      </c>
      <c r="E33102" t="s">
        <v>28253</v>
      </c>
      <c r="F33102">
        <v>33100</v>
      </c>
      <c r="G33102">
        <v>33101</v>
      </c>
      <c r="H33102" s="1">
        <v>45709</v>
      </c>
      <c r="I33102">
        <v>41</v>
      </c>
    </row>
    <row r="33103" spans="1:9" x14ac:dyDescent="0.3">
      <c r="A33103" t="s">
        <v>61351</v>
      </c>
      <c r="B33103" t="s">
        <v>4753</v>
      </c>
      <c r="C33103" s="1">
        <v>45795</v>
      </c>
      <c r="D33103">
        <v>38.47</v>
      </c>
      <c r="E33103" t="s">
        <v>28253</v>
      </c>
      <c r="F33103">
        <v>33101</v>
      </c>
      <c r="G33103">
        <v>33102</v>
      </c>
      <c r="H33103" s="1">
        <v>45750</v>
      </c>
      <c r="I33103">
        <v>45</v>
      </c>
    </row>
    <row r="33104" spans="1:9" x14ac:dyDescent="0.3">
      <c r="A33104" t="s">
        <v>61352</v>
      </c>
      <c r="B33104" t="s">
        <v>4753</v>
      </c>
      <c r="C33104" s="1">
        <v>45851</v>
      </c>
      <c r="D33104">
        <v>42.83</v>
      </c>
      <c r="E33104" t="s">
        <v>28273</v>
      </c>
      <c r="F33104">
        <v>33102</v>
      </c>
      <c r="G33104">
        <v>33103</v>
      </c>
      <c r="H33104" s="1">
        <v>45795</v>
      </c>
      <c r="I33104">
        <v>56</v>
      </c>
    </row>
    <row r="33105" spans="1:9" x14ac:dyDescent="0.3">
      <c r="A33105" t="s">
        <v>61353</v>
      </c>
      <c r="B33105" t="s">
        <v>4753</v>
      </c>
      <c r="C33105" s="1">
        <v>45874</v>
      </c>
      <c r="D33105">
        <v>38.369999999999997</v>
      </c>
      <c r="E33105" t="s">
        <v>28253</v>
      </c>
      <c r="F33105">
        <v>33103</v>
      </c>
      <c r="G33105">
        <v>33104</v>
      </c>
      <c r="H33105" s="1">
        <v>45851</v>
      </c>
      <c r="I33105">
        <v>23</v>
      </c>
    </row>
    <row r="33106" spans="1:9" x14ac:dyDescent="0.3">
      <c r="A33106" t="s">
        <v>61354</v>
      </c>
      <c r="B33106" t="s">
        <v>4753</v>
      </c>
      <c r="C33106" s="1">
        <v>45884</v>
      </c>
      <c r="D33106">
        <v>38.08</v>
      </c>
      <c r="E33106" t="s">
        <v>28251</v>
      </c>
      <c r="F33106">
        <v>33104</v>
      </c>
      <c r="G33106">
        <v>33105</v>
      </c>
      <c r="H33106" s="1">
        <v>45874</v>
      </c>
      <c r="I33106">
        <v>10</v>
      </c>
    </row>
    <row r="33107" spans="1:9" x14ac:dyDescent="0.3">
      <c r="A33107" t="s">
        <v>61355</v>
      </c>
      <c r="B33107" t="s">
        <v>4754</v>
      </c>
      <c r="C33107" s="1">
        <v>44784</v>
      </c>
      <c r="D33107">
        <v>49.05</v>
      </c>
      <c r="E33107" t="s">
        <v>28253</v>
      </c>
      <c r="F33107">
        <v>33105</v>
      </c>
      <c r="G33107">
        <v>33106</v>
      </c>
      <c r="H33107" s="1"/>
    </row>
    <row r="33108" spans="1:9" x14ac:dyDescent="0.3">
      <c r="A33108" t="s">
        <v>61356</v>
      </c>
      <c r="B33108" t="s">
        <v>4754</v>
      </c>
      <c r="C33108" s="1">
        <v>44801</v>
      </c>
      <c r="D33108">
        <v>26.52</v>
      </c>
      <c r="E33108" t="s">
        <v>28253</v>
      </c>
      <c r="F33108">
        <v>33106</v>
      </c>
      <c r="G33108">
        <v>33107</v>
      </c>
      <c r="H33108" s="1">
        <v>44784</v>
      </c>
      <c r="I33108">
        <v>17</v>
      </c>
    </row>
    <row r="33109" spans="1:9" x14ac:dyDescent="0.3">
      <c r="A33109" t="s">
        <v>61357</v>
      </c>
      <c r="B33109" t="s">
        <v>4754</v>
      </c>
      <c r="C33109" s="1">
        <v>44893</v>
      </c>
      <c r="D33109">
        <v>48.69</v>
      </c>
      <c r="E33109" t="s">
        <v>28273</v>
      </c>
      <c r="F33109">
        <v>33107</v>
      </c>
      <c r="G33109">
        <v>33108</v>
      </c>
      <c r="H33109" s="1">
        <v>44801</v>
      </c>
      <c r="I33109">
        <v>92</v>
      </c>
    </row>
    <row r="33110" spans="1:9" x14ac:dyDescent="0.3">
      <c r="A33110" t="s">
        <v>61358</v>
      </c>
      <c r="B33110" t="s">
        <v>4754</v>
      </c>
      <c r="C33110" s="1">
        <v>44949</v>
      </c>
      <c r="D33110">
        <v>39.130000000000003</v>
      </c>
      <c r="E33110" t="s">
        <v>28273</v>
      </c>
      <c r="F33110">
        <v>33108</v>
      </c>
      <c r="G33110">
        <v>33109</v>
      </c>
      <c r="H33110" s="1">
        <v>44893</v>
      </c>
      <c r="I33110">
        <v>56</v>
      </c>
    </row>
    <row r="33111" spans="1:9" x14ac:dyDescent="0.3">
      <c r="A33111" t="s">
        <v>61359</v>
      </c>
      <c r="B33111" t="s">
        <v>4754</v>
      </c>
      <c r="C33111" s="1">
        <v>44985</v>
      </c>
      <c r="D33111">
        <v>35.32</v>
      </c>
      <c r="E33111" t="s">
        <v>28253</v>
      </c>
      <c r="F33111">
        <v>33109</v>
      </c>
      <c r="G33111">
        <v>33110</v>
      </c>
      <c r="H33111" s="1">
        <v>44949</v>
      </c>
      <c r="I33111">
        <v>36</v>
      </c>
    </row>
    <row r="33112" spans="1:9" x14ac:dyDescent="0.3">
      <c r="A33112" t="s">
        <v>61360</v>
      </c>
      <c r="B33112" t="s">
        <v>4755</v>
      </c>
      <c r="C33112" s="1">
        <v>44793</v>
      </c>
      <c r="D33112">
        <v>29.93</v>
      </c>
      <c r="E33112" t="s">
        <v>28249</v>
      </c>
      <c r="F33112">
        <v>33110</v>
      </c>
      <c r="G33112">
        <v>33111</v>
      </c>
      <c r="H33112" s="1"/>
    </row>
    <row r="33113" spans="1:9" x14ac:dyDescent="0.3">
      <c r="A33113" t="s">
        <v>61361</v>
      </c>
      <c r="B33113" t="s">
        <v>4755</v>
      </c>
      <c r="C33113" s="1">
        <v>45053</v>
      </c>
      <c r="D33113">
        <v>28.86</v>
      </c>
      <c r="E33113" t="s">
        <v>28273</v>
      </c>
      <c r="F33113">
        <v>33111</v>
      </c>
      <c r="G33113">
        <v>33112</v>
      </c>
      <c r="H33113" s="1">
        <v>44793</v>
      </c>
      <c r="I33113">
        <v>260</v>
      </c>
    </row>
    <row r="33114" spans="1:9" x14ac:dyDescent="0.3">
      <c r="A33114" t="s">
        <v>61362</v>
      </c>
      <c r="B33114" t="s">
        <v>4755</v>
      </c>
      <c r="C33114" s="1">
        <v>45098</v>
      </c>
      <c r="D33114">
        <v>22.35</v>
      </c>
      <c r="E33114" t="s">
        <v>28253</v>
      </c>
      <c r="F33114">
        <v>33112</v>
      </c>
      <c r="G33114">
        <v>33113</v>
      </c>
      <c r="H33114" s="1">
        <v>45053</v>
      </c>
      <c r="I33114">
        <v>45</v>
      </c>
    </row>
    <row r="33115" spans="1:9" x14ac:dyDescent="0.3">
      <c r="A33115" t="s">
        <v>61363</v>
      </c>
      <c r="B33115" t="s">
        <v>4755</v>
      </c>
      <c r="C33115" s="1">
        <v>45234</v>
      </c>
      <c r="D33115">
        <v>37.93</v>
      </c>
      <c r="E33115" t="s">
        <v>28273</v>
      </c>
      <c r="F33115">
        <v>33113</v>
      </c>
      <c r="G33115">
        <v>33114</v>
      </c>
      <c r="H33115" s="1">
        <v>45098</v>
      </c>
      <c r="I33115">
        <v>136</v>
      </c>
    </row>
    <row r="33116" spans="1:9" x14ac:dyDescent="0.3">
      <c r="A33116" t="s">
        <v>61364</v>
      </c>
      <c r="B33116" t="s">
        <v>4755</v>
      </c>
      <c r="C33116" s="1">
        <v>45378</v>
      </c>
      <c r="D33116">
        <v>36.909999999999997</v>
      </c>
      <c r="E33116" t="s">
        <v>28273</v>
      </c>
      <c r="F33116">
        <v>33114</v>
      </c>
      <c r="G33116">
        <v>33115</v>
      </c>
      <c r="H33116" s="1">
        <v>45234</v>
      </c>
      <c r="I33116">
        <v>144</v>
      </c>
    </row>
    <row r="33117" spans="1:9" x14ac:dyDescent="0.3">
      <c r="A33117" t="s">
        <v>61365</v>
      </c>
      <c r="B33117" t="s">
        <v>4756</v>
      </c>
      <c r="C33117" s="1">
        <v>44877</v>
      </c>
      <c r="D33117">
        <v>23.67</v>
      </c>
      <c r="E33117" t="s">
        <v>28249</v>
      </c>
      <c r="F33117">
        <v>33115</v>
      </c>
      <c r="G33117">
        <v>33116</v>
      </c>
      <c r="H33117" s="1"/>
    </row>
    <row r="33118" spans="1:9" x14ac:dyDescent="0.3">
      <c r="A33118" t="s">
        <v>61366</v>
      </c>
      <c r="B33118" t="s">
        <v>4756</v>
      </c>
      <c r="C33118" s="1">
        <v>44887</v>
      </c>
      <c r="D33118">
        <v>32.270000000000003</v>
      </c>
      <c r="E33118" t="s">
        <v>28251</v>
      </c>
      <c r="F33118">
        <v>33116</v>
      </c>
      <c r="G33118">
        <v>33117</v>
      </c>
      <c r="H33118" s="1">
        <v>44877</v>
      </c>
      <c r="I33118">
        <v>10</v>
      </c>
    </row>
    <row r="33119" spans="1:9" x14ac:dyDescent="0.3">
      <c r="A33119" t="s">
        <v>61367</v>
      </c>
      <c r="B33119" t="s">
        <v>4756</v>
      </c>
      <c r="C33119" s="1">
        <v>44987</v>
      </c>
      <c r="D33119">
        <v>32.909999999999997</v>
      </c>
      <c r="E33119" t="s">
        <v>28273</v>
      </c>
      <c r="F33119">
        <v>33117</v>
      </c>
      <c r="G33119">
        <v>33118</v>
      </c>
      <c r="H33119" s="1">
        <v>44887</v>
      </c>
      <c r="I33119">
        <v>100</v>
      </c>
    </row>
    <row r="33120" spans="1:9" x14ac:dyDescent="0.3">
      <c r="A33120" t="s">
        <v>61368</v>
      </c>
      <c r="B33120" t="s">
        <v>4756</v>
      </c>
      <c r="C33120" s="1">
        <v>45238</v>
      </c>
      <c r="D33120">
        <v>39.69</v>
      </c>
      <c r="E33120" t="s">
        <v>28273</v>
      </c>
      <c r="F33120">
        <v>33118</v>
      </c>
      <c r="G33120">
        <v>33119</v>
      </c>
      <c r="H33120" s="1">
        <v>44987</v>
      </c>
      <c r="I33120">
        <v>251</v>
      </c>
    </row>
    <row r="33121" spans="1:9" x14ac:dyDescent="0.3">
      <c r="A33121" t="s">
        <v>61369</v>
      </c>
      <c r="B33121" t="s">
        <v>4756</v>
      </c>
      <c r="C33121" s="1">
        <v>45585</v>
      </c>
      <c r="D33121">
        <v>32.86</v>
      </c>
      <c r="E33121" t="s">
        <v>28273</v>
      </c>
      <c r="F33121">
        <v>33119</v>
      </c>
      <c r="G33121">
        <v>33120</v>
      </c>
      <c r="H33121" s="1">
        <v>45238</v>
      </c>
      <c r="I33121">
        <v>347</v>
      </c>
    </row>
    <row r="33122" spans="1:9" x14ac:dyDescent="0.3">
      <c r="A33122" t="s">
        <v>61370</v>
      </c>
      <c r="B33122" t="s">
        <v>4756</v>
      </c>
      <c r="C33122" s="1">
        <v>45665</v>
      </c>
      <c r="D33122">
        <v>26.84</v>
      </c>
      <c r="E33122" t="s">
        <v>28273</v>
      </c>
      <c r="F33122">
        <v>33120</v>
      </c>
      <c r="G33122">
        <v>33121</v>
      </c>
      <c r="H33122" s="1">
        <v>45585</v>
      </c>
      <c r="I33122">
        <v>80</v>
      </c>
    </row>
    <row r="33123" spans="1:9" x14ac:dyDescent="0.3">
      <c r="A33123" t="s">
        <v>61371</v>
      </c>
      <c r="B33123" t="s">
        <v>4756</v>
      </c>
      <c r="C33123" s="1">
        <v>45793</v>
      </c>
      <c r="D33123">
        <v>31.65</v>
      </c>
      <c r="E33123" t="s">
        <v>28273</v>
      </c>
      <c r="F33123">
        <v>33121</v>
      </c>
      <c r="G33123">
        <v>33122</v>
      </c>
      <c r="H33123" s="1">
        <v>45665</v>
      </c>
      <c r="I33123">
        <v>128</v>
      </c>
    </row>
    <row r="33124" spans="1:9" x14ac:dyDescent="0.3">
      <c r="A33124" t="s">
        <v>61372</v>
      </c>
      <c r="B33124" t="s">
        <v>4756</v>
      </c>
      <c r="C33124" s="1">
        <v>45857</v>
      </c>
      <c r="D33124">
        <v>35.17</v>
      </c>
      <c r="E33124" t="s">
        <v>28273</v>
      </c>
      <c r="F33124">
        <v>33122</v>
      </c>
      <c r="G33124">
        <v>33123</v>
      </c>
      <c r="H33124" s="1">
        <v>45793</v>
      </c>
      <c r="I33124">
        <v>64</v>
      </c>
    </row>
    <row r="33125" spans="1:9" x14ac:dyDescent="0.3">
      <c r="A33125" t="s">
        <v>61373</v>
      </c>
      <c r="B33125" t="s">
        <v>4757</v>
      </c>
      <c r="C33125" s="1">
        <v>44787</v>
      </c>
      <c r="D33125">
        <v>32.590000000000003</v>
      </c>
      <c r="E33125" t="s">
        <v>28253</v>
      </c>
      <c r="F33125">
        <v>33123</v>
      </c>
      <c r="G33125">
        <v>33124</v>
      </c>
      <c r="H33125" s="1"/>
    </row>
    <row r="33126" spans="1:9" x14ac:dyDescent="0.3">
      <c r="A33126" t="s">
        <v>61374</v>
      </c>
      <c r="B33126" t="s">
        <v>4757</v>
      </c>
      <c r="C33126" s="1">
        <v>44978</v>
      </c>
      <c r="D33126">
        <v>21.41</v>
      </c>
      <c r="E33126" t="s">
        <v>28273</v>
      </c>
      <c r="F33126">
        <v>33124</v>
      </c>
      <c r="G33126">
        <v>33125</v>
      </c>
      <c r="H33126" s="1">
        <v>44787</v>
      </c>
      <c r="I33126">
        <v>191</v>
      </c>
    </row>
    <row r="33127" spans="1:9" x14ac:dyDescent="0.3">
      <c r="A33127" t="s">
        <v>61375</v>
      </c>
      <c r="B33127" t="s">
        <v>4757</v>
      </c>
      <c r="C33127" s="1">
        <v>45135</v>
      </c>
      <c r="D33127">
        <v>35.28</v>
      </c>
      <c r="E33127" t="s">
        <v>28273</v>
      </c>
      <c r="F33127">
        <v>33125</v>
      </c>
      <c r="G33127">
        <v>33126</v>
      </c>
      <c r="H33127" s="1">
        <v>44978</v>
      </c>
      <c r="I33127">
        <v>157</v>
      </c>
    </row>
    <row r="33128" spans="1:9" x14ac:dyDescent="0.3">
      <c r="A33128" t="s">
        <v>61376</v>
      </c>
      <c r="B33128" t="s">
        <v>4757</v>
      </c>
      <c r="C33128" s="1">
        <v>45150</v>
      </c>
      <c r="D33128">
        <v>26.17</v>
      </c>
      <c r="E33128" t="s">
        <v>28253</v>
      </c>
      <c r="F33128">
        <v>33126</v>
      </c>
      <c r="G33128">
        <v>33127</v>
      </c>
      <c r="H33128" s="1">
        <v>45135</v>
      </c>
      <c r="I33128">
        <v>15</v>
      </c>
    </row>
    <row r="33129" spans="1:9" x14ac:dyDescent="0.3">
      <c r="A33129" t="s">
        <v>61377</v>
      </c>
      <c r="B33129" t="s">
        <v>4757</v>
      </c>
      <c r="C33129" s="1">
        <v>45303</v>
      </c>
      <c r="D33129">
        <v>40.409999999999997</v>
      </c>
      <c r="E33129" t="s">
        <v>28273</v>
      </c>
      <c r="F33129">
        <v>33127</v>
      </c>
      <c r="G33129">
        <v>33128</v>
      </c>
      <c r="H33129" s="1">
        <v>45150</v>
      </c>
      <c r="I33129">
        <v>153</v>
      </c>
    </row>
    <row r="33130" spans="1:9" x14ac:dyDescent="0.3">
      <c r="A33130" t="s">
        <v>61378</v>
      </c>
      <c r="B33130" t="s">
        <v>4757</v>
      </c>
      <c r="C33130" s="1">
        <v>45384</v>
      </c>
      <c r="D33130">
        <v>40.72</v>
      </c>
      <c r="E33130" t="s">
        <v>28273</v>
      </c>
      <c r="F33130">
        <v>33128</v>
      </c>
      <c r="G33130">
        <v>33129</v>
      </c>
      <c r="H33130" s="1">
        <v>45303</v>
      </c>
      <c r="I33130">
        <v>81</v>
      </c>
    </row>
    <row r="33131" spans="1:9" x14ac:dyDescent="0.3">
      <c r="A33131" t="s">
        <v>61379</v>
      </c>
      <c r="B33131" t="s">
        <v>4757</v>
      </c>
      <c r="C33131" s="1">
        <v>45649</v>
      </c>
      <c r="D33131">
        <v>33.17</v>
      </c>
      <c r="E33131" t="s">
        <v>28273</v>
      </c>
      <c r="F33131">
        <v>33129</v>
      </c>
      <c r="G33131">
        <v>33130</v>
      </c>
      <c r="H33131" s="1">
        <v>45384</v>
      </c>
      <c r="I33131">
        <v>265</v>
      </c>
    </row>
    <row r="33132" spans="1:9" x14ac:dyDescent="0.3">
      <c r="A33132" t="s">
        <v>61380</v>
      </c>
      <c r="B33132" t="s">
        <v>4757</v>
      </c>
      <c r="C33132" s="1">
        <v>45752</v>
      </c>
      <c r="D33132">
        <v>63.32</v>
      </c>
      <c r="E33132" t="s">
        <v>28273</v>
      </c>
      <c r="F33132">
        <v>33130</v>
      </c>
      <c r="G33132">
        <v>33131</v>
      </c>
      <c r="H33132" s="1">
        <v>45649</v>
      </c>
      <c r="I33132">
        <v>103</v>
      </c>
    </row>
    <row r="33133" spans="1:9" x14ac:dyDescent="0.3">
      <c r="A33133" t="s">
        <v>61381</v>
      </c>
      <c r="B33133" t="s">
        <v>4757</v>
      </c>
      <c r="C33133" s="1">
        <v>45803</v>
      </c>
      <c r="D33133">
        <v>30.72</v>
      </c>
      <c r="E33133" t="s">
        <v>28273</v>
      </c>
      <c r="F33133">
        <v>33131</v>
      </c>
      <c r="G33133">
        <v>33132</v>
      </c>
      <c r="H33133" s="1">
        <v>45752</v>
      </c>
      <c r="I33133">
        <v>51</v>
      </c>
    </row>
    <row r="33134" spans="1:9" x14ac:dyDescent="0.3">
      <c r="A33134" t="s">
        <v>61382</v>
      </c>
      <c r="B33134" t="s">
        <v>4758</v>
      </c>
      <c r="C33134" s="1">
        <v>45753</v>
      </c>
      <c r="D33134">
        <v>48</v>
      </c>
      <c r="E33134" t="s">
        <v>28253</v>
      </c>
      <c r="F33134">
        <v>33132</v>
      </c>
      <c r="G33134">
        <v>33133</v>
      </c>
      <c r="H33134" s="1"/>
    </row>
    <row r="33135" spans="1:9" x14ac:dyDescent="0.3">
      <c r="A33135" t="s">
        <v>61383</v>
      </c>
      <c r="B33135" t="s">
        <v>4758</v>
      </c>
      <c r="C33135" s="1">
        <v>45838</v>
      </c>
      <c r="D33135">
        <v>35.44</v>
      </c>
      <c r="E33135" t="s">
        <v>28273</v>
      </c>
      <c r="F33135">
        <v>33133</v>
      </c>
      <c r="G33135">
        <v>33134</v>
      </c>
      <c r="H33135" s="1">
        <v>45753</v>
      </c>
      <c r="I33135">
        <v>85</v>
      </c>
    </row>
    <row r="33136" spans="1:9" x14ac:dyDescent="0.3">
      <c r="A33136" t="s">
        <v>61384</v>
      </c>
      <c r="B33136" t="s">
        <v>4759</v>
      </c>
      <c r="C33136" s="1">
        <v>45547</v>
      </c>
      <c r="D33136">
        <v>45.36</v>
      </c>
      <c r="E33136" t="s">
        <v>28249</v>
      </c>
      <c r="F33136">
        <v>33134</v>
      </c>
      <c r="G33136">
        <v>33135</v>
      </c>
      <c r="H33136" s="1"/>
    </row>
    <row r="33137" spans="1:9" x14ac:dyDescent="0.3">
      <c r="A33137" t="s">
        <v>61385</v>
      </c>
      <c r="B33137" t="s">
        <v>4759</v>
      </c>
      <c r="C33137" s="1">
        <v>45566</v>
      </c>
      <c r="D33137">
        <v>25.46</v>
      </c>
      <c r="E33137" t="s">
        <v>28253</v>
      </c>
      <c r="F33137">
        <v>33135</v>
      </c>
      <c r="G33137">
        <v>33136</v>
      </c>
      <c r="H33137" s="1">
        <v>45547</v>
      </c>
      <c r="I33137">
        <v>19</v>
      </c>
    </row>
    <row r="33138" spans="1:9" x14ac:dyDescent="0.3">
      <c r="A33138" t="s">
        <v>61386</v>
      </c>
      <c r="B33138" t="s">
        <v>4759</v>
      </c>
      <c r="C33138" s="1">
        <v>45596</v>
      </c>
      <c r="D33138">
        <v>41.71</v>
      </c>
      <c r="E33138" t="s">
        <v>28253</v>
      </c>
      <c r="F33138">
        <v>33136</v>
      </c>
      <c r="G33138">
        <v>33137</v>
      </c>
      <c r="H33138" s="1">
        <v>45566</v>
      </c>
      <c r="I33138">
        <v>30</v>
      </c>
    </row>
    <row r="33139" spans="1:9" x14ac:dyDescent="0.3">
      <c r="A33139" t="s">
        <v>61387</v>
      </c>
      <c r="B33139" t="s">
        <v>4759</v>
      </c>
      <c r="C33139" s="1">
        <v>45624</v>
      </c>
      <c r="D33139">
        <v>43.04</v>
      </c>
      <c r="E33139" t="s">
        <v>28253</v>
      </c>
      <c r="F33139">
        <v>33137</v>
      </c>
      <c r="G33139">
        <v>33138</v>
      </c>
      <c r="H33139" s="1">
        <v>45596</v>
      </c>
      <c r="I33139">
        <v>28</v>
      </c>
    </row>
    <row r="33140" spans="1:9" x14ac:dyDescent="0.3">
      <c r="A33140" t="s">
        <v>61388</v>
      </c>
      <c r="B33140" t="s">
        <v>4759</v>
      </c>
      <c r="C33140" s="1">
        <v>45636</v>
      </c>
      <c r="D33140">
        <v>29.77</v>
      </c>
      <c r="E33140" t="s">
        <v>28253</v>
      </c>
      <c r="F33140">
        <v>33138</v>
      </c>
      <c r="G33140">
        <v>33139</v>
      </c>
      <c r="H33140" s="1">
        <v>45624</v>
      </c>
      <c r="I33140">
        <v>12</v>
      </c>
    </row>
    <row r="33141" spans="1:9" x14ac:dyDescent="0.3">
      <c r="A33141" t="s">
        <v>61389</v>
      </c>
      <c r="B33141" t="s">
        <v>4759</v>
      </c>
      <c r="C33141" s="1">
        <v>45638</v>
      </c>
      <c r="D33141">
        <v>26.66</v>
      </c>
      <c r="E33141" t="s">
        <v>28251</v>
      </c>
      <c r="F33141">
        <v>33139</v>
      </c>
      <c r="G33141">
        <v>33140</v>
      </c>
      <c r="H33141" s="1">
        <v>45636</v>
      </c>
      <c r="I33141">
        <v>2</v>
      </c>
    </row>
    <row r="33142" spans="1:9" x14ac:dyDescent="0.3">
      <c r="A33142" t="s">
        <v>61390</v>
      </c>
      <c r="B33142" t="s">
        <v>4759</v>
      </c>
      <c r="C33142" s="1">
        <v>45696</v>
      </c>
      <c r="D33142">
        <v>38.17</v>
      </c>
      <c r="E33142" t="s">
        <v>28273</v>
      </c>
      <c r="F33142">
        <v>33140</v>
      </c>
      <c r="G33142">
        <v>33141</v>
      </c>
      <c r="H33142" s="1">
        <v>45638</v>
      </c>
      <c r="I33142">
        <v>58</v>
      </c>
    </row>
    <row r="33143" spans="1:9" x14ac:dyDescent="0.3">
      <c r="A33143" t="s">
        <v>61391</v>
      </c>
      <c r="B33143" t="s">
        <v>4759</v>
      </c>
      <c r="C33143" s="1">
        <v>45767</v>
      </c>
      <c r="D33143">
        <v>39.090000000000003</v>
      </c>
      <c r="E33143" t="s">
        <v>28273</v>
      </c>
      <c r="F33143">
        <v>33141</v>
      </c>
      <c r="G33143">
        <v>33142</v>
      </c>
      <c r="H33143" s="1">
        <v>45696</v>
      </c>
      <c r="I33143">
        <v>71</v>
      </c>
    </row>
    <row r="33144" spans="1:9" x14ac:dyDescent="0.3">
      <c r="A33144" t="s">
        <v>61392</v>
      </c>
      <c r="B33144" t="s">
        <v>4759</v>
      </c>
      <c r="C33144" s="1">
        <v>45770</v>
      </c>
      <c r="D33144">
        <v>34.049999999999997</v>
      </c>
      <c r="E33144" t="s">
        <v>28251</v>
      </c>
      <c r="F33144">
        <v>33142</v>
      </c>
      <c r="G33144">
        <v>33143</v>
      </c>
      <c r="H33144" s="1">
        <v>45767</v>
      </c>
      <c r="I33144">
        <v>3</v>
      </c>
    </row>
    <row r="33145" spans="1:9" x14ac:dyDescent="0.3">
      <c r="A33145" t="s">
        <v>61393</v>
      </c>
      <c r="B33145" t="s">
        <v>4759</v>
      </c>
      <c r="C33145" s="1">
        <v>45799</v>
      </c>
      <c r="D33145">
        <v>36.57</v>
      </c>
      <c r="E33145" t="s">
        <v>28253</v>
      </c>
      <c r="F33145">
        <v>33143</v>
      </c>
      <c r="G33145">
        <v>33144</v>
      </c>
      <c r="H33145" s="1">
        <v>45770</v>
      </c>
      <c r="I33145">
        <v>29</v>
      </c>
    </row>
    <row r="33146" spans="1:9" x14ac:dyDescent="0.3">
      <c r="A33146" t="s">
        <v>61394</v>
      </c>
      <c r="B33146" t="s">
        <v>4759</v>
      </c>
      <c r="C33146" s="1">
        <v>45805</v>
      </c>
      <c r="D33146">
        <v>36.08</v>
      </c>
      <c r="E33146" t="s">
        <v>28251</v>
      </c>
      <c r="F33146">
        <v>33144</v>
      </c>
      <c r="G33146">
        <v>33145</v>
      </c>
      <c r="H33146" s="1">
        <v>45799</v>
      </c>
      <c r="I33146">
        <v>6</v>
      </c>
    </row>
    <row r="33147" spans="1:9" x14ac:dyDescent="0.3">
      <c r="A33147" t="s">
        <v>61395</v>
      </c>
      <c r="B33147" t="s">
        <v>4759</v>
      </c>
      <c r="C33147" s="1">
        <v>45842</v>
      </c>
      <c r="D33147">
        <v>12.75</v>
      </c>
      <c r="E33147" t="s">
        <v>28253</v>
      </c>
      <c r="F33147">
        <v>33145</v>
      </c>
      <c r="G33147">
        <v>33146</v>
      </c>
      <c r="H33147" s="1">
        <v>45805</v>
      </c>
      <c r="I33147">
        <v>37</v>
      </c>
    </row>
    <row r="33148" spans="1:9" x14ac:dyDescent="0.3">
      <c r="A33148" t="s">
        <v>61396</v>
      </c>
      <c r="B33148" t="s">
        <v>4760</v>
      </c>
      <c r="C33148" s="1">
        <v>45059</v>
      </c>
      <c r="D33148">
        <v>71.849999999999994</v>
      </c>
      <c r="E33148" t="s">
        <v>28249</v>
      </c>
      <c r="F33148">
        <v>33146</v>
      </c>
      <c r="G33148">
        <v>33147</v>
      </c>
      <c r="H33148" s="1"/>
    </row>
    <row r="33149" spans="1:9" x14ac:dyDescent="0.3">
      <c r="A33149" t="s">
        <v>61397</v>
      </c>
      <c r="B33149" t="s">
        <v>4760</v>
      </c>
      <c r="C33149" s="1">
        <v>45063</v>
      </c>
      <c r="D33149">
        <v>49.94</v>
      </c>
      <c r="E33149" t="s">
        <v>28251</v>
      </c>
      <c r="F33149">
        <v>33147</v>
      </c>
      <c r="G33149">
        <v>33148</v>
      </c>
      <c r="H33149" s="1">
        <v>45059</v>
      </c>
      <c r="I33149">
        <v>4</v>
      </c>
    </row>
    <row r="33150" spans="1:9" x14ac:dyDescent="0.3">
      <c r="A33150" t="s">
        <v>61398</v>
      </c>
      <c r="B33150" t="s">
        <v>4760</v>
      </c>
      <c r="C33150" s="1">
        <v>45114</v>
      </c>
      <c r="D33150">
        <v>44.15</v>
      </c>
      <c r="E33150" t="s">
        <v>28273</v>
      </c>
      <c r="F33150">
        <v>33148</v>
      </c>
      <c r="G33150">
        <v>33149</v>
      </c>
      <c r="H33150" s="1">
        <v>45063</v>
      </c>
      <c r="I33150">
        <v>51</v>
      </c>
    </row>
    <row r="33151" spans="1:9" x14ac:dyDescent="0.3">
      <c r="A33151" t="s">
        <v>61399</v>
      </c>
      <c r="B33151" t="s">
        <v>4760</v>
      </c>
      <c r="C33151" s="1">
        <v>45136</v>
      </c>
      <c r="D33151">
        <v>42.42</v>
      </c>
      <c r="E33151" t="s">
        <v>28253</v>
      </c>
      <c r="F33151">
        <v>33149</v>
      </c>
      <c r="G33151">
        <v>33150</v>
      </c>
      <c r="H33151" s="1">
        <v>45114</v>
      </c>
      <c r="I33151">
        <v>22</v>
      </c>
    </row>
    <row r="33152" spans="1:9" x14ac:dyDescent="0.3">
      <c r="A33152" t="s">
        <v>61400</v>
      </c>
      <c r="B33152" t="s">
        <v>4760</v>
      </c>
      <c r="C33152" s="1">
        <v>45211</v>
      </c>
      <c r="D33152">
        <v>25.67</v>
      </c>
      <c r="E33152" t="s">
        <v>28273</v>
      </c>
      <c r="F33152">
        <v>33150</v>
      </c>
      <c r="G33152">
        <v>33151</v>
      </c>
      <c r="H33152" s="1">
        <v>45136</v>
      </c>
      <c r="I33152">
        <v>75</v>
      </c>
    </row>
    <row r="33153" spans="1:9" x14ac:dyDescent="0.3">
      <c r="A33153" t="s">
        <v>61401</v>
      </c>
      <c r="B33153" t="s">
        <v>4760</v>
      </c>
      <c r="C33153" s="1">
        <v>45258</v>
      </c>
      <c r="D33153">
        <v>17.98</v>
      </c>
      <c r="E33153" t="s">
        <v>28273</v>
      </c>
      <c r="F33153">
        <v>33151</v>
      </c>
      <c r="G33153">
        <v>33152</v>
      </c>
      <c r="H33153" s="1">
        <v>45211</v>
      </c>
      <c r="I33153">
        <v>47</v>
      </c>
    </row>
    <row r="33154" spans="1:9" x14ac:dyDescent="0.3">
      <c r="A33154" t="s">
        <v>61402</v>
      </c>
      <c r="B33154" t="s">
        <v>4760</v>
      </c>
      <c r="C33154" s="1">
        <v>45358</v>
      </c>
      <c r="D33154">
        <v>57.87</v>
      </c>
      <c r="E33154" t="s">
        <v>28273</v>
      </c>
      <c r="F33154">
        <v>33152</v>
      </c>
      <c r="G33154">
        <v>33153</v>
      </c>
      <c r="H33154" s="1">
        <v>45258</v>
      </c>
      <c r="I33154">
        <v>100</v>
      </c>
    </row>
    <row r="33155" spans="1:9" x14ac:dyDescent="0.3">
      <c r="A33155" t="s">
        <v>61403</v>
      </c>
      <c r="B33155" t="s">
        <v>4760</v>
      </c>
      <c r="C33155" s="1">
        <v>45520</v>
      </c>
      <c r="D33155">
        <v>45.91</v>
      </c>
      <c r="E33155" t="s">
        <v>28273</v>
      </c>
      <c r="F33155">
        <v>33153</v>
      </c>
      <c r="G33155">
        <v>33154</v>
      </c>
      <c r="H33155" s="1">
        <v>45358</v>
      </c>
      <c r="I33155">
        <v>162</v>
      </c>
    </row>
    <row r="33156" spans="1:9" x14ac:dyDescent="0.3">
      <c r="A33156" t="s">
        <v>61404</v>
      </c>
      <c r="B33156" t="s">
        <v>4760</v>
      </c>
      <c r="C33156" s="1">
        <v>45567</v>
      </c>
      <c r="D33156">
        <v>22.53</v>
      </c>
      <c r="E33156" t="s">
        <v>28273</v>
      </c>
      <c r="F33156">
        <v>33154</v>
      </c>
      <c r="G33156">
        <v>33155</v>
      </c>
      <c r="H33156" s="1">
        <v>45520</v>
      </c>
      <c r="I33156">
        <v>47</v>
      </c>
    </row>
    <row r="33157" spans="1:9" x14ac:dyDescent="0.3">
      <c r="A33157" t="s">
        <v>61405</v>
      </c>
      <c r="B33157" t="s">
        <v>4760</v>
      </c>
      <c r="C33157" s="1">
        <v>45660</v>
      </c>
      <c r="D33157">
        <v>34.14</v>
      </c>
      <c r="E33157" t="s">
        <v>28273</v>
      </c>
      <c r="F33157">
        <v>33155</v>
      </c>
      <c r="G33157">
        <v>33156</v>
      </c>
      <c r="H33157" s="1">
        <v>45567</v>
      </c>
      <c r="I33157">
        <v>93</v>
      </c>
    </row>
    <row r="33158" spans="1:9" x14ac:dyDescent="0.3">
      <c r="A33158" t="s">
        <v>61406</v>
      </c>
      <c r="B33158" t="s">
        <v>4760</v>
      </c>
      <c r="C33158" s="1">
        <v>45709</v>
      </c>
      <c r="D33158">
        <v>36.68</v>
      </c>
      <c r="E33158" t="s">
        <v>28273</v>
      </c>
      <c r="F33158">
        <v>33156</v>
      </c>
      <c r="G33158">
        <v>33157</v>
      </c>
      <c r="H33158" s="1">
        <v>45660</v>
      </c>
      <c r="I33158">
        <v>49</v>
      </c>
    </row>
    <row r="33159" spans="1:9" x14ac:dyDescent="0.3">
      <c r="A33159" t="s">
        <v>61407</v>
      </c>
      <c r="B33159" t="s">
        <v>4760</v>
      </c>
      <c r="C33159" s="1">
        <v>45842</v>
      </c>
      <c r="D33159">
        <v>26.22</v>
      </c>
      <c r="E33159" t="s">
        <v>28273</v>
      </c>
      <c r="F33159">
        <v>33157</v>
      </c>
      <c r="G33159">
        <v>33158</v>
      </c>
      <c r="H33159" s="1">
        <v>45709</v>
      </c>
      <c r="I33159">
        <v>133</v>
      </c>
    </row>
    <row r="33160" spans="1:9" x14ac:dyDescent="0.3">
      <c r="A33160" t="s">
        <v>61408</v>
      </c>
      <c r="B33160" t="s">
        <v>4760</v>
      </c>
      <c r="C33160" s="1">
        <v>45855</v>
      </c>
      <c r="D33160">
        <v>44.12</v>
      </c>
      <c r="E33160" t="s">
        <v>28253</v>
      </c>
      <c r="F33160">
        <v>33158</v>
      </c>
      <c r="G33160">
        <v>33159</v>
      </c>
      <c r="H33160" s="1">
        <v>45842</v>
      </c>
      <c r="I33160">
        <v>13</v>
      </c>
    </row>
    <row r="33161" spans="1:9" x14ac:dyDescent="0.3">
      <c r="A33161" t="s">
        <v>61409</v>
      </c>
      <c r="B33161" t="s">
        <v>4761</v>
      </c>
      <c r="C33161" s="1">
        <v>44616</v>
      </c>
      <c r="D33161">
        <v>45.56</v>
      </c>
      <c r="E33161" t="s">
        <v>28249</v>
      </c>
      <c r="F33161">
        <v>33159</v>
      </c>
      <c r="G33161">
        <v>33160</v>
      </c>
      <c r="H33161" s="1"/>
    </row>
    <row r="33162" spans="1:9" x14ac:dyDescent="0.3">
      <c r="A33162" t="s">
        <v>61410</v>
      </c>
      <c r="B33162" t="s">
        <v>4761</v>
      </c>
      <c r="C33162" s="1">
        <v>44968</v>
      </c>
      <c r="D33162">
        <v>35.69</v>
      </c>
      <c r="E33162" t="s">
        <v>28273</v>
      </c>
      <c r="F33162">
        <v>33160</v>
      </c>
      <c r="G33162">
        <v>33161</v>
      </c>
      <c r="H33162" s="1">
        <v>44616</v>
      </c>
      <c r="I33162">
        <v>352</v>
      </c>
    </row>
    <row r="33163" spans="1:9" x14ac:dyDescent="0.3">
      <c r="A33163" t="s">
        <v>61411</v>
      </c>
      <c r="B33163" t="s">
        <v>4761</v>
      </c>
      <c r="C33163" s="1">
        <v>45043</v>
      </c>
      <c r="D33163">
        <v>52.14</v>
      </c>
      <c r="E33163" t="s">
        <v>28273</v>
      </c>
      <c r="F33163">
        <v>33161</v>
      </c>
      <c r="G33163">
        <v>33162</v>
      </c>
      <c r="H33163" s="1">
        <v>44968</v>
      </c>
      <c r="I33163">
        <v>75</v>
      </c>
    </row>
    <row r="33164" spans="1:9" x14ac:dyDescent="0.3">
      <c r="A33164" t="s">
        <v>61412</v>
      </c>
      <c r="B33164" t="s">
        <v>4761</v>
      </c>
      <c r="C33164" s="1">
        <v>45487</v>
      </c>
      <c r="D33164">
        <v>35.97</v>
      </c>
      <c r="E33164" t="s">
        <v>28273</v>
      </c>
      <c r="F33164">
        <v>33162</v>
      </c>
      <c r="G33164">
        <v>33163</v>
      </c>
      <c r="H33164" s="1">
        <v>45043</v>
      </c>
      <c r="I33164">
        <v>444</v>
      </c>
    </row>
    <row r="33165" spans="1:9" x14ac:dyDescent="0.3">
      <c r="A33165" t="s">
        <v>61413</v>
      </c>
      <c r="B33165" t="s">
        <v>4761</v>
      </c>
      <c r="C33165" s="1">
        <v>45530</v>
      </c>
      <c r="D33165">
        <v>42.67</v>
      </c>
      <c r="E33165" t="s">
        <v>28253</v>
      </c>
      <c r="F33165">
        <v>33163</v>
      </c>
      <c r="G33165">
        <v>33164</v>
      </c>
      <c r="H33165" s="1">
        <v>45487</v>
      </c>
      <c r="I33165">
        <v>43</v>
      </c>
    </row>
    <row r="33166" spans="1:9" x14ac:dyDescent="0.3">
      <c r="A33166" t="s">
        <v>61414</v>
      </c>
      <c r="B33166" t="s">
        <v>4761</v>
      </c>
      <c r="C33166" s="1">
        <v>45759</v>
      </c>
      <c r="D33166">
        <v>36.090000000000003</v>
      </c>
      <c r="E33166" t="s">
        <v>28273</v>
      </c>
      <c r="F33166">
        <v>33164</v>
      </c>
      <c r="G33166">
        <v>33165</v>
      </c>
      <c r="H33166" s="1">
        <v>45530</v>
      </c>
      <c r="I33166">
        <v>229</v>
      </c>
    </row>
    <row r="33167" spans="1:9" x14ac:dyDescent="0.3">
      <c r="A33167" t="s">
        <v>61415</v>
      </c>
      <c r="B33167" t="s">
        <v>4762</v>
      </c>
      <c r="C33167" s="1">
        <v>45490</v>
      </c>
      <c r="D33167">
        <v>27.77</v>
      </c>
      <c r="E33167" t="s">
        <v>28253</v>
      </c>
      <c r="F33167">
        <v>33165</v>
      </c>
      <c r="G33167">
        <v>33166</v>
      </c>
      <c r="H33167" s="1"/>
    </row>
    <row r="33168" spans="1:9" x14ac:dyDescent="0.3">
      <c r="A33168" t="s">
        <v>61416</v>
      </c>
      <c r="B33168" t="s">
        <v>4763</v>
      </c>
      <c r="C33168" s="1">
        <v>44940</v>
      </c>
      <c r="D33168">
        <v>52.53</v>
      </c>
      <c r="E33168" t="s">
        <v>28253</v>
      </c>
      <c r="F33168">
        <v>33166</v>
      </c>
      <c r="G33168">
        <v>33167</v>
      </c>
      <c r="H33168" s="1"/>
    </row>
    <row r="33169" spans="1:9" x14ac:dyDescent="0.3">
      <c r="A33169" t="s">
        <v>61417</v>
      </c>
      <c r="B33169" t="s">
        <v>4763</v>
      </c>
      <c r="C33169" s="1">
        <v>44953</v>
      </c>
      <c r="D33169">
        <v>45.82</v>
      </c>
      <c r="E33169" t="s">
        <v>28253</v>
      </c>
      <c r="F33169">
        <v>33167</v>
      </c>
      <c r="G33169">
        <v>33168</v>
      </c>
      <c r="H33169" s="1">
        <v>44940</v>
      </c>
      <c r="I33169">
        <v>13</v>
      </c>
    </row>
    <row r="33170" spans="1:9" x14ac:dyDescent="0.3">
      <c r="A33170" t="s">
        <v>61418</v>
      </c>
      <c r="B33170" t="s">
        <v>4763</v>
      </c>
      <c r="C33170" s="1">
        <v>45073</v>
      </c>
      <c r="D33170">
        <v>44.52</v>
      </c>
      <c r="E33170" t="s">
        <v>28273</v>
      </c>
      <c r="F33170">
        <v>33168</v>
      </c>
      <c r="G33170">
        <v>33169</v>
      </c>
      <c r="H33170" s="1">
        <v>44953</v>
      </c>
      <c r="I33170">
        <v>120</v>
      </c>
    </row>
    <row r="33171" spans="1:9" x14ac:dyDescent="0.3">
      <c r="A33171" t="s">
        <v>61419</v>
      </c>
      <c r="B33171" t="s">
        <v>4763</v>
      </c>
      <c r="C33171" s="1">
        <v>45227</v>
      </c>
      <c r="D33171">
        <v>52.08</v>
      </c>
      <c r="E33171" t="s">
        <v>28273</v>
      </c>
      <c r="F33171">
        <v>33169</v>
      </c>
      <c r="G33171">
        <v>33170</v>
      </c>
      <c r="H33171" s="1">
        <v>45073</v>
      </c>
      <c r="I33171">
        <v>154</v>
      </c>
    </row>
    <row r="33172" spans="1:9" x14ac:dyDescent="0.3">
      <c r="A33172" t="s">
        <v>61420</v>
      </c>
      <c r="B33172" t="s">
        <v>4763</v>
      </c>
      <c r="C33172" s="1">
        <v>45260</v>
      </c>
      <c r="D33172">
        <v>48.09</v>
      </c>
      <c r="E33172" t="s">
        <v>28253</v>
      </c>
      <c r="F33172">
        <v>33170</v>
      </c>
      <c r="G33172">
        <v>33171</v>
      </c>
      <c r="H33172" s="1">
        <v>45227</v>
      </c>
      <c r="I33172">
        <v>33</v>
      </c>
    </row>
    <row r="33173" spans="1:9" x14ac:dyDescent="0.3">
      <c r="A33173" t="s">
        <v>61421</v>
      </c>
      <c r="B33173" t="s">
        <v>4763</v>
      </c>
      <c r="C33173" s="1">
        <v>45273</v>
      </c>
      <c r="D33173">
        <v>27.46</v>
      </c>
      <c r="E33173" t="s">
        <v>28253</v>
      </c>
      <c r="F33173">
        <v>33171</v>
      </c>
      <c r="G33173">
        <v>33172</v>
      </c>
      <c r="H33173" s="1">
        <v>45260</v>
      </c>
      <c r="I33173">
        <v>13</v>
      </c>
    </row>
    <row r="33174" spans="1:9" x14ac:dyDescent="0.3">
      <c r="A33174" t="s">
        <v>61422</v>
      </c>
      <c r="B33174" t="s">
        <v>4763</v>
      </c>
      <c r="C33174" s="1">
        <v>45627</v>
      </c>
      <c r="D33174">
        <v>40.270000000000003</v>
      </c>
      <c r="E33174" t="s">
        <v>28273</v>
      </c>
      <c r="F33174">
        <v>33172</v>
      </c>
      <c r="G33174">
        <v>33173</v>
      </c>
      <c r="H33174" s="1">
        <v>45273</v>
      </c>
      <c r="I33174">
        <v>354</v>
      </c>
    </row>
    <row r="33175" spans="1:9" x14ac:dyDescent="0.3">
      <c r="A33175" t="s">
        <v>61423</v>
      </c>
      <c r="B33175" t="s">
        <v>4763</v>
      </c>
      <c r="C33175" s="1">
        <v>45643</v>
      </c>
      <c r="D33175">
        <v>56.41</v>
      </c>
      <c r="E33175" t="s">
        <v>28253</v>
      </c>
      <c r="F33175">
        <v>33173</v>
      </c>
      <c r="G33175">
        <v>33174</v>
      </c>
      <c r="H33175" s="1">
        <v>45627</v>
      </c>
      <c r="I33175">
        <v>16</v>
      </c>
    </row>
    <row r="33176" spans="1:9" x14ac:dyDescent="0.3">
      <c r="A33176" t="s">
        <v>61424</v>
      </c>
      <c r="B33176" t="s">
        <v>4763</v>
      </c>
      <c r="C33176" s="1">
        <v>45667</v>
      </c>
      <c r="D33176">
        <v>42.4</v>
      </c>
      <c r="E33176" t="s">
        <v>28253</v>
      </c>
      <c r="F33176">
        <v>33174</v>
      </c>
      <c r="G33176">
        <v>33175</v>
      </c>
      <c r="H33176" s="1">
        <v>45643</v>
      </c>
      <c r="I33176">
        <v>24</v>
      </c>
    </row>
    <row r="33177" spans="1:9" x14ac:dyDescent="0.3">
      <c r="A33177" t="s">
        <v>61425</v>
      </c>
      <c r="B33177" t="s">
        <v>4763</v>
      </c>
      <c r="C33177" s="1">
        <v>45724</v>
      </c>
      <c r="D33177">
        <v>59.16</v>
      </c>
      <c r="E33177" t="s">
        <v>28273</v>
      </c>
      <c r="F33177">
        <v>33175</v>
      </c>
      <c r="G33177">
        <v>33176</v>
      </c>
      <c r="H33177" s="1">
        <v>45667</v>
      </c>
      <c r="I33177">
        <v>57</v>
      </c>
    </row>
    <row r="33178" spans="1:9" x14ac:dyDescent="0.3">
      <c r="A33178" t="s">
        <v>61426</v>
      </c>
      <c r="B33178" t="s">
        <v>4763</v>
      </c>
      <c r="C33178" s="1">
        <v>45756</v>
      </c>
      <c r="D33178">
        <v>49.4</v>
      </c>
      <c r="E33178" t="s">
        <v>28253</v>
      </c>
      <c r="F33178">
        <v>33176</v>
      </c>
      <c r="G33178">
        <v>33177</v>
      </c>
      <c r="H33178" s="1">
        <v>45724</v>
      </c>
      <c r="I33178">
        <v>32</v>
      </c>
    </row>
    <row r="33179" spans="1:9" x14ac:dyDescent="0.3">
      <c r="A33179" t="s">
        <v>61427</v>
      </c>
      <c r="B33179" t="s">
        <v>4764</v>
      </c>
      <c r="C33179" s="1">
        <v>44654</v>
      </c>
      <c r="D33179">
        <v>35.520000000000003</v>
      </c>
      <c r="E33179" t="s">
        <v>28249</v>
      </c>
      <c r="F33179">
        <v>33177</v>
      </c>
      <c r="G33179">
        <v>33178</v>
      </c>
      <c r="H33179" s="1"/>
    </row>
    <row r="33180" spans="1:9" x14ac:dyDescent="0.3">
      <c r="A33180" t="s">
        <v>61428</v>
      </c>
      <c r="B33180" t="s">
        <v>4764</v>
      </c>
      <c r="C33180" s="1">
        <v>44758</v>
      </c>
      <c r="D33180">
        <v>24.09</v>
      </c>
      <c r="E33180" t="s">
        <v>28273</v>
      </c>
      <c r="F33180">
        <v>33178</v>
      </c>
      <c r="G33180">
        <v>33179</v>
      </c>
      <c r="H33180" s="1">
        <v>44654</v>
      </c>
      <c r="I33180">
        <v>104</v>
      </c>
    </row>
    <row r="33181" spans="1:9" x14ac:dyDescent="0.3">
      <c r="A33181" t="s">
        <v>61429</v>
      </c>
      <c r="B33181" t="s">
        <v>4764</v>
      </c>
      <c r="C33181" s="1">
        <v>44868</v>
      </c>
      <c r="D33181">
        <v>40.18</v>
      </c>
      <c r="E33181" t="s">
        <v>28273</v>
      </c>
      <c r="F33181">
        <v>33179</v>
      </c>
      <c r="G33181">
        <v>33180</v>
      </c>
      <c r="H33181" s="1">
        <v>44758</v>
      </c>
      <c r="I33181">
        <v>110</v>
      </c>
    </row>
    <row r="33182" spans="1:9" x14ac:dyDescent="0.3">
      <c r="A33182" t="s">
        <v>61430</v>
      </c>
      <c r="B33182" t="s">
        <v>4764</v>
      </c>
      <c r="C33182" s="1">
        <v>45040</v>
      </c>
      <c r="D33182">
        <v>36.57</v>
      </c>
      <c r="E33182" t="s">
        <v>28273</v>
      </c>
      <c r="F33182">
        <v>33180</v>
      </c>
      <c r="G33182">
        <v>33181</v>
      </c>
      <c r="H33182" s="1">
        <v>44868</v>
      </c>
      <c r="I33182">
        <v>172</v>
      </c>
    </row>
    <row r="33183" spans="1:9" x14ac:dyDescent="0.3">
      <c r="A33183" t="s">
        <v>61431</v>
      </c>
      <c r="B33183" t="s">
        <v>4764</v>
      </c>
      <c r="C33183" s="1">
        <v>45089</v>
      </c>
      <c r="D33183">
        <v>27.79</v>
      </c>
      <c r="E33183" t="s">
        <v>28273</v>
      </c>
      <c r="F33183">
        <v>33181</v>
      </c>
      <c r="G33183">
        <v>33182</v>
      </c>
      <c r="H33183" s="1">
        <v>45040</v>
      </c>
      <c r="I33183">
        <v>49</v>
      </c>
    </row>
    <row r="33184" spans="1:9" x14ac:dyDescent="0.3">
      <c r="A33184" t="s">
        <v>61432</v>
      </c>
      <c r="B33184" t="s">
        <v>4764</v>
      </c>
      <c r="C33184" s="1">
        <v>45101</v>
      </c>
      <c r="D33184">
        <v>19.47</v>
      </c>
      <c r="E33184" t="s">
        <v>28253</v>
      </c>
      <c r="F33184">
        <v>33182</v>
      </c>
      <c r="G33184">
        <v>33183</v>
      </c>
      <c r="H33184" s="1">
        <v>45089</v>
      </c>
      <c r="I33184">
        <v>12</v>
      </c>
    </row>
    <row r="33185" spans="1:9" x14ac:dyDescent="0.3">
      <c r="A33185" t="s">
        <v>61433</v>
      </c>
      <c r="B33185" t="s">
        <v>4764</v>
      </c>
      <c r="C33185" s="1">
        <v>45298</v>
      </c>
      <c r="D33185">
        <v>37</v>
      </c>
      <c r="E33185" t="s">
        <v>28273</v>
      </c>
      <c r="F33185">
        <v>33183</v>
      </c>
      <c r="G33185">
        <v>33184</v>
      </c>
      <c r="H33185" s="1">
        <v>45101</v>
      </c>
      <c r="I33185">
        <v>197</v>
      </c>
    </row>
    <row r="33186" spans="1:9" x14ac:dyDescent="0.3">
      <c r="A33186" t="s">
        <v>61434</v>
      </c>
      <c r="B33186" t="s">
        <v>4764</v>
      </c>
      <c r="C33186" s="1">
        <v>45324</v>
      </c>
      <c r="D33186">
        <v>22.15</v>
      </c>
      <c r="E33186" t="s">
        <v>28253</v>
      </c>
      <c r="F33186">
        <v>33184</v>
      </c>
      <c r="G33186">
        <v>33185</v>
      </c>
      <c r="H33186" s="1">
        <v>45298</v>
      </c>
      <c r="I33186">
        <v>26</v>
      </c>
    </row>
    <row r="33187" spans="1:9" x14ac:dyDescent="0.3">
      <c r="A33187" t="s">
        <v>61435</v>
      </c>
      <c r="B33187" t="s">
        <v>4764</v>
      </c>
      <c r="C33187" s="1">
        <v>45467</v>
      </c>
      <c r="D33187">
        <v>37.32</v>
      </c>
      <c r="E33187" t="s">
        <v>28273</v>
      </c>
      <c r="F33187">
        <v>33185</v>
      </c>
      <c r="G33187">
        <v>33186</v>
      </c>
      <c r="H33187" s="1">
        <v>45324</v>
      </c>
      <c r="I33187">
        <v>143</v>
      </c>
    </row>
    <row r="33188" spans="1:9" x14ac:dyDescent="0.3">
      <c r="A33188" t="s">
        <v>61436</v>
      </c>
      <c r="B33188" t="s">
        <v>4764</v>
      </c>
      <c r="C33188" s="1">
        <v>45742</v>
      </c>
      <c r="D33188">
        <v>31.19</v>
      </c>
      <c r="E33188" t="s">
        <v>28273</v>
      </c>
      <c r="F33188">
        <v>33186</v>
      </c>
      <c r="G33188">
        <v>33187</v>
      </c>
      <c r="H33188" s="1">
        <v>45467</v>
      </c>
      <c r="I33188">
        <v>275</v>
      </c>
    </row>
    <row r="33189" spans="1:9" x14ac:dyDescent="0.3">
      <c r="A33189" t="s">
        <v>61437</v>
      </c>
      <c r="B33189" t="s">
        <v>4764</v>
      </c>
      <c r="C33189" s="1">
        <v>45756</v>
      </c>
      <c r="D33189">
        <v>36.44</v>
      </c>
      <c r="E33189" t="s">
        <v>28253</v>
      </c>
      <c r="F33189">
        <v>33187</v>
      </c>
      <c r="G33189">
        <v>33188</v>
      </c>
      <c r="H33189" s="1">
        <v>45742</v>
      </c>
      <c r="I33189">
        <v>14</v>
      </c>
    </row>
    <row r="33190" spans="1:9" x14ac:dyDescent="0.3">
      <c r="A33190" t="s">
        <v>61438</v>
      </c>
      <c r="B33190" t="s">
        <v>4764</v>
      </c>
      <c r="C33190" s="1">
        <v>45809</v>
      </c>
      <c r="D33190">
        <v>26.06</v>
      </c>
      <c r="E33190" t="s">
        <v>28273</v>
      </c>
      <c r="F33190">
        <v>33188</v>
      </c>
      <c r="G33190">
        <v>33189</v>
      </c>
      <c r="H33190" s="1">
        <v>45756</v>
      </c>
      <c r="I33190">
        <v>53</v>
      </c>
    </row>
    <row r="33191" spans="1:9" x14ac:dyDescent="0.3">
      <c r="A33191" t="s">
        <v>61439</v>
      </c>
      <c r="B33191" t="s">
        <v>4765</v>
      </c>
      <c r="C33191" s="1">
        <v>45723</v>
      </c>
      <c r="D33191">
        <v>57.86</v>
      </c>
      <c r="E33191" t="s">
        <v>28253</v>
      </c>
      <c r="F33191">
        <v>33189</v>
      </c>
      <c r="G33191">
        <v>33190</v>
      </c>
      <c r="H33191" s="1"/>
    </row>
    <row r="33192" spans="1:9" x14ac:dyDescent="0.3">
      <c r="A33192" t="s">
        <v>61440</v>
      </c>
      <c r="B33192" t="s">
        <v>4765</v>
      </c>
      <c r="C33192" s="1">
        <v>45730</v>
      </c>
      <c r="D33192">
        <v>38.35</v>
      </c>
      <c r="E33192" t="s">
        <v>28251</v>
      </c>
      <c r="F33192">
        <v>33190</v>
      </c>
      <c r="G33192">
        <v>33191</v>
      </c>
      <c r="H33192" s="1">
        <v>45723</v>
      </c>
      <c r="I33192">
        <v>7</v>
      </c>
    </row>
    <row r="33193" spans="1:9" x14ac:dyDescent="0.3">
      <c r="A33193" t="s">
        <v>61441</v>
      </c>
      <c r="B33193" t="s">
        <v>4765</v>
      </c>
      <c r="C33193" s="1">
        <v>45744</v>
      </c>
      <c r="D33193">
        <v>45.82</v>
      </c>
      <c r="E33193" t="s">
        <v>28253</v>
      </c>
      <c r="F33193">
        <v>33191</v>
      </c>
      <c r="G33193">
        <v>33192</v>
      </c>
      <c r="H33193" s="1">
        <v>45730</v>
      </c>
      <c r="I33193">
        <v>14</v>
      </c>
    </row>
    <row r="33194" spans="1:9" x14ac:dyDescent="0.3">
      <c r="A33194" t="s">
        <v>61442</v>
      </c>
      <c r="B33194" t="s">
        <v>4765</v>
      </c>
      <c r="C33194" s="1">
        <v>45780</v>
      </c>
      <c r="D33194">
        <v>51.1</v>
      </c>
      <c r="E33194" t="s">
        <v>28253</v>
      </c>
      <c r="F33194">
        <v>33192</v>
      </c>
      <c r="G33194">
        <v>33193</v>
      </c>
      <c r="H33194" s="1">
        <v>45744</v>
      </c>
      <c r="I33194">
        <v>36</v>
      </c>
    </row>
    <row r="33195" spans="1:9" x14ac:dyDescent="0.3">
      <c r="A33195" t="s">
        <v>61443</v>
      </c>
      <c r="B33195" t="s">
        <v>4765</v>
      </c>
      <c r="C33195" s="1">
        <v>45787</v>
      </c>
      <c r="D33195">
        <v>48.83</v>
      </c>
      <c r="E33195" t="s">
        <v>28251</v>
      </c>
      <c r="F33195">
        <v>33193</v>
      </c>
      <c r="G33195">
        <v>33194</v>
      </c>
      <c r="H33195" s="1">
        <v>45780</v>
      </c>
      <c r="I33195">
        <v>7</v>
      </c>
    </row>
    <row r="33196" spans="1:9" x14ac:dyDescent="0.3">
      <c r="A33196" t="s">
        <v>61444</v>
      </c>
      <c r="B33196" t="s">
        <v>4765</v>
      </c>
      <c r="C33196" s="1">
        <v>45809</v>
      </c>
      <c r="D33196">
        <v>34.33</v>
      </c>
      <c r="E33196" t="s">
        <v>28253</v>
      </c>
      <c r="F33196">
        <v>33194</v>
      </c>
      <c r="G33196">
        <v>33195</v>
      </c>
      <c r="H33196" s="1">
        <v>45787</v>
      </c>
      <c r="I33196">
        <v>22</v>
      </c>
    </row>
    <row r="33197" spans="1:9" x14ac:dyDescent="0.3">
      <c r="A33197" t="s">
        <v>61445</v>
      </c>
      <c r="B33197" t="s">
        <v>4765</v>
      </c>
      <c r="C33197" s="1">
        <v>45866</v>
      </c>
      <c r="D33197">
        <v>34.299999999999997</v>
      </c>
      <c r="E33197" t="s">
        <v>28273</v>
      </c>
      <c r="F33197">
        <v>33195</v>
      </c>
      <c r="G33197">
        <v>33196</v>
      </c>
      <c r="H33197" s="1">
        <v>45809</v>
      </c>
      <c r="I33197">
        <v>57</v>
      </c>
    </row>
    <row r="33198" spans="1:9" x14ac:dyDescent="0.3">
      <c r="A33198" t="s">
        <v>61446</v>
      </c>
      <c r="B33198" t="s">
        <v>4765</v>
      </c>
      <c r="C33198" s="1">
        <v>45928</v>
      </c>
      <c r="D33198">
        <v>35.799999999999997</v>
      </c>
      <c r="E33198" t="s">
        <v>28273</v>
      </c>
      <c r="F33198">
        <v>33196</v>
      </c>
      <c r="G33198">
        <v>33197</v>
      </c>
      <c r="H33198" s="1">
        <v>45866</v>
      </c>
      <c r="I33198">
        <v>62</v>
      </c>
    </row>
    <row r="33199" spans="1:9" x14ac:dyDescent="0.3">
      <c r="A33199" t="s">
        <v>61447</v>
      </c>
      <c r="B33199" t="s">
        <v>4766</v>
      </c>
      <c r="C33199" s="1">
        <v>44734</v>
      </c>
      <c r="D33199">
        <v>39.71</v>
      </c>
      <c r="E33199" t="s">
        <v>28249</v>
      </c>
      <c r="F33199">
        <v>33197</v>
      </c>
      <c r="G33199">
        <v>33198</v>
      </c>
      <c r="H33199" s="1"/>
    </row>
    <row r="33200" spans="1:9" x14ac:dyDescent="0.3">
      <c r="A33200" t="s">
        <v>61448</v>
      </c>
      <c r="B33200" t="s">
        <v>4766</v>
      </c>
      <c r="C33200" s="1">
        <v>45084</v>
      </c>
      <c r="D33200">
        <v>26.54</v>
      </c>
      <c r="E33200" t="s">
        <v>28273</v>
      </c>
      <c r="F33200">
        <v>33198</v>
      </c>
      <c r="G33200">
        <v>33199</v>
      </c>
      <c r="H33200" s="1">
        <v>44734</v>
      </c>
      <c r="I33200">
        <v>350</v>
      </c>
    </row>
    <row r="33201" spans="1:9" x14ac:dyDescent="0.3">
      <c r="A33201" t="s">
        <v>61449</v>
      </c>
      <c r="B33201" t="s">
        <v>4766</v>
      </c>
      <c r="C33201" s="1">
        <v>45373</v>
      </c>
      <c r="D33201">
        <v>22.34</v>
      </c>
      <c r="E33201" t="s">
        <v>28273</v>
      </c>
      <c r="F33201">
        <v>33199</v>
      </c>
      <c r="G33201">
        <v>33200</v>
      </c>
      <c r="H33201" s="1">
        <v>45084</v>
      </c>
      <c r="I33201">
        <v>289</v>
      </c>
    </row>
    <row r="33202" spans="1:9" x14ac:dyDescent="0.3">
      <c r="A33202" t="s">
        <v>61450</v>
      </c>
      <c r="B33202" t="s">
        <v>4766</v>
      </c>
      <c r="C33202" s="1">
        <v>45408</v>
      </c>
      <c r="D33202">
        <v>26.67</v>
      </c>
      <c r="E33202" t="s">
        <v>28253</v>
      </c>
      <c r="F33202">
        <v>33200</v>
      </c>
      <c r="G33202">
        <v>33201</v>
      </c>
      <c r="H33202" s="1">
        <v>45373</v>
      </c>
      <c r="I33202">
        <v>35</v>
      </c>
    </row>
    <row r="33203" spans="1:9" x14ac:dyDescent="0.3">
      <c r="A33203" t="s">
        <v>61451</v>
      </c>
      <c r="B33203" t="s">
        <v>4766</v>
      </c>
      <c r="C33203" s="1">
        <v>45458</v>
      </c>
      <c r="D33203">
        <v>34.22</v>
      </c>
      <c r="E33203" t="s">
        <v>28273</v>
      </c>
      <c r="F33203">
        <v>33201</v>
      </c>
      <c r="G33203">
        <v>33202</v>
      </c>
      <c r="H33203" s="1">
        <v>45408</v>
      </c>
      <c r="I33203">
        <v>50</v>
      </c>
    </row>
    <row r="33204" spans="1:9" x14ac:dyDescent="0.3">
      <c r="A33204" t="s">
        <v>61452</v>
      </c>
      <c r="B33204" t="s">
        <v>4766</v>
      </c>
      <c r="C33204" s="1">
        <v>45490</v>
      </c>
      <c r="D33204">
        <v>49.75</v>
      </c>
      <c r="E33204" t="s">
        <v>28253</v>
      </c>
      <c r="F33204">
        <v>33202</v>
      </c>
      <c r="G33204">
        <v>33203</v>
      </c>
      <c r="H33204" s="1">
        <v>45458</v>
      </c>
      <c r="I33204">
        <v>32</v>
      </c>
    </row>
    <row r="33205" spans="1:9" x14ac:dyDescent="0.3">
      <c r="A33205" t="s">
        <v>61453</v>
      </c>
      <c r="B33205" t="s">
        <v>4766</v>
      </c>
      <c r="C33205" s="1">
        <v>45515</v>
      </c>
      <c r="D33205">
        <v>33.92</v>
      </c>
      <c r="E33205" t="s">
        <v>28253</v>
      </c>
      <c r="F33205">
        <v>33203</v>
      </c>
      <c r="G33205">
        <v>33204</v>
      </c>
      <c r="H33205" s="1">
        <v>45490</v>
      </c>
      <c r="I33205">
        <v>25</v>
      </c>
    </row>
    <row r="33206" spans="1:9" x14ac:dyDescent="0.3">
      <c r="A33206" t="s">
        <v>61454</v>
      </c>
      <c r="B33206" t="s">
        <v>4766</v>
      </c>
      <c r="C33206" s="1">
        <v>45636</v>
      </c>
      <c r="D33206">
        <v>39.25</v>
      </c>
      <c r="E33206" t="s">
        <v>28273</v>
      </c>
      <c r="F33206">
        <v>33204</v>
      </c>
      <c r="G33206">
        <v>33205</v>
      </c>
      <c r="H33206" s="1">
        <v>45515</v>
      </c>
      <c r="I33206">
        <v>121</v>
      </c>
    </row>
    <row r="33207" spans="1:9" x14ac:dyDescent="0.3">
      <c r="A33207" t="s">
        <v>61455</v>
      </c>
      <c r="B33207" t="s">
        <v>4766</v>
      </c>
      <c r="C33207" s="1">
        <v>45674</v>
      </c>
      <c r="D33207">
        <v>25.53</v>
      </c>
      <c r="E33207" t="s">
        <v>28253</v>
      </c>
      <c r="F33207">
        <v>33205</v>
      </c>
      <c r="G33207">
        <v>33206</v>
      </c>
      <c r="H33207" s="1">
        <v>45636</v>
      </c>
      <c r="I33207">
        <v>38</v>
      </c>
    </row>
    <row r="33208" spans="1:9" x14ac:dyDescent="0.3">
      <c r="A33208" t="s">
        <v>61456</v>
      </c>
      <c r="B33208" t="s">
        <v>4766</v>
      </c>
      <c r="C33208" s="1">
        <v>45755</v>
      </c>
      <c r="D33208">
        <v>37.79</v>
      </c>
      <c r="E33208" t="s">
        <v>28273</v>
      </c>
      <c r="F33208">
        <v>33206</v>
      </c>
      <c r="G33208">
        <v>33207</v>
      </c>
      <c r="H33208" s="1">
        <v>45674</v>
      </c>
      <c r="I33208">
        <v>81</v>
      </c>
    </row>
    <row r="33209" spans="1:9" x14ac:dyDescent="0.3">
      <c r="A33209" t="s">
        <v>61457</v>
      </c>
      <c r="B33209" t="s">
        <v>4767</v>
      </c>
      <c r="C33209" s="1">
        <v>45889</v>
      </c>
      <c r="D33209">
        <v>19.84</v>
      </c>
      <c r="E33209" t="s">
        <v>28253</v>
      </c>
      <c r="F33209">
        <v>33207</v>
      </c>
      <c r="G33209">
        <v>33208</v>
      </c>
      <c r="H33209" s="1"/>
    </row>
    <row r="33210" spans="1:9" x14ac:dyDescent="0.3">
      <c r="A33210" t="s">
        <v>61458</v>
      </c>
      <c r="B33210" t="s">
        <v>4767</v>
      </c>
      <c r="C33210" s="1">
        <v>45891</v>
      </c>
      <c r="D33210">
        <v>21.87</v>
      </c>
      <c r="E33210" t="s">
        <v>28251</v>
      </c>
      <c r="F33210">
        <v>33208</v>
      </c>
      <c r="G33210">
        <v>33209</v>
      </c>
      <c r="H33210" s="1">
        <v>45889</v>
      </c>
      <c r="I33210">
        <v>2</v>
      </c>
    </row>
    <row r="33211" spans="1:9" x14ac:dyDescent="0.3">
      <c r="A33211" t="s">
        <v>61459</v>
      </c>
      <c r="B33211" t="s">
        <v>4767</v>
      </c>
      <c r="C33211" s="1">
        <v>45896</v>
      </c>
      <c r="D33211">
        <v>21.2</v>
      </c>
      <c r="E33211" t="s">
        <v>28251</v>
      </c>
      <c r="F33211">
        <v>33209</v>
      </c>
      <c r="G33211">
        <v>33210</v>
      </c>
      <c r="H33211" s="1">
        <v>45891</v>
      </c>
      <c r="I33211">
        <v>5</v>
      </c>
    </row>
    <row r="33212" spans="1:9" x14ac:dyDescent="0.3">
      <c r="A33212" t="s">
        <v>61460</v>
      </c>
      <c r="B33212" t="s">
        <v>4767</v>
      </c>
      <c r="C33212" s="1">
        <v>45898</v>
      </c>
      <c r="D33212">
        <v>13.95</v>
      </c>
      <c r="E33212" t="s">
        <v>28251</v>
      </c>
      <c r="F33212">
        <v>33210</v>
      </c>
      <c r="G33212">
        <v>33211</v>
      </c>
      <c r="H33212" s="1">
        <v>45896</v>
      </c>
      <c r="I33212">
        <v>2</v>
      </c>
    </row>
    <row r="33213" spans="1:9" x14ac:dyDescent="0.3">
      <c r="A33213" t="s">
        <v>61461</v>
      </c>
      <c r="B33213" t="s">
        <v>4767</v>
      </c>
      <c r="C33213" s="1">
        <v>45900</v>
      </c>
      <c r="D33213">
        <v>24</v>
      </c>
      <c r="E33213" t="s">
        <v>28251</v>
      </c>
      <c r="F33213">
        <v>33211</v>
      </c>
      <c r="G33213">
        <v>33212</v>
      </c>
      <c r="H33213" s="1">
        <v>45898</v>
      </c>
      <c r="I33213">
        <v>2</v>
      </c>
    </row>
    <row r="33214" spans="1:9" x14ac:dyDescent="0.3">
      <c r="A33214" t="s">
        <v>61462</v>
      </c>
      <c r="B33214" t="s">
        <v>4767</v>
      </c>
      <c r="C33214" s="1">
        <v>45903</v>
      </c>
      <c r="D33214">
        <v>18.25</v>
      </c>
      <c r="E33214" t="s">
        <v>28251</v>
      </c>
      <c r="F33214">
        <v>33212</v>
      </c>
      <c r="G33214">
        <v>33213</v>
      </c>
      <c r="H33214" s="1">
        <v>45900</v>
      </c>
      <c r="I33214">
        <v>3</v>
      </c>
    </row>
    <row r="33215" spans="1:9" x14ac:dyDescent="0.3">
      <c r="A33215" t="s">
        <v>61463</v>
      </c>
      <c r="B33215" t="s">
        <v>4767</v>
      </c>
      <c r="C33215" s="1">
        <v>45904</v>
      </c>
      <c r="D33215">
        <v>21.01</v>
      </c>
      <c r="E33215" t="s">
        <v>28251</v>
      </c>
      <c r="F33215">
        <v>33213</v>
      </c>
      <c r="G33215">
        <v>33214</v>
      </c>
      <c r="H33215" s="1">
        <v>45903</v>
      </c>
      <c r="I33215">
        <v>1</v>
      </c>
    </row>
    <row r="33216" spans="1:9" x14ac:dyDescent="0.3">
      <c r="A33216" t="s">
        <v>61464</v>
      </c>
      <c r="B33216" t="s">
        <v>4767</v>
      </c>
      <c r="C33216" s="1">
        <v>45915</v>
      </c>
      <c r="D33216">
        <v>12.66</v>
      </c>
      <c r="E33216" t="s">
        <v>28253</v>
      </c>
      <c r="F33216">
        <v>33214</v>
      </c>
      <c r="G33216">
        <v>33215</v>
      </c>
      <c r="H33216" s="1">
        <v>45904</v>
      </c>
      <c r="I33216">
        <v>11</v>
      </c>
    </row>
    <row r="33217" spans="1:9" x14ac:dyDescent="0.3">
      <c r="A33217" t="s">
        <v>61465</v>
      </c>
      <c r="B33217" t="s">
        <v>4767</v>
      </c>
      <c r="C33217" s="1">
        <v>45922</v>
      </c>
      <c r="D33217">
        <v>15.1</v>
      </c>
      <c r="E33217" t="s">
        <v>28251</v>
      </c>
      <c r="F33217">
        <v>33215</v>
      </c>
      <c r="G33217">
        <v>33216</v>
      </c>
      <c r="H33217" s="1">
        <v>45915</v>
      </c>
      <c r="I33217">
        <v>7</v>
      </c>
    </row>
    <row r="33218" spans="1:9" x14ac:dyDescent="0.3">
      <c r="A33218" t="s">
        <v>61466</v>
      </c>
      <c r="B33218" t="s">
        <v>4767</v>
      </c>
      <c r="C33218" s="1">
        <v>45925</v>
      </c>
      <c r="D33218">
        <v>21.21</v>
      </c>
      <c r="E33218" t="s">
        <v>28251</v>
      </c>
      <c r="F33218">
        <v>33216</v>
      </c>
      <c r="G33218">
        <v>33217</v>
      </c>
      <c r="H33218" s="1">
        <v>45922</v>
      </c>
      <c r="I33218">
        <v>3</v>
      </c>
    </row>
    <row r="33219" spans="1:9" x14ac:dyDescent="0.3">
      <c r="A33219" t="s">
        <v>61467</v>
      </c>
      <c r="B33219" t="s">
        <v>4768</v>
      </c>
      <c r="C33219" s="1">
        <v>45575</v>
      </c>
      <c r="D33219">
        <v>20.18</v>
      </c>
      <c r="E33219" t="s">
        <v>28249</v>
      </c>
      <c r="F33219">
        <v>33217</v>
      </c>
      <c r="G33219">
        <v>33218</v>
      </c>
      <c r="H33219" s="1"/>
    </row>
    <row r="33220" spans="1:9" x14ac:dyDescent="0.3">
      <c r="A33220" t="s">
        <v>61468</v>
      </c>
      <c r="B33220" t="s">
        <v>4768</v>
      </c>
      <c r="C33220" s="1">
        <v>45627</v>
      </c>
      <c r="D33220">
        <v>38.880000000000003</v>
      </c>
      <c r="E33220" t="s">
        <v>28273</v>
      </c>
      <c r="F33220">
        <v>33218</v>
      </c>
      <c r="G33220">
        <v>33219</v>
      </c>
      <c r="H33220" s="1">
        <v>45575</v>
      </c>
      <c r="I33220">
        <v>52</v>
      </c>
    </row>
    <row r="33221" spans="1:9" x14ac:dyDescent="0.3">
      <c r="A33221" t="s">
        <v>61469</v>
      </c>
      <c r="B33221" t="s">
        <v>4768</v>
      </c>
      <c r="C33221" s="1">
        <v>45863</v>
      </c>
      <c r="D33221">
        <v>26.87</v>
      </c>
      <c r="E33221" t="s">
        <v>28273</v>
      </c>
      <c r="F33221">
        <v>33219</v>
      </c>
      <c r="G33221">
        <v>33220</v>
      </c>
      <c r="H33221" s="1">
        <v>45627</v>
      </c>
      <c r="I33221">
        <v>236</v>
      </c>
    </row>
    <row r="33222" spans="1:9" x14ac:dyDescent="0.3">
      <c r="A33222" t="s">
        <v>61470</v>
      </c>
      <c r="B33222" t="s">
        <v>4769</v>
      </c>
      <c r="C33222" s="1">
        <v>45106</v>
      </c>
      <c r="D33222">
        <v>18.73</v>
      </c>
      <c r="E33222" t="s">
        <v>28249</v>
      </c>
      <c r="F33222">
        <v>33220</v>
      </c>
      <c r="G33222">
        <v>33221</v>
      </c>
      <c r="H33222" s="1"/>
    </row>
    <row r="33223" spans="1:9" x14ac:dyDescent="0.3">
      <c r="A33223" t="s">
        <v>61471</v>
      </c>
      <c r="B33223" t="s">
        <v>4769</v>
      </c>
      <c r="C33223" s="1">
        <v>45126</v>
      </c>
      <c r="D33223">
        <v>16.64</v>
      </c>
      <c r="E33223" t="s">
        <v>28253</v>
      </c>
      <c r="F33223">
        <v>33221</v>
      </c>
      <c r="G33223">
        <v>33222</v>
      </c>
      <c r="H33223" s="1">
        <v>45106</v>
      </c>
      <c r="I33223">
        <v>20</v>
      </c>
    </row>
    <row r="33224" spans="1:9" x14ac:dyDescent="0.3">
      <c r="A33224" t="s">
        <v>61472</v>
      </c>
      <c r="B33224" t="s">
        <v>4769</v>
      </c>
      <c r="C33224" s="1">
        <v>45307</v>
      </c>
      <c r="D33224">
        <v>27.03</v>
      </c>
      <c r="E33224" t="s">
        <v>28273</v>
      </c>
      <c r="F33224">
        <v>33222</v>
      </c>
      <c r="G33224">
        <v>33223</v>
      </c>
      <c r="H33224" s="1">
        <v>45126</v>
      </c>
      <c r="I33224">
        <v>181</v>
      </c>
    </row>
    <row r="33225" spans="1:9" x14ac:dyDescent="0.3">
      <c r="A33225" t="s">
        <v>61473</v>
      </c>
      <c r="B33225" t="s">
        <v>4769</v>
      </c>
      <c r="C33225" s="1">
        <v>45338</v>
      </c>
      <c r="D33225">
        <v>19.809999999999999</v>
      </c>
      <c r="E33225" t="s">
        <v>28253</v>
      </c>
      <c r="F33225">
        <v>33223</v>
      </c>
      <c r="G33225">
        <v>33224</v>
      </c>
      <c r="H33225" s="1">
        <v>45307</v>
      </c>
      <c r="I33225">
        <v>31</v>
      </c>
    </row>
    <row r="33226" spans="1:9" x14ac:dyDescent="0.3">
      <c r="A33226" t="s">
        <v>61474</v>
      </c>
      <c r="B33226" t="s">
        <v>4769</v>
      </c>
      <c r="C33226" s="1">
        <v>45432</v>
      </c>
      <c r="D33226">
        <v>22.22</v>
      </c>
      <c r="E33226" t="s">
        <v>28273</v>
      </c>
      <c r="F33226">
        <v>33224</v>
      </c>
      <c r="G33226">
        <v>33225</v>
      </c>
      <c r="H33226" s="1">
        <v>45338</v>
      </c>
      <c r="I33226">
        <v>94</v>
      </c>
    </row>
    <row r="33227" spans="1:9" x14ac:dyDescent="0.3">
      <c r="A33227" t="s">
        <v>61475</v>
      </c>
      <c r="B33227" t="s">
        <v>4769</v>
      </c>
      <c r="C33227" s="1">
        <v>45442</v>
      </c>
      <c r="D33227">
        <v>38.5</v>
      </c>
      <c r="E33227" t="s">
        <v>28251</v>
      </c>
      <c r="F33227">
        <v>33225</v>
      </c>
      <c r="G33227">
        <v>33226</v>
      </c>
      <c r="H33227" s="1">
        <v>45432</v>
      </c>
      <c r="I33227">
        <v>10</v>
      </c>
    </row>
    <row r="33228" spans="1:9" x14ac:dyDescent="0.3">
      <c r="A33228" t="s">
        <v>61476</v>
      </c>
      <c r="B33228" t="s">
        <v>4769</v>
      </c>
      <c r="C33228" s="1">
        <v>45491</v>
      </c>
      <c r="D33228">
        <v>18.38</v>
      </c>
      <c r="E33228" t="s">
        <v>28273</v>
      </c>
      <c r="F33228">
        <v>33226</v>
      </c>
      <c r="G33228">
        <v>33227</v>
      </c>
      <c r="H33228" s="1">
        <v>45442</v>
      </c>
      <c r="I33228">
        <v>49</v>
      </c>
    </row>
    <row r="33229" spans="1:9" x14ac:dyDescent="0.3">
      <c r="A33229" t="s">
        <v>61477</v>
      </c>
      <c r="B33229" t="s">
        <v>4769</v>
      </c>
      <c r="C33229" s="1">
        <v>45527</v>
      </c>
      <c r="D33229">
        <v>26.87</v>
      </c>
      <c r="E33229" t="s">
        <v>28253</v>
      </c>
      <c r="F33229">
        <v>33227</v>
      </c>
      <c r="G33229">
        <v>33228</v>
      </c>
      <c r="H33229" s="1">
        <v>45491</v>
      </c>
      <c r="I33229">
        <v>36</v>
      </c>
    </row>
    <row r="33230" spans="1:9" x14ac:dyDescent="0.3">
      <c r="A33230" t="s">
        <v>61478</v>
      </c>
      <c r="B33230" t="s">
        <v>4769</v>
      </c>
      <c r="C33230" s="1">
        <v>45546</v>
      </c>
      <c r="D33230">
        <v>16.48</v>
      </c>
      <c r="E33230" t="s">
        <v>28253</v>
      </c>
      <c r="F33230">
        <v>33228</v>
      </c>
      <c r="G33230">
        <v>33229</v>
      </c>
      <c r="H33230" s="1">
        <v>45527</v>
      </c>
      <c r="I33230">
        <v>19</v>
      </c>
    </row>
    <row r="33231" spans="1:9" x14ac:dyDescent="0.3">
      <c r="A33231" t="s">
        <v>61479</v>
      </c>
      <c r="B33231" t="s">
        <v>4769</v>
      </c>
      <c r="C33231" s="1">
        <v>45896</v>
      </c>
      <c r="D33231">
        <v>11.46</v>
      </c>
      <c r="E33231" t="s">
        <v>28273</v>
      </c>
      <c r="F33231">
        <v>33229</v>
      </c>
      <c r="G33231">
        <v>33230</v>
      </c>
      <c r="H33231" s="1">
        <v>45546</v>
      </c>
      <c r="I33231">
        <v>350</v>
      </c>
    </row>
    <row r="33232" spans="1:9" x14ac:dyDescent="0.3">
      <c r="A33232" t="s">
        <v>61480</v>
      </c>
      <c r="B33232" t="s">
        <v>4770</v>
      </c>
      <c r="C33232" s="1">
        <v>45140</v>
      </c>
      <c r="D33232">
        <v>15.83</v>
      </c>
      <c r="E33232" t="s">
        <v>28253</v>
      </c>
      <c r="F33232">
        <v>33230</v>
      </c>
      <c r="G33232">
        <v>33231</v>
      </c>
      <c r="H33232" s="1"/>
    </row>
    <row r="33233" spans="1:9" x14ac:dyDescent="0.3">
      <c r="A33233" t="s">
        <v>61481</v>
      </c>
      <c r="B33233" t="s">
        <v>4770</v>
      </c>
      <c r="C33233" s="1">
        <v>45588</v>
      </c>
      <c r="D33233">
        <v>35.07</v>
      </c>
      <c r="E33233" t="s">
        <v>28273</v>
      </c>
      <c r="F33233">
        <v>33231</v>
      </c>
      <c r="G33233">
        <v>33232</v>
      </c>
      <c r="H33233" s="1">
        <v>45140</v>
      </c>
      <c r="I33233">
        <v>448</v>
      </c>
    </row>
    <row r="33234" spans="1:9" x14ac:dyDescent="0.3">
      <c r="A33234" t="s">
        <v>61482</v>
      </c>
      <c r="B33234" t="s">
        <v>4770</v>
      </c>
      <c r="C33234" s="1">
        <v>45625</v>
      </c>
      <c r="D33234">
        <v>36.799999999999997</v>
      </c>
      <c r="E33234" t="s">
        <v>28253</v>
      </c>
      <c r="F33234">
        <v>33232</v>
      </c>
      <c r="G33234">
        <v>33233</v>
      </c>
      <c r="H33234" s="1">
        <v>45588</v>
      </c>
      <c r="I33234">
        <v>37</v>
      </c>
    </row>
    <row r="33235" spans="1:9" x14ac:dyDescent="0.3">
      <c r="A33235" t="s">
        <v>61483</v>
      </c>
      <c r="B33235" t="s">
        <v>4770</v>
      </c>
      <c r="C33235" s="1">
        <v>45759</v>
      </c>
      <c r="D33235">
        <v>28.96</v>
      </c>
      <c r="E33235" t="s">
        <v>28273</v>
      </c>
      <c r="F33235">
        <v>33233</v>
      </c>
      <c r="G33235">
        <v>33234</v>
      </c>
      <c r="H33235" s="1">
        <v>45625</v>
      </c>
      <c r="I33235">
        <v>134</v>
      </c>
    </row>
    <row r="33236" spans="1:9" x14ac:dyDescent="0.3">
      <c r="A33236" t="s">
        <v>61484</v>
      </c>
      <c r="B33236" t="s">
        <v>4771</v>
      </c>
      <c r="C33236" s="1">
        <v>44971</v>
      </c>
      <c r="D33236">
        <v>34.32</v>
      </c>
      <c r="E33236" t="s">
        <v>28249</v>
      </c>
      <c r="F33236">
        <v>33234</v>
      </c>
      <c r="G33236">
        <v>33235</v>
      </c>
      <c r="H33236" s="1"/>
    </row>
    <row r="33237" spans="1:9" x14ac:dyDescent="0.3">
      <c r="A33237" t="s">
        <v>61485</v>
      </c>
      <c r="B33237" t="s">
        <v>4771</v>
      </c>
      <c r="C33237" s="1">
        <v>45126</v>
      </c>
      <c r="D33237">
        <v>35.840000000000003</v>
      </c>
      <c r="E33237" t="s">
        <v>28273</v>
      </c>
      <c r="F33237">
        <v>33235</v>
      </c>
      <c r="G33237">
        <v>33236</v>
      </c>
      <c r="H33237" s="1">
        <v>44971</v>
      </c>
      <c r="I33237">
        <v>155</v>
      </c>
    </row>
    <row r="33238" spans="1:9" x14ac:dyDescent="0.3">
      <c r="A33238" t="s">
        <v>61486</v>
      </c>
      <c r="B33238" t="s">
        <v>4771</v>
      </c>
      <c r="C33238" s="1">
        <v>45165</v>
      </c>
      <c r="D33238">
        <v>52.65</v>
      </c>
      <c r="E33238" t="s">
        <v>28253</v>
      </c>
      <c r="F33238">
        <v>33236</v>
      </c>
      <c r="G33238">
        <v>33237</v>
      </c>
      <c r="H33238" s="1">
        <v>45126</v>
      </c>
      <c r="I33238">
        <v>39</v>
      </c>
    </row>
    <row r="33239" spans="1:9" x14ac:dyDescent="0.3">
      <c r="A33239" t="s">
        <v>61487</v>
      </c>
      <c r="B33239" t="s">
        <v>4771</v>
      </c>
      <c r="C33239" s="1">
        <v>45472</v>
      </c>
      <c r="D33239">
        <v>48.36</v>
      </c>
      <c r="E33239" t="s">
        <v>28273</v>
      </c>
      <c r="F33239">
        <v>33237</v>
      </c>
      <c r="G33239">
        <v>33238</v>
      </c>
      <c r="H33239" s="1">
        <v>45165</v>
      </c>
      <c r="I33239">
        <v>307</v>
      </c>
    </row>
    <row r="33240" spans="1:9" x14ac:dyDescent="0.3">
      <c r="A33240" t="s">
        <v>61488</v>
      </c>
      <c r="B33240" t="s">
        <v>4771</v>
      </c>
      <c r="C33240" s="1">
        <v>45735</v>
      </c>
      <c r="D33240">
        <v>36.92</v>
      </c>
      <c r="E33240" t="s">
        <v>28273</v>
      </c>
      <c r="F33240">
        <v>33238</v>
      </c>
      <c r="G33240">
        <v>33239</v>
      </c>
      <c r="H33240" s="1">
        <v>45472</v>
      </c>
      <c r="I33240">
        <v>263</v>
      </c>
    </row>
    <row r="33241" spans="1:9" x14ac:dyDescent="0.3">
      <c r="A33241" t="s">
        <v>61489</v>
      </c>
      <c r="B33241" t="s">
        <v>4772</v>
      </c>
      <c r="C33241" s="1">
        <v>44736</v>
      </c>
      <c r="D33241">
        <v>32.549999999999997</v>
      </c>
      <c r="E33241" t="s">
        <v>28253</v>
      </c>
      <c r="F33241">
        <v>33239</v>
      </c>
      <c r="G33241">
        <v>33240</v>
      </c>
      <c r="H33241" s="1"/>
    </row>
    <row r="33242" spans="1:9" x14ac:dyDescent="0.3">
      <c r="A33242" t="s">
        <v>61490</v>
      </c>
      <c r="B33242" t="s">
        <v>4772</v>
      </c>
      <c r="C33242" s="1">
        <v>44822</v>
      </c>
      <c r="D33242">
        <v>26.6</v>
      </c>
      <c r="E33242" t="s">
        <v>28273</v>
      </c>
      <c r="F33242">
        <v>33240</v>
      </c>
      <c r="G33242">
        <v>33241</v>
      </c>
      <c r="H33242" s="1">
        <v>44736</v>
      </c>
      <c r="I33242">
        <v>86</v>
      </c>
    </row>
    <row r="33243" spans="1:9" x14ac:dyDescent="0.3">
      <c r="A33243" t="s">
        <v>61491</v>
      </c>
      <c r="B33243" t="s">
        <v>4772</v>
      </c>
      <c r="C33243" s="1">
        <v>45563</v>
      </c>
      <c r="D33243">
        <v>15.85</v>
      </c>
      <c r="E33243" t="s">
        <v>28273</v>
      </c>
      <c r="F33243">
        <v>33241</v>
      </c>
      <c r="G33243">
        <v>33242</v>
      </c>
      <c r="H33243" s="1">
        <v>44822</v>
      </c>
      <c r="I33243">
        <v>741</v>
      </c>
    </row>
    <row r="33244" spans="1:9" x14ac:dyDescent="0.3">
      <c r="A33244" t="s">
        <v>61492</v>
      </c>
      <c r="B33244" t="s">
        <v>4772</v>
      </c>
      <c r="C33244" s="1">
        <v>45575</v>
      </c>
      <c r="D33244">
        <v>20.75</v>
      </c>
      <c r="E33244" t="s">
        <v>28253</v>
      </c>
      <c r="F33244">
        <v>33242</v>
      </c>
      <c r="G33244">
        <v>33243</v>
      </c>
      <c r="H33244" s="1">
        <v>45563</v>
      </c>
      <c r="I33244">
        <v>12</v>
      </c>
    </row>
    <row r="33245" spans="1:9" x14ac:dyDescent="0.3">
      <c r="A33245" t="s">
        <v>61493</v>
      </c>
      <c r="B33245" t="s">
        <v>4772</v>
      </c>
      <c r="C33245" s="1">
        <v>45858</v>
      </c>
      <c r="D33245">
        <v>37.49</v>
      </c>
      <c r="E33245" t="s">
        <v>28273</v>
      </c>
      <c r="F33245">
        <v>33243</v>
      </c>
      <c r="G33245">
        <v>33244</v>
      </c>
      <c r="H33245" s="1">
        <v>45575</v>
      </c>
      <c r="I33245">
        <v>283</v>
      </c>
    </row>
    <row r="33246" spans="1:9" x14ac:dyDescent="0.3">
      <c r="A33246" t="s">
        <v>61494</v>
      </c>
      <c r="B33246" t="s">
        <v>4773</v>
      </c>
      <c r="C33246" s="1">
        <v>45682</v>
      </c>
      <c r="D33246">
        <v>28.97</v>
      </c>
      <c r="E33246" t="s">
        <v>28253</v>
      </c>
      <c r="F33246">
        <v>33244</v>
      </c>
      <c r="G33246">
        <v>33245</v>
      </c>
      <c r="H33246" s="1"/>
    </row>
    <row r="33247" spans="1:9" x14ac:dyDescent="0.3">
      <c r="A33247" t="s">
        <v>61495</v>
      </c>
      <c r="B33247" t="s">
        <v>4773</v>
      </c>
      <c r="C33247" s="1">
        <v>45693</v>
      </c>
      <c r="D33247">
        <v>31.61</v>
      </c>
      <c r="E33247" t="s">
        <v>28253</v>
      </c>
      <c r="F33247">
        <v>33245</v>
      </c>
      <c r="G33247">
        <v>33246</v>
      </c>
      <c r="H33247" s="1">
        <v>45682</v>
      </c>
      <c r="I33247">
        <v>11</v>
      </c>
    </row>
    <row r="33248" spans="1:9" x14ac:dyDescent="0.3">
      <c r="A33248" t="s">
        <v>61496</v>
      </c>
      <c r="B33248" t="s">
        <v>4773</v>
      </c>
      <c r="C33248" s="1">
        <v>45697</v>
      </c>
      <c r="D33248">
        <v>30.67</v>
      </c>
      <c r="E33248" t="s">
        <v>28251</v>
      </c>
      <c r="F33248">
        <v>33246</v>
      </c>
      <c r="G33248">
        <v>33247</v>
      </c>
      <c r="H33248" s="1">
        <v>45693</v>
      </c>
      <c r="I33248">
        <v>4</v>
      </c>
    </row>
    <row r="33249" spans="1:9" x14ac:dyDescent="0.3">
      <c r="A33249" t="s">
        <v>61497</v>
      </c>
      <c r="B33249" t="s">
        <v>4773</v>
      </c>
      <c r="C33249" s="1">
        <v>45724</v>
      </c>
      <c r="D33249">
        <v>34.659999999999997</v>
      </c>
      <c r="E33249" t="s">
        <v>28253</v>
      </c>
      <c r="F33249">
        <v>33247</v>
      </c>
      <c r="G33249">
        <v>33248</v>
      </c>
      <c r="H33249" s="1">
        <v>45697</v>
      </c>
      <c r="I33249">
        <v>27</v>
      </c>
    </row>
    <row r="33250" spans="1:9" x14ac:dyDescent="0.3">
      <c r="A33250" t="s">
        <v>61498</v>
      </c>
      <c r="B33250" t="s">
        <v>4773</v>
      </c>
      <c r="C33250" s="1">
        <v>45765</v>
      </c>
      <c r="D33250">
        <v>42.53</v>
      </c>
      <c r="E33250" t="s">
        <v>28253</v>
      </c>
      <c r="F33250">
        <v>33248</v>
      </c>
      <c r="G33250">
        <v>33249</v>
      </c>
      <c r="H33250" s="1">
        <v>45724</v>
      </c>
      <c r="I33250">
        <v>41</v>
      </c>
    </row>
    <row r="33251" spans="1:9" x14ac:dyDescent="0.3">
      <c r="A33251" t="s">
        <v>61499</v>
      </c>
      <c r="B33251" t="s">
        <v>4773</v>
      </c>
      <c r="C33251" s="1">
        <v>45784</v>
      </c>
      <c r="D33251">
        <v>24.32</v>
      </c>
      <c r="E33251" t="s">
        <v>28253</v>
      </c>
      <c r="F33251">
        <v>33249</v>
      </c>
      <c r="G33251">
        <v>33250</v>
      </c>
      <c r="H33251" s="1">
        <v>45765</v>
      </c>
      <c r="I33251">
        <v>19</v>
      </c>
    </row>
    <row r="33252" spans="1:9" x14ac:dyDescent="0.3">
      <c r="A33252" t="s">
        <v>61500</v>
      </c>
      <c r="B33252" t="s">
        <v>4773</v>
      </c>
      <c r="C33252" s="1">
        <v>45845</v>
      </c>
      <c r="D33252">
        <v>27.95</v>
      </c>
      <c r="E33252" t="s">
        <v>28273</v>
      </c>
      <c r="F33252">
        <v>33250</v>
      </c>
      <c r="G33252">
        <v>33251</v>
      </c>
      <c r="H33252" s="1">
        <v>45784</v>
      </c>
      <c r="I33252">
        <v>61</v>
      </c>
    </row>
    <row r="33253" spans="1:9" x14ac:dyDescent="0.3">
      <c r="A33253" t="s">
        <v>61501</v>
      </c>
      <c r="B33253" t="s">
        <v>4773</v>
      </c>
      <c r="C33253" s="1">
        <v>45853</v>
      </c>
      <c r="D33253">
        <v>27.65</v>
      </c>
      <c r="E33253" t="s">
        <v>28251</v>
      </c>
      <c r="F33253">
        <v>33251</v>
      </c>
      <c r="G33253">
        <v>33252</v>
      </c>
      <c r="H33253" s="1">
        <v>45845</v>
      </c>
      <c r="I33253">
        <v>8</v>
      </c>
    </row>
    <row r="33254" spans="1:9" x14ac:dyDescent="0.3">
      <c r="A33254" t="s">
        <v>61502</v>
      </c>
      <c r="B33254" t="s">
        <v>4773</v>
      </c>
      <c r="C33254" s="1">
        <v>45857</v>
      </c>
      <c r="D33254">
        <v>15.04</v>
      </c>
      <c r="E33254" t="s">
        <v>28251</v>
      </c>
      <c r="F33254">
        <v>33252</v>
      </c>
      <c r="G33254">
        <v>33253</v>
      </c>
      <c r="H33254" s="1">
        <v>45853</v>
      </c>
      <c r="I33254">
        <v>4</v>
      </c>
    </row>
    <row r="33255" spans="1:9" x14ac:dyDescent="0.3">
      <c r="A33255" t="s">
        <v>61503</v>
      </c>
      <c r="B33255" t="s">
        <v>4773</v>
      </c>
      <c r="C33255" s="1">
        <v>45858</v>
      </c>
      <c r="D33255">
        <v>27.65</v>
      </c>
      <c r="E33255" t="s">
        <v>28251</v>
      </c>
      <c r="F33255">
        <v>33253</v>
      </c>
      <c r="G33255">
        <v>33254</v>
      </c>
      <c r="H33255" s="1">
        <v>45857</v>
      </c>
      <c r="I33255">
        <v>1</v>
      </c>
    </row>
    <row r="33256" spans="1:9" x14ac:dyDescent="0.3">
      <c r="A33256" t="s">
        <v>61504</v>
      </c>
      <c r="B33256" t="s">
        <v>4773</v>
      </c>
      <c r="C33256" s="1">
        <v>45862</v>
      </c>
      <c r="D33256">
        <v>25.46</v>
      </c>
      <c r="E33256" t="s">
        <v>28251</v>
      </c>
      <c r="F33256">
        <v>33254</v>
      </c>
      <c r="G33256">
        <v>33255</v>
      </c>
      <c r="H33256" s="1">
        <v>45858</v>
      </c>
      <c r="I33256">
        <v>4</v>
      </c>
    </row>
    <row r="33257" spans="1:9" x14ac:dyDescent="0.3">
      <c r="A33257" t="s">
        <v>61505</v>
      </c>
      <c r="B33257" t="s">
        <v>4773</v>
      </c>
      <c r="C33257" s="1">
        <v>45875</v>
      </c>
      <c r="D33257">
        <v>26.18</v>
      </c>
      <c r="E33257" t="s">
        <v>28253</v>
      </c>
      <c r="F33257">
        <v>33255</v>
      </c>
      <c r="G33257">
        <v>33256</v>
      </c>
      <c r="H33257" s="1">
        <v>45862</v>
      </c>
      <c r="I33257">
        <v>13</v>
      </c>
    </row>
    <row r="33258" spans="1:9" x14ac:dyDescent="0.3">
      <c r="A33258" t="s">
        <v>61506</v>
      </c>
      <c r="B33258" t="s">
        <v>4773</v>
      </c>
      <c r="C33258" s="1">
        <v>45877</v>
      </c>
      <c r="D33258">
        <v>17.690000000000001</v>
      </c>
      <c r="E33258" t="s">
        <v>28251</v>
      </c>
      <c r="F33258">
        <v>33256</v>
      </c>
      <c r="G33258">
        <v>33257</v>
      </c>
      <c r="H33258" s="1">
        <v>45875</v>
      </c>
      <c r="I33258">
        <v>2</v>
      </c>
    </row>
    <row r="33259" spans="1:9" x14ac:dyDescent="0.3">
      <c r="A33259" t="s">
        <v>61507</v>
      </c>
      <c r="B33259" t="s">
        <v>4773</v>
      </c>
      <c r="C33259" s="1">
        <v>45910</v>
      </c>
      <c r="D33259">
        <v>36.76</v>
      </c>
      <c r="E33259" t="s">
        <v>28253</v>
      </c>
      <c r="F33259">
        <v>33257</v>
      </c>
      <c r="G33259">
        <v>33258</v>
      </c>
      <c r="H33259" s="1">
        <v>45877</v>
      </c>
      <c r="I33259">
        <v>33</v>
      </c>
    </row>
    <row r="33260" spans="1:9" x14ac:dyDescent="0.3">
      <c r="A33260" t="s">
        <v>61508</v>
      </c>
      <c r="B33260" t="s">
        <v>4773</v>
      </c>
      <c r="C33260" s="1">
        <v>45911</v>
      </c>
      <c r="D33260">
        <v>23.51</v>
      </c>
      <c r="E33260" t="s">
        <v>28251</v>
      </c>
      <c r="F33260">
        <v>33258</v>
      </c>
      <c r="G33260">
        <v>33259</v>
      </c>
      <c r="H33260" s="1">
        <v>45910</v>
      </c>
      <c r="I33260">
        <v>1</v>
      </c>
    </row>
    <row r="33261" spans="1:9" x14ac:dyDescent="0.3">
      <c r="A33261" t="s">
        <v>61509</v>
      </c>
      <c r="B33261" t="s">
        <v>4773</v>
      </c>
      <c r="C33261" s="1">
        <v>45919</v>
      </c>
      <c r="D33261">
        <v>27.92</v>
      </c>
      <c r="E33261" t="s">
        <v>28251</v>
      </c>
      <c r="F33261">
        <v>33259</v>
      </c>
      <c r="G33261">
        <v>33260</v>
      </c>
      <c r="H33261" s="1">
        <v>45911</v>
      </c>
      <c r="I33261">
        <v>8</v>
      </c>
    </row>
    <row r="33262" spans="1:9" x14ac:dyDescent="0.3">
      <c r="A33262" t="s">
        <v>61510</v>
      </c>
      <c r="B33262" t="s">
        <v>4773</v>
      </c>
      <c r="C33262" s="1">
        <v>45920</v>
      </c>
      <c r="D33262">
        <v>34.65</v>
      </c>
      <c r="E33262" t="s">
        <v>28251</v>
      </c>
      <c r="F33262">
        <v>33260</v>
      </c>
      <c r="G33262">
        <v>33261</v>
      </c>
      <c r="H33262" s="1">
        <v>45919</v>
      </c>
      <c r="I33262">
        <v>1</v>
      </c>
    </row>
    <row r="33263" spans="1:9" x14ac:dyDescent="0.3">
      <c r="A33263" t="s">
        <v>61511</v>
      </c>
      <c r="B33263" t="s">
        <v>4773</v>
      </c>
      <c r="C33263" s="1">
        <v>45928</v>
      </c>
      <c r="D33263">
        <v>26.95</v>
      </c>
      <c r="E33263" t="s">
        <v>28251</v>
      </c>
      <c r="F33263">
        <v>33261</v>
      </c>
      <c r="G33263">
        <v>33262</v>
      </c>
      <c r="H33263" s="1">
        <v>45920</v>
      </c>
      <c r="I33263">
        <v>8</v>
      </c>
    </row>
    <row r="33264" spans="1:9" x14ac:dyDescent="0.3">
      <c r="A33264" t="s">
        <v>61512</v>
      </c>
      <c r="B33264" t="s">
        <v>4774</v>
      </c>
      <c r="C33264" s="1">
        <v>45464</v>
      </c>
      <c r="D33264">
        <v>27.02</v>
      </c>
      <c r="E33264" t="s">
        <v>28249</v>
      </c>
      <c r="F33264">
        <v>33262</v>
      </c>
      <c r="G33264">
        <v>33263</v>
      </c>
      <c r="H33264" s="1"/>
    </row>
    <row r="33265" spans="1:9" x14ac:dyDescent="0.3">
      <c r="A33265" t="s">
        <v>61513</v>
      </c>
      <c r="B33265" t="s">
        <v>4774</v>
      </c>
      <c r="C33265" s="1">
        <v>45480</v>
      </c>
      <c r="D33265">
        <v>20.58</v>
      </c>
      <c r="E33265" t="s">
        <v>28253</v>
      </c>
      <c r="F33265">
        <v>33263</v>
      </c>
      <c r="G33265">
        <v>33264</v>
      </c>
      <c r="H33265" s="1">
        <v>45464</v>
      </c>
      <c r="I33265">
        <v>16</v>
      </c>
    </row>
    <row r="33266" spans="1:9" x14ac:dyDescent="0.3">
      <c r="A33266" t="s">
        <v>61514</v>
      </c>
      <c r="B33266" t="s">
        <v>4774</v>
      </c>
      <c r="C33266" s="1">
        <v>45493</v>
      </c>
      <c r="D33266">
        <v>15.15</v>
      </c>
      <c r="E33266" t="s">
        <v>28253</v>
      </c>
      <c r="F33266">
        <v>33264</v>
      </c>
      <c r="G33266">
        <v>33265</v>
      </c>
      <c r="H33266" s="1">
        <v>45480</v>
      </c>
      <c r="I33266">
        <v>13</v>
      </c>
    </row>
    <row r="33267" spans="1:9" x14ac:dyDescent="0.3">
      <c r="A33267" t="s">
        <v>61515</v>
      </c>
      <c r="B33267" t="s">
        <v>4774</v>
      </c>
      <c r="C33267" s="1">
        <v>45515</v>
      </c>
      <c r="D33267">
        <v>17.190000000000001</v>
      </c>
      <c r="E33267" t="s">
        <v>28253</v>
      </c>
      <c r="F33267">
        <v>33265</v>
      </c>
      <c r="G33267">
        <v>33266</v>
      </c>
      <c r="H33267" s="1">
        <v>45493</v>
      </c>
      <c r="I33267">
        <v>22</v>
      </c>
    </row>
    <row r="33268" spans="1:9" x14ac:dyDescent="0.3">
      <c r="A33268" t="s">
        <v>61516</v>
      </c>
      <c r="B33268" t="s">
        <v>4774</v>
      </c>
      <c r="C33268" s="1">
        <v>45646</v>
      </c>
      <c r="D33268">
        <v>26.12</v>
      </c>
      <c r="E33268" t="s">
        <v>28273</v>
      </c>
      <c r="F33268">
        <v>33266</v>
      </c>
      <c r="G33268">
        <v>33267</v>
      </c>
      <c r="H33268" s="1">
        <v>45515</v>
      </c>
      <c r="I33268">
        <v>131</v>
      </c>
    </row>
    <row r="33269" spans="1:9" x14ac:dyDescent="0.3">
      <c r="A33269" t="s">
        <v>61517</v>
      </c>
      <c r="B33269" t="s">
        <v>4774</v>
      </c>
      <c r="C33269" s="1">
        <v>45699</v>
      </c>
      <c r="D33269">
        <v>23.23</v>
      </c>
      <c r="E33269" t="s">
        <v>28273</v>
      </c>
      <c r="F33269">
        <v>33267</v>
      </c>
      <c r="G33269">
        <v>33268</v>
      </c>
      <c r="H33269" s="1">
        <v>45646</v>
      </c>
      <c r="I33269">
        <v>53</v>
      </c>
    </row>
    <row r="33270" spans="1:9" x14ac:dyDescent="0.3">
      <c r="A33270" t="s">
        <v>61518</v>
      </c>
      <c r="B33270" t="s">
        <v>4774</v>
      </c>
      <c r="C33270" s="1">
        <v>45818</v>
      </c>
      <c r="D33270">
        <v>20.3</v>
      </c>
      <c r="E33270" t="s">
        <v>28273</v>
      </c>
      <c r="F33270">
        <v>33268</v>
      </c>
      <c r="G33270">
        <v>33269</v>
      </c>
      <c r="H33270" s="1">
        <v>45699</v>
      </c>
      <c r="I33270">
        <v>119</v>
      </c>
    </row>
    <row r="33271" spans="1:9" x14ac:dyDescent="0.3">
      <c r="A33271" t="s">
        <v>61519</v>
      </c>
      <c r="B33271" t="s">
        <v>4775</v>
      </c>
      <c r="C33271" s="1">
        <v>44804</v>
      </c>
      <c r="D33271">
        <v>40.200000000000003</v>
      </c>
      <c r="E33271" t="s">
        <v>28253</v>
      </c>
      <c r="F33271">
        <v>33269</v>
      </c>
      <c r="G33271">
        <v>33270</v>
      </c>
      <c r="H33271" s="1"/>
    </row>
    <row r="33272" spans="1:9" x14ac:dyDescent="0.3">
      <c r="A33272" t="s">
        <v>61520</v>
      </c>
      <c r="B33272" t="s">
        <v>4775</v>
      </c>
      <c r="C33272" s="1">
        <v>44819</v>
      </c>
      <c r="D33272">
        <v>40.79</v>
      </c>
      <c r="E33272" t="s">
        <v>28253</v>
      </c>
      <c r="F33272">
        <v>33270</v>
      </c>
      <c r="G33272">
        <v>33271</v>
      </c>
      <c r="H33272" s="1">
        <v>44804</v>
      </c>
      <c r="I33272">
        <v>15</v>
      </c>
    </row>
    <row r="33273" spans="1:9" x14ac:dyDescent="0.3">
      <c r="A33273" t="s">
        <v>61521</v>
      </c>
      <c r="B33273" t="s">
        <v>4775</v>
      </c>
      <c r="C33273" s="1">
        <v>44826</v>
      </c>
      <c r="D33273">
        <v>43.25</v>
      </c>
      <c r="E33273" t="s">
        <v>28251</v>
      </c>
      <c r="F33273">
        <v>33271</v>
      </c>
      <c r="G33273">
        <v>33272</v>
      </c>
      <c r="H33273" s="1">
        <v>44819</v>
      </c>
      <c r="I33273">
        <v>7</v>
      </c>
    </row>
    <row r="33274" spans="1:9" x14ac:dyDescent="0.3">
      <c r="A33274" t="s">
        <v>61522</v>
      </c>
      <c r="B33274" t="s">
        <v>4776</v>
      </c>
      <c r="C33274" s="1">
        <v>45457</v>
      </c>
      <c r="D33274">
        <v>31.27</v>
      </c>
      <c r="E33274" t="s">
        <v>28249</v>
      </c>
      <c r="F33274">
        <v>33272</v>
      </c>
      <c r="G33274">
        <v>33273</v>
      </c>
      <c r="H33274" s="1"/>
    </row>
    <row r="33275" spans="1:9" x14ac:dyDescent="0.3">
      <c r="A33275" t="s">
        <v>61523</v>
      </c>
      <c r="B33275" t="s">
        <v>4776</v>
      </c>
      <c r="C33275" s="1">
        <v>45644</v>
      </c>
      <c r="D33275">
        <v>14.05</v>
      </c>
      <c r="E33275" t="s">
        <v>28273</v>
      </c>
      <c r="F33275">
        <v>33273</v>
      </c>
      <c r="G33275">
        <v>33274</v>
      </c>
      <c r="H33275" s="1">
        <v>45457</v>
      </c>
      <c r="I33275">
        <v>187</v>
      </c>
    </row>
    <row r="33276" spans="1:9" x14ac:dyDescent="0.3">
      <c r="A33276" t="s">
        <v>61524</v>
      </c>
      <c r="B33276" t="s">
        <v>4776</v>
      </c>
      <c r="C33276" s="1">
        <v>45713</v>
      </c>
      <c r="D33276">
        <v>19.53</v>
      </c>
      <c r="E33276" t="s">
        <v>28273</v>
      </c>
      <c r="F33276">
        <v>33274</v>
      </c>
      <c r="G33276">
        <v>33275</v>
      </c>
      <c r="H33276" s="1">
        <v>45644</v>
      </c>
      <c r="I33276">
        <v>69</v>
      </c>
    </row>
    <row r="33277" spans="1:9" x14ac:dyDescent="0.3">
      <c r="A33277" t="s">
        <v>61525</v>
      </c>
      <c r="B33277" t="s">
        <v>4776</v>
      </c>
      <c r="C33277" s="1">
        <v>45855</v>
      </c>
      <c r="D33277">
        <v>31.09</v>
      </c>
      <c r="E33277" t="s">
        <v>28273</v>
      </c>
      <c r="F33277">
        <v>33275</v>
      </c>
      <c r="G33277">
        <v>33276</v>
      </c>
      <c r="H33277" s="1">
        <v>45713</v>
      </c>
      <c r="I33277">
        <v>142</v>
      </c>
    </row>
    <row r="33278" spans="1:9" x14ac:dyDescent="0.3">
      <c r="A33278" t="s">
        <v>61526</v>
      </c>
      <c r="B33278" t="s">
        <v>4776</v>
      </c>
      <c r="C33278" s="1">
        <v>45878</v>
      </c>
      <c r="D33278">
        <v>11.37</v>
      </c>
      <c r="E33278" t="s">
        <v>28253</v>
      </c>
      <c r="F33278">
        <v>33276</v>
      </c>
      <c r="G33278">
        <v>33277</v>
      </c>
      <c r="H33278" s="1">
        <v>45855</v>
      </c>
      <c r="I33278">
        <v>23</v>
      </c>
    </row>
    <row r="33279" spans="1:9" x14ac:dyDescent="0.3">
      <c r="A33279" t="s">
        <v>61527</v>
      </c>
      <c r="B33279" t="s">
        <v>4776</v>
      </c>
      <c r="C33279" s="1">
        <v>45924</v>
      </c>
      <c r="D33279">
        <v>24.12</v>
      </c>
      <c r="E33279" t="s">
        <v>28273</v>
      </c>
      <c r="F33279">
        <v>33277</v>
      </c>
      <c r="G33279">
        <v>33278</v>
      </c>
      <c r="H33279" s="1">
        <v>45878</v>
      </c>
      <c r="I33279">
        <v>46</v>
      </c>
    </row>
    <row r="33280" spans="1:9" x14ac:dyDescent="0.3">
      <c r="A33280" t="s">
        <v>61528</v>
      </c>
      <c r="B33280" t="s">
        <v>4777</v>
      </c>
      <c r="C33280" s="1">
        <v>45047</v>
      </c>
      <c r="D33280">
        <v>32.11</v>
      </c>
      <c r="E33280" t="s">
        <v>28249</v>
      </c>
      <c r="F33280">
        <v>33278</v>
      </c>
      <c r="G33280">
        <v>33279</v>
      </c>
      <c r="H33280" s="1"/>
    </row>
    <row r="33281" spans="1:9" x14ac:dyDescent="0.3">
      <c r="A33281" t="s">
        <v>61529</v>
      </c>
      <c r="B33281" t="s">
        <v>4777</v>
      </c>
      <c r="C33281" s="1">
        <v>45159</v>
      </c>
      <c r="D33281">
        <v>55.19</v>
      </c>
      <c r="E33281" t="s">
        <v>28273</v>
      </c>
      <c r="F33281">
        <v>33279</v>
      </c>
      <c r="G33281">
        <v>33280</v>
      </c>
      <c r="H33281" s="1">
        <v>45047</v>
      </c>
      <c r="I33281">
        <v>112</v>
      </c>
    </row>
    <row r="33282" spans="1:9" x14ac:dyDescent="0.3">
      <c r="A33282" t="s">
        <v>61530</v>
      </c>
      <c r="B33282" t="s">
        <v>4777</v>
      </c>
      <c r="C33282" s="1">
        <v>45833</v>
      </c>
      <c r="D33282">
        <v>71.180000000000007</v>
      </c>
      <c r="E33282" t="s">
        <v>28273</v>
      </c>
      <c r="F33282">
        <v>33280</v>
      </c>
      <c r="G33282">
        <v>33281</v>
      </c>
      <c r="H33282" s="1">
        <v>45159</v>
      </c>
      <c r="I33282">
        <v>674</v>
      </c>
    </row>
    <row r="33283" spans="1:9" x14ac:dyDescent="0.3">
      <c r="A33283" t="s">
        <v>61531</v>
      </c>
      <c r="B33283" t="s">
        <v>4778</v>
      </c>
      <c r="C33283" s="1">
        <v>44910</v>
      </c>
      <c r="D33283">
        <v>41.89</v>
      </c>
      <c r="E33283" t="s">
        <v>28253</v>
      </c>
      <c r="F33283">
        <v>33281</v>
      </c>
      <c r="G33283">
        <v>33282</v>
      </c>
      <c r="H33283" s="1"/>
    </row>
    <row r="33284" spans="1:9" x14ac:dyDescent="0.3">
      <c r="A33284" t="s">
        <v>61532</v>
      </c>
      <c r="B33284" t="s">
        <v>4778</v>
      </c>
      <c r="C33284" s="1">
        <v>44996</v>
      </c>
      <c r="D33284">
        <v>28.51</v>
      </c>
      <c r="E33284" t="s">
        <v>28273</v>
      </c>
      <c r="F33284">
        <v>33282</v>
      </c>
      <c r="G33284">
        <v>33283</v>
      </c>
      <c r="H33284" s="1">
        <v>44910</v>
      </c>
      <c r="I33284">
        <v>86</v>
      </c>
    </row>
    <row r="33285" spans="1:9" x14ac:dyDescent="0.3">
      <c r="A33285" t="s">
        <v>61533</v>
      </c>
      <c r="B33285" t="s">
        <v>4778</v>
      </c>
      <c r="C33285" s="1">
        <v>45156</v>
      </c>
      <c r="D33285">
        <v>34.6</v>
      </c>
      <c r="E33285" t="s">
        <v>28273</v>
      </c>
      <c r="F33285">
        <v>33283</v>
      </c>
      <c r="G33285">
        <v>33284</v>
      </c>
      <c r="H33285" s="1">
        <v>44996</v>
      </c>
      <c r="I33285">
        <v>160</v>
      </c>
    </row>
    <row r="33286" spans="1:9" x14ac:dyDescent="0.3">
      <c r="A33286" t="s">
        <v>61534</v>
      </c>
      <c r="B33286" t="s">
        <v>4778</v>
      </c>
      <c r="C33286" s="1">
        <v>45218</v>
      </c>
      <c r="D33286">
        <v>25.28</v>
      </c>
      <c r="E33286" t="s">
        <v>28273</v>
      </c>
      <c r="F33286">
        <v>33284</v>
      </c>
      <c r="G33286">
        <v>33285</v>
      </c>
      <c r="H33286" s="1">
        <v>45156</v>
      </c>
      <c r="I33286">
        <v>62</v>
      </c>
    </row>
    <row r="33287" spans="1:9" x14ac:dyDescent="0.3">
      <c r="A33287" t="s">
        <v>61535</v>
      </c>
      <c r="B33287" t="s">
        <v>4778</v>
      </c>
      <c r="C33287" s="1">
        <v>45242</v>
      </c>
      <c r="D33287">
        <v>33.299999999999997</v>
      </c>
      <c r="E33287" t="s">
        <v>28253</v>
      </c>
      <c r="F33287">
        <v>33285</v>
      </c>
      <c r="G33287">
        <v>33286</v>
      </c>
      <c r="H33287" s="1">
        <v>45218</v>
      </c>
      <c r="I33287">
        <v>24</v>
      </c>
    </row>
    <row r="33288" spans="1:9" x14ac:dyDescent="0.3">
      <c r="A33288" t="s">
        <v>61536</v>
      </c>
      <c r="B33288" t="s">
        <v>4778</v>
      </c>
      <c r="C33288" s="1">
        <v>45297</v>
      </c>
      <c r="D33288">
        <v>21.39</v>
      </c>
      <c r="E33288" t="s">
        <v>28273</v>
      </c>
      <c r="F33288">
        <v>33286</v>
      </c>
      <c r="G33288">
        <v>33287</v>
      </c>
      <c r="H33288" s="1">
        <v>45242</v>
      </c>
      <c r="I33288">
        <v>55</v>
      </c>
    </row>
    <row r="33289" spans="1:9" x14ac:dyDescent="0.3">
      <c r="A33289" t="s">
        <v>61537</v>
      </c>
      <c r="B33289" t="s">
        <v>4778</v>
      </c>
      <c r="C33289" s="1">
        <v>45884</v>
      </c>
      <c r="D33289">
        <v>41.66</v>
      </c>
      <c r="E33289" t="s">
        <v>28273</v>
      </c>
      <c r="F33289">
        <v>33287</v>
      </c>
      <c r="G33289">
        <v>33288</v>
      </c>
      <c r="H33289" s="1">
        <v>45297</v>
      </c>
      <c r="I33289">
        <v>587</v>
      </c>
    </row>
    <row r="33290" spans="1:9" x14ac:dyDescent="0.3">
      <c r="A33290" t="s">
        <v>61538</v>
      </c>
      <c r="B33290" t="s">
        <v>4779</v>
      </c>
      <c r="C33290" s="1">
        <v>45060</v>
      </c>
      <c r="D33290">
        <v>40</v>
      </c>
      <c r="E33290" t="s">
        <v>28253</v>
      </c>
      <c r="F33290">
        <v>33288</v>
      </c>
      <c r="G33290">
        <v>33289</v>
      </c>
      <c r="H33290" s="1"/>
    </row>
    <row r="33291" spans="1:9" x14ac:dyDescent="0.3">
      <c r="A33291" t="s">
        <v>61539</v>
      </c>
      <c r="B33291" t="s">
        <v>4779</v>
      </c>
      <c r="C33291" s="1">
        <v>45101</v>
      </c>
      <c r="D33291">
        <v>54.6</v>
      </c>
      <c r="E33291" t="s">
        <v>28253</v>
      </c>
      <c r="F33291">
        <v>33289</v>
      </c>
      <c r="G33291">
        <v>33290</v>
      </c>
      <c r="H33291" s="1">
        <v>45060</v>
      </c>
      <c r="I33291">
        <v>41</v>
      </c>
    </row>
    <row r="33292" spans="1:9" x14ac:dyDescent="0.3">
      <c r="A33292" t="s">
        <v>61540</v>
      </c>
      <c r="B33292" t="s">
        <v>4779</v>
      </c>
      <c r="C33292" s="1">
        <v>45215</v>
      </c>
      <c r="D33292">
        <v>31.48</v>
      </c>
      <c r="E33292" t="s">
        <v>28273</v>
      </c>
      <c r="F33292">
        <v>33290</v>
      </c>
      <c r="G33292">
        <v>33291</v>
      </c>
      <c r="H33292" s="1">
        <v>45101</v>
      </c>
      <c r="I33292">
        <v>114</v>
      </c>
    </row>
    <row r="33293" spans="1:9" x14ac:dyDescent="0.3">
      <c r="A33293" t="s">
        <v>61541</v>
      </c>
      <c r="B33293" t="s">
        <v>4779</v>
      </c>
      <c r="C33293" s="1">
        <v>45241</v>
      </c>
      <c r="D33293">
        <v>51.18</v>
      </c>
      <c r="E33293" t="s">
        <v>28253</v>
      </c>
      <c r="F33293">
        <v>33291</v>
      </c>
      <c r="G33293">
        <v>33292</v>
      </c>
      <c r="H33293" s="1">
        <v>45215</v>
      </c>
      <c r="I33293">
        <v>26</v>
      </c>
    </row>
    <row r="33294" spans="1:9" x14ac:dyDescent="0.3">
      <c r="A33294" t="s">
        <v>61542</v>
      </c>
      <c r="B33294" t="s">
        <v>4779</v>
      </c>
      <c r="C33294" s="1">
        <v>45251</v>
      </c>
      <c r="D33294">
        <v>47.72</v>
      </c>
      <c r="E33294" t="s">
        <v>28251</v>
      </c>
      <c r="F33294">
        <v>33292</v>
      </c>
      <c r="G33294">
        <v>33293</v>
      </c>
      <c r="H33294" s="1">
        <v>45241</v>
      </c>
      <c r="I33294">
        <v>10</v>
      </c>
    </row>
    <row r="33295" spans="1:9" x14ac:dyDescent="0.3">
      <c r="A33295" t="s">
        <v>61543</v>
      </c>
      <c r="B33295" t="s">
        <v>4779</v>
      </c>
      <c r="C33295" s="1">
        <v>45386</v>
      </c>
      <c r="D33295">
        <v>41.59</v>
      </c>
      <c r="E33295" t="s">
        <v>28273</v>
      </c>
      <c r="F33295">
        <v>33293</v>
      </c>
      <c r="G33295">
        <v>33294</v>
      </c>
      <c r="H33295" s="1">
        <v>45251</v>
      </c>
      <c r="I33295">
        <v>135</v>
      </c>
    </row>
    <row r="33296" spans="1:9" x14ac:dyDescent="0.3">
      <c r="A33296" t="s">
        <v>61544</v>
      </c>
      <c r="B33296" t="s">
        <v>4779</v>
      </c>
      <c r="C33296" s="1">
        <v>45454</v>
      </c>
      <c r="D33296">
        <v>28.27</v>
      </c>
      <c r="E33296" t="s">
        <v>28273</v>
      </c>
      <c r="F33296">
        <v>33294</v>
      </c>
      <c r="G33296">
        <v>33295</v>
      </c>
      <c r="H33296" s="1">
        <v>45386</v>
      </c>
      <c r="I33296">
        <v>68</v>
      </c>
    </row>
    <row r="33297" spans="1:9" x14ac:dyDescent="0.3">
      <c r="A33297" t="s">
        <v>61545</v>
      </c>
      <c r="B33297" t="s">
        <v>4779</v>
      </c>
      <c r="C33297" s="1">
        <v>45605</v>
      </c>
      <c r="D33297">
        <v>53.64</v>
      </c>
      <c r="E33297" t="s">
        <v>28273</v>
      </c>
      <c r="F33297">
        <v>33295</v>
      </c>
      <c r="G33297">
        <v>33296</v>
      </c>
      <c r="H33297" s="1">
        <v>45454</v>
      </c>
      <c r="I33297">
        <v>151</v>
      </c>
    </row>
    <row r="33298" spans="1:9" x14ac:dyDescent="0.3">
      <c r="A33298" t="s">
        <v>61546</v>
      </c>
      <c r="B33298" t="s">
        <v>4779</v>
      </c>
      <c r="C33298" s="1">
        <v>45607</v>
      </c>
      <c r="D33298">
        <v>39.36</v>
      </c>
      <c r="E33298" t="s">
        <v>28251</v>
      </c>
      <c r="F33298">
        <v>33296</v>
      </c>
      <c r="G33298">
        <v>33297</v>
      </c>
      <c r="H33298" s="1">
        <v>45605</v>
      </c>
      <c r="I33298">
        <v>2</v>
      </c>
    </row>
    <row r="33299" spans="1:9" x14ac:dyDescent="0.3">
      <c r="A33299" t="s">
        <v>61547</v>
      </c>
      <c r="B33299" t="s">
        <v>4779</v>
      </c>
      <c r="C33299" s="1">
        <v>45680</v>
      </c>
      <c r="D33299">
        <v>34.54</v>
      </c>
      <c r="E33299" t="s">
        <v>28273</v>
      </c>
      <c r="F33299">
        <v>33297</v>
      </c>
      <c r="G33299">
        <v>33298</v>
      </c>
      <c r="H33299" s="1">
        <v>45607</v>
      </c>
      <c r="I33299">
        <v>73</v>
      </c>
    </row>
    <row r="33300" spans="1:9" x14ac:dyDescent="0.3">
      <c r="A33300" t="s">
        <v>61548</v>
      </c>
      <c r="B33300" t="s">
        <v>4779</v>
      </c>
      <c r="C33300" s="1">
        <v>45695</v>
      </c>
      <c r="D33300">
        <v>23.19</v>
      </c>
      <c r="E33300" t="s">
        <v>28253</v>
      </c>
      <c r="F33300">
        <v>33298</v>
      </c>
      <c r="G33300">
        <v>33299</v>
      </c>
      <c r="H33300" s="1">
        <v>45680</v>
      </c>
      <c r="I33300">
        <v>15</v>
      </c>
    </row>
    <row r="33301" spans="1:9" x14ac:dyDescent="0.3">
      <c r="A33301" t="s">
        <v>61549</v>
      </c>
      <c r="B33301" t="s">
        <v>4779</v>
      </c>
      <c r="C33301" s="1">
        <v>45886</v>
      </c>
      <c r="D33301">
        <v>25.58</v>
      </c>
      <c r="E33301" t="s">
        <v>28273</v>
      </c>
      <c r="F33301">
        <v>33299</v>
      </c>
      <c r="G33301">
        <v>33300</v>
      </c>
      <c r="H33301" s="1">
        <v>45695</v>
      </c>
      <c r="I33301">
        <v>191</v>
      </c>
    </row>
    <row r="33302" spans="1:9" x14ac:dyDescent="0.3">
      <c r="A33302" t="s">
        <v>61550</v>
      </c>
      <c r="B33302" t="s">
        <v>4780</v>
      </c>
      <c r="C33302" s="1">
        <v>45229</v>
      </c>
      <c r="D33302">
        <v>45.9</v>
      </c>
      <c r="E33302" t="s">
        <v>28253</v>
      </c>
      <c r="F33302">
        <v>33300</v>
      </c>
      <c r="G33302">
        <v>33301</v>
      </c>
      <c r="H33302" s="1"/>
    </row>
    <row r="33303" spans="1:9" x14ac:dyDescent="0.3">
      <c r="A33303" t="s">
        <v>61551</v>
      </c>
      <c r="B33303" t="s">
        <v>4780</v>
      </c>
      <c r="C33303" s="1">
        <v>45231</v>
      </c>
      <c r="D33303">
        <v>45.91</v>
      </c>
      <c r="E33303" t="s">
        <v>28251</v>
      </c>
      <c r="F33303">
        <v>33301</v>
      </c>
      <c r="G33303">
        <v>33302</v>
      </c>
      <c r="H33303" s="1">
        <v>45229</v>
      </c>
      <c r="I33303">
        <v>2</v>
      </c>
    </row>
    <row r="33304" spans="1:9" x14ac:dyDescent="0.3">
      <c r="A33304" t="s">
        <v>61552</v>
      </c>
      <c r="B33304" t="s">
        <v>4780</v>
      </c>
      <c r="C33304" s="1">
        <v>45280</v>
      </c>
      <c r="D33304">
        <v>29.13</v>
      </c>
      <c r="E33304" t="s">
        <v>28273</v>
      </c>
      <c r="F33304">
        <v>33302</v>
      </c>
      <c r="G33304">
        <v>33303</v>
      </c>
      <c r="H33304" s="1">
        <v>45231</v>
      </c>
      <c r="I33304">
        <v>49</v>
      </c>
    </row>
    <row r="33305" spans="1:9" x14ac:dyDescent="0.3">
      <c r="A33305" t="s">
        <v>61553</v>
      </c>
      <c r="B33305" t="s">
        <v>4780</v>
      </c>
      <c r="C33305" s="1">
        <v>45282</v>
      </c>
      <c r="D33305">
        <v>53.96</v>
      </c>
      <c r="E33305" t="s">
        <v>28251</v>
      </c>
      <c r="F33305">
        <v>33303</v>
      </c>
      <c r="G33305">
        <v>33304</v>
      </c>
      <c r="H33305" s="1">
        <v>45280</v>
      </c>
      <c r="I33305">
        <v>2</v>
      </c>
    </row>
    <row r="33306" spans="1:9" x14ac:dyDescent="0.3">
      <c r="A33306" t="s">
        <v>61554</v>
      </c>
      <c r="B33306" t="s">
        <v>4780</v>
      </c>
      <c r="C33306" s="1">
        <v>45285</v>
      </c>
      <c r="D33306">
        <v>39.700000000000003</v>
      </c>
      <c r="E33306" t="s">
        <v>28251</v>
      </c>
      <c r="F33306">
        <v>33304</v>
      </c>
      <c r="G33306">
        <v>33305</v>
      </c>
      <c r="H33306" s="1">
        <v>45282</v>
      </c>
      <c r="I33306">
        <v>3</v>
      </c>
    </row>
    <row r="33307" spans="1:9" x14ac:dyDescent="0.3">
      <c r="A33307" t="s">
        <v>61555</v>
      </c>
      <c r="B33307" t="s">
        <v>4780</v>
      </c>
      <c r="C33307" s="1">
        <v>45286</v>
      </c>
      <c r="D33307">
        <v>45.27</v>
      </c>
      <c r="E33307" t="s">
        <v>28251</v>
      </c>
      <c r="F33307">
        <v>33305</v>
      </c>
      <c r="G33307">
        <v>33306</v>
      </c>
      <c r="H33307" s="1">
        <v>45285</v>
      </c>
      <c r="I33307">
        <v>1</v>
      </c>
    </row>
    <row r="33308" spans="1:9" x14ac:dyDescent="0.3">
      <c r="A33308" t="s">
        <v>61556</v>
      </c>
      <c r="B33308" t="s">
        <v>4780</v>
      </c>
      <c r="C33308" s="1">
        <v>45311</v>
      </c>
      <c r="D33308">
        <v>49.99</v>
      </c>
      <c r="E33308" t="s">
        <v>28253</v>
      </c>
      <c r="F33308">
        <v>33306</v>
      </c>
      <c r="G33308">
        <v>33307</v>
      </c>
      <c r="H33308" s="1">
        <v>45286</v>
      </c>
      <c r="I33308">
        <v>25</v>
      </c>
    </row>
    <row r="33309" spans="1:9" x14ac:dyDescent="0.3">
      <c r="A33309" t="s">
        <v>61557</v>
      </c>
      <c r="B33309" t="s">
        <v>4780</v>
      </c>
      <c r="C33309" s="1">
        <v>45320</v>
      </c>
      <c r="D33309">
        <v>48.6</v>
      </c>
      <c r="E33309" t="s">
        <v>28251</v>
      </c>
      <c r="F33309">
        <v>33307</v>
      </c>
      <c r="G33309">
        <v>33308</v>
      </c>
      <c r="H33309" s="1">
        <v>45311</v>
      </c>
      <c r="I33309">
        <v>9</v>
      </c>
    </row>
    <row r="33310" spans="1:9" x14ac:dyDescent="0.3">
      <c r="A33310" t="s">
        <v>61558</v>
      </c>
      <c r="B33310" t="s">
        <v>4781</v>
      </c>
      <c r="C33310" s="1">
        <v>45557</v>
      </c>
      <c r="D33310">
        <v>25.42</v>
      </c>
      <c r="E33310" t="s">
        <v>28249</v>
      </c>
      <c r="F33310">
        <v>33308</v>
      </c>
      <c r="G33310">
        <v>33309</v>
      </c>
      <c r="H33310" s="1"/>
    </row>
    <row r="33311" spans="1:9" x14ac:dyDescent="0.3">
      <c r="A33311" t="s">
        <v>61559</v>
      </c>
      <c r="B33311" t="s">
        <v>4781</v>
      </c>
      <c r="C33311" s="1">
        <v>45791</v>
      </c>
      <c r="D33311">
        <v>28.86</v>
      </c>
      <c r="E33311" t="s">
        <v>28273</v>
      </c>
      <c r="F33311">
        <v>33309</v>
      </c>
      <c r="G33311">
        <v>33310</v>
      </c>
      <c r="H33311" s="1">
        <v>45557</v>
      </c>
      <c r="I33311">
        <v>234</v>
      </c>
    </row>
    <row r="33312" spans="1:9" x14ac:dyDescent="0.3">
      <c r="A33312" t="s">
        <v>61560</v>
      </c>
      <c r="B33312" t="s">
        <v>4782</v>
      </c>
      <c r="C33312" s="1">
        <v>45796</v>
      </c>
      <c r="D33312">
        <v>24.27</v>
      </c>
      <c r="E33312" t="s">
        <v>28253</v>
      </c>
      <c r="F33312">
        <v>33310</v>
      </c>
      <c r="G33312">
        <v>33311</v>
      </c>
      <c r="H33312" s="1"/>
    </row>
    <row r="33313" spans="1:9" x14ac:dyDescent="0.3">
      <c r="A33313" t="s">
        <v>61561</v>
      </c>
      <c r="B33313" t="s">
        <v>4782</v>
      </c>
      <c r="C33313" s="1">
        <v>45818</v>
      </c>
      <c r="D33313">
        <v>27.01</v>
      </c>
      <c r="E33313" t="s">
        <v>28253</v>
      </c>
      <c r="F33313">
        <v>33311</v>
      </c>
      <c r="G33313">
        <v>33312</v>
      </c>
      <c r="H33313" s="1">
        <v>45796</v>
      </c>
      <c r="I33313">
        <v>22</v>
      </c>
    </row>
    <row r="33314" spans="1:9" x14ac:dyDescent="0.3">
      <c r="A33314" t="s">
        <v>61562</v>
      </c>
      <c r="B33314" t="s">
        <v>4782</v>
      </c>
      <c r="C33314" s="1">
        <v>45830</v>
      </c>
      <c r="D33314">
        <v>40.94</v>
      </c>
      <c r="E33314" t="s">
        <v>28253</v>
      </c>
      <c r="F33314">
        <v>33312</v>
      </c>
      <c r="G33314">
        <v>33313</v>
      </c>
      <c r="H33314" s="1">
        <v>45818</v>
      </c>
      <c r="I33314">
        <v>12</v>
      </c>
    </row>
    <row r="33315" spans="1:9" x14ac:dyDescent="0.3">
      <c r="A33315" t="s">
        <v>61563</v>
      </c>
      <c r="B33315" t="s">
        <v>4782</v>
      </c>
      <c r="C33315" s="1">
        <v>45831</v>
      </c>
      <c r="D33315">
        <v>32.28</v>
      </c>
      <c r="E33315" t="s">
        <v>28251</v>
      </c>
      <c r="F33315">
        <v>33313</v>
      </c>
      <c r="G33315">
        <v>33314</v>
      </c>
      <c r="H33315" s="1">
        <v>45830</v>
      </c>
      <c r="I33315">
        <v>1</v>
      </c>
    </row>
    <row r="33316" spans="1:9" x14ac:dyDescent="0.3">
      <c r="A33316" t="s">
        <v>61564</v>
      </c>
      <c r="B33316" t="s">
        <v>4782</v>
      </c>
      <c r="C33316" s="1">
        <v>45869</v>
      </c>
      <c r="D33316">
        <v>48.16</v>
      </c>
      <c r="E33316" t="s">
        <v>28253</v>
      </c>
      <c r="F33316">
        <v>33314</v>
      </c>
      <c r="G33316">
        <v>33315</v>
      </c>
      <c r="H33316" s="1">
        <v>45831</v>
      </c>
      <c r="I33316">
        <v>38</v>
      </c>
    </row>
    <row r="33317" spans="1:9" x14ac:dyDescent="0.3">
      <c r="A33317" t="s">
        <v>61565</v>
      </c>
      <c r="B33317" t="s">
        <v>4782</v>
      </c>
      <c r="C33317" s="1">
        <v>45877</v>
      </c>
      <c r="D33317">
        <v>36.869999999999997</v>
      </c>
      <c r="E33317" t="s">
        <v>28251</v>
      </c>
      <c r="F33317">
        <v>33315</v>
      </c>
      <c r="G33317">
        <v>33316</v>
      </c>
      <c r="H33317" s="1">
        <v>45869</v>
      </c>
      <c r="I33317">
        <v>8</v>
      </c>
    </row>
    <row r="33318" spans="1:9" x14ac:dyDescent="0.3">
      <c r="A33318" t="s">
        <v>61566</v>
      </c>
      <c r="B33318" t="s">
        <v>4782</v>
      </c>
      <c r="C33318" s="1">
        <v>45900</v>
      </c>
      <c r="D33318">
        <v>29.27</v>
      </c>
      <c r="E33318" t="s">
        <v>28253</v>
      </c>
      <c r="F33318">
        <v>33316</v>
      </c>
      <c r="G33318">
        <v>33317</v>
      </c>
      <c r="H33318" s="1">
        <v>45877</v>
      </c>
      <c r="I33318">
        <v>23</v>
      </c>
    </row>
    <row r="33319" spans="1:9" x14ac:dyDescent="0.3">
      <c r="A33319" t="s">
        <v>61567</v>
      </c>
      <c r="B33319" t="s">
        <v>4782</v>
      </c>
      <c r="C33319" s="1">
        <v>45905</v>
      </c>
      <c r="D33319">
        <v>42.71</v>
      </c>
      <c r="E33319" t="s">
        <v>28251</v>
      </c>
      <c r="F33319">
        <v>33317</v>
      </c>
      <c r="G33319">
        <v>33318</v>
      </c>
      <c r="H33319" s="1">
        <v>45900</v>
      </c>
      <c r="I33319">
        <v>5</v>
      </c>
    </row>
    <row r="33320" spans="1:9" x14ac:dyDescent="0.3">
      <c r="A33320" t="s">
        <v>61568</v>
      </c>
      <c r="B33320" t="s">
        <v>4782</v>
      </c>
      <c r="C33320" s="1">
        <v>45916</v>
      </c>
      <c r="D33320">
        <v>26.56</v>
      </c>
      <c r="E33320" t="s">
        <v>28253</v>
      </c>
      <c r="F33320">
        <v>33318</v>
      </c>
      <c r="G33320">
        <v>33319</v>
      </c>
      <c r="H33320" s="1">
        <v>45905</v>
      </c>
      <c r="I33320">
        <v>11</v>
      </c>
    </row>
    <row r="33321" spans="1:9" x14ac:dyDescent="0.3">
      <c r="A33321" t="s">
        <v>61569</v>
      </c>
      <c r="B33321" t="s">
        <v>4782</v>
      </c>
      <c r="C33321" s="1">
        <v>45925</v>
      </c>
      <c r="D33321">
        <v>30.02</v>
      </c>
      <c r="E33321" t="s">
        <v>28251</v>
      </c>
      <c r="F33321">
        <v>33319</v>
      </c>
      <c r="G33321">
        <v>33320</v>
      </c>
      <c r="H33321" s="1">
        <v>45916</v>
      </c>
      <c r="I33321">
        <v>9</v>
      </c>
    </row>
    <row r="33322" spans="1:9" x14ac:dyDescent="0.3">
      <c r="A33322" t="s">
        <v>61570</v>
      </c>
      <c r="B33322" t="s">
        <v>4783</v>
      </c>
      <c r="C33322" s="1">
        <v>45649</v>
      </c>
      <c r="D33322">
        <v>20.350000000000001</v>
      </c>
      <c r="E33322" t="s">
        <v>28253</v>
      </c>
      <c r="F33322">
        <v>33320</v>
      </c>
      <c r="G33322">
        <v>33321</v>
      </c>
      <c r="H33322" s="1"/>
    </row>
    <row r="33323" spans="1:9" x14ac:dyDescent="0.3">
      <c r="A33323" t="s">
        <v>61571</v>
      </c>
      <c r="B33323" t="s">
        <v>4783</v>
      </c>
      <c r="C33323" s="1">
        <v>45806</v>
      </c>
      <c r="D33323">
        <v>25.26</v>
      </c>
      <c r="E33323" t="s">
        <v>28273</v>
      </c>
      <c r="F33323">
        <v>33321</v>
      </c>
      <c r="G33323">
        <v>33322</v>
      </c>
      <c r="H33323" s="1">
        <v>45649</v>
      </c>
      <c r="I33323">
        <v>157</v>
      </c>
    </row>
    <row r="33324" spans="1:9" x14ac:dyDescent="0.3">
      <c r="A33324" t="s">
        <v>61572</v>
      </c>
      <c r="B33324" t="s">
        <v>4783</v>
      </c>
      <c r="C33324" s="1">
        <v>45814</v>
      </c>
      <c r="D33324">
        <v>19.96</v>
      </c>
      <c r="E33324" t="s">
        <v>28251</v>
      </c>
      <c r="F33324">
        <v>33322</v>
      </c>
      <c r="G33324">
        <v>33323</v>
      </c>
      <c r="H33324" s="1">
        <v>45806</v>
      </c>
      <c r="I33324">
        <v>8</v>
      </c>
    </row>
    <row r="33325" spans="1:9" x14ac:dyDescent="0.3">
      <c r="A33325" t="s">
        <v>61573</v>
      </c>
      <c r="B33325" t="s">
        <v>4783</v>
      </c>
      <c r="C33325" s="1">
        <v>45841</v>
      </c>
      <c r="D33325">
        <v>14.82</v>
      </c>
      <c r="E33325" t="s">
        <v>28253</v>
      </c>
      <c r="F33325">
        <v>33323</v>
      </c>
      <c r="G33325">
        <v>33324</v>
      </c>
      <c r="H33325" s="1">
        <v>45814</v>
      </c>
      <c r="I33325">
        <v>27</v>
      </c>
    </row>
    <row r="33326" spans="1:9" x14ac:dyDescent="0.3">
      <c r="A33326" t="s">
        <v>61574</v>
      </c>
      <c r="B33326" t="s">
        <v>4783</v>
      </c>
      <c r="C33326" s="1">
        <v>45858</v>
      </c>
      <c r="D33326">
        <v>36.43</v>
      </c>
      <c r="E33326" t="s">
        <v>28253</v>
      </c>
      <c r="F33326">
        <v>33324</v>
      </c>
      <c r="G33326">
        <v>33325</v>
      </c>
      <c r="H33326" s="1">
        <v>45841</v>
      </c>
      <c r="I33326">
        <v>17</v>
      </c>
    </row>
    <row r="33327" spans="1:9" x14ac:dyDescent="0.3">
      <c r="A33327" t="s">
        <v>61575</v>
      </c>
      <c r="B33327" t="s">
        <v>4783</v>
      </c>
      <c r="C33327" s="1">
        <v>45878</v>
      </c>
      <c r="D33327">
        <v>16.309999999999999</v>
      </c>
      <c r="E33327" t="s">
        <v>28253</v>
      </c>
      <c r="F33327">
        <v>33325</v>
      </c>
      <c r="G33327">
        <v>33326</v>
      </c>
      <c r="H33327" s="1">
        <v>45858</v>
      </c>
      <c r="I33327">
        <v>20</v>
      </c>
    </row>
    <row r="33328" spans="1:9" x14ac:dyDescent="0.3">
      <c r="A33328" t="s">
        <v>61576</v>
      </c>
      <c r="B33328" t="s">
        <v>4784</v>
      </c>
      <c r="C33328" s="1">
        <v>45760</v>
      </c>
      <c r="D33328">
        <v>66.75</v>
      </c>
      <c r="E33328" t="s">
        <v>28249</v>
      </c>
      <c r="F33328">
        <v>33326</v>
      </c>
      <c r="G33328">
        <v>33327</v>
      </c>
      <c r="H33328" s="1"/>
    </row>
    <row r="33329" spans="1:9" x14ac:dyDescent="0.3">
      <c r="A33329" t="s">
        <v>61577</v>
      </c>
      <c r="B33329" t="s">
        <v>4784</v>
      </c>
      <c r="C33329" s="1">
        <v>45769</v>
      </c>
      <c r="D33329">
        <v>49.23</v>
      </c>
      <c r="E33329" t="s">
        <v>28251</v>
      </c>
      <c r="F33329">
        <v>33327</v>
      </c>
      <c r="G33329">
        <v>33328</v>
      </c>
      <c r="H33329" s="1">
        <v>45760</v>
      </c>
      <c r="I33329">
        <v>9</v>
      </c>
    </row>
    <row r="33330" spans="1:9" x14ac:dyDescent="0.3">
      <c r="A33330" t="s">
        <v>61578</v>
      </c>
      <c r="B33330" t="s">
        <v>4784</v>
      </c>
      <c r="C33330" s="1">
        <v>45787</v>
      </c>
      <c r="D33330">
        <v>53.5</v>
      </c>
      <c r="E33330" t="s">
        <v>28253</v>
      </c>
      <c r="F33330">
        <v>33328</v>
      </c>
      <c r="G33330">
        <v>33329</v>
      </c>
      <c r="H33330" s="1">
        <v>45769</v>
      </c>
      <c r="I33330">
        <v>18</v>
      </c>
    </row>
    <row r="33331" spans="1:9" x14ac:dyDescent="0.3">
      <c r="A33331" t="s">
        <v>61579</v>
      </c>
      <c r="B33331" t="s">
        <v>4784</v>
      </c>
      <c r="C33331" s="1">
        <v>45794</v>
      </c>
      <c r="D33331">
        <v>40.799999999999997</v>
      </c>
      <c r="E33331" t="s">
        <v>28251</v>
      </c>
      <c r="F33331">
        <v>33329</v>
      </c>
      <c r="G33331">
        <v>33330</v>
      </c>
      <c r="H33331" s="1">
        <v>45787</v>
      </c>
      <c r="I33331">
        <v>7</v>
      </c>
    </row>
    <row r="33332" spans="1:9" x14ac:dyDescent="0.3">
      <c r="A33332" t="s">
        <v>61580</v>
      </c>
      <c r="B33332" t="s">
        <v>4784</v>
      </c>
      <c r="C33332" s="1">
        <v>45831</v>
      </c>
      <c r="D33332">
        <v>48.54</v>
      </c>
      <c r="E33332" t="s">
        <v>28253</v>
      </c>
      <c r="F33332">
        <v>33330</v>
      </c>
      <c r="G33332">
        <v>33331</v>
      </c>
      <c r="H33332" s="1">
        <v>45794</v>
      </c>
      <c r="I33332">
        <v>37</v>
      </c>
    </row>
    <row r="33333" spans="1:9" x14ac:dyDescent="0.3">
      <c r="A33333" t="s">
        <v>61581</v>
      </c>
      <c r="B33333" t="s">
        <v>4784</v>
      </c>
      <c r="C33333" s="1">
        <v>45901</v>
      </c>
      <c r="D33333">
        <v>64.92</v>
      </c>
      <c r="E33333" t="s">
        <v>28273</v>
      </c>
      <c r="F33333">
        <v>33331</v>
      </c>
      <c r="G33333">
        <v>33332</v>
      </c>
      <c r="H33333" s="1">
        <v>45831</v>
      </c>
      <c r="I33333">
        <v>70</v>
      </c>
    </row>
    <row r="33334" spans="1:9" x14ac:dyDescent="0.3">
      <c r="A33334" t="s">
        <v>61582</v>
      </c>
      <c r="B33334" t="s">
        <v>4784</v>
      </c>
      <c r="C33334" s="1">
        <v>45906</v>
      </c>
      <c r="D33334">
        <v>37.229999999999997</v>
      </c>
      <c r="E33334" t="s">
        <v>28251</v>
      </c>
      <c r="F33334">
        <v>33332</v>
      </c>
      <c r="G33334">
        <v>33333</v>
      </c>
      <c r="H33334" s="1">
        <v>45901</v>
      </c>
      <c r="I33334">
        <v>5</v>
      </c>
    </row>
    <row r="33335" spans="1:9" x14ac:dyDescent="0.3">
      <c r="A33335" t="s">
        <v>61583</v>
      </c>
      <c r="B33335" t="s">
        <v>4785</v>
      </c>
      <c r="C33335" s="1">
        <v>45524</v>
      </c>
      <c r="D33335">
        <v>37.17</v>
      </c>
      <c r="E33335" t="s">
        <v>28249</v>
      </c>
      <c r="F33335">
        <v>33333</v>
      </c>
      <c r="G33335">
        <v>33334</v>
      </c>
      <c r="H33335" s="1"/>
    </row>
    <row r="33336" spans="1:9" x14ac:dyDescent="0.3">
      <c r="A33336" t="s">
        <v>61584</v>
      </c>
      <c r="B33336" t="s">
        <v>4785</v>
      </c>
      <c r="C33336" s="1">
        <v>45564</v>
      </c>
      <c r="D33336">
        <v>40.409999999999997</v>
      </c>
      <c r="E33336" t="s">
        <v>28253</v>
      </c>
      <c r="F33336">
        <v>33334</v>
      </c>
      <c r="G33336">
        <v>33335</v>
      </c>
      <c r="H33336" s="1">
        <v>45524</v>
      </c>
      <c r="I33336">
        <v>40</v>
      </c>
    </row>
    <row r="33337" spans="1:9" x14ac:dyDescent="0.3">
      <c r="A33337" t="s">
        <v>61585</v>
      </c>
      <c r="B33337" t="s">
        <v>4785</v>
      </c>
      <c r="C33337" s="1">
        <v>45576</v>
      </c>
      <c r="D33337">
        <v>22.16</v>
      </c>
      <c r="E33337" t="s">
        <v>28253</v>
      </c>
      <c r="F33337">
        <v>33335</v>
      </c>
      <c r="G33337">
        <v>33336</v>
      </c>
      <c r="H33337" s="1">
        <v>45564</v>
      </c>
      <c r="I33337">
        <v>12</v>
      </c>
    </row>
    <row r="33338" spans="1:9" x14ac:dyDescent="0.3">
      <c r="A33338" t="s">
        <v>61586</v>
      </c>
      <c r="B33338" t="s">
        <v>4785</v>
      </c>
      <c r="C33338" s="1">
        <v>45623</v>
      </c>
      <c r="D33338">
        <v>22.61</v>
      </c>
      <c r="E33338" t="s">
        <v>28273</v>
      </c>
      <c r="F33338">
        <v>33336</v>
      </c>
      <c r="G33338">
        <v>33337</v>
      </c>
      <c r="H33338" s="1">
        <v>45576</v>
      </c>
      <c r="I33338">
        <v>47</v>
      </c>
    </row>
    <row r="33339" spans="1:9" x14ac:dyDescent="0.3">
      <c r="A33339" t="s">
        <v>61587</v>
      </c>
      <c r="B33339" t="s">
        <v>4785</v>
      </c>
      <c r="C33339" s="1">
        <v>45836</v>
      </c>
      <c r="D33339">
        <v>29.08</v>
      </c>
      <c r="E33339" t="s">
        <v>28273</v>
      </c>
      <c r="F33339">
        <v>33337</v>
      </c>
      <c r="G33339">
        <v>33338</v>
      </c>
      <c r="H33339" s="1">
        <v>45623</v>
      </c>
      <c r="I33339">
        <v>213</v>
      </c>
    </row>
    <row r="33340" spans="1:9" x14ac:dyDescent="0.3">
      <c r="A33340" t="s">
        <v>61588</v>
      </c>
      <c r="B33340" t="s">
        <v>4785</v>
      </c>
      <c r="C33340" s="1">
        <v>45892</v>
      </c>
      <c r="D33340">
        <v>23.19</v>
      </c>
      <c r="E33340" t="s">
        <v>28273</v>
      </c>
      <c r="F33340">
        <v>33338</v>
      </c>
      <c r="G33340">
        <v>33339</v>
      </c>
      <c r="H33340" s="1">
        <v>45836</v>
      </c>
      <c r="I33340">
        <v>56</v>
      </c>
    </row>
    <row r="33341" spans="1:9" x14ac:dyDescent="0.3">
      <c r="A33341" t="s">
        <v>61589</v>
      </c>
      <c r="B33341" t="s">
        <v>4786</v>
      </c>
      <c r="C33341" s="1">
        <v>45203</v>
      </c>
      <c r="D33341">
        <v>22.07</v>
      </c>
      <c r="E33341" t="s">
        <v>28253</v>
      </c>
      <c r="F33341">
        <v>33339</v>
      </c>
      <c r="G33341">
        <v>33340</v>
      </c>
      <c r="H33341" s="1"/>
    </row>
    <row r="33342" spans="1:9" x14ac:dyDescent="0.3">
      <c r="A33342" t="s">
        <v>61590</v>
      </c>
      <c r="B33342" t="s">
        <v>4786</v>
      </c>
      <c r="C33342" s="1">
        <v>45246</v>
      </c>
      <c r="D33342">
        <v>33.5</v>
      </c>
      <c r="E33342" t="s">
        <v>28253</v>
      </c>
      <c r="F33342">
        <v>33340</v>
      </c>
      <c r="G33342">
        <v>33341</v>
      </c>
      <c r="H33342" s="1">
        <v>45203</v>
      </c>
      <c r="I33342">
        <v>43</v>
      </c>
    </row>
    <row r="33343" spans="1:9" x14ac:dyDescent="0.3">
      <c r="A33343" t="s">
        <v>61591</v>
      </c>
      <c r="B33343" t="s">
        <v>4786</v>
      </c>
      <c r="C33343" s="1">
        <v>45528</v>
      </c>
      <c r="D33343">
        <v>39.130000000000003</v>
      </c>
      <c r="E33343" t="s">
        <v>28273</v>
      </c>
      <c r="F33343">
        <v>33341</v>
      </c>
      <c r="G33343">
        <v>33342</v>
      </c>
      <c r="H33343" s="1">
        <v>45246</v>
      </c>
      <c r="I33343">
        <v>282</v>
      </c>
    </row>
    <row r="33344" spans="1:9" x14ac:dyDescent="0.3">
      <c r="A33344" t="s">
        <v>61592</v>
      </c>
      <c r="B33344" t="s">
        <v>4786</v>
      </c>
      <c r="C33344" s="1">
        <v>45739</v>
      </c>
      <c r="D33344">
        <v>34</v>
      </c>
      <c r="E33344" t="s">
        <v>28273</v>
      </c>
      <c r="F33344">
        <v>33342</v>
      </c>
      <c r="G33344">
        <v>33343</v>
      </c>
      <c r="H33344" s="1">
        <v>45528</v>
      </c>
      <c r="I33344">
        <v>211</v>
      </c>
    </row>
    <row r="33345" spans="1:9" x14ac:dyDescent="0.3">
      <c r="A33345" t="s">
        <v>61593</v>
      </c>
      <c r="B33345" t="s">
        <v>4787</v>
      </c>
      <c r="C33345" s="1">
        <v>45390</v>
      </c>
      <c r="D33345">
        <v>20.28</v>
      </c>
      <c r="E33345" t="s">
        <v>28249</v>
      </c>
      <c r="F33345">
        <v>33343</v>
      </c>
      <c r="G33345">
        <v>33344</v>
      </c>
      <c r="H33345" s="1"/>
    </row>
    <row r="33346" spans="1:9" x14ac:dyDescent="0.3">
      <c r="A33346" t="s">
        <v>61594</v>
      </c>
      <c r="B33346" t="s">
        <v>4787</v>
      </c>
      <c r="C33346" s="1">
        <v>45418</v>
      </c>
      <c r="D33346">
        <v>30.13</v>
      </c>
      <c r="E33346" t="s">
        <v>28253</v>
      </c>
      <c r="F33346">
        <v>33344</v>
      </c>
      <c r="G33346">
        <v>33345</v>
      </c>
      <c r="H33346" s="1">
        <v>45390</v>
      </c>
      <c r="I33346">
        <v>28</v>
      </c>
    </row>
    <row r="33347" spans="1:9" x14ac:dyDescent="0.3">
      <c r="A33347" t="s">
        <v>61595</v>
      </c>
      <c r="B33347" t="s">
        <v>4787</v>
      </c>
      <c r="C33347" s="1">
        <v>45423</v>
      </c>
      <c r="D33347">
        <v>33.53</v>
      </c>
      <c r="E33347" t="s">
        <v>28251</v>
      </c>
      <c r="F33347">
        <v>33345</v>
      </c>
      <c r="G33347">
        <v>33346</v>
      </c>
      <c r="H33347" s="1">
        <v>45418</v>
      </c>
      <c r="I33347">
        <v>5</v>
      </c>
    </row>
    <row r="33348" spans="1:9" x14ac:dyDescent="0.3">
      <c r="A33348" t="s">
        <v>61596</v>
      </c>
      <c r="B33348" t="s">
        <v>4787</v>
      </c>
      <c r="C33348" s="1">
        <v>45433</v>
      </c>
      <c r="D33348">
        <v>25.23</v>
      </c>
      <c r="E33348" t="s">
        <v>28251</v>
      </c>
      <c r="F33348">
        <v>33346</v>
      </c>
      <c r="G33348">
        <v>33347</v>
      </c>
      <c r="H33348" s="1">
        <v>45423</v>
      </c>
      <c r="I33348">
        <v>10</v>
      </c>
    </row>
    <row r="33349" spans="1:9" x14ac:dyDescent="0.3">
      <c r="A33349" t="s">
        <v>61597</v>
      </c>
      <c r="B33349" t="s">
        <v>4787</v>
      </c>
      <c r="C33349" s="1">
        <v>45453</v>
      </c>
      <c r="D33349">
        <v>35.53</v>
      </c>
      <c r="E33349" t="s">
        <v>28253</v>
      </c>
      <c r="F33349">
        <v>33347</v>
      </c>
      <c r="G33349">
        <v>33348</v>
      </c>
      <c r="H33349" s="1">
        <v>45433</v>
      </c>
      <c r="I33349">
        <v>20</v>
      </c>
    </row>
    <row r="33350" spans="1:9" x14ac:dyDescent="0.3">
      <c r="A33350" t="s">
        <v>61598</v>
      </c>
      <c r="B33350" t="s">
        <v>4787</v>
      </c>
      <c r="C33350" s="1">
        <v>45679</v>
      </c>
      <c r="D33350">
        <v>19.87</v>
      </c>
      <c r="E33350" t="s">
        <v>28273</v>
      </c>
      <c r="F33350">
        <v>33348</v>
      </c>
      <c r="G33350">
        <v>33349</v>
      </c>
      <c r="H33350" s="1">
        <v>45453</v>
      </c>
      <c r="I33350">
        <v>226</v>
      </c>
    </row>
    <row r="33351" spans="1:9" x14ac:dyDescent="0.3">
      <c r="A33351" t="s">
        <v>61599</v>
      </c>
      <c r="B33351" t="s">
        <v>4787</v>
      </c>
      <c r="C33351" s="1">
        <v>45776</v>
      </c>
      <c r="D33351">
        <v>32.44</v>
      </c>
      <c r="E33351" t="s">
        <v>28273</v>
      </c>
      <c r="F33351">
        <v>33349</v>
      </c>
      <c r="G33351">
        <v>33350</v>
      </c>
      <c r="H33351" s="1">
        <v>45679</v>
      </c>
      <c r="I33351">
        <v>97</v>
      </c>
    </row>
    <row r="33352" spans="1:9" x14ac:dyDescent="0.3">
      <c r="A33352" t="s">
        <v>61600</v>
      </c>
      <c r="B33352" t="s">
        <v>4787</v>
      </c>
      <c r="C33352" s="1">
        <v>45804</v>
      </c>
      <c r="D33352">
        <v>30.32</v>
      </c>
      <c r="E33352" t="s">
        <v>28253</v>
      </c>
      <c r="F33352">
        <v>33350</v>
      </c>
      <c r="G33352">
        <v>33351</v>
      </c>
      <c r="H33352" s="1">
        <v>45776</v>
      </c>
      <c r="I33352">
        <v>28</v>
      </c>
    </row>
    <row r="33353" spans="1:9" x14ac:dyDescent="0.3">
      <c r="A33353" t="s">
        <v>61601</v>
      </c>
      <c r="B33353" t="s">
        <v>4787</v>
      </c>
      <c r="C33353" s="1">
        <v>45869</v>
      </c>
      <c r="D33353">
        <v>30.41</v>
      </c>
      <c r="E33353" t="s">
        <v>28273</v>
      </c>
      <c r="F33353">
        <v>33351</v>
      </c>
      <c r="G33353">
        <v>33352</v>
      </c>
      <c r="H33353" s="1">
        <v>45804</v>
      </c>
      <c r="I33353">
        <v>65</v>
      </c>
    </row>
    <row r="33354" spans="1:9" x14ac:dyDescent="0.3">
      <c r="A33354" t="s">
        <v>61602</v>
      </c>
      <c r="B33354" t="s">
        <v>4787</v>
      </c>
      <c r="C33354" s="1">
        <v>45919</v>
      </c>
      <c r="D33354">
        <v>23.49</v>
      </c>
      <c r="E33354" t="s">
        <v>28273</v>
      </c>
      <c r="F33354">
        <v>33352</v>
      </c>
      <c r="G33354">
        <v>33353</v>
      </c>
      <c r="H33354" s="1">
        <v>45869</v>
      </c>
      <c r="I33354">
        <v>50</v>
      </c>
    </row>
    <row r="33355" spans="1:9" x14ac:dyDescent="0.3">
      <c r="A33355" t="s">
        <v>61603</v>
      </c>
      <c r="B33355" t="s">
        <v>4787</v>
      </c>
      <c r="C33355" s="1">
        <v>45926</v>
      </c>
      <c r="D33355">
        <v>25.07</v>
      </c>
      <c r="E33355" t="s">
        <v>28251</v>
      </c>
      <c r="F33355">
        <v>33353</v>
      </c>
      <c r="G33355">
        <v>33354</v>
      </c>
      <c r="H33355" s="1">
        <v>45919</v>
      </c>
      <c r="I33355">
        <v>7</v>
      </c>
    </row>
    <row r="33356" spans="1:9" x14ac:dyDescent="0.3">
      <c r="A33356" t="s">
        <v>61604</v>
      </c>
      <c r="B33356" t="s">
        <v>4788</v>
      </c>
      <c r="C33356" s="1">
        <v>45849</v>
      </c>
      <c r="D33356">
        <v>30.81</v>
      </c>
      <c r="E33356" t="s">
        <v>28253</v>
      </c>
      <c r="F33356">
        <v>33354</v>
      </c>
      <c r="G33356">
        <v>33355</v>
      </c>
      <c r="H33356" s="1"/>
    </row>
    <row r="33357" spans="1:9" x14ac:dyDescent="0.3">
      <c r="A33357" t="s">
        <v>61605</v>
      </c>
      <c r="B33357" t="s">
        <v>4788</v>
      </c>
      <c r="C33357" s="1">
        <v>45877</v>
      </c>
      <c r="D33357">
        <v>30.65</v>
      </c>
      <c r="E33357" t="s">
        <v>28253</v>
      </c>
      <c r="F33357">
        <v>33355</v>
      </c>
      <c r="G33357">
        <v>33356</v>
      </c>
      <c r="H33357" s="1">
        <v>45849</v>
      </c>
      <c r="I33357">
        <v>28</v>
      </c>
    </row>
    <row r="33358" spans="1:9" x14ac:dyDescent="0.3">
      <c r="A33358" t="s">
        <v>61606</v>
      </c>
      <c r="B33358" t="s">
        <v>4788</v>
      </c>
      <c r="C33358" s="1">
        <v>45880</v>
      </c>
      <c r="D33358">
        <v>28.05</v>
      </c>
      <c r="E33358" t="s">
        <v>28251</v>
      </c>
      <c r="F33358">
        <v>33356</v>
      </c>
      <c r="G33358">
        <v>33357</v>
      </c>
      <c r="H33358" s="1">
        <v>45877</v>
      </c>
      <c r="I33358">
        <v>3</v>
      </c>
    </row>
    <row r="33359" spans="1:9" x14ac:dyDescent="0.3">
      <c r="A33359" t="s">
        <v>61607</v>
      </c>
      <c r="B33359" t="s">
        <v>4788</v>
      </c>
      <c r="C33359" s="1">
        <v>45929</v>
      </c>
      <c r="D33359">
        <v>25.6</v>
      </c>
      <c r="E33359" t="s">
        <v>28273</v>
      </c>
      <c r="F33359">
        <v>33357</v>
      </c>
      <c r="G33359">
        <v>33358</v>
      </c>
      <c r="H33359" s="1">
        <v>45880</v>
      </c>
      <c r="I33359">
        <v>49</v>
      </c>
    </row>
    <row r="33360" spans="1:9" x14ac:dyDescent="0.3">
      <c r="A33360" t="s">
        <v>61608</v>
      </c>
      <c r="B33360" t="s">
        <v>4789</v>
      </c>
      <c r="C33360" s="1">
        <v>45415</v>
      </c>
      <c r="D33360">
        <v>31.5</v>
      </c>
      <c r="E33360" t="s">
        <v>28249</v>
      </c>
      <c r="F33360">
        <v>33358</v>
      </c>
      <c r="G33360">
        <v>33359</v>
      </c>
      <c r="H33360" s="1"/>
    </row>
    <row r="33361" spans="1:9" x14ac:dyDescent="0.3">
      <c r="A33361" t="s">
        <v>61609</v>
      </c>
      <c r="B33361" t="s">
        <v>4789</v>
      </c>
      <c r="C33361" s="1">
        <v>45434</v>
      </c>
      <c r="D33361">
        <v>33.03</v>
      </c>
      <c r="E33361" t="s">
        <v>28253</v>
      </c>
      <c r="F33361">
        <v>33359</v>
      </c>
      <c r="G33361">
        <v>33360</v>
      </c>
      <c r="H33361" s="1">
        <v>45415</v>
      </c>
      <c r="I33361">
        <v>19</v>
      </c>
    </row>
    <row r="33362" spans="1:9" x14ac:dyDescent="0.3">
      <c r="A33362" t="s">
        <v>61610</v>
      </c>
      <c r="B33362" t="s">
        <v>4789</v>
      </c>
      <c r="C33362" s="1">
        <v>45545</v>
      </c>
      <c r="D33362">
        <v>29.72</v>
      </c>
      <c r="E33362" t="s">
        <v>28273</v>
      </c>
      <c r="F33362">
        <v>33360</v>
      </c>
      <c r="G33362">
        <v>33361</v>
      </c>
      <c r="H33362" s="1">
        <v>45434</v>
      </c>
      <c r="I33362">
        <v>111</v>
      </c>
    </row>
    <row r="33363" spans="1:9" x14ac:dyDescent="0.3">
      <c r="A33363" t="s">
        <v>61611</v>
      </c>
      <c r="B33363" t="s">
        <v>4789</v>
      </c>
      <c r="C33363" s="1">
        <v>45584</v>
      </c>
      <c r="D33363">
        <v>17.98</v>
      </c>
      <c r="E33363" t="s">
        <v>28253</v>
      </c>
      <c r="F33363">
        <v>33361</v>
      </c>
      <c r="G33363">
        <v>33362</v>
      </c>
      <c r="H33363" s="1">
        <v>45545</v>
      </c>
      <c r="I33363">
        <v>39</v>
      </c>
    </row>
    <row r="33364" spans="1:9" x14ac:dyDescent="0.3">
      <c r="A33364" t="s">
        <v>61612</v>
      </c>
      <c r="B33364" t="s">
        <v>4789</v>
      </c>
      <c r="C33364" s="1">
        <v>45777</v>
      </c>
      <c r="D33364">
        <v>18.670000000000002</v>
      </c>
      <c r="E33364" t="s">
        <v>28273</v>
      </c>
      <c r="F33364">
        <v>33362</v>
      </c>
      <c r="G33364">
        <v>33363</v>
      </c>
      <c r="H33364" s="1">
        <v>45584</v>
      </c>
      <c r="I33364">
        <v>193</v>
      </c>
    </row>
    <row r="33365" spans="1:9" x14ac:dyDescent="0.3">
      <c r="A33365" t="s">
        <v>61613</v>
      </c>
      <c r="B33365" t="s">
        <v>4789</v>
      </c>
      <c r="C33365" s="1">
        <v>45911</v>
      </c>
      <c r="D33365">
        <v>35.47</v>
      </c>
      <c r="E33365" t="s">
        <v>28273</v>
      </c>
      <c r="F33365">
        <v>33363</v>
      </c>
      <c r="G33365">
        <v>33364</v>
      </c>
      <c r="H33365" s="1">
        <v>45777</v>
      </c>
      <c r="I33365">
        <v>134</v>
      </c>
    </row>
    <row r="33366" spans="1:9" x14ac:dyDescent="0.3">
      <c r="A33366" t="s">
        <v>61614</v>
      </c>
      <c r="B33366" t="s">
        <v>4790</v>
      </c>
      <c r="C33366" s="1">
        <v>45802</v>
      </c>
      <c r="D33366">
        <v>44.63</v>
      </c>
      <c r="E33366" t="s">
        <v>28249</v>
      </c>
      <c r="F33366">
        <v>33364</v>
      </c>
      <c r="G33366">
        <v>33365</v>
      </c>
      <c r="H33366" s="1"/>
    </row>
    <row r="33367" spans="1:9" x14ac:dyDescent="0.3">
      <c r="A33367" t="s">
        <v>61615</v>
      </c>
      <c r="B33367" t="s">
        <v>4790</v>
      </c>
      <c r="C33367" s="1">
        <v>45817</v>
      </c>
      <c r="D33367">
        <v>18.43</v>
      </c>
      <c r="E33367" t="s">
        <v>28253</v>
      </c>
      <c r="F33367">
        <v>33365</v>
      </c>
      <c r="G33367">
        <v>33366</v>
      </c>
      <c r="H33367" s="1">
        <v>45802</v>
      </c>
      <c r="I33367">
        <v>15</v>
      </c>
    </row>
    <row r="33368" spans="1:9" x14ac:dyDescent="0.3">
      <c r="A33368" t="s">
        <v>61616</v>
      </c>
      <c r="B33368" t="s">
        <v>4790</v>
      </c>
      <c r="C33368" s="1">
        <v>45858</v>
      </c>
      <c r="D33368">
        <v>26.65</v>
      </c>
      <c r="E33368" t="s">
        <v>28253</v>
      </c>
      <c r="F33368">
        <v>33366</v>
      </c>
      <c r="G33368">
        <v>33367</v>
      </c>
      <c r="H33368" s="1">
        <v>45817</v>
      </c>
      <c r="I33368">
        <v>41</v>
      </c>
    </row>
    <row r="33369" spans="1:9" x14ac:dyDescent="0.3">
      <c r="A33369" t="s">
        <v>61617</v>
      </c>
      <c r="B33369" t="s">
        <v>4791</v>
      </c>
      <c r="C33369" s="1">
        <v>45250</v>
      </c>
      <c r="D33369">
        <v>25.01</v>
      </c>
      <c r="E33369" t="s">
        <v>28249</v>
      </c>
      <c r="F33369">
        <v>33367</v>
      </c>
      <c r="G33369">
        <v>33368</v>
      </c>
      <c r="H33369" s="1"/>
    </row>
    <row r="33370" spans="1:9" x14ac:dyDescent="0.3">
      <c r="A33370" t="s">
        <v>61618</v>
      </c>
      <c r="B33370" t="s">
        <v>4791</v>
      </c>
      <c r="C33370" s="1">
        <v>45282</v>
      </c>
      <c r="D33370">
        <v>26.25</v>
      </c>
      <c r="E33370" t="s">
        <v>28253</v>
      </c>
      <c r="F33370">
        <v>33368</v>
      </c>
      <c r="G33370">
        <v>33369</v>
      </c>
      <c r="H33370" s="1">
        <v>45250</v>
      </c>
      <c r="I33370">
        <v>32</v>
      </c>
    </row>
    <row r="33371" spans="1:9" x14ac:dyDescent="0.3">
      <c r="A33371" t="s">
        <v>61619</v>
      </c>
      <c r="B33371" t="s">
        <v>4791</v>
      </c>
      <c r="C33371" s="1">
        <v>45332</v>
      </c>
      <c r="D33371">
        <v>27.31</v>
      </c>
      <c r="E33371" t="s">
        <v>28273</v>
      </c>
      <c r="F33371">
        <v>33369</v>
      </c>
      <c r="G33371">
        <v>33370</v>
      </c>
      <c r="H33371" s="1">
        <v>45282</v>
      </c>
      <c r="I33371">
        <v>50</v>
      </c>
    </row>
    <row r="33372" spans="1:9" x14ac:dyDescent="0.3">
      <c r="A33372" t="s">
        <v>61620</v>
      </c>
      <c r="B33372" t="s">
        <v>4791</v>
      </c>
      <c r="C33372" s="1">
        <v>45355</v>
      </c>
      <c r="D33372">
        <v>16.95</v>
      </c>
      <c r="E33372" t="s">
        <v>28253</v>
      </c>
      <c r="F33372">
        <v>33370</v>
      </c>
      <c r="G33372">
        <v>33371</v>
      </c>
      <c r="H33372" s="1">
        <v>45332</v>
      </c>
      <c r="I33372">
        <v>23</v>
      </c>
    </row>
    <row r="33373" spans="1:9" x14ac:dyDescent="0.3">
      <c r="A33373" t="s">
        <v>61621</v>
      </c>
      <c r="B33373" t="s">
        <v>4791</v>
      </c>
      <c r="C33373" s="1">
        <v>45555</v>
      </c>
      <c r="D33373">
        <v>21.51</v>
      </c>
      <c r="E33373" t="s">
        <v>28273</v>
      </c>
      <c r="F33373">
        <v>33371</v>
      </c>
      <c r="G33373">
        <v>33372</v>
      </c>
      <c r="H33373" s="1">
        <v>45355</v>
      </c>
      <c r="I33373">
        <v>200</v>
      </c>
    </row>
    <row r="33374" spans="1:9" x14ac:dyDescent="0.3">
      <c r="A33374" t="s">
        <v>61622</v>
      </c>
      <c r="B33374" t="s">
        <v>4791</v>
      </c>
      <c r="C33374" s="1">
        <v>45590</v>
      </c>
      <c r="D33374">
        <v>25.07</v>
      </c>
      <c r="E33374" t="s">
        <v>28253</v>
      </c>
      <c r="F33374">
        <v>33372</v>
      </c>
      <c r="G33374">
        <v>33373</v>
      </c>
      <c r="H33374" s="1">
        <v>45555</v>
      </c>
      <c r="I33374">
        <v>35</v>
      </c>
    </row>
    <row r="33375" spans="1:9" x14ac:dyDescent="0.3">
      <c r="A33375" t="s">
        <v>61623</v>
      </c>
      <c r="B33375" t="s">
        <v>4791</v>
      </c>
      <c r="C33375" s="1">
        <v>45629</v>
      </c>
      <c r="D33375">
        <v>23.14</v>
      </c>
      <c r="E33375" t="s">
        <v>28253</v>
      </c>
      <c r="F33375">
        <v>33373</v>
      </c>
      <c r="G33375">
        <v>33374</v>
      </c>
      <c r="H33375" s="1">
        <v>45590</v>
      </c>
      <c r="I33375">
        <v>39</v>
      </c>
    </row>
    <row r="33376" spans="1:9" x14ac:dyDescent="0.3">
      <c r="A33376" t="s">
        <v>61624</v>
      </c>
      <c r="B33376" t="s">
        <v>4791</v>
      </c>
      <c r="C33376" s="1">
        <v>45672</v>
      </c>
      <c r="D33376">
        <v>19.72</v>
      </c>
      <c r="E33376" t="s">
        <v>28253</v>
      </c>
      <c r="F33376">
        <v>33374</v>
      </c>
      <c r="G33376">
        <v>33375</v>
      </c>
      <c r="H33376" s="1">
        <v>45629</v>
      </c>
      <c r="I33376">
        <v>43</v>
      </c>
    </row>
    <row r="33377" spans="1:9" x14ac:dyDescent="0.3">
      <c r="A33377" t="s">
        <v>61625</v>
      </c>
      <c r="B33377" t="s">
        <v>4791</v>
      </c>
      <c r="C33377" s="1">
        <v>45747</v>
      </c>
      <c r="D33377">
        <v>28.4</v>
      </c>
      <c r="E33377" t="s">
        <v>28273</v>
      </c>
      <c r="F33377">
        <v>33375</v>
      </c>
      <c r="G33377">
        <v>33376</v>
      </c>
      <c r="H33377" s="1">
        <v>45672</v>
      </c>
      <c r="I33377">
        <v>75</v>
      </c>
    </row>
    <row r="33378" spans="1:9" x14ac:dyDescent="0.3">
      <c r="A33378" t="s">
        <v>61626</v>
      </c>
      <c r="B33378" t="s">
        <v>4791</v>
      </c>
      <c r="C33378" s="1">
        <v>45769</v>
      </c>
      <c r="D33378">
        <v>36.35</v>
      </c>
      <c r="E33378" t="s">
        <v>28253</v>
      </c>
      <c r="F33378">
        <v>33376</v>
      </c>
      <c r="G33378">
        <v>33377</v>
      </c>
      <c r="H33378" s="1">
        <v>45747</v>
      </c>
      <c r="I33378">
        <v>22</v>
      </c>
    </row>
    <row r="33379" spans="1:9" x14ac:dyDescent="0.3">
      <c r="A33379" t="s">
        <v>61627</v>
      </c>
      <c r="B33379" t="s">
        <v>4791</v>
      </c>
      <c r="C33379" s="1">
        <v>45770</v>
      </c>
      <c r="D33379">
        <v>22.99</v>
      </c>
      <c r="E33379" t="s">
        <v>28251</v>
      </c>
      <c r="F33379">
        <v>33377</v>
      </c>
      <c r="G33379">
        <v>33378</v>
      </c>
      <c r="H33379" s="1">
        <v>45769</v>
      </c>
      <c r="I33379">
        <v>1</v>
      </c>
    </row>
    <row r="33380" spans="1:9" x14ac:dyDescent="0.3">
      <c r="A33380" t="s">
        <v>61628</v>
      </c>
      <c r="B33380" t="s">
        <v>4792</v>
      </c>
      <c r="C33380" s="1">
        <v>45645</v>
      </c>
      <c r="D33380">
        <v>28.36</v>
      </c>
      <c r="E33380" t="s">
        <v>28249</v>
      </c>
      <c r="F33380">
        <v>33378</v>
      </c>
      <c r="G33380">
        <v>33379</v>
      </c>
      <c r="H33380" s="1"/>
    </row>
    <row r="33381" spans="1:9" x14ac:dyDescent="0.3">
      <c r="A33381" t="s">
        <v>61629</v>
      </c>
      <c r="B33381" t="s">
        <v>4792</v>
      </c>
      <c r="C33381" s="1">
        <v>45686</v>
      </c>
      <c r="D33381">
        <v>24.69</v>
      </c>
      <c r="E33381" t="s">
        <v>28253</v>
      </c>
      <c r="F33381">
        <v>33379</v>
      </c>
      <c r="G33381">
        <v>33380</v>
      </c>
      <c r="H33381" s="1">
        <v>45645</v>
      </c>
      <c r="I33381">
        <v>41</v>
      </c>
    </row>
    <row r="33382" spans="1:9" x14ac:dyDescent="0.3">
      <c r="A33382" t="s">
        <v>61630</v>
      </c>
      <c r="B33382" t="s">
        <v>4792</v>
      </c>
      <c r="C33382" s="1">
        <v>45811</v>
      </c>
      <c r="D33382">
        <v>35.97</v>
      </c>
      <c r="E33382" t="s">
        <v>28273</v>
      </c>
      <c r="F33382">
        <v>33380</v>
      </c>
      <c r="G33382">
        <v>33381</v>
      </c>
      <c r="H33382" s="1">
        <v>45686</v>
      </c>
      <c r="I33382">
        <v>125</v>
      </c>
    </row>
    <row r="33383" spans="1:9" x14ac:dyDescent="0.3">
      <c r="A33383" t="s">
        <v>61631</v>
      </c>
      <c r="B33383" t="s">
        <v>4793</v>
      </c>
      <c r="C33383" s="1">
        <v>44853</v>
      </c>
      <c r="D33383">
        <v>26.78</v>
      </c>
      <c r="E33383" t="s">
        <v>28249</v>
      </c>
      <c r="F33383">
        <v>33381</v>
      </c>
      <c r="G33383">
        <v>33382</v>
      </c>
      <c r="H33383" s="1"/>
    </row>
    <row r="33384" spans="1:9" x14ac:dyDescent="0.3">
      <c r="A33384" t="s">
        <v>61632</v>
      </c>
      <c r="B33384" t="s">
        <v>4793</v>
      </c>
      <c r="C33384" s="1">
        <v>45404</v>
      </c>
      <c r="D33384">
        <v>29.51</v>
      </c>
      <c r="E33384" t="s">
        <v>28273</v>
      </c>
      <c r="F33384">
        <v>33382</v>
      </c>
      <c r="G33384">
        <v>33383</v>
      </c>
      <c r="H33384" s="1">
        <v>44853</v>
      </c>
      <c r="I33384">
        <v>551</v>
      </c>
    </row>
    <row r="33385" spans="1:9" x14ac:dyDescent="0.3">
      <c r="A33385" t="s">
        <v>61633</v>
      </c>
      <c r="B33385" t="s">
        <v>4793</v>
      </c>
      <c r="C33385" s="1">
        <v>45409</v>
      </c>
      <c r="D33385">
        <v>54.58</v>
      </c>
      <c r="E33385" t="s">
        <v>28251</v>
      </c>
      <c r="F33385">
        <v>33383</v>
      </c>
      <c r="G33385">
        <v>33384</v>
      </c>
      <c r="H33385" s="1">
        <v>45404</v>
      </c>
      <c r="I33385">
        <v>5</v>
      </c>
    </row>
    <row r="33386" spans="1:9" x14ac:dyDescent="0.3">
      <c r="A33386" t="s">
        <v>61634</v>
      </c>
      <c r="B33386" t="s">
        <v>4793</v>
      </c>
      <c r="C33386" s="1">
        <v>45453</v>
      </c>
      <c r="D33386">
        <v>27.37</v>
      </c>
      <c r="E33386" t="s">
        <v>28253</v>
      </c>
      <c r="F33386">
        <v>33384</v>
      </c>
      <c r="G33386">
        <v>33385</v>
      </c>
      <c r="H33386" s="1">
        <v>45409</v>
      </c>
      <c r="I33386">
        <v>44</v>
      </c>
    </row>
    <row r="33387" spans="1:9" x14ac:dyDescent="0.3">
      <c r="A33387" t="s">
        <v>61635</v>
      </c>
      <c r="B33387" t="s">
        <v>4793</v>
      </c>
      <c r="C33387" s="1">
        <v>45617</v>
      </c>
      <c r="D33387">
        <v>52.51</v>
      </c>
      <c r="E33387" t="s">
        <v>28273</v>
      </c>
      <c r="F33387">
        <v>33385</v>
      </c>
      <c r="G33387">
        <v>33386</v>
      </c>
      <c r="H33387" s="1">
        <v>45453</v>
      </c>
      <c r="I33387">
        <v>164</v>
      </c>
    </row>
    <row r="33388" spans="1:9" x14ac:dyDescent="0.3">
      <c r="A33388" t="s">
        <v>61636</v>
      </c>
      <c r="B33388" t="s">
        <v>4793</v>
      </c>
      <c r="C33388" s="1">
        <v>45825</v>
      </c>
      <c r="D33388">
        <v>37.729999999999997</v>
      </c>
      <c r="E33388" t="s">
        <v>28273</v>
      </c>
      <c r="F33388">
        <v>33386</v>
      </c>
      <c r="G33388">
        <v>33387</v>
      </c>
      <c r="H33388" s="1">
        <v>45617</v>
      </c>
      <c r="I33388">
        <v>208</v>
      </c>
    </row>
    <row r="33389" spans="1:9" x14ac:dyDescent="0.3">
      <c r="A33389" t="s">
        <v>61637</v>
      </c>
      <c r="B33389" t="s">
        <v>4793</v>
      </c>
      <c r="C33389" s="1">
        <v>45857</v>
      </c>
      <c r="D33389">
        <v>29.14</v>
      </c>
      <c r="E33389" t="s">
        <v>28253</v>
      </c>
      <c r="F33389">
        <v>33387</v>
      </c>
      <c r="G33389">
        <v>33388</v>
      </c>
      <c r="H33389" s="1">
        <v>45825</v>
      </c>
      <c r="I33389">
        <v>32</v>
      </c>
    </row>
    <row r="33390" spans="1:9" x14ac:dyDescent="0.3">
      <c r="A33390" t="s">
        <v>61638</v>
      </c>
      <c r="B33390" t="s">
        <v>4793</v>
      </c>
      <c r="C33390" s="1">
        <v>45873</v>
      </c>
      <c r="D33390">
        <v>27.95</v>
      </c>
      <c r="E33390" t="s">
        <v>28253</v>
      </c>
      <c r="F33390">
        <v>33388</v>
      </c>
      <c r="G33390">
        <v>33389</v>
      </c>
      <c r="H33390" s="1">
        <v>45857</v>
      </c>
      <c r="I33390">
        <v>16</v>
      </c>
    </row>
    <row r="33391" spans="1:9" x14ac:dyDescent="0.3">
      <c r="A33391" t="s">
        <v>61639</v>
      </c>
      <c r="B33391" t="s">
        <v>4793</v>
      </c>
      <c r="C33391" s="1">
        <v>45874</v>
      </c>
      <c r="D33391">
        <v>29.51</v>
      </c>
      <c r="E33391" t="s">
        <v>28251</v>
      </c>
      <c r="F33391">
        <v>33389</v>
      </c>
      <c r="G33391">
        <v>33390</v>
      </c>
      <c r="H33391" s="1">
        <v>45873</v>
      </c>
      <c r="I33391">
        <v>1</v>
      </c>
    </row>
    <row r="33392" spans="1:9" x14ac:dyDescent="0.3">
      <c r="A33392" t="s">
        <v>61640</v>
      </c>
      <c r="B33392" t="s">
        <v>4793</v>
      </c>
      <c r="C33392" s="1">
        <v>45928</v>
      </c>
      <c r="D33392">
        <v>53.77</v>
      </c>
      <c r="E33392" t="s">
        <v>28273</v>
      </c>
      <c r="F33392">
        <v>33390</v>
      </c>
      <c r="G33392">
        <v>33391</v>
      </c>
      <c r="H33392" s="1">
        <v>45874</v>
      </c>
      <c r="I33392">
        <v>54</v>
      </c>
    </row>
    <row r="33393" spans="1:9" x14ac:dyDescent="0.3">
      <c r="A33393" t="s">
        <v>61641</v>
      </c>
      <c r="B33393" t="s">
        <v>4794</v>
      </c>
      <c r="C33393" s="1">
        <v>45679</v>
      </c>
      <c r="D33393">
        <v>41.19</v>
      </c>
      <c r="E33393" t="s">
        <v>28249</v>
      </c>
      <c r="F33393">
        <v>33391</v>
      </c>
      <c r="G33393">
        <v>33392</v>
      </c>
      <c r="H33393" s="1"/>
    </row>
    <row r="33394" spans="1:9" x14ac:dyDescent="0.3">
      <c r="A33394" t="s">
        <v>61642</v>
      </c>
      <c r="B33394" t="s">
        <v>4794</v>
      </c>
      <c r="C33394" s="1">
        <v>45691</v>
      </c>
      <c r="D33394">
        <v>48.77</v>
      </c>
      <c r="E33394" t="s">
        <v>28253</v>
      </c>
      <c r="F33394">
        <v>33392</v>
      </c>
      <c r="G33394">
        <v>33393</v>
      </c>
      <c r="H33394" s="1">
        <v>45679</v>
      </c>
      <c r="I33394">
        <v>12</v>
      </c>
    </row>
    <row r="33395" spans="1:9" x14ac:dyDescent="0.3">
      <c r="A33395" t="s">
        <v>61643</v>
      </c>
      <c r="B33395" t="s">
        <v>4794</v>
      </c>
      <c r="C33395" s="1">
        <v>45696</v>
      </c>
      <c r="D33395">
        <v>46.99</v>
      </c>
      <c r="E33395" t="s">
        <v>28251</v>
      </c>
      <c r="F33395">
        <v>33393</v>
      </c>
      <c r="G33395">
        <v>33394</v>
      </c>
      <c r="H33395" s="1">
        <v>45691</v>
      </c>
      <c r="I33395">
        <v>5</v>
      </c>
    </row>
    <row r="33396" spans="1:9" x14ac:dyDescent="0.3">
      <c r="A33396" t="s">
        <v>61644</v>
      </c>
      <c r="B33396" t="s">
        <v>4794</v>
      </c>
      <c r="C33396" s="1">
        <v>45731</v>
      </c>
      <c r="D33396">
        <v>36.51</v>
      </c>
      <c r="E33396" t="s">
        <v>28253</v>
      </c>
      <c r="F33396">
        <v>33394</v>
      </c>
      <c r="G33396">
        <v>33395</v>
      </c>
      <c r="H33396" s="1">
        <v>45696</v>
      </c>
      <c r="I33396">
        <v>35</v>
      </c>
    </row>
    <row r="33397" spans="1:9" x14ac:dyDescent="0.3">
      <c r="A33397" t="s">
        <v>61645</v>
      </c>
      <c r="B33397" t="s">
        <v>4794</v>
      </c>
      <c r="C33397" s="1">
        <v>45757</v>
      </c>
      <c r="D33397">
        <v>43.12</v>
      </c>
      <c r="E33397" t="s">
        <v>28253</v>
      </c>
      <c r="F33397">
        <v>33395</v>
      </c>
      <c r="G33397">
        <v>33396</v>
      </c>
      <c r="H33397" s="1">
        <v>45731</v>
      </c>
      <c r="I33397">
        <v>26</v>
      </c>
    </row>
    <row r="33398" spans="1:9" x14ac:dyDescent="0.3">
      <c r="A33398" t="s">
        <v>61646</v>
      </c>
      <c r="B33398" t="s">
        <v>4794</v>
      </c>
      <c r="C33398" s="1">
        <v>45783</v>
      </c>
      <c r="D33398">
        <v>42.09</v>
      </c>
      <c r="E33398" t="s">
        <v>28253</v>
      </c>
      <c r="F33398">
        <v>33396</v>
      </c>
      <c r="G33398">
        <v>33397</v>
      </c>
      <c r="H33398" s="1">
        <v>45757</v>
      </c>
      <c r="I33398">
        <v>26</v>
      </c>
    </row>
    <row r="33399" spans="1:9" x14ac:dyDescent="0.3">
      <c r="A33399" t="s">
        <v>61647</v>
      </c>
      <c r="B33399" t="s">
        <v>4795</v>
      </c>
      <c r="C33399" s="1">
        <v>45352</v>
      </c>
      <c r="D33399">
        <v>37.86</v>
      </c>
      <c r="E33399" t="s">
        <v>28253</v>
      </c>
      <c r="F33399">
        <v>33397</v>
      </c>
      <c r="G33399">
        <v>33398</v>
      </c>
      <c r="H33399" s="1"/>
    </row>
    <row r="33400" spans="1:9" x14ac:dyDescent="0.3">
      <c r="A33400" t="s">
        <v>61648</v>
      </c>
      <c r="B33400" t="s">
        <v>4795</v>
      </c>
      <c r="C33400" s="1">
        <v>45775</v>
      </c>
      <c r="D33400">
        <v>65.14</v>
      </c>
      <c r="E33400" t="s">
        <v>28273</v>
      </c>
      <c r="F33400">
        <v>33398</v>
      </c>
      <c r="G33400">
        <v>33399</v>
      </c>
      <c r="H33400" s="1">
        <v>45352</v>
      </c>
      <c r="I33400">
        <v>423</v>
      </c>
    </row>
    <row r="33401" spans="1:9" x14ac:dyDescent="0.3">
      <c r="A33401" t="s">
        <v>61649</v>
      </c>
      <c r="B33401" t="s">
        <v>4795</v>
      </c>
      <c r="C33401" s="1">
        <v>45906</v>
      </c>
      <c r="D33401">
        <v>68.36</v>
      </c>
      <c r="E33401" t="s">
        <v>28273</v>
      </c>
      <c r="F33401">
        <v>33399</v>
      </c>
      <c r="G33401">
        <v>33400</v>
      </c>
      <c r="H33401" s="1">
        <v>45775</v>
      </c>
      <c r="I33401">
        <v>131</v>
      </c>
    </row>
    <row r="33402" spans="1:9" x14ac:dyDescent="0.3">
      <c r="A33402" t="s">
        <v>61650</v>
      </c>
      <c r="B33402" t="s">
        <v>4796</v>
      </c>
      <c r="C33402" s="1">
        <v>44892</v>
      </c>
      <c r="D33402">
        <v>22.95</v>
      </c>
      <c r="E33402" t="s">
        <v>28249</v>
      </c>
      <c r="F33402">
        <v>33400</v>
      </c>
      <c r="G33402">
        <v>33401</v>
      </c>
      <c r="H33402" s="1"/>
    </row>
    <row r="33403" spans="1:9" x14ac:dyDescent="0.3">
      <c r="A33403" t="s">
        <v>61651</v>
      </c>
      <c r="B33403" t="s">
        <v>4796</v>
      </c>
      <c r="C33403" s="1">
        <v>44965</v>
      </c>
      <c r="D33403">
        <v>16.27</v>
      </c>
      <c r="E33403" t="s">
        <v>28273</v>
      </c>
      <c r="F33403">
        <v>33401</v>
      </c>
      <c r="G33403">
        <v>33402</v>
      </c>
      <c r="H33403" s="1">
        <v>44892</v>
      </c>
      <c r="I33403">
        <v>73</v>
      </c>
    </row>
    <row r="33404" spans="1:9" x14ac:dyDescent="0.3">
      <c r="A33404" t="s">
        <v>61652</v>
      </c>
      <c r="B33404" t="s">
        <v>4796</v>
      </c>
      <c r="C33404" s="1">
        <v>45100</v>
      </c>
      <c r="D33404">
        <v>32.92</v>
      </c>
      <c r="E33404" t="s">
        <v>28273</v>
      </c>
      <c r="F33404">
        <v>33402</v>
      </c>
      <c r="G33404">
        <v>33403</v>
      </c>
      <c r="H33404" s="1">
        <v>44965</v>
      </c>
      <c r="I33404">
        <v>135</v>
      </c>
    </row>
    <row r="33405" spans="1:9" x14ac:dyDescent="0.3">
      <c r="A33405" t="s">
        <v>61653</v>
      </c>
      <c r="B33405" t="s">
        <v>4796</v>
      </c>
      <c r="C33405" s="1">
        <v>45193</v>
      </c>
      <c r="D33405">
        <v>18.559999999999999</v>
      </c>
      <c r="E33405" t="s">
        <v>28273</v>
      </c>
      <c r="F33405">
        <v>33403</v>
      </c>
      <c r="G33405">
        <v>33404</v>
      </c>
      <c r="H33405" s="1">
        <v>45100</v>
      </c>
      <c r="I33405">
        <v>93</v>
      </c>
    </row>
    <row r="33406" spans="1:9" x14ac:dyDescent="0.3">
      <c r="A33406" t="s">
        <v>61654</v>
      </c>
      <c r="B33406" t="s">
        <v>4796</v>
      </c>
      <c r="C33406" s="1">
        <v>45636</v>
      </c>
      <c r="D33406">
        <v>23.12</v>
      </c>
      <c r="E33406" t="s">
        <v>28273</v>
      </c>
      <c r="F33406">
        <v>33404</v>
      </c>
      <c r="G33406">
        <v>33405</v>
      </c>
      <c r="H33406" s="1">
        <v>45193</v>
      </c>
      <c r="I33406">
        <v>443</v>
      </c>
    </row>
    <row r="33407" spans="1:9" x14ac:dyDescent="0.3">
      <c r="A33407" t="s">
        <v>61655</v>
      </c>
      <c r="B33407" t="s">
        <v>4797</v>
      </c>
      <c r="C33407" s="1">
        <v>45199</v>
      </c>
      <c r="D33407">
        <v>36.82</v>
      </c>
      <c r="E33407" t="s">
        <v>28249</v>
      </c>
      <c r="F33407">
        <v>33405</v>
      </c>
      <c r="G33407">
        <v>33406</v>
      </c>
      <c r="H33407" s="1"/>
    </row>
    <row r="33408" spans="1:9" x14ac:dyDescent="0.3">
      <c r="A33408" t="s">
        <v>61656</v>
      </c>
      <c r="B33408" t="s">
        <v>4797</v>
      </c>
      <c r="C33408" s="1">
        <v>45267</v>
      </c>
      <c r="D33408">
        <v>35.729999999999997</v>
      </c>
      <c r="E33408" t="s">
        <v>28273</v>
      </c>
      <c r="F33408">
        <v>33406</v>
      </c>
      <c r="G33408">
        <v>33407</v>
      </c>
      <c r="H33408" s="1">
        <v>45199</v>
      </c>
      <c r="I33408">
        <v>68</v>
      </c>
    </row>
    <row r="33409" spans="1:9" x14ac:dyDescent="0.3">
      <c r="A33409" t="s">
        <v>61657</v>
      </c>
      <c r="B33409" t="s">
        <v>4797</v>
      </c>
      <c r="C33409" s="1">
        <v>45349</v>
      </c>
      <c r="D33409">
        <v>37.119999999999997</v>
      </c>
      <c r="E33409" t="s">
        <v>28273</v>
      </c>
      <c r="F33409">
        <v>33407</v>
      </c>
      <c r="G33409">
        <v>33408</v>
      </c>
      <c r="H33409" s="1">
        <v>45267</v>
      </c>
      <c r="I33409">
        <v>82</v>
      </c>
    </row>
    <row r="33410" spans="1:9" x14ac:dyDescent="0.3">
      <c r="A33410" t="s">
        <v>61658</v>
      </c>
      <c r="B33410" t="s">
        <v>4797</v>
      </c>
      <c r="C33410" s="1">
        <v>45412</v>
      </c>
      <c r="D33410">
        <v>21.23</v>
      </c>
      <c r="E33410" t="s">
        <v>28273</v>
      </c>
      <c r="F33410">
        <v>33408</v>
      </c>
      <c r="G33410">
        <v>33409</v>
      </c>
      <c r="H33410" s="1">
        <v>45349</v>
      </c>
      <c r="I33410">
        <v>63</v>
      </c>
    </row>
    <row r="33411" spans="1:9" x14ac:dyDescent="0.3">
      <c r="A33411" t="s">
        <v>61659</v>
      </c>
      <c r="B33411" t="s">
        <v>4797</v>
      </c>
      <c r="C33411" s="1">
        <v>45599</v>
      </c>
      <c r="D33411">
        <v>28.71</v>
      </c>
      <c r="E33411" t="s">
        <v>28273</v>
      </c>
      <c r="F33411">
        <v>33409</v>
      </c>
      <c r="G33411">
        <v>33410</v>
      </c>
      <c r="H33411" s="1">
        <v>45412</v>
      </c>
      <c r="I33411">
        <v>187</v>
      </c>
    </row>
    <row r="33412" spans="1:9" x14ac:dyDescent="0.3">
      <c r="A33412" t="s">
        <v>61660</v>
      </c>
      <c r="B33412" t="s">
        <v>4797</v>
      </c>
      <c r="C33412" s="1">
        <v>45605</v>
      </c>
      <c r="D33412">
        <v>26.52</v>
      </c>
      <c r="E33412" t="s">
        <v>28251</v>
      </c>
      <c r="F33412">
        <v>33410</v>
      </c>
      <c r="G33412">
        <v>33411</v>
      </c>
      <c r="H33412" s="1">
        <v>45599</v>
      </c>
      <c r="I33412">
        <v>6</v>
      </c>
    </row>
    <row r="33413" spans="1:9" x14ac:dyDescent="0.3">
      <c r="A33413" t="s">
        <v>61661</v>
      </c>
      <c r="B33413" t="s">
        <v>4797</v>
      </c>
      <c r="C33413" s="1">
        <v>45638</v>
      </c>
      <c r="D33413">
        <v>19.170000000000002</v>
      </c>
      <c r="E33413" t="s">
        <v>28253</v>
      </c>
      <c r="F33413">
        <v>33411</v>
      </c>
      <c r="G33413">
        <v>33412</v>
      </c>
      <c r="H33413" s="1">
        <v>45605</v>
      </c>
      <c r="I33413">
        <v>33</v>
      </c>
    </row>
    <row r="33414" spans="1:9" x14ac:dyDescent="0.3">
      <c r="A33414" t="s">
        <v>61662</v>
      </c>
      <c r="B33414" t="s">
        <v>4797</v>
      </c>
      <c r="C33414" s="1">
        <v>45648</v>
      </c>
      <c r="D33414">
        <v>36.89</v>
      </c>
      <c r="E33414" t="s">
        <v>28251</v>
      </c>
      <c r="F33414">
        <v>33412</v>
      </c>
      <c r="G33414">
        <v>33413</v>
      </c>
      <c r="H33414" s="1">
        <v>45638</v>
      </c>
      <c r="I33414">
        <v>10</v>
      </c>
    </row>
    <row r="33415" spans="1:9" x14ac:dyDescent="0.3">
      <c r="A33415" t="s">
        <v>61663</v>
      </c>
      <c r="B33415" t="s">
        <v>4797</v>
      </c>
      <c r="C33415" s="1">
        <v>45692</v>
      </c>
      <c r="D33415">
        <v>33.53</v>
      </c>
      <c r="E33415" t="s">
        <v>28253</v>
      </c>
      <c r="F33415">
        <v>33413</v>
      </c>
      <c r="G33415">
        <v>33414</v>
      </c>
      <c r="H33415" s="1">
        <v>45648</v>
      </c>
      <c r="I33415">
        <v>44</v>
      </c>
    </row>
    <row r="33416" spans="1:9" x14ac:dyDescent="0.3">
      <c r="A33416" t="s">
        <v>61664</v>
      </c>
      <c r="B33416" t="s">
        <v>4797</v>
      </c>
      <c r="C33416" s="1">
        <v>45753</v>
      </c>
      <c r="D33416">
        <v>51.92</v>
      </c>
      <c r="E33416" t="s">
        <v>28273</v>
      </c>
      <c r="F33416">
        <v>33414</v>
      </c>
      <c r="G33416">
        <v>33415</v>
      </c>
      <c r="H33416" s="1">
        <v>45692</v>
      </c>
      <c r="I33416">
        <v>61</v>
      </c>
    </row>
    <row r="33417" spans="1:9" x14ac:dyDescent="0.3">
      <c r="A33417" t="s">
        <v>61665</v>
      </c>
      <c r="B33417" t="s">
        <v>4797</v>
      </c>
      <c r="C33417" s="1">
        <v>45768</v>
      </c>
      <c r="D33417">
        <v>30.55</v>
      </c>
      <c r="E33417" t="s">
        <v>28253</v>
      </c>
      <c r="F33417">
        <v>33415</v>
      </c>
      <c r="G33417">
        <v>33416</v>
      </c>
      <c r="H33417" s="1">
        <v>45753</v>
      </c>
      <c r="I33417">
        <v>15</v>
      </c>
    </row>
    <row r="33418" spans="1:9" x14ac:dyDescent="0.3">
      <c r="A33418" t="s">
        <v>61666</v>
      </c>
      <c r="B33418" t="s">
        <v>4797</v>
      </c>
      <c r="C33418" s="1">
        <v>45852</v>
      </c>
      <c r="D33418">
        <v>28.73</v>
      </c>
      <c r="E33418" t="s">
        <v>28273</v>
      </c>
      <c r="F33418">
        <v>33416</v>
      </c>
      <c r="G33418">
        <v>33417</v>
      </c>
      <c r="H33418" s="1">
        <v>45768</v>
      </c>
      <c r="I33418">
        <v>84</v>
      </c>
    </row>
    <row r="33419" spans="1:9" x14ac:dyDescent="0.3">
      <c r="A33419" t="s">
        <v>61667</v>
      </c>
      <c r="B33419" t="s">
        <v>4798</v>
      </c>
      <c r="C33419" s="1">
        <v>45613</v>
      </c>
      <c r="D33419">
        <v>37.94</v>
      </c>
      <c r="E33419" t="s">
        <v>28249</v>
      </c>
      <c r="F33419">
        <v>33417</v>
      </c>
      <c r="G33419">
        <v>33418</v>
      </c>
      <c r="H33419" s="1"/>
    </row>
    <row r="33420" spans="1:9" x14ac:dyDescent="0.3">
      <c r="A33420" t="s">
        <v>61668</v>
      </c>
      <c r="B33420" t="s">
        <v>4798</v>
      </c>
      <c r="C33420" s="1">
        <v>45704</v>
      </c>
      <c r="D33420">
        <v>28.14</v>
      </c>
      <c r="E33420" t="s">
        <v>28273</v>
      </c>
      <c r="F33420">
        <v>33418</v>
      </c>
      <c r="G33420">
        <v>33419</v>
      </c>
      <c r="H33420" s="1">
        <v>45613</v>
      </c>
      <c r="I33420">
        <v>91</v>
      </c>
    </row>
    <row r="33421" spans="1:9" x14ac:dyDescent="0.3">
      <c r="A33421" t="s">
        <v>61669</v>
      </c>
      <c r="B33421" t="s">
        <v>4799</v>
      </c>
      <c r="C33421" s="1">
        <v>45393</v>
      </c>
      <c r="D33421">
        <v>16.989999999999998</v>
      </c>
      <c r="E33421" t="s">
        <v>28249</v>
      </c>
      <c r="F33421">
        <v>33419</v>
      </c>
      <c r="G33421">
        <v>33420</v>
      </c>
      <c r="H33421" s="1"/>
    </row>
    <row r="33422" spans="1:9" x14ac:dyDescent="0.3">
      <c r="A33422" t="s">
        <v>61670</v>
      </c>
      <c r="B33422" t="s">
        <v>4799</v>
      </c>
      <c r="C33422" s="1">
        <v>45439</v>
      </c>
      <c r="D33422">
        <v>18.86</v>
      </c>
      <c r="E33422" t="s">
        <v>28273</v>
      </c>
      <c r="F33422">
        <v>33420</v>
      </c>
      <c r="G33422">
        <v>33421</v>
      </c>
      <c r="H33422" s="1">
        <v>45393</v>
      </c>
      <c r="I33422">
        <v>46</v>
      </c>
    </row>
    <row r="33423" spans="1:9" x14ac:dyDescent="0.3">
      <c r="A33423" t="s">
        <v>61671</v>
      </c>
      <c r="B33423" t="s">
        <v>4799</v>
      </c>
      <c r="C33423" s="1">
        <v>45448</v>
      </c>
      <c r="D33423">
        <v>17.309999999999999</v>
      </c>
      <c r="E33423" t="s">
        <v>28251</v>
      </c>
      <c r="F33423">
        <v>33421</v>
      </c>
      <c r="G33423">
        <v>33422</v>
      </c>
      <c r="H33423" s="1">
        <v>45439</v>
      </c>
      <c r="I33423">
        <v>9</v>
      </c>
    </row>
    <row r="33424" spans="1:9" x14ac:dyDescent="0.3">
      <c r="A33424" t="s">
        <v>61672</v>
      </c>
      <c r="B33424" t="s">
        <v>4799</v>
      </c>
      <c r="C33424" s="1">
        <v>45588</v>
      </c>
      <c r="D33424">
        <v>19.75</v>
      </c>
      <c r="E33424" t="s">
        <v>28273</v>
      </c>
      <c r="F33424">
        <v>33422</v>
      </c>
      <c r="G33424">
        <v>33423</v>
      </c>
      <c r="H33424" s="1">
        <v>45448</v>
      </c>
      <c r="I33424">
        <v>140</v>
      </c>
    </row>
    <row r="33425" spans="1:9" x14ac:dyDescent="0.3">
      <c r="A33425" t="s">
        <v>61673</v>
      </c>
      <c r="B33425" t="s">
        <v>4799</v>
      </c>
      <c r="C33425" s="1">
        <v>45759</v>
      </c>
      <c r="D33425">
        <v>21.49</v>
      </c>
      <c r="E33425" t="s">
        <v>28273</v>
      </c>
      <c r="F33425">
        <v>33423</v>
      </c>
      <c r="G33425">
        <v>33424</v>
      </c>
      <c r="H33425" s="1">
        <v>45588</v>
      </c>
      <c r="I33425">
        <v>171</v>
      </c>
    </row>
    <row r="33426" spans="1:9" x14ac:dyDescent="0.3">
      <c r="A33426" t="s">
        <v>61674</v>
      </c>
      <c r="B33426" t="s">
        <v>4799</v>
      </c>
      <c r="C33426" s="1">
        <v>45768</v>
      </c>
      <c r="D33426">
        <v>8.1300000000000008</v>
      </c>
      <c r="E33426" t="s">
        <v>28251</v>
      </c>
      <c r="F33426">
        <v>33424</v>
      </c>
      <c r="G33426">
        <v>33425</v>
      </c>
      <c r="H33426" s="1">
        <v>45759</v>
      </c>
      <c r="I33426">
        <v>9</v>
      </c>
    </row>
    <row r="33427" spans="1:9" x14ac:dyDescent="0.3">
      <c r="A33427" t="s">
        <v>61675</v>
      </c>
      <c r="B33427" t="s">
        <v>4800</v>
      </c>
      <c r="C33427" s="1">
        <v>45465</v>
      </c>
      <c r="D33427">
        <v>25.56</v>
      </c>
      <c r="E33427" t="s">
        <v>28249</v>
      </c>
      <c r="F33427">
        <v>33425</v>
      </c>
      <c r="G33427">
        <v>33426</v>
      </c>
      <c r="H33427" s="1"/>
    </row>
    <row r="33428" spans="1:9" x14ac:dyDescent="0.3">
      <c r="A33428" t="s">
        <v>61676</v>
      </c>
      <c r="B33428" t="s">
        <v>4800</v>
      </c>
      <c r="C33428" s="1">
        <v>45469</v>
      </c>
      <c r="D33428">
        <v>17.43</v>
      </c>
      <c r="E33428" t="s">
        <v>28251</v>
      </c>
      <c r="F33428">
        <v>33426</v>
      </c>
      <c r="G33428">
        <v>33427</v>
      </c>
      <c r="H33428" s="1">
        <v>45465</v>
      </c>
      <c r="I33428">
        <v>4</v>
      </c>
    </row>
    <row r="33429" spans="1:9" x14ac:dyDescent="0.3">
      <c r="A33429" t="s">
        <v>61677</v>
      </c>
      <c r="B33429" t="s">
        <v>4800</v>
      </c>
      <c r="C33429" s="1">
        <v>45499</v>
      </c>
      <c r="D33429">
        <v>40.31</v>
      </c>
      <c r="E33429" t="s">
        <v>28253</v>
      </c>
      <c r="F33429">
        <v>33427</v>
      </c>
      <c r="G33429">
        <v>33428</v>
      </c>
      <c r="H33429" s="1">
        <v>45469</v>
      </c>
      <c r="I33429">
        <v>30</v>
      </c>
    </row>
    <row r="33430" spans="1:9" x14ac:dyDescent="0.3">
      <c r="A33430" t="s">
        <v>61678</v>
      </c>
      <c r="B33430" t="s">
        <v>4800</v>
      </c>
      <c r="C33430" s="1">
        <v>45550</v>
      </c>
      <c r="D33430">
        <v>19.63</v>
      </c>
      <c r="E33430" t="s">
        <v>28273</v>
      </c>
      <c r="F33430">
        <v>33428</v>
      </c>
      <c r="G33430">
        <v>33429</v>
      </c>
      <c r="H33430" s="1">
        <v>45499</v>
      </c>
      <c r="I33430">
        <v>51</v>
      </c>
    </row>
    <row r="33431" spans="1:9" x14ac:dyDescent="0.3">
      <c r="A33431" t="s">
        <v>61679</v>
      </c>
      <c r="B33431" t="s">
        <v>4800</v>
      </c>
      <c r="C33431" s="1">
        <v>45643</v>
      </c>
      <c r="D33431">
        <v>21.91</v>
      </c>
      <c r="E33431" t="s">
        <v>28273</v>
      </c>
      <c r="F33431">
        <v>33429</v>
      </c>
      <c r="G33431">
        <v>33430</v>
      </c>
      <c r="H33431" s="1">
        <v>45550</v>
      </c>
      <c r="I33431">
        <v>93</v>
      </c>
    </row>
    <row r="33432" spans="1:9" x14ac:dyDescent="0.3">
      <c r="A33432" t="s">
        <v>61680</v>
      </c>
      <c r="B33432" t="s">
        <v>4800</v>
      </c>
      <c r="C33432" s="1">
        <v>45749</v>
      </c>
      <c r="D33432">
        <v>29.55</v>
      </c>
      <c r="E33432" t="s">
        <v>28273</v>
      </c>
      <c r="F33432">
        <v>33430</v>
      </c>
      <c r="G33432">
        <v>33431</v>
      </c>
      <c r="H33432" s="1">
        <v>45643</v>
      </c>
      <c r="I33432">
        <v>106</v>
      </c>
    </row>
    <row r="33433" spans="1:9" x14ac:dyDescent="0.3">
      <c r="A33433" t="s">
        <v>61681</v>
      </c>
      <c r="B33433" t="s">
        <v>4800</v>
      </c>
      <c r="C33433" s="1">
        <v>45889</v>
      </c>
      <c r="D33433">
        <v>30.64</v>
      </c>
      <c r="E33433" t="s">
        <v>28273</v>
      </c>
      <c r="F33433">
        <v>33431</v>
      </c>
      <c r="G33433">
        <v>33432</v>
      </c>
      <c r="H33433" s="1">
        <v>45749</v>
      </c>
      <c r="I33433">
        <v>140</v>
      </c>
    </row>
    <row r="33434" spans="1:9" x14ac:dyDescent="0.3">
      <c r="A33434" t="s">
        <v>61682</v>
      </c>
      <c r="B33434" t="s">
        <v>4801</v>
      </c>
      <c r="C33434" s="1">
        <v>45304</v>
      </c>
      <c r="D33434">
        <v>48.57</v>
      </c>
      <c r="E33434" t="s">
        <v>28249</v>
      </c>
      <c r="F33434">
        <v>33432</v>
      </c>
      <c r="G33434">
        <v>33433</v>
      </c>
      <c r="H33434" s="1"/>
    </row>
    <row r="33435" spans="1:9" x14ac:dyDescent="0.3">
      <c r="A33435" t="s">
        <v>61683</v>
      </c>
      <c r="B33435" t="s">
        <v>4801</v>
      </c>
      <c r="C33435" s="1">
        <v>45337</v>
      </c>
      <c r="D33435">
        <v>43.3</v>
      </c>
      <c r="E33435" t="s">
        <v>28253</v>
      </c>
      <c r="F33435">
        <v>33433</v>
      </c>
      <c r="G33435">
        <v>33434</v>
      </c>
      <c r="H33435" s="1">
        <v>45304</v>
      </c>
      <c r="I33435">
        <v>33</v>
      </c>
    </row>
    <row r="33436" spans="1:9" x14ac:dyDescent="0.3">
      <c r="A33436" t="s">
        <v>61684</v>
      </c>
      <c r="B33436" t="s">
        <v>4801</v>
      </c>
      <c r="C33436" s="1">
        <v>45338</v>
      </c>
      <c r="D33436">
        <v>37.93</v>
      </c>
      <c r="E33436" t="s">
        <v>28251</v>
      </c>
      <c r="F33436">
        <v>33434</v>
      </c>
      <c r="G33436">
        <v>33435</v>
      </c>
      <c r="H33436" s="1">
        <v>45337</v>
      </c>
      <c r="I33436">
        <v>1</v>
      </c>
    </row>
    <row r="33437" spans="1:9" x14ac:dyDescent="0.3">
      <c r="A33437" t="s">
        <v>61685</v>
      </c>
      <c r="B33437" t="s">
        <v>4801</v>
      </c>
      <c r="C33437" s="1">
        <v>45342</v>
      </c>
      <c r="D33437">
        <v>32.08</v>
      </c>
      <c r="E33437" t="s">
        <v>28251</v>
      </c>
      <c r="F33437">
        <v>33435</v>
      </c>
      <c r="G33437">
        <v>33436</v>
      </c>
      <c r="H33437" s="1">
        <v>45338</v>
      </c>
      <c r="I33437">
        <v>4</v>
      </c>
    </row>
    <row r="33438" spans="1:9" x14ac:dyDescent="0.3">
      <c r="A33438" t="s">
        <v>61686</v>
      </c>
      <c r="B33438" t="s">
        <v>4802</v>
      </c>
      <c r="C33438" s="1">
        <v>44981</v>
      </c>
      <c r="D33438">
        <v>24.69</v>
      </c>
      <c r="E33438" t="s">
        <v>28253</v>
      </c>
      <c r="F33438">
        <v>33436</v>
      </c>
      <c r="G33438">
        <v>33437</v>
      </c>
      <c r="H33438" s="1"/>
    </row>
    <row r="33439" spans="1:9" x14ac:dyDescent="0.3">
      <c r="A33439" t="s">
        <v>61687</v>
      </c>
      <c r="B33439" t="s">
        <v>4802</v>
      </c>
      <c r="C33439" s="1">
        <v>45435</v>
      </c>
      <c r="D33439">
        <v>26.51</v>
      </c>
      <c r="E33439" t="s">
        <v>28273</v>
      </c>
      <c r="F33439">
        <v>33437</v>
      </c>
      <c r="G33439">
        <v>33438</v>
      </c>
      <c r="H33439" s="1">
        <v>44981</v>
      </c>
      <c r="I33439">
        <v>454</v>
      </c>
    </row>
    <row r="33440" spans="1:9" x14ac:dyDescent="0.3">
      <c r="A33440" t="s">
        <v>61688</v>
      </c>
      <c r="B33440" t="s">
        <v>4802</v>
      </c>
      <c r="C33440" s="1">
        <v>45593</v>
      </c>
      <c r="D33440">
        <v>31.94</v>
      </c>
      <c r="E33440" t="s">
        <v>28273</v>
      </c>
      <c r="F33440">
        <v>33438</v>
      </c>
      <c r="G33440">
        <v>33439</v>
      </c>
      <c r="H33440" s="1">
        <v>45435</v>
      </c>
      <c r="I33440">
        <v>158</v>
      </c>
    </row>
    <row r="33441" spans="1:9" x14ac:dyDescent="0.3">
      <c r="A33441" t="s">
        <v>61689</v>
      </c>
      <c r="B33441" t="s">
        <v>4802</v>
      </c>
      <c r="C33441" s="1">
        <v>45671</v>
      </c>
      <c r="D33441">
        <v>33.6</v>
      </c>
      <c r="E33441" t="s">
        <v>28273</v>
      </c>
      <c r="F33441">
        <v>33439</v>
      </c>
      <c r="G33441">
        <v>33440</v>
      </c>
      <c r="H33441" s="1">
        <v>45593</v>
      </c>
      <c r="I33441">
        <v>78</v>
      </c>
    </row>
    <row r="33442" spans="1:9" x14ac:dyDescent="0.3">
      <c r="A33442" t="s">
        <v>61690</v>
      </c>
      <c r="B33442" t="s">
        <v>4803</v>
      </c>
      <c r="C33442" s="1">
        <v>45774</v>
      </c>
      <c r="D33442">
        <v>53.29</v>
      </c>
      <c r="E33442" t="s">
        <v>28253</v>
      </c>
      <c r="F33442">
        <v>33440</v>
      </c>
      <c r="G33442">
        <v>33441</v>
      </c>
      <c r="H33442" s="1"/>
    </row>
    <row r="33443" spans="1:9" x14ac:dyDescent="0.3">
      <c r="A33443" t="s">
        <v>61691</v>
      </c>
      <c r="B33443" t="s">
        <v>4803</v>
      </c>
      <c r="C33443" s="1">
        <v>45831</v>
      </c>
      <c r="D33443">
        <v>52.79</v>
      </c>
      <c r="E33443" t="s">
        <v>28273</v>
      </c>
      <c r="F33443">
        <v>33441</v>
      </c>
      <c r="G33443">
        <v>33442</v>
      </c>
      <c r="H33443" s="1">
        <v>45774</v>
      </c>
      <c r="I33443">
        <v>57</v>
      </c>
    </row>
    <row r="33444" spans="1:9" x14ac:dyDescent="0.3">
      <c r="A33444" t="s">
        <v>61692</v>
      </c>
      <c r="B33444" t="s">
        <v>4803</v>
      </c>
      <c r="C33444" s="1">
        <v>45843</v>
      </c>
      <c r="D33444">
        <v>38.93</v>
      </c>
      <c r="E33444" t="s">
        <v>28253</v>
      </c>
      <c r="F33444">
        <v>33442</v>
      </c>
      <c r="G33444">
        <v>33443</v>
      </c>
      <c r="H33444" s="1">
        <v>45831</v>
      </c>
      <c r="I33444">
        <v>12</v>
      </c>
    </row>
    <row r="33445" spans="1:9" x14ac:dyDescent="0.3">
      <c r="A33445" t="s">
        <v>61693</v>
      </c>
      <c r="B33445" t="s">
        <v>4803</v>
      </c>
      <c r="C33445" s="1">
        <v>45851</v>
      </c>
      <c r="D33445">
        <v>49.06</v>
      </c>
      <c r="E33445" t="s">
        <v>28251</v>
      </c>
      <c r="F33445">
        <v>33443</v>
      </c>
      <c r="G33445">
        <v>33444</v>
      </c>
      <c r="H33445" s="1">
        <v>45843</v>
      </c>
      <c r="I33445">
        <v>8</v>
      </c>
    </row>
    <row r="33446" spans="1:9" x14ac:dyDescent="0.3">
      <c r="A33446" t="s">
        <v>61694</v>
      </c>
      <c r="B33446" t="s">
        <v>4803</v>
      </c>
      <c r="C33446" s="1">
        <v>45871</v>
      </c>
      <c r="D33446">
        <v>42.92</v>
      </c>
      <c r="E33446" t="s">
        <v>28253</v>
      </c>
      <c r="F33446">
        <v>33444</v>
      </c>
      <c r="G33446">
        <v>33445</v>
      </c>
      <c r="H33446" s="1">
        <v>45851</v>
      </c>
      <c r="I33446">
        <v>20</v>
      </c>
    </row>
    <row r="33447" spans="1:9" x14ac:dyDescent="0.3">
      <c r="A33447" t="s">
        <v>61695</v>
      </c>
      <c r="B33447" t="s">
        <v>4803</v>
      </c>
      <c r="C33447" s="1">
        <v>45894</v>
      </c>
      <c r="D33447">
        <v>34.17</v>
      </c>
      <c r="E33447" t="s">
        <v>28253</v>
      </c>
      <c r="F33447">
        <v>33445</v>
      </c>
      <c r="G33447">
        <v>33446</v>
      </c>
      <c r="H33447" s="1">
        <v>45871</v>
      </c>
      <c r="I33447">
        <v>23</v>
      </c>
    </row>
    <row r="33448" spans="1:9" x14ac:dyDescent="0.3">
      <c r="A33448" t="s">
        <v>61696</v>
      </c>
      <c r="B33448" t="s">
        <v>4803</v>
      </c>
      <c r="C33448" s="1">
        <v>45908</v>
      </c>
      <c r="D33448">
        <v>39.76</v>
      </c>
      <c r="E33448" t="s">
        <v>28253</v>
      </c>
      <c r="F33448">
        <v>33446</v>
      </c>
      <c r="G33448">
        <v>33447</v>
      </c>
      <c r="H33448" s="1">
        <v>45894</v>
      </c>
      <c r="I33448">
        <v>14</v>
      </c>
    </row>
    <row r="33449" spans="1:9" x14ac:dyDescent="0.3">
      <c r="A33449" t="s">
        <v>61697</v>
      </c>
      <c r="B33449" t="s">
        <v>4803</v>
      </c>
      <c r="C33449" s="1">
        <v>45914</v>
      </c>
      <c r="D33449">
        <v>47.32</v>
      </c>
      <c r="E33449" t="s">
        <v>28251</v>
      </c>
      <c r="F33449">
        <v>33447</v>
      </c>
      <c r="G33449">
        <v>33448</v>
      </c>
      <c r="H33449" s="1">
        <v>45908</v>
      </c>
      <c r="I33449">
        <v>6</v>
      </c>
    </row>
    <row r="33450" spans="1:9" x14ac:dyDescent="0.3">
      <c r="A33450" t="s">
        <v>61698</v>
      </c>
      <c r="B33450" t="s">
        <v>4803</v>
      </c>
      <c r="C33450" s="1">
        <v>45926</v>
      </c>
      <c r="D33450">
        <v>47.94</v>
      </c>
      <c r="E33450" t="s">
        <v>28253</v>
      </c>
      <c r="F33450">
        <v>33448</v>
      </c>
      <c r="G33450">
        <v>33449</v>
      </c>
      <c r="H33450" s="1">
        <v>45914</v>
      </c>
      <c r="I33450">
        <v>12</v>
      </c>
    </row>
    <row r="33451" spans="1:9" x14ac:dyDescent="0.3">
      <c r="A33451" t="s">
        <v>61699</v>
      </c>
      <c r="B33451" t="s">
        <v>4804</v>
      </c>
      <c r="C33451" s="1">
        <v>45597</v>
      </c>
      <c r="D33451">
        <v>53.26</v>
      </c>
      <c r="E33451" t="s">
        <v>28249</v>
      </c>
      <c r="F33451">
        <v>33449</v>
      </c>
      <c r="G33451">
        <v>33450</v>
      </c>
      <c r="H33451" s="1"/>
    </row>
    <row r="33452" spans="1:9" x14ac:dyDescent="0.3">
      <c r="A33452" t="s">
        <v>61700</v>
      </c>
      <c r="B33452" t="s">
        <v>4804</v>
      </c>
      <c r="C33452" s="1">
        <v>45633</v>
      </c>
      <c r="D33452">
        <v>44.9</v>
      </c>
      <c r="E33452" t="s">
        <v>28253</v>
      </c>
      <c r="F33452">
        <v>33450</v>
      </c>
      <c r="G33452">
        <v>33451</v>
      </c>
      <c r="H33452" s="1">
        <v>45597</v>
      </c>
      <c r="I33452">
        <v>36</v>
      </c>
    </row>
    <row r="33453" spans="1:9" x14ac:dyDescent="0.3">
      <c r="A33453" t="s">
        <v>61701</v>
      </c>
      <c r="B33453" t="s">
        <v>4804</v>
      </c>
      <c r="C33453" s="1">
        <v>45707</v>
      </c>
      <c r="D33453">
        <v>27.63</v>
      </c>
      <c r="E33453" t="s">
        <v>28273</v>
      </c>
      <c r="F33453">
        <v>33451</v>
      </c>
      <c r="G33453">
        <v>33452</v>
      </c>
      <c r="H33453" s="1">
        <v>45633</v>
      </c>
      <c r="I33453">
        <v>74</v>
      </c>
    </row>
    <row r="33454" spans="1:9" x14ac:dyDescent="0.3">
      <c r="A33454" t="s">
        <v>61702</v>
      </c>
      <c r="B33454" t="s">
        <v>4804</v>
      </c>
      <c r="C33454" s="1">
        <v>45747</v>
      </c>
      <c r="D33454">
        <v>46.49</v>
      </c>
      <c r="E33454" t="s">
        <v>28253</v>
      </c>
      <c r="F33454">
        <v>33452</v>
      </c>
      <c r="G33454">
        <v>33453</v>
      </c>
      <c r="H33454" s="1">
        <v>45707</v>
      </c>
      <c r="I33454">
        <v>40</v>
      </c>
    </row>
    <row r="33455" spans="1:9" x14ac:dyDescent="0.3">
      <c r="A33455" t="s">
        <v>61703</v>
      </c>
      <c r="B33455" t="s">
        <v>4804</v>
      </c>
      <c r="C33455" s="1">
        <v>45824</v>
      </c>
      <c r="D33455">
        <v>58.23</v>
      </c>
      <c r="E33455" t="s">
        <v>28273</v>
      </c>
      <c r="F33455">
        <v>33453</v>
      </c>
      <c r="G33455">
        <v>33454</v>
      </c>
      <c r="H33455" s="1">
        <v>45747</v>
      </c>
      <c r="I33455">
        <v>77</v>
      </c>
    </row>
    <row r="33456" spans="1:9" x14ac:dyDescent="0.3">
      <c r="A33456" t="s">
        <v>61704</v>
      </c>
      <c r="B33456" t="s">
        <v>4804</v>
      </c>
      <c r="C33456" s="1">
        <v>45845</v>
      </c>
      <c r="D33456">
        <v>40.71</v>
      </c>
      <c r="E33456" t="s">
        <v>28253</v>
      </c>
      <c r="F33456">
        <v>33454</v>
      </c>
      <c r="G33456">
        <v>33455</v>
      </c>
      <c r="H33456" s="1">
        <v>45824</v>
      </c>
      <c r="I33456">
        <v>21</v>
      </c>
    </row>
    <row r="33457" spans="1:9" x14ac:dyDescent="0.3">
      <c r="A33457" t="s">
        <v>61705</v>
      </c>
      <c r="B33457" t="s">
        <v>4804</v>
      </c>
      <c r="C33457" s="1">
        <v>45869</v>
      </c>
      <c r="D33457">
        <v>40.94</v>
      </c>
      <c r="E33457" t="s">
        <v>28253</v>
      </c>
      <c r="F33457">
        <v>33455</v>
      </c>
      <c r="G33457">
        <v>33456</v>
      </c>
      <c r="H33457" s="1">
        <v>45845</v>
      </c>
      <c r="I33457">
        <v>24</v>
      </c>
    </row>
    <row r="33458" spans="1:9" x14ac:dyDescent="0.3">
      <c r="A33458" t="s">
        <v>61706</v>
      </c>
      <c r="B33458" t="s">
        <v>4804</v>
      </c>
      <c r="C33458" s="1">
        <v>45889</v>
      </c>
      <c r="D33458">
        <v>45.14</v>
      </c>
      <c r="E33458" t="s">
        <v>28253</v>
      </c>
      <c r="F33458">
        <v>33456</v>
      </c>
      <c r="G33458">
        <v>33457</v>
      </c>
      <c r="H33458" s="1">
        <v>45869</v>
      </c>
      <c r="I33458">
        <v>20</v>
      </c>
    </row>
    <row r="33459" spans="1:9" x14ac:dyDescent="0.3">
      <c r="A33459" t="s">
        <v>61707</v>
      </c>
      <c r="B33459" t="s">
        <v>4804</v>
      </c>
      <c r="C33459" s="1">
        <v>45921</v>
      </c>
      <c r="D33459">
        <v>43.02</v>
      </c>
      <c r="E33459" t="s">
        <v>28253</v>
      </c>
      <c r="F33459">
        <v>33457</v>
      </c>
      <c r="G33459">
        <v>33458</v>
      </c>
      <c r="H33459" s="1">
        <v>45889</v>
      </c>
      <c r="I33459">
        <v>32</v>
      </c>
    </row>
    <row r="33460" spans="1:9" x14ac:dyDescent="0.3">
      <c r="A33460" t="s">
        <v>61708</v>
      </c>
      <c r="B33460" t="s">
        <v>4805</v>
      </c>
      <c r="C33460" s="1">
        <v>45287</v>
      </c>
      <c r="D33460">
        <v>25.36</v>
      </c>
      <c r="E33460" t="s">
        <v>28253</v>
      </c>
      <c r="F33460">
        <v>33458</v>
      </c>
      <c r="G33460">
        <v>33459</v>
      </c>
      <c r="H33460" s="1"/>
    </row>
    <row r="33461" spans="1:9" x14ac:dyDescent="0.3">
      <c r="A33461" t="s">
        <v>61709</v>
      </c>
      <c r="B33461" t="s">
        <v>4805</v>
      </c>
      <c r="C33461" s="1">
        <v>45293</v>
      </c>
      <c r="D33461">
        <v>30.65</v>
      </c>
      <c r="E33461" t="s">
        <v>28251</v>
      </c>
      <c r="F33461">
        <v>33459</v>
      </c>
      <c r="G33461">
        <v>33460</v>
      </c>
      <c r="H33461" s="1">
        <v>45287</v>
      </c>
      <c r="I33461">
        <v>6</v>
      </c>
    </row>
    <row r="33462" spans="1:9" x14ac:dyDescent="0.3">
      <c r="A33462" t="s">
        <v>61710</v>
      </c>
      <c r="B33462" t="s">
        <v>4805</v>
      </c>
      <c r="C33462" s="1">
        <v>45408</v>
      </c>
      <c r="D33462">
        <v>26.87</v>
      </c>
      <c r="E33462" t="s">
        <v>28273</v>
      </c>
      <c r="F33462">
        <v>33460</v>
      </c>
      <c r="G33462">
        <v>33461</v>
      </c>
      <c r="H33462" s="1">
        <v>45293</v>
      </c>
      <c r="I33462">
        <v>115</v>
      </c>
    </row>
    <row r="33463" spans="1:9" x14ac:dyDescent="0.3">
      <c r="A33463" t="s">
        <v>61711</v>
      </c>
      <c r="B33463" t="s">
        <v>4805</v>
      </c>
      <c r="C33463" s="1">
        <v>45414</v>
      </c>
      <c r="D33463">
        <v>34.64</v>
      </c>
      <c r="E33463" t="s">
        <v>28251</v>
      </c>
      <c r="F33463">
        <v>33461</v>
      </c>
      <c r="G33463">
        <v>33462</v>
      </c>
      <c r="H33463" s="1">
        <v>45408</v>
      </c>
      <c r="I33463">
        <v>6</v>
      </c>
    </row>
    <row r="33464" spans="1:9" x14ac:dyDescent="0.3">
      <c r="A33464" t="s">
        <v>61712</v>
      </c>
      <c r="B33464" t="s">
        <v>4805</v>
      </c>
      <c r="C33464" s="1">
        <v>45423</v>
      </c>
      <c r="D33464">
        <v>42.81</v>
      </c>
      <c r="E33464" t="s">
        <v>28251</v>
      </c>
      <c r="F33464">
        <v>33462</v>
      </c>
      <c r="G33464">
        <v>33463</v>
      </c>
      <c r="H33464" s="1">
        <v>45414</v>
      </c>
      <c r="I33464">
        <v>9</v>
      </c>
    </row>
    <row r="33465" spans="1:9" x14ac:dyDescent="0.3">
      <c r="A33465" t="s">
        <v>61713</v>
      </c>
      <c r="B33465" t="s">
        <v>4805</v>
      </c>
      <c r="C33465" s="1">
        <v>45460</v>
      </c>
      <c r="D33465">
        <v>18.07</v>
      </c>
      <c r="E33465" t="s">
        <v>28253</v>
      </c>
      <c r="F33465">
        <v>33463</v>
      </c>
      <c r="G33465">
        <v>33464</v>
      </c>
      <c r="H33465" s="1">
        <v>45423</v>
      </c>
      <c r="I33465">
        <v>37</v>
      </c>
    </row>
    <row r="33466" spans="1:9" x14ac:dyDescent="0.3">
      <c r="A33466" t="s">
        <v>61714</v>
      </c>
      <c r="B33466" t="s">
        <v>4805</v>
      </c>
      <c r="C33466" s="1">
        <v>45540</v>
      </c>
      <c r="D33466">
        <v>33.56</v>
      </c>
      <c r="E33466" t="s">
        <v>28273</v>
      </c>
      <c r="F33466">
        <v>33464</v>
      </c>
      <c r="G33466">
        <v>33465</v>
      </c>
      <c r="H33466" s="1">
        <v>45460</v>
      </c>
      <c r="I33466">
        <v>80</v>
      </c>
    </row>
    <row r="33467" spans="1:9" x14ac:dyDescent="0.3">
      <c r="A33467" t="s">
        <v>61715</v>
      </c>
      <c r="B33467" t="s">
        <v>4805</v>
      </c>
      <c r="C33467" s="1">
        <v>45649</v>
      </c>
      <c r="D33467">
        <v>27.41</v>
      </c>
      <c r="E33467" t="s">
        <v>28273</v>
      </c>
      <c r="F33467">
        <v>33465</v>
      </c>
      <c r="G33467">
        <v>33466</v>
      </c>
      <c r="H33467" s="1">
        <v>45540</v>
      </c>
      <c r="I33467">
        <v>109</v>
      </c>
    </row>
    <row r="33468" spans="1:9" x14ac:dyDescent="0.3">
      <c r="A33468" t="s">
        <v>61716</v>
      </c>
      <c r="B33468" t="s">
        <v>4805</v>
      </c>
      <c r="C33468" s="1">
        <v>45667</v>
      </c>
      <c r="D33468">
        <v>32.04</v>
      </c>
      <c r="E33468" t="s">
        <v>28253</v>
      </c>
      <c r="F33468">
        <v>33466</v>
      </c>
      <c r="G33468">
        <v>33467</v>
      </c>
      <c r="H33468" s="1">
        <v>45649</v>
      </c>
      <c r="I33468">
        <v>18</v>
      </c>
    </row>
    <row r="33469" spans="1:9" x14ac:dyDescent="0.3">
      <c r="A33469" t="s">
        <v>61717</v>
      </c>
      <c r="B33469" t="s">
        <v>4805</v>
      </c>
      <c r="C33469" s="1">
        <v>45735</v>
      </c>
      <c r="D33469">
        <v>22.75</v>
      </c>
      <c r="E33469" t="s">
        <v>28273</v>
      </c>
      <c r="F33469">
        <v>33467</v>
      </c>
      <c r="G33469">
        <v>33468</v>
      </c>
      <c r="H33469" s="1">
        <v>45667</v>
      </c>
      <c r="I33469">
        <v>68</v>
      </c>
    </row>
    <row r="33470" spans="1:9" x14ac:dyDescent="0.3">
      <c r="A33470" t="s">
        <v>61718</v>
      </c>
      <c r="B33470" t="s">
        <v>4805</v>
      </c>
      <c r="C33470" s="1">
        <v>45748</v>
      </c>
      <c r="D33470">
        <v>25.76</v>
      </c>
      <c r="E33470" t="s">
        <v>28253</v>
      </c>
      <c r="F33470">
        <v>33468</v>
      </c>
      <c r="G33470">
        <v>33469</v>
      </c>
      <c r="H33470" s="1">
        <v>45735</v>
      </c>
      <c r="I33470">
        <v>13</v>
      </c>
    </row>
    <row r="33471" spans="1:9" x14ac:dyDescent="0.3">
      <c r="A33471" t="s">
        <v>61719</v>
      </c>
      <c r="B33471" t="s">
        <v>4805</v>
      </c>
      <c r="C33471" s="1">
        <v>45876</v>
      </c>
      <c r="D33471">
        <v>29.91</v>
      </c>
      <c r="E33471" t="s">
        <v>28273</v>
      </c>
      <c r="F33471">
        <v>33469</v>
      </c>
      <c r="G33471">
        <v>33470</v>
      </c>
      <c r="H33471" s="1">
        <v>45748</v>
      </c>
      <c r="I33471">
        <v>128</v>
      </c>
    </row>
    <row r="33472" spans="1:9" x14ac:dyDescent="0.3">
      <c r="A33472" t="s">
        <v>61720</v>
      </c>
      <c r="B33472" t="s">
        <v>4806</v>
      </c>
      <c r="C33472" s="1">
        <v>45630</v>
      </c>
      <c r="D33472">
        <v>29.9</v>
      </c>
      <c r="E33472" t="s">
        <v>28253</v>
      </c>
      <c r="F33472">
        <v>33470</v>
      </c>
      <c r="G33472">
        <v>33471</v>
      </c>
      <c r="H33472" s="1"/>
    </row>
    <row r="33473" spans="1:9" x14ac:dyDescent="0.3">
      <c r="A33473" t="s">
        <v>61721</v>
      </c>
      <c r="B33473" t="s">
        <v>4806</v>
      </c>
      <c r="C33473" s="1">
        <v>45679</v>
      </c>
      <c r="D33473">
        <v>21.02</v>
      </c>
      <c r="E33473" t="s">
        <v>28273</v>
      </c>
      <c r="F33473">
        <v>33471</v>
      </c>
      <c r="G33473">
        <v>33472</v>
      </c>
      <c r="H33473" s="1">
        <v>45630</v>
      </c>
      <c r="I33473">
        <v>49</v>
      </c>
    </row>
    <row r="33474" spans="1:9" x14ac:dyDescent="0.3">
      <c r="A33474" t="s">
        <v>61722</v>
      </c>
      <c r="B33474" t="s">
        <v>4806</v>
      </c>
      <c r="C33474" s="1">
        <v>45725</v>
      </c>
      <c r="D33474">
        <v>24.82</v>
      </c>
      <c r="E33474" t="s">
        <v>28273</v>
      </c>
      <c r="F33474">
        <v>33472</v>
      </c>
      <c r="G33474">
        <v>33473</v>
      </c>
      <c r="H33474" s="1">
        <v>45679</v>
      </c>
      <c r="I33474">
        <v>46</v>
      </c>
    </row>
    <row r="33475" spans="1:9" x14ac:dyDescent="0.3">
      <c r="A33475" t="s">
        <v>61723</v>
      </c>
      <c r="B33475" t="s">
        <v>4806</v>
      </c>
      <c r="C33475" s="1">
        <v>45821</v>
      </c>
      <c r="D33475">
        <v>20.239999999999998</v>
      </c>
      <c r="E33475" t="s">
        <v>28273</v>
      </c>
      <c r="F33475">
        <v>33473</v>
      </c>
      <c r="G33475">
        <v>33474</v>
      </c>
      <c r="H33475" s="1">
        <v>45725</v>
      </c>
      <c r="I33475">
        <v>96</v>
      </c>
    </row>
    <row r="33476" spans="1:9" x14ac:dyDescent="0.3">
      <c r="A33476" t="s">
        <v>61724</v>
      </c>
      <c r="B33476" t="s">
        <v>4806</v>
      </c>
      <c r="C33476" s="1">
        <v>45898</v>
      </c>
      <c r="D33476">
        <v>18.12</v>
      </c>
      <c r="E33476" t="s">
        <v>28273</v>
      </c>
      <c r="F33476">
        <v>33474</v>
      </c>
      <c r="G33476">
        <v>33475</v>
      </c>
      <c r="H33476" s="1">
        <v>45821</v>
      </c>
      <c r="I33476">
        <v>77</v>
      </c>
    </row>
    <row r="33477" spans="1:9" x14ac:dyDescent="0.3">
      <c r="A33477" t="s">
        <v>61725</v>
      </c>
      <c r="B33477" t="s">
        <v>4807</v>
      </c>
      <c r="C33477" s="1">
        <v>45151</v>
      </c>
      <c r="D33477">
        <v>40.229999999999997</v>
      </c>
      <c r="E33477" t="s">
        <v>28253</v>
      </c>
      <c r="F33477">
        <v>33475</v>
      </c>
      <c r="G33477">
        <v>33476</v>
      </c>
      <c r="H33477" s="1"/>
    </row>
    <row r="33478" spans="1:9" x14ac:dyDescent="0.3">
      <c r="A33478" t="s">
        <v>61726</v>
      </c>
      <c r="B33478" t="s">
        <v>4807</v>
      </c>
      <c r="C33478" s="1">
        <v>45231</v>
      </c>
      <c r="D33478">
        <v>36.72</v>
      </c>
      <c r="E33478" t="s">
        <v>28273</v>
      </c>
      <c r="F33478">
        <v>33476</v>
      </c>
      <c r="G33478">
        <v>33477</v>
      </c>
      <c r="H33478" s="1">
        <v>45151</v>
      </c>
      <c r="I33478">
        <v>80</v>
      </c>
    </row>
    <row r="33479" spans="1:9" x14ac:dyDescent="0.3">
      <c r="A33479" t="s">
        <v>61727</v>
      </c>
      <c r="B33479" t="s">
        <v>4807</v>
      </c>
      <c r="C33479" s="1">
        <v>45663</v>
      </c>
      <c r="D33479">
        <v>56.5</v>
      </c>
      <c r="E33479" t="s">
        <v>28273</v>
      </c>
      <c r="F33479">
        <v>33477</v>
      </c>
      <c r="G33479">
        <v>33478</v>
      </c>
      <c r="H33479" s="1">
        <v>45231</v>
      </c>
      <c r="I33479">
        <v>432</v>
      </c>
    </row>
    <row r="33480" spans="1:9" x14ac:dyDescent="0.3">
      <c r="A33480" t="s">
        <v>61728</v>
      </c>
      <c r="B33480" t="s">
        <v>4807</v>
      </c>
      <c r="C33480" s="1">
        <v>45703</v>
      </c>
      <c r="D33480">
        <v>53.51</v>
      </c>
      <c r="E33480" t="s">
        <v>28253</v>
      </c>
      <c r="F33480">
        <v>33478</v>
      </c>
      <c r="G33480">
        <v>33479</v>
      </c>
      <c r="H33480" s="1">
        <v>45663</v>
      </c>
      <c r="I33480">
        <v>40</v>
      </c>
    </row>
    <row r="33481" spans="1:9" x14ac:dyDescent="0.3">
      <c r="A33481" t="s">
        <v>61729</v>
      </c>
      <c r="B33481" t="s">
        <v>4807</v>
      </c>
      <c r="C33481" s="1">
        <v>45813</v>
      </c>
      <c r="D33481">
        <v>37.92</v>
      </c>
      <c r="E33481" t="s">
        <v>28273</v>
      </c>
      <c r="F33481">
        <v>33479</v>
      </c>
      <c r="G33481">
        <v>33480</v>
      </c>
      <c r="H33481" s="1">
        <v>45703</v>
      </c>
      <c r="I33481">
        <v>110</v>
      </c>
    </row>
    <row r="33482" spans="1:9" x14ac:dyDescent="0.3">
      <c r="A33482" t="s">
        <v>61730</v>
      </c>
      <c r="B33482" t="s">
        <v>4808</v>
      </c>
      <c r="C33482" s="1">
        <v>45824</v>
      </c>
      <c r="D33482">
        <v>28.51</v>
      </c>
      <c r="E33482" t="s">
        <v>28253</v>
      </c>
      <c r="F33482">
        <v>33480</v>
      </c>
      <c r="G33482">
        <v>33481</v>
      </c>
      <c r="H33482" s="1"/>
    </row>
    <row r="33483" spans="1:9" x14ac:dyDescent="0.3">
      <c r="A33483" t="s">
        <v>61731</v>
      </c>
      <c r="B33483" t="s">
        <v>4808</v>
      </c>
      <c r="C33483" s="1">
        <v>45858</v>
      </c>
      <c r="D33483">
        <v>21.23</v>
      </c>
      <c r="E33483" t="s">
        <v>28253</v>
      </c>
      <c r="F33483">
        <v>33481</v>
      </c>
      <c r="G33483">
        <v>33482</v>
      </c>
      <c r="H33483" s="1">
        <v>45824</v>
      </c>
      <c r="I33483">
        <v>34</v>
      </c>
    </row>
    <row r="33484" spans="1:9" x14ac:dyDescent="0.3">
      <c r="A33484" t="s">
        <v>61732</v>
      </c>
      <c r="B33484" t="s">
        <v>4808</v>
      </c>
      <c r="C33484" s="1">
        <v>45865</v>
      </c>
      <c r="D33484">
        <v>25.52</v>
      </c>
      <c r="E33484" t="s">
        <v>28251</v>
      </c>
      <c r="F33484">
        <v>33482</v>
      </c>
      <c r="G33484">
        <v>33483</v>
      </c>
      <c r="H33484" s="1">
        <v>45858</v>
      </c>
      <c r="I33484">
        <v>7</v>
      </c>
    </row>
    <row r="33485" spans="1:9" x14ac:dyDescent="0.3">
      <c r="A33485" t="s">
        <v>61733</v>
      </c>
      <c r="B33485" t="s">
        <v>4808</v>
      </c>
      <c r="C33485" s="1">
        <v>45890</v>
      </c>
      <c r="D33485">
        <v>10.76</v>
      </c>
      <c r="E33485" t="s">
        <v>28253</v>
      </c>
      <c r="F33485">
        <v>33483</v>
      </c>
      <c r="G33485">
        <v>33484</v>
      </c>
      <c r="H33485" s="1">
        <v>45865</v>
      </c>
      <c r="I33485">
        <v>25</v>
      </c>
    </row>
    <row r="33486" spans="1:9" x14ac:dyDescent="0.3">
      <c r="A33486" t="s">
        <v>61734</v>
      </c>
      <c r="B33486" t="s">
        <v>4808</v>
      </c>
      <c r="C33486" s="1">
        <v>45909</v>
      </c>
      <c r="D33486">
        <v>27.17</v>
      </c>
      <c r="E33486" t="s">
        <v>28253</v>
      </c>
      <c r="F33486">
        <v>33484</v>
      </c>
      <c r="G33486">
        <v>33485</v>
      </c>
      <c r="H33486" s="1">
        <v>45890</v>
      </c>
      <c r="I33486">
        <v>19</v>
      </c>
    </row>
    <row r="33487" spans="1:9" x14ac:dyDescent="0.3">
      <c r="A33487" t="s">
        <v>61735</v>
      </c>
      <c r="B33487" t="s">
        <v>4808</v>
      </c>
      <c r="C33487" s="1">
        <v>45925</v>
      </c>
      <c r="D33487">
        <v>31.64</v>
      </c>
      <c r="E33487" t="s">
        <v>28253</v>
      </c>
      <c r="F33487">
        <v>33485</v>
      </c>
      <c r="G33487">
        <v>33486</v>
      </c>
      <c r="H33487" s="1">
        <v>45909</v>
      </c>
      <c r="I33487">
        <v>16</v>
      </c>
    </row>
    <row r="33488" spans="1:9" x14ac:dyDescent="0.3">
      <c r="A33488" t="s">
        <v>61736</v>
      </c>
      <c r="B33488" t="s">
        <v>4809</v>
      </c>
      <c r="C33488" s="1">
        <v>45450</v>
      </c>
      <c r="D33488">
        <v>40.619999999999997</v>
      </c>
      <c r="E33488" t="s">
        <v>28253</v>
      </c>
      <c r="F33488">
        <v>33486</v>
      </c>
      <c r="G33488">
        <v>33487</v>
      </c>
      <c r="H33488" s="1"/>
    </row>
    <row r="33489" spans="1:9" x14ac:dyDescent="0.3">
      <c r="A33489" t="s">
        <v>61737</v>
      </c>
      <c r="B33489" t="s">
        <v>4809</v>
      </c>
      <c r="C33489" s="1">
        <v>45504</v>
      </c>
      <c r="D33489">
        <v>42.21</v>
      </c>
      <c r="E33489" t="s">
        <v>28273</v>
      </c>
      <c r="F33489">
        <v>33487</v>
      </c>
      <c r="G33489">
        <v>33488</v>
      </c>
      <c r="H33489" s="1">
        <v>45450</v>
      </c>
      <c r="I33489">
        <v>54</v>
      </c>
    </row>
    <row r="33490" spans="1:9" x14ac:dyDescent="0.3">
      <c r="A33490" t="s">
        <v>61738</v>
      </c>
      <c r="B33490" t="s">
        <v>4809</v>
      </c>
      <c r="C33490" s="1">
        <v>45513</v>
      </c>
      <c r="D33490">
        <v>44.98</v>
      </c>
      <c r="E33490" t="s">
        <v>28251</v>
      </c>
      <c r="F33490">
        <v>33488</v>
      </c>
      <c r="G33490">
        <v>33489</v>
      </c>
      <c r="H33490" s="1">
        <v>45504</v>
      </c>
      <c r="I33490">
        <v>9</v>
      </c>
    </row>
    <row r="33491" spans="1:9" x14ac:dyDescent="0.3">
      <c r="A33491" t="s">
        <v>61739</v>
      </c>
      <c r="B33491" t="s">
        <v>4809</v>
      </c>
      <c r="C33491" s="1">
        <v>45587</v>
      </c>
      <c r="D33491">
        <v>17.21</v>
      </c>
      <c r="E33491" t="s">
        <v>28273</v>
      </c>
      <c r="F33491">
        <v>33489</v>
      </c>
      <c r="G33491">
        <v>33490</v>
      </c>
      <c r="H33491" s="1">
        <v>45513</v>
      </c>
      <c r="I33491">
        <v>74</v>
      </c>
    </row>
    <row r="33492" spans="1:9" x14ac:dyDescent="0.3">
      <c r="A33492" t="s">
        <v>61740</v>
      </c>
      <c r="B33492" t="s">
        <v>4809</v>
      </c>
      <c r="C33492" s="1">
        <v>45642</v>
      </c>
      <c r="D33492">
        <v>34.94</v>
      </c>
      <c r="E33492" t="s">
        <v>28273</v>
      </c>
      <c r="F33492">
        <v>33490</v>
      </c>
      <c r="G33492">
        <v>33491</v>
      </c>
      <c r="H33492" s="1">
        <v>45587</v>
      </c>
      <c r="I33492">
        <v>55</v>
      </c>
    </row>
    <row r="33493" spans="1:9" x14ac:dyDescent="0.3">
      <c r="A33493" t="s">
        <v>61741</v>
      </c>
      <c r="B33493" t="s">
        <v>4809</v>
      </c>
      <c r="C33493" s="1">
        <v>45660</v>
      </c>
      <c r="D33493">
        <v>42.67</v>
      </c>
      <c r="E33493" t="s">
        <v>28253</v>
      </c>
      <c r="F33493">
        <v>33491</v>
      </c>
      <c r="G33493">
        <v>33492</v>
      </c>
      <c r="H33493" s="1">
        <v>45642</v>
      </c>
      <c r="I33493">
        <v>18</v>
      </c>
    </row>
    <row r="33494" spans="1:9" x14ac:dyDescent="0.3">
      <c r="A33494" t="s">
        <v>61742</v>
      </c>
      <c r="B33494" t="s">
        <v>4809</v>
      </c>
      <c r="C33494" s="1">
        <v>45663</v>
      </c>
      <c r="D33494">
        <v>18.48</v>
      </c>
      <c r="E33494" t="s">
        <v>28251</v>
      </c>
      <c r="F33494">
        <v>33492</v>
      </c>
      <c r="G33494">
        <v>33493</v>
      </c>
      <c r="H33494" s="1">
        <v>45660</v>
      </c>
      <c r="I33494">
        <v>3</v>
      </c>
    </row>
    <row r="33495" spans="1:9" x14ac:dyDescent="0.3">
      <c r="A33495" t="s">
        <v>61743</v>
      </c>
      <c r="B33495" t="s">
        <v>4809</v>
      </c>
      <c r="C33495" s="1">
        <v>45691</v>
      </c>
      <c r="D33495">
        <v>28.44</v>
      </c>
      <c r="E33495" t="s">
        <v>28253</v>
      </c>
      <c r="F33495">
        <v>33493</v>
      </c>
      <c r="G33495">
        <v>33494</v>
      </c>
      <c r="H33495" s="1">
        <v>45663</v>
      </c>
      <c r="I33495">
        <v>28</v>
      </c>
    </row>
    <row r="33496" spans="1:9" x14ac:dyDescent="0.3">
      <c r="A33496" t="s">
        <v>61744</v>
      </c>
      <c r="B33496" t="s">
        <v>4809</v>
      </c>
      <c r="C33496" s="1">
        <v>45713</v>
      </c>
      <c r="D33496">
        <v>39</v>
      </c>
      <c r="E33496" t="s">
        <v>28253</v>
      </c>
      <c r="F33496">
        <v>33494</v>
      </c>
      <c r="G33496">
        <v>33495</v>
      </c>
      <c r="H33496" s="1">
        <v>45691</v>
      </c>
      <c r="I33496">
        <v>22</v>
      </c>
    </row>
    <row r="33497" spans="1:9" x14ac:dyDescent="0.3">
      <c r="A33497" t="s">
        <v>61745</v>
      </c>
      <c r="B33497" t="s">
        <v>4809</v>
      </c>
      <c r="C33497" s="1">
        <v>45800</v>
      </c>
      <c r="D33497">
        <v>42.18</v>
      </c>
      <c r="E33497" t="s">
        <v>28273</v>
      </c>
      <c r="F33497">
        <v>33495</v>
      </c>
      <c r="G33497">
        <v>33496</v>
      </c>
      <c r="H33497" s="1">
        <v>45713</v>
      </c>
      <c r="I33497">
        <v>87</v>
      </c>
    </row>
    <row r="33498" spans="1:9" x14ac:dyDescent="0.3">
      <c r="A33498" t="s">
        <v>61746</v>
      </c>
      <c r="B33498" t="s">
        <v>4809</v>
      </c>
      <c r="C33498" s="1">
        <v>45862</v>
      </c>
      <c r="D33498">
        <v>40.200000000000003</v>
      </c>
      <c r="E33498" t="s">
        <v>28273</v>
      </c>
      <c r="F33498">
        <v>33496</v>
      </c>
      <c r="G33498">
        <v>33497</v>
      </c>
      <c r="H33498" s="1">
        <v>45800</v>
      </c>
      <c r="I33498">
        <v>62</v>
      </c>
    </row>
    <row r="33499" spans="1:9" x14ac:dyDescent="0.3">
      <c r="A33499" t="s">
        <v>61747</v>
      </c>
      <c r="B33499" t="s">
        <v>4809</v>
      </c>
      <c r="C33499" s="1">
        <v>45873</v>
      </c>
      <c r="D33499">
        <v>39.03</v>
      </c>
      <c r="E33499" t="s">
        <v>28253</v>
      </c>
      <c r="F33499">
        <v>33497</v>
      </c>
      <c r="G33499">
        <v>33498</v>
      </c>
      <c r="H33499" s="1">
        <v>45862</v>
      </c>
      <c r="I33499">
        <v>11</v>
      </c>
    </row>
    <row r="33500" spans="1:9" x14ac:dyDescent="0.3">
      <c r="A33500" t="s">
        <v>61748</v>
      </c>
      <c r="B33500" t="s">
        <v>4809</v>
      </c>
      <c r="C33500" s="1">
        <v>45905</v>
      </c>
      <c r="D33500">
        <v>14.61</v>
      </c>
      <c r="E33500" t="s">
        <v>28253</v>
      </c>
      <c r="F33500">
        <v>33498</v>
      </c>
      <c r="G33500">
        <v>33499</v>
      </c>
      <c r="H33500" s="1">
        <v>45873</v>
      </c>
      <c r="I33500">
        <v>32</v>
      </c>
    </row>
    <row r="33501" spans="1:9" x14ac:dyDescent="0.3">
      <c r="A33501" t="s">
        <v>61749</v>
      </c>
      <c r="B33501" t="s">
        <v>4810</v>
      </c>
      <c r="C33501" s="1">
        <v>45387</v>
      </c>
      <c r="D33501">
        <v>23.12</v>
      </c>
      <c r="E33501" t="s">
        <v>28249</v>
      </c>
      <c r="F33501">
        <v>33499</v>
      </c>
      <c r="G33501">
        <v>33500</v>
      </c>
      <c r="H33501" s="1"/>
    </row>
    <row r="33502" spans="1:9" x14ac:dyDescent="0.3">
      <c r="A33502" t="s">
        <v>61750</v>
      </c>
      <c r="B33502" t="s">
        <v>4810</v>
      </c>
      <c r="C33502" s="1">
        <v>45562</v>
      </c>
      <c r="D33502">
        <v>48.72</v>
      </c>
      <c r="E33502" t="s">
        <v>28273</v>
      </c>
      <c r="F33502">
        <v>33500</v>
      </c>
      <c r="G33502">
        <v>33501</v>
      </c>
      <c r="H33502" s="1">
        <v>45387</v>
      </c>
      <c r="I33502">
        <v>175</v>
      </c>
    </row>
    <row r="33503" spans="1:9" x14ac:dyDescent="0.3">
      <c r="A33503" t="s">
        <v>61751</v>
      </c>
      <c r="B33503" t="s">
        <v>4810</v>
      </c>
      <c r="C33503" s="1">
        <v>45611</v>
      </c>
      <c r="D33503">
        <v>32.47</v>
      </c>
      <c r="E33503" t="s">
        <v>28273</v>
      </c>
      <c r="F33503">
        <v>33501</v>
      </c>
      <c r="G33503">
        <v>33502</v>
      </c>
      <c r="H33503" s="1">
        <v>45562</v>
      </c>
      <c r="I33503">
        <v>49</v>
      </c>
    </row>
    <row r="33504" spans="1:9" x14ac:dyDescent="0.3">
      <c r="A33504" t="s">
        <v>61752</v>
      </c>
      <c r="B33504" t="s">
        <v>4811</v>
      </c>
      <c r="C33504" s="1">
        <v>45582</v>
      </c>
      <c r="D33504">
        <v>47.46</v>
      </c>
      <c r="E33504" t="s">
        <v>28249</v>
      </c>
      <c r="F33504">
        <v>33502</v>
      </c>
      <c r="G33504">
        <v>33503</v>
      </c>
      <c r="H33504" s="1"/>
    </row>
    <row r="33505" spans="1:9" x14ac:dyDescent="0.3">
      <c r="A33505" t="s">
        <v>61753</v>
      </c>
      <c r="B33505" t="s">
        <v>4811</v>
      </c>
      <c r="C33505" s="1">
        <v>45715</v>
      </c>
      <c r="D33505">
        <v>41.7</v>
      </c>
      <c r="E33505" t="s">
        <v>28273</v>
      </c>
      <c r="F33505">
        <v>33503</v>
      </c>
      <c r="G33505">
        <v>33504</v>
      </c>
      <c r="H33505" s="1">
        <v>45582</v>
      </c>
      <c r="I33505">
        <v>133</v>
      </c>
    </row>
    <row r="33506" spans="1:9" x14ac:dyDescent="0.3">
      <c r="A33506" t="s">
        <v>61754</v>
      </c>
      <c r="B33506" t="s">
        <v>4811</v>
      </c>
      <c r="C33506" s="1">
        <v>45741</v>
      </c>
      <c r="D33506">
        <v>40.869999999999997</v>
      </c>
      <c r="E33506" t="s">
        <v>28253</v>
      </c>
      <c r="F33506">
        <v>33504</v>
      </c>
      <c r="G33506">
        <v>33505</v>
      </c>
      <c r="H33506" s="1">
        <v>45715</v>
      </c>
      <c r="I33506">
        <v>26</v>
      </c>
    </row>
    <row r="33507" spans="1:9" x14ac:dyDescent="0.3">
      <c r="A33507" t="s">
        <v>61755</v>
      </c>
      <c r="B33507" t="s">
        <v>4811</v>
      </c>
      <c r="C33507" s="1">
        <v>45800</v>
      </c>
      <c r="D33507">
        <v>35.299999999999997</v>
      </c>
      <c r="E33507" t="s">
        <v>28273</v>
      </c>
      <c r="F33507">
        <v>33505</v>
      </c>
      <c r="G33507">
        <v>33506</v>
      </c>
      <c r="H33507" s="1">
        <v>45741</v>
      </c>
      <c r="I33507">
        <v>59</v>
      </c>
    </row>
    <row r="33508" spans="1:9" x14ac:dyDescent="0.3">
      <c r="A33508" t="s">
        <v>61756</v>
      </c>
      <c r="B33508" t="s">
        <v>4812</v>
      </c>
      <c r="C33508" s="1">
        <v>45380</v>
      </c>
      <c r="D33508">
        <v>39.1</v>
      </c>
      <c r="E33508" t="s">
        <v>28249</v>
      </c>
      <c r="F33508">
        <v>33506</v>
      </c>
      <c r="G33508">
        <v>33507</v>
      </c>
      <c r="H33508" s="1"/>
    </row>
    <row r="33509" spans="1:9" x14ac:dyDescent="0.3">
      <c r="A33509" t="s">
        <v>61757</v>
      </c>
      <c r="B33509" t="s">
        <v>4812</v>
      </c>
      <c r="C33509" s="1">
        <v>45450</v>
      </c>
      <c r="D33509">
        <v>20.96</v>
      </c>
      <c r="E33509" t="s">
        <v>28273</v>
      </c>
      <c r="F33509">
        <v>33507</v>
      </c>
      <c r="G33509">
        <v>33508</v>
      </c>
      <c r="H33509" s="1">
        <v>45380</v>
      </c>
      <c r="I33509">
        <v>70</v>
      </c>
    </row>
    <row r="33510" spans="1:9" x14ac:dyDescent="0.3">
      <c r="A33510" t="s">
        <v>61758</v>
      </c>
      <c r="B33510" t="s">
        <v>4812</v>
      </c>
      <c r="C33510" s="1">
        <v>45523</v>
      </c>
      <c r="D33510">
        <v>43.38</v>
      </c>
      <c r="E33510" t="s">
        <v>28273</v>
      </c>
      <c r="F33510">
        <v>33508</v>
      </c>
      <c r="G33510">
        <v>33509</v>
      </c>
      <c r="H33510" s="1">
        <v>45450</v>
      </c>
      <c r="I33510">
        <v>73</v>
      </c>
    </row>
    <row r="33511" spans="1:9" x14ac:dyDescent="0.3">
      <c r="A33511" t="s">
        <v>61759</v>
      </c>
      <c r="B33511" t="s">
        <v>4812</v>
      </c>
      <c r="C33511" s="1">
        <v>45606</v>
      </c>
      <c r="D33511">
        <v>45.03</v>
      </c>
      <c r="E33511" t="s">
        <v>28273</v>
      </c>
      <c r="F33511">
        <v>33509</v>
      </c>
      <c r="G33511">
        <v>33510</v>
      </c>
      <c r="H33511" s="1">
        <v>45523</v>
      </c>
      <c r="I33511">
        <v>83</v>
      </c>
    </row>
    <row r="33512" spans="1:9" x14ac:dyDescent="0.3">
      <c r="A33512" t="s">
        <v>61760</v>
      </c>
      <c r="B33512" t="s">
        <v>4812</v>
      </c>
      <c r="C33512" s="1">
        <v>45738</v>
      </c>
      <c r="D33512">
        <v>46.59</v>
      </c>
      <c r="E33512" t="s">
        <v>28273</v>
      </c>
      <c r="F33512">
        <v>33510</v>
      </c>
      <c r="G33512">
        <v>33511</v>
      </c>
      <c r="H33512" s="1">
        <v>45606</v>
      </c>
      <c r="I33512">
        <v>132</v>
      </c>
    </row>
    <row r="33513" spans="1:9" x14ac:dyDescent="0.3">
      <c r="A33513" t="s">
        <v>61761</v>
      </c>
      <c r="B33513" t="s">
        <v>4812</v>
      </c>
      <c r="C33513" s="1">
        <v>45764</v>
      </c>
      <c r="D33513">
        <v>42.46</v>
      </c>
      <c r="E33513" t="s">
        <v>28253</v>
      </c>
      <c r="F33513">
        <v>33511</v>
      </c>
      <c r="G33513">
        <v>33512</v>
      </c>
      <c r="H33513" s="1">
        <v>45738</v>
      </c>
      <c r="I33513">
        <v>26</v>
      </c>
    </row>
    <row r="33514" spans="1:9" x14ac:dyDescent="0.3">
      <c r="A33514" t="s">
        <v>61762</v>
      </c>
      <c r="B33514" t="s">
        <v>4813</v>
      </c>
      <c r="C33514" s="1">
        <v>44896</v>
      </c>
      <c r="D33514">
        <v>15.23</v>
      </c>
      <c r="E33514" t="s">
        <v>28249</v>
      </c>
      <c r="F33514">
        <v>33512</v>
      </c>
      <c r="G33514">
        <v>33513</v>
      </c>
      <c r="H33514" s="1"/>
    </row>
    <row r="33515" spans="1:9" x14ac:dyDescent="0.3">
      <c r="A33515" t="s">
        <v>61763</v>
      </c>
      <c r="B33515" t="s">
        <v>4813</v>
      </c>
      <c r="C33515" s="1">
        <v>44899</v>
      </c>
      <c r="D33515">
        <v>31.84</v>
      </c>
      <c r="E33515" t="s">
        <v>28251</v>
      </c>
      <c r="F33515">
        <v>33513</v>
      </c>
      <c r="G33515">
        <v>33514</v>
      </c>
      <c r="H33515" s="1">
        <v>44896</v>
      </c>
      <c r="I33515">
        <v>3</v>
      </c>
    </row>
    <row r="33516" spans="1:9" x14ac:dyDescent="0.3">
      <c r="A33516" t="s">
        <v>61764</v>
      </c>
      <c r="B33516" t="s">
        <v>4813</v>
      </c>
      <c r="C33516" s="1">
        <v>44906</v>
      </c>
      <c r="D33516">
        <v>21.62</v>
      </c>
      <c r="E33516" t="s">
        <v>28251</v>
      </c>
      <c r="F33516">
        <v>33514</v>
      </c>
      <c r="G33516">
        <v>33515</v>
      </c>
      <c r="H33516" s="1">
        <v>44899</v>
      </c>
      <c r="I33516">
        <v>7</v>
      </c>
    </row>
    <row r="33517" spans="1:9" x14ac:dyDescent="0.3">
      <c r="A33517" t="s">
        <v>61765</v>
      </c>
      <c r="B33517" t="s">
        <v>4813</v>
      </c>
      <c r="C33517" s="1">
        <v>44908</v>
      </c>
      <c r="D33517">
        <v>28.19</v>
      </c>
      <c r="E33517" t="s">
        <v>28251</v>
      </c>
      <c r="F33517">
        <v>33515</v>
      </c>
      <c r="G33517">
        <v>33516</v>
      </c>
      <c r="H33517" s="1">
        <v>44906</v>
      </c>
      <c r="I33517">
        <v>2</v>
      </c>
    </row>
    <row r="33518" spans="1:9" x14ac:dyDescent="0.3">
      <c r="A33518" t="s">
        <v>61766</v>
      </c>
      <c r="B33518" t="s">
        <v>4813</v>
      </c>
      <c r="C33518" s="1">
        <v>44915</v>
      </c>
      <c r="D33518">
        <v>23.29</v>
      </c>
      <c r="E33518" t="s">
        <v>28251</v>
      </c>
      <c r="F33518">
        <v>33516</v>
      </c>
      <c r="G33518">
        <v>33517</v>
      </c>
      <c r="H33518" s="1">
        <v>44908</v>
      </c>
      <c r="I33518">
        <v>7</v>
      </c>
    </row>
    <row r="33519" spans="1:9" x14ac:dyDescent="0.3">
      <c r="A33519" t="s">
        <v>61767</v>
      </c>
      <c r="B33519" t="s">
        <v>4813</v>
      </c>
      <c r="C33519" s="1">
        <v>44918</v>
      </c>
      <c r="D33519">
        <v>32.99</v>
      </c>
      <c r="E33519" t="s">
        <v>28251</v>
      </c>
      <c r="F33519">
        <v>33517</v>
      </c>
      <c r="G33519">
        <v>33518</v>
      </c>
      <c r="H33519" s="1">
        <v>44915</v>
      </c>
      <c r="I33519">
        <v>3</v>
      </c>
    </row>
    <row r="33520" spans="1:9" x14ac:dyDescent="0.3">
      <c r="A33520" t="s">
        <v>61768</v>
      </c>
      <c r="B33520" t="s">
        <v>4813</v>
      </c>
      <c r="C33520" s="1">
        <v>44927</v>
      </c>
      <c r="D33520">
        <v>16.16</v>
      </c>
      <c r="E33520" t="s">
        <v>28251</v>
      </c>
      <c r="F33520">
        <v>33518</v>
      </c>
      <c r="G33520">
        <v>33519</v>
      </c>
      <c r="H33520" s="1">
        <v>44918</v>
      </c>
      <c r="I33520">
        <v>9</v>
      </c>
    </row>
    <row r="33521" spans="1:9" x14ac:dyDescent="0.3">
      <c r="A33521" t="s">
        <v>61769</v>
      </c>
      <c r="B33521" t="s">
        <v>4813</v>
      </c>
      <c r="C33521" s="1">
        <v>44938</v>
      </c>
      <c r="D33521">
        <v>19.920000000000002</v>
      </c>
      <c r="E33521" t="s">
        <v>28253</v>
      </c>
      <c r="F33521">
        <v>33519</v>
      </c>
      <c r="G33521">
        <v>33520</v>
      </c>
      <c r="H33521" s="1">
        <v>44927</v>
      </c>
      <c r="I33521">
        <v>11</v>
      </c>
    </row>
    <row r="33522" spans="1:9" x14ac:dyDescent="0.3">
      <c r="A33522" t="s">
        <v>61770</v>
      </c>
      <c r="B33522" t="s">
        <v>4814</v>
      </c>
      <c r="C33522" s="1">
        <v>45507</v>
      </c>
      <c r="D33522">
        <v>63.03</v>
      </c>
      <c r="E33522" t="s">
        <v>28253</v>
      </c>
      <c r="F33522">
        <v>33520</v>
      </c>
      <c r="G33522">
        <v>33521</v>
      </c>
      <c r="H33522" s="1"/>
    </row>
    <row r="33523" spans="1:9" x14ac:dyDescent="0.3">
      <c r="A33523" t="s">
        <v>61771</v>
      </c>
      <c r="B33523" t="s">
        <v>4814</v>
      </c>
      <c r="C33523" s="1">
        <v>45508</v>
      </c>
      <c r="D33523">
        <v>51.52</v>
      </c>
      <c r="E33523" t="s">
        <v>28251</v>
      </c>
      <c r="F33523">
        <v>33521</v>
      </c>
      <c r="G33523">
        <v>33522</v>
      </c>
      <c r="H33523" s="1">
        <v>45507</v>
      </c>
      <c r="I33523">
        <v>1</v>
      </c>
    </row>
    <row r="33524" spans="1:9" x14ac:dyDescent="0.3">
      <c r="A33524" t="s">
        <v>61772</v>
      </c>
      <c r="B33524" t="s">
        <v>4814</v>
      </c>
      <c r="C33524" s="1">
        <v>45516</v>
      </c>
      <c r="D33524">
        <v>65.64</v>
      </c>
      <c r="E33524" t="s">
        <v>28251</v>
      </c>
      <c r="F33524">
        <v>33522</v>
      </c>
      <c r="G33524">
        <v>33523</v>
      </c>
      <c r="H33524" s="1">
        <v>45508</v>
      </c>
      <c r="I33524">
        <v>8</v>
      </c>
    </row>
    <row r="33525" spans="1:9" x14ac:dyDescent="0.3">
      <c r="A33525" t="s">
        <v>61773</v>
      </c>
      <c r="B33525" t="s">
        <v>4814</v>
      </c>
      <c r="C33525" s="1">
        <v>45553</v>
      </c>
      <c r="D33525">
        <v>54.33</v>
      </c>
      <c r="E33525" t="s">
        <v>28253</v>
      </c>
      <c r="F33525">
        <v>33523</v>
      </c>
      <c r="G33525">
        <v>33524</v>
      </c>
      <c r="H33525" s="1">
        <v>45516</v>
      </c>
      <c r="I33525">
        <v>37</v>
      </c>
    </row>
    <row r="33526" spans="1:9" x14ac:dyDescent="0.3">
      <c r="A33526" t="s">
        <v>61774</v>
      </c>
      <c r="B33526" t="s">
        <v>4814</v>
      </c>
      <c r="C33526" s="1">
        <v>45595</v>
      </c>
      <c r="D33526">
        <v>68.87</v>
      </c>
      <c r="E33526" t="s">
        <v>28253</v>
      </c>
      <c r="F33526">
        <v>33524</v>
      </c>
      <c r="G33526">
        <v>33525</v>
      </c>
      <c r="H33526" s="1">
        <v>45553</v>
      </c>
      <c r="I33526">
        <v>42</v>
      </c>
    </row>
    <row r="33527" spans="1:9" x14ac:dyDescent="0.3">
      <c r="A33527" t="s">
        <v>61775</v>
      </c>
      <c r="B33527" t="s">
        <v>4814</v>
      </c>
      <c r="C33527" s="1">
        <v>45631</v>
      </c>
      <c r="D33527">
        <v>47.6</v>
      </c>
      <c r="E33527" t="s">
        <v>28253</v>
      </c>
      <c r="F33527">
        <v>33525</v>
      </c>
      <c r="G33527">
        <v>33526</v>
      </c>
      <c r="H33527" s="1">
        <v>45595</v>
      </c>
      <c r="I33527">
        <v>36</v>
      </c>
    </row>
    <row r="33528" spans="1:9" x14ac:dyDescent="0.3">
      <c r="A33528" t="s">
        <v>61776</v>
      </c>
      <c r="B33528" t="s">
        <v>4814</v>
      </c>
      <c r="C33528" s="1">
        <v>45767</v>
      </c>
      <c r="D33528">
        <v>36.22</v>
      </c>
      <c r="E33528" t="s">
        <v>28273</v>
      </c>
      <c r="F33528">
        <v>33526</v>
      </c>
      <c r="G33528">
        <v>33527</v>
      </c>
      <c r="H33528" s="1">
        <v>45631</v>
      </c>
      <c r="I33528">
        <v>136</v>
      </c>
    </row>
    <row r="33529" spans="1:9" x14ac:dyDescent="0.3">
      <c r="A33529" t="s">
        <v>61777</v>
      </c>
      <c r="B33529" t="s">
        <v>4814</v>
      </c>
      <c r="C33529" s="1">
        <v>45785</v>
      </c>
      <c r="D33529">
        <v>49.66</v>
      </c>
      <c r="E33529" t="s">
        <v>28253</v>
      </c>
      <c r="F33529">
        <v>33527</v>
      </c>
      <c r="G33529">
        <v>33528</v>
      </c>
      <c r="H33529" s="1">
        <v>45767</v>
      </c>
      <c r="I33529">
        <v>18</v>
      </c>
    </row>
    <row r="33530" spans="1:9" x14ac:dyDescent="0.3">
      <c r="A33530" t="s">
        <v>61778</v>
      </c>
      <c r="B33530" t="s">
        <v>4814</v>
      </c>
      <c r="C33530" s="1">
        <v>45826</v>
      </c>
      <c r="D33530">
        <v>49.58</v>
      </c>
      <c r="E33530" t="s">
        <v>28253</v>
      </c>
      <c r="F33530">
        <v>33528</v>
      </c>
      <c r="G33530">
        <v>33529</v>
      </c>
      <c r="H33530" s="1">
        <v>45785</v>
      </c>
      <c r="I33530">
        <v>41</v>
      </c>
    </row>
    <row r="33531" spans="1:9" x14ac:dyDescent="0.3">
      <c r="A33531" t="s">
        <v>61779</v>
      </c>
      <c r="B33531" t="s">
        <v>4814</v>
      </c>
      <c r="C33531" s="1">
        <v>45840</v>
      </c>
      <c r="D33531">
        <v>27.87</v>
      </c>
      <c r="E33531" t="s">
        <v>28253</v>
      </c>
      <c r="F33531">
        <v>33529</v>
      </c>
      <c r="G33531">
        <v>33530</v>
      </c>
      <c r="H33531" s="1">
        <v>45826</v>
      </c>
      <c r="I33531">
        <v>14</v>
      </c>
    </row>
    <row r="33532" spans="1:9" x14ac:dyDescent="0.3">
      <c r="A33532" t="s">
        <v>61780</v>
      </c>
      <c r="B33532" t="s">
        <v>4814</v>
      </c>
      <c r="C33532" s="1">
        <v>45904</v>
      </c>
      <c r="D33532">
        <v>72.290000000000006</v>
      </c>
      <c r="E33532" t="s">
        <v>28273</v>
      </c>
      <c r="F33532">
        <v>33530</v>
      </c>
      <c r="G33532">
        <v>33531</v>
      </c>
      <c r="H33532" s="1">
        <v>45840</v>
      </c>
      <c r="I33532">
        <v>64</v>
      </c>
    </row>
    <row r="33533" spans="1:9" x14ac:dyDescent="0.3">
      <c r="A33533" t="s">
        <v>61781</v>
      </c>
      <c r="B33533" t="s">
        <v>4815</v>
      </c>
      <c r="C33533" s="1">
        <v>44769</v>
      </c>
      <c r="D33533">
        <v>36</v>
      </c>
      <c r="E33533" t="s">
        <v>28249</v>
      </c>
      <c r="F33533">
        <v>33531</v>
      </c>
      <c r="G33533">
        <v>33532</v>
      </c>
      <c r="H33533" s="1"/>
    </row>
    <row r="33534" spans="1:9" x14ac:dyDescent="0.3">
      <c r="A33534" t="s">
        <v>61782</v>
      </c>
      <c r="B33534" t="s">
        <v>4815</v>
      </c>
      <c r="C33534" s="1">
        <v>44789</v>
      </c>
      <c r="D33534">
        <v>42.29</v>
      </c>
      <c r="E33534" t="s">
        <v>28253</v>
      </c>
      <c r="F33534">
        <v>33532</v>
      </c>
      <c r="G33534">
        <v>33533</v>
      </c>
      <c r="H33534" s="1">
        <v>44769</v>
      </c>
      <c r="I33534">
        <v>20</v>
      </c>
    </row>
    <row r="33535" spans="1:9" x14ac:dyDescent="0.3">
      <c r="A33535" t="s">
        <v>61783</v>
      </c>
      <c r="B33535" t="s">
        <v>4815</v>
      </c>
      <c r="C33535" s="1">
        <v>44869</v>
      </c>
      <c r="D33535">
        <v>56.62</v>
      </c>
      <c r="E33535" t="s">
        <v>28273</v>
      </c>
      <c r="F33535">
        <v>33533</v>
      </c>
      <c r="G33535">
        <v>33534</v>
      </c>
      <c r="H33535" s="1">
        <v>44789</v>
      </c>
      <c r="I33535">
        <v>80</v>
      </c>
    </row>
    <row r="33536" spans="1:9" x14ac:dyDescent="0.3">
      <c r="A33536" t="s">
        <v>61784</v>
      </c>
      <c r="B33536" t="s">
        <v>4815</v>
      </c>
      <c r="C33536" s="1">
        <v>44973</v>
      </c>
      <c r="D33536">
        <v>87.35</v>
      </c>
      <c r="E33536" t="s">
        <v>28273</v>
      </c>
      <c r="F33536">
        <v>33534</v>
      </c>
      <c r="G33536">
        <v>33535</v>
      </c>
      <c r="H33536" s="1">
        <v>44869</v>
      </c>
      <c r="I33536">
        <v>104</v>
      </c>
    </row>
    <row r="33537" spans="1:9" x14ac:dyDescent="0.3">
      <c r="A33537" t="s">
        <v>61785</v>
      </c>
      <c r="B33537" t="s">
        <v>4815</v>
      </c>
      <c r="C33537" s="1">
        <v>44985</v>
      </c>
      <c r="D33537">
        <v>67.150000000000006</v>
      </c>
      <c r="E33537" t="s">
        <v>28253</v>
      </c>
      <c r="F33537">
        <v>33535</v>
      </c>
      <c r="G33537">
        <v>33536</v>
      </c>
      <c r="H33537" s="1">
        <v>44973</v>
      </c>
      <c r="I33537">
        <v>12</v>
      </c>
    </row>
    <row r="33538" spans="1:9" x14ac:dyDescent="0.3">
      <c r="A33538" t="s">
        <v>61786</v>
      </c>
      <c r="B33538" t="s">
        <v>4815</v>
      </c>
      <c r="C33538" s="1">
        <v>45172</v>
      </c>
      <c r="D33538">
        <v>66.64</v>
      </c>
      <c r="E33538" t="s">
        <v>28273</v>
      </c>
      <c r="F33538">
        <v>33536</v>
      </c>
      <c r="G33538">
        <v>33537</v>
      </c>
      <c r="H33538" s="1">
        <v>44985</v>
      </c>
      <c r="I33538">
        <v>187</v>
      </c>
    </row>
    <row r="33539" spans="1:9" x14ac:dyDescent="0.3">
      <c r="A33539" t="s">
        <v>61787</v>
      </c>
      <c r="B33539" t="s">
        <v>4815</v>
      </c>
      <c r="C33539" s="1">
        <v>45218</v>
      </c>
      <c r="D33539">
        <v>37.82</v>
      </c>
      <c r="E33539" t="s">
        <v>28273</v>
      </c>
      <c r="F33539">
        <v>33537</v>
      </c>
      <c r="G33539">
        <v>33538</v>
      </c>
      <c r="H33539" s="1">
        <v>45172</v>
      </c>
      <c r="I33539">
        <v>46</v>
      </c>
    </row>
    <row r="33540" spans="1:9" x14ac:dyDescent="0.3">
      <c r="A33540" t="s">
        <v>61788</v>
      </c>
      <c r="B33540" t="s">
        <v>4815</v>
      </c>
      <c r="C33540" s="1">
        <v>45361</v>
      </c>
      <c r="D33540">
        <v>46.94</v>
      </c>
      <c r="E33540" t="s">
        <v>28273</v>
      </c>
      <c r="F33540">
        <v>33538</v>
      </c>
      <c r="G33540">
        <v>33539</v>
      </c>
      <c r="H33540" s="1">
        <v>45218</v>
      </c>
      <c r="I33540">
        <v>143</v>
      </c>
    </row>
    <row r="33541" spans="1:9" x14ac:dyDescent="0.3">
      <c r="A33541" t="s">
        <v>61789</v>
      </c>
      <c r="B33541" t="s">
        <v>4816</v>
      </c>
      <c r="C33541" s="1">
        <v>45843</v>
      </c>
      <c r="D33541">
        <v>54.4</v>
      </c>
      <c r="E33541" t="s">
        <v>28253</v>
      </c>
      <c r="F33541">
        <v>33539</v>
      </c>
      <c r="G33541">
        <v>33540</v>
      </c>
      <c r="H33541" s="1"/>
    </row>
    <row r="33542" spans="1:9" x14ac:dyDescent="0.3">
      <c r="A33542" t="s">
        <v>61790</v>
      </c>
      <c r="B33542" t="s">
        <v>4816</v>
      </c>
      <c r="C33542" s="1">
        <v>45848</v>
      </c>
      <c r="D33542">
        <v>53.02</v>
      </c>
      <c r="E33542" t="s">
        <v>28251</v>
      </c>
      <c r="F33542">
        <v>33540</v>
      </c>
      <c r="G33542">
        <v>33541</v>
      </c>
      <c r="H33542" s="1">
        <v>45843</v>
      </c>
      <c r="I33542">
        <v>5</v>
      </c>
    </row>
    <row r="33543" spans="1:9" x14ac:dyDescent="0.3">
      <c r="A33543" t="s">
        <v>61791</v>
      </c>
      <c r="B33543" t="s">
        <v>4816</v>
      </c>
      <c r="C33543" s="1">
        <v>45857</v>
      </c>
      <c r="D33543">
        <v>34.06</v>
      </c>
      <c r="E33543" t="s">
        <v>28251</v>
      </c>
      <c r="F33543">
        <v>33541</v>
      </c>
      <c r="G33543">
        <v>33542</v>
      </c>
      <c r="H33543" s="1">
        <v>45848</v>
      </c>
      <c r="I33543">
        <v>9</v>
      </c>
    </row>
    <row r="33544" spans="1:9" x14ac:dyDescent="0.3">
      <c r="A33544" t="s">
        <v>61792</v>
      </c>
      <c r="B33544" t="s">
        <v>4816</v>
      </c>
      <c r="C33544" s="1">
        <v>45904</v>
      </c>
      <c r="D33544">
        <v>65.989999999999995</v>
      </c>
      <c r="E33544" t="s">
        <v>28273</v>
      </c>
      <c r="F33544">
        <v>33542</v>
      </c>
      <c r="G33544">
        <v>33543</v>
      </c>
      <c r="H33544" s="1">
        <v>45857</v>
      </c>
      <c r="I33544">
        <v>47</v>
      </c>
    </row>
    <row r="33545" spans="1:9" x14ac:dyDescent="0.3">
      <c r="A33545" t="s">
        <v>61793</v>
      </c>
      <c r="B33545" t="s">
        <v>4816</v>
      </c>
      <c r="C33545" s="1">
        <v>45907</v>
      </c>
      <c r="D33545">
        <v>52.51</v>
      </c>
      <c r="E33545" t="s">
        <v>28251</v>
      </c>
      <c r="F33545">
        <v>33543</v>
      </c>
      <c r="G33545">
        <v>33544</v>
      </c>
      <c r="H33545" s="1">
        <v>45904</v>
      </c>
      <c r="I33545">
        <v>3</v>
      </c>
    </row>
    <row r="33546" spans="1:9" x14ac:dyDescent="0.3">
      <c r="A33546" t="s">
        <v>61794</v>
      </c>
      <c r="B33546" t="s">
        <v>4817</v>
      </c>
      <c r="C33546" s="1">
        <v>45395</v>
      </c>
      <c r="D33546">
        <v>29.25</v>
      </c>
      <c r="E33546" t="s">
        <v>28253</v>
      </c>
      <c r="F33546">
        <v>33544</v>
      </c>
      <c r="G33546">
        <v>33545</v>
      </c>
      <c r="H33546" s="1"/>
    </row>
    <row r="33547" spans="1:9" x14ac:dyDescent="0.3">
      <c r="A33547" t="s">
        <v>61795</v>
      </c>
      <c r="B33547" t="s">
        <v>4817</v>
      </c>
      <c r="C33547" s="1">
        <v>45561</v>
      </c>
      <c r="D33547">
        <v>36.869999999999997</v>
      </c>
      <c r="E33547" t="s">
        <v>28273</v>
      </c>
      <c r="F33547">
        <v>33545</v>
      </c>
      <c r="G33547">
        <v>33546</v>
      </c>
      <c r="H33547" s="1">
        <v>45395</v>
      </c>
      <c r="I33547">
        <v>166</v>
      </c>
    </row>
    <row r="33548" spans="1:9" x14ac:dyDescent="0.3">
      <c r="A33548" t="s">
        <v>61796</v>
      </c>
      <c r="B33548" t="s">
        <v>4817</v>
      </c>
      <c r="C33548" s="1">
        <v>45664</v>
      </c>
      <c r="D33548">
        <v>39.07</v>
      </c>
      <c r="E33548" t="s">
        <v>28273</v>
      </c>
      <c r="F33548">
        <v>33546</v>
      </c>
      <c r="G33548">
        <v>33547</v>
      </c>
      <c r="H33548" s="1">
        <v>45561</v>
      </c>
      <c r="I33548">
        <v>103</v>
      </c>
    </row>
    <row r="33549" spans="1:9" x14ac:dyDescent="0.3">
      <c r="A33549" t="s">
        <v>61797</v>
      </c>
      <c r="B33549" t="s">
        <v>4817</v>
      </c>
      <c r="C33549" s="1">
        <v>45795</v>
      </c>
      <c r="D33549">
        <v>30.04</v>
      </c>
      <c r="E33549" t="s">
        <v>28273</v>
      </c>
      <c r="F33549">
        <v>33547</v>
      </c>
      <c r="G33549">
        <v>33548</v>
      </c>
      <c r="H33549" s="1">
        <v>45664</v>
      </c>
      <c r="I33549">
        <v>131</v>
      </c>
    </row>
    <row r="33550" spans="1:9" x14ac:dyDescent="0.3">
      <c r="A33550" t="s">
        <v>61798</v>
      </c>
      <c r="B33550" t="s">
        <v>4817</v>
      </c>
      <c r="C33550" s="1">
        <v>45872</v>
      </c>
      <c r="D33550">
        <v>36.89</v>
      </c>
      <c r="E33550" t="s">
        <v>28273</v>
      </c>
      <c r="F33550">
        <v>33548</v>
      </c>
      <c r="G33550">
        <v>33549</v>
      </c>
      <c r="H33550" s="1">
        <v>45795</v>
      </c>
      <c r="I33550">
        <v>77</v>
      </c>
    </row>
    <row r="33551" spans="1:9" x14ac:dyDescent="0.3">
      <c r="A33551" t="s">
        <v>61799</v>
      </c>
      <c r="B33551" t="s">
        <v>4817</v>
      </c>
      <c r="C33551" s="1">
        <v>45881</v>
      </c>
      <c r="D33551">
        <v>19.239999999999998</v>
      </c>
      <c r="E33551" t="s">
        <v>28251</v>
      </c>
      <c r="F33551">
        <v>33549</v>
      </c>
      <c r="G33551">
        <v>33550</v>
      </c>
      <c r="H33551" s="1">
        <v>45872</v>
      </c>
      <c r="I33551">
        <v>9</v>
      </c>
    </row>
    <row r="33552" spans="1:9" x14ac:dyDescent="0.3">
      <c r="A33552" t="s">
        <v>61800</v>
      </c>
      <c r="B33552" t="s">
        <v>4817</v>
      </c>
      <c r="C33552" s="1">
        <v>45892</v>
      </c>
      <c r="D33552">
        <v>20.51</v>
      </c>
      <c r="E33552" t="s">
        <v>28253</v>
      </c>
      <c r="F33552">
        <v>33550</v>
      </c>
      <c r="G33552">
        <v>33551</v>
      </c>
      <c r="H33552" s="1">
        <v>45881</v>
      </c>
      <c r="I33552">
        <v>11</v>
      </c>
    </row>
    <row r="33553" spans="1:9" x14ac:dyDescent="0.3">
      <c r="A33553" t="s">
        <v>61801</v>
      </c>
      <c r="B33553" t="s">
        <v>4818</v>
      </c>
      <c r="C33553" s="1">
        <v>45904</v>
      </c>
      <c r="D33553">
        <v>35.090000000000003</v>
      </c>
      <c r="E33553" t="s">
        <v>28249</v>
      </c>
      <c r="F33553">
        <v>33551</v>
      </c>
      <c r="G33553">
        <v>33552</v>
      </c>
      <c r="H33553" s="1"/>
    </row>
    <row r="33554" spans="1:9" x14ac:dyDescent="0.3">
      <c r="A33554" t="s">
        <v>61802</v>
      </c>
      <c r="B33554" t="s">
        <v>4818</v>
      </c>
      <c r="C33554" s="1">
        <v>45907</v>
      </c>
      <c r="D33554">
        <v>29.07</v>
      </c>
      <c r="E33554" t="s">
        <v>28251</v>
      </c>
      <c r="F33554">
        <v>33552</v>
      </c>
      <c r="G33554">
        <v>33553</v>
      </c>
      <c r="H33554" s="1">
        <v>45904</v>
      </c>
      <c r="I33554">
        <v>3</v>
      </c>
    </row>
    <row r="33555" spans="1:9" x14ac:dyDescent="0.3">
      <c r="A33555" t="s">
        <v>61803</v>
      </c>
      <c r="B33555" t="s">
        <v>4818</v>
      </c>
      <c r="C33555" s="1">
        <v>45927</v>
      </c>
      <c r="D33555">
        <v>34.700000000000003</v>
      </c>
      <c r="E33555" t="s">
        <v>28253</v>
      </c>
      <c r="F33555">
        <v>33553</v>
      </c>
      <c r="G33555">
        <v>33554</v>
      </c>
      <c r="H33555" s="1">
        <v>45907</v>
      </c>
      <c r="I33555">
        <v>20</v>
      </c>
    </row>
    <row r="33556" spans="1:9" x14ac:dyDescent="0.3">
      <c r="A33556" t="s">
        <v>61804</v>
      </c>
      <c r="B33556" t="s">
        <v>4819</v>
      </c>
      <c r="C33556" s="1">
        <v>45723</v>
      </c>
      <c r="D33556">
        <v>29.55</v>
      </c>
      <c r="E33556" t="s">
        <v>28253</v>
      </c>
      <c r="F33556">
        <v>33554</v>
      </c>
      <c r="G33556">
        <v>33555</v>
      </c>
      <c r="H33556" s="1"/>
    </row>
    <row r="33557" spans="1:9" x14ac:dyDescent="0.3">
      <c r="A33557" t="s">
        <v>61805</v>
      </c>
      <c r="B33557" t="s">
        <v>4819</v>
      </c>
      <c r="C33557" s="1">
        <v>45794</v>
      </c>
      <c r="D33557">
        <v>50.03</v>
      </c>
      <c r="E33557" t="s">
        <v>28273</v>
      </c>
      <c r="F33557">
        <v>33555</v>
      </c>
      <c r="G33557">
        <v>33556</v>
      </c>
      <c r="H33557" s="1">
        <v>45723</v>
      </c>
      <c r="I33557">
        <v>71</v>
      </c>
    </row>
    <row r="33558" spans="1:9" x14ac:dyDescent="0.3">
      <c r="A33558" t="s">
        <v>61806</v>
      </c>
      <c r="B33558" t="s">
        <v>4819</v>
      </c>
      <c r="C33558" s="1">
        <v>45812</v>
      </c>
      <c r="D33558">
        <v>24.37</v>
      </c>
      <c r="E33558" t="s">
        <v>28253</v>
      </c>
      <c r="F33558">
        <v>33556</v>
      </c>
      <c r="G33558">
        <v>33557</v>
      </c>
      <c r="H33558" s="1">
        <v>45794</v>
      </c>
      <c r="I33558">
        <v>18</v>
      </c>
    </row>
    <row r="33559" spans="1:9" x14ac:dyDescent="0.3">
      <c r="A33559" t="s">
        <v>61807</v>
      </c>
      <c r="B33559" t="s">
        <v>4819</v>
      </c>
      <c r="C33559" s="1">
        <v>45845</v>
      </c>
      <c r="D33559">
        <v>39.590000000000003</v>
      </c>
      <c r="E33559" t="s">
        <v>28253</v>
      </c>
      <c r="F33559">
        <v>33557</v>
      </c>
      <c r="G33559">
        <v>33558</v>
      </c>
      <c r="H33559" s="1">
        <v>45812</v>
      </c>
      <c r="I33559">
        <v>33</v>
      </c>
    </row>
    <row r="33560" spans="1:9" x14ac:dyDescent="0.3">
      <c r="A33560" t="s">
        <v>61808</v>
      </c>
      <c r="B33560" t="s">
        <v>4819</v>
      </c>
      <c r="C33560" s="1">
        <v>45864</v>
      </c>
      <c r="D33560">
        <v>26.75</v>
      </c>
      <c r="E33560" t="s">
        <v>28253</v>
      </c>
      <c r="F33560">
        <v>33558</v>
      </c>
      <c r="G33560">
        <v>33559</v>
      </c>
      <c r="H33560" s="1">
        <v>45845</v>
      </c>
      <c r="I33560">
        <v>19</v>
      </c>
    </row>
    <row r="33561" spans="1:9" x14ac:dyDescent="0.3">
      <c r="A33561" t="s">
        <v>61809</v>
      </c>
      <c r="B33561" t="s">
        <v>4819</v>
      </c>
      <c r="C33561" s="1">
        <v>45881</v>
      </c>
      <c r="D33561">
        <v>55.21</v>
      </c>
      <c r="E33561" t="s">
        <v>28253</v>
      </c>
      <c r="F33561">
        <v>33559</v>
      </c>
      <c r="G33561">
        <v>33560</v>
      </c>
      <c r="H33561" s="1">
        <v>45864</v>
      </c>
      <c r="I33561">
        <v>17</v>
      </c>
    </row>
    <row r="33562" spans="1:9" x14ac:dyDescent="0.3">
      <c r="A33562" t="s">
        <v>61810</v>
      </c>
      <c r="B33562" t="s">
        <v>4820</v>
      </c>
      <c r="C33562" s="1">
        <v>45194</v>
      </c>
      <c r="D33562">
        <v>27.79</v>
      </c>
      <c r="E33562" t="s">
        <v>28253</v>
      </c>
      <c r="F33562">
        <v>33560</v>
      </c>
      <c r="G33562">
        <v>33561</v>
      </c>
      <c r="H33562" s="1"/>
    </row>
    <row r="33563" spans="1:9" x14ac:dyDescent="0.3">
      <c r="A33563" t="s">
        <v>61811</v>
      </c>
      <c r="B33563" t="s">
        <v>4820</v>
      </c>
      <c r="C33563" s="1">
        <v>45285</v>
      </c>
      <c r="D33563">
        <v>27.5</v>
      </c>
      <c r="E33563" t="s">
        <v>28273</v>
      </c>
      <c r="F33563">
        <v>33561</v>
      </c>
      <c r="G33563">
        <v>33562</v>
      </c>
      <c r="H33563" s="1">
        <v>45194</v>
      </c>
      <c r="I33563">
        <v>91</v>
      </c>
    </row>
    <row r="33564" spans="1:9" x14ac:dyDescent="0.3">
      <c r="A33564" t="s">
        <v>61812</v>
      </c>
      <c r="B33564" t="s">
        <v>4820</v>
      </c>
      <c r="C33564" s="1">
        <v>45512</v>
      </c>
      <c r="D33564">
        <v>26.14</v>
      </c>
      <c r="E33564" t="s">
        <v>28273</v>
      </c>
      <c r="F33564">
        <v>33562</v>
      </c>
      <c r="G33564">
        <v>33563</v>
      </c>
      <c r="H33564" s="1">
        <v>45285</v>
      </c>
      <c r="I33564">
        <v>227</v>
      </c>
    </row>
    <row r="33565" spans="1:9" x14ac:dyDescent="0.3">
      <c r="A33565" t="s">
        <v>61813</v>
      </c>
      <c r="B33565" t="s">
        <v>4821</v>
      </c>
      <c r="C33565" s="1">
        <v>45743</v>
      </c>
      <c r="D33565">
        <v>28.47</v>
      </c>
      <c r="E33565" t="s">
        <v>28249</v>
      </c>
      <c r="F33565">
        <v>33563</v>
      </c>
      <c r="G33565">
        <v>33564</v>
      </c>
      <c r="H33565" s="1"/>
    </row>
    <row r="33566" spans="1:9" x14ac:dyDescent="0.3">
      <c r="A33566" t="s">
        <v>61814</v>
      </c>
      <c r="B33566" t="s">
        <v>4821</v>
      </c>
      <c r="C33566" s="1">
        <v>45787</v>
      </c>
      <c r="D33566">
        <v>34.01</v>
      </c>
      <c r="E33566" t="s">
        <v>28253</v>
      </c>
      <c r="F33566">
        <v>33564</v>
      </c>
      <c r="G33566">
        <v>33565</v>
      </c>
      <c r="H33566" s="1">
        <v>45743</v>
      </c>
      <c r="I33566">
        <v>44</v>
      </c>
    </row>
    <row r="33567" spans="1:9" x14ac:dyDescent="0.3">
      <c r="A33567" t="s">
        <v>61815</v>
      </c>
      <c r="B33567" t="s">
        <v>4821</v>
      </c>
      <c r="C33567" s="1">
        <v>45813</v>
      </c>
      <c r="D33567">
        <v>51.22</v>
      </c>
      <c r="E33567" t="s">
        <v>28253</v>
      </c>
      <c r="F33567">
        <v>33565</v>
      </c>
      <c r="G33567">
        <v>33566</v>
      </c>
      <c r="H33567" s="1">
        <v>45787</v>
      </c>
      <c r="I33567">
        <v>26</v>
      </c>
    </row>
    <row r="33568" spans="1:9" x14ac:dyDescent="0.3">
      <c r="A33568" t="s">
        <v>61816</v>
      </c>
      <c r="B33568" t="s">
        <v>4821</v>
      </c>
      <c r="C33568" s="1">
        <v>45825</v>
      </c>
      <c r="D33568">
        <v>18.96</v>
      </c>
      <c r="E33568" t="s">
        <v>28253</v>
      </c>
      <c r="F33568">
        <v>33566</v>
      </c>
      <c r="G33568">
        <v>33567</v>
      </c>
      <c r="H33568" s="1">
        <v>45813</v>
      </c>
      <c r="I33568">
        <v>12</v>
      </c>
    </row>
    <row r="33569" spans="1:9" x14ac:dyDescent="0.3">
      <c r="A33569" t="s">
        <v>61817</v>
      </c>
      <c r="B33569" t="s">
        <v>4822</v>
      </c>
      <c r="C33569" s="1">
        <v>44958</v>
      </c>
      <c r="D33569">
        <v>17.22</v>
      </c>
      <c r="E33569" t="s">
        <v>28249</v>
      </c>
      <c r="F33569">
        <v>33567</v>
      </c>
      <c r="G33569">
        <v>33568</v>
      </c>
      <c r="H33569" s="1"/>
    </row>
    <row r="33570" spans="1:9" x14ac:dyDescent="0.3">
      <c r="A33570" t="s">
        <v>61818</v>
      </c>
      <c r="B33570" t="s">
        <v>4822</v>
      </c>
      <c r="C33570" s="1">
        <v>44965</v>
      </c>
      <c r="D33570">
        <v>33.090000000000003</v>
      </c>
      <c r="E33570" t="s">
        <v>28251</v>
      </c>
      <c r="F33570">
        <v>33568</v>
      </c>
      <c r="G33570">
        <v>33569</v>
      </c>
      <c r="H33570" s="1">
        <v>44958</v>
      </c>
      <c r="I33570">
        <v>7</v>
      </c>
    </row>
    <row r="33571" spans="1:9" x14ac:dyDescent="0.3">
      <c r="A33571" t="s">
        <v>61819</v>
      </c>
      <c r="B33571" t="s">
        <v>4822</v>
      </c>
      <c r="C33571" s="1">
        <v>45005</v>
      </c>
      <c r="D33571">
        <v>20.91</v>
      </c>
      <c r="E33571" t="s">
        <v>28253</v>
      </c>
      <c r="F33571">
        <v>33569</v>
      </c>
      <c r="G33571">
        <v>33570</v>
      </c>
      <c r="H33571" s="1">
        <v>44965</v>
      </c>
      <c r="I33571">
        <v>40</v>
      </c>
    </row>
    <row r="33572" spans="1:9" x14ac:dyDescent="0.3">
      <c r="A33572" t="s">
        <v>61820</v>
      </c>
      <c r="B33572" t="s">
        <v>4822</v>
      </c>
      <c r="C33572" s="1">
        <v>45011</v>
      </c>
      <c r="D33572">
        <v>20.02</v>
      </c>
      <c r="E33572" t="s">
        <v>28251</v>
      </c>
      <c r="F33572">
        <v>33570</v>
      </c>
      <c r="G33572">
        <v>33571</v>
      </c>
      <c r="H33572" s="1">
        <v>45005</v>
      </c>
      <c r="I33572">
        <v>6</v>
      </c>
    </row>
    <row r="33573" spans="1:9" x14ac:dyDescent="0.3">
      <c r="A33573" t="s">
        <v>61821</v>
      </c>
      <c r="B33573" t="s">
        <v>4823</v>
      </c>
      <c r="C33573" s="1">
        <v>44890</v>
      </c>
      <c r="D33573">
        <v>30.42</v>
      </c>
      <c r="E33573" t="s">
        <v>28249</v>
      </c>
      <c r="F33573">
        <v>33571</v>
      </c>
      <c r="G33573">
        <v>33572</v>
      </c>
      <c r="H33573" s="1"/>
    </row>
    <row r="33574" spans="1:9" x14ac:dyDescent="0.3">
      <c r="A33574" t="s">
        <v>61822</v>
      </c>
      <c r="B33574" t="s">
        <v>4823</v>
      </c>
      <c r="C33574" s="1">
        <v>45071</v>
      </c>
      <c r="D33574">
        <v>22.97</v>
      </c>
      <c r="E33574" t="s">
        <v>28273</v>
      </c>
      <c r="F33574">
        <v>33572</v>
      </c>
      <c r="G33574">
        <v>33573</v>
      </c>
      <c r="H33574" s="1">
        <v>44890</v>
      </c>
      <c r="I33574">
        <v>181</v>
      </c>
    </row>
    <row r="33575" spans="1:9" x14ac:dyDescent="0.3">
      <c r="A33575" t="s">
        <v>61823</v>
      </c>
      <c r="B33575" t="s">
        <v>4823</v>
      </c>
      <c r="C33575" s="1">
        <v>45102</v>
      </c>
      <c r="D33575">
        <v>35.85</v>
      </c>
      <c r="E33575" t="s">
        <v>28253</v>
      </c>
      <c r="F33575">
        <v>33573</v>
      </c>
      <c r="G33575">
        <v>33574</v>
      </c>
      <c r="H33575" s="1">
        <v>45071</v>
      </c>
      <c r="I33575">
        <v>31</v>
      </c>
    </row>
    <row r="33576" spans="1:9" x14ac:dyDescent="0.3">
      <c r="A33576" t="s">
        <v>61824</v>
      </c>
      <c r="B33576" t="s">
        <v>4823</v>
      </c>
      <c r="C33576" s="1">
        <v>45135</v>
      </c>
      <c r="D33576">
        <v>37.369999999999997</v>
      </c>
      <c r="E33576" t="s">
        <v>28253</v>
      </c>
      <c r="F33576">
        <v>33574</v>
      </c>
      <c r="G33576">
        <v>33575</v>
      </c>
      <c r="H33576" s="1">
        <v>45102</v>
      </c>
      <c r="I33576">
        <v>33</v>
      </c>
    </row>
    <row r="33577" spans="1:9" x14ac:dyDescent="0.3">
      <c r="A33577" t="s">
        <v>61825</v>
      </c>
      <c r="B33577" t="s">
        <v>4823</v>
      </c>
      <c r="C33577" s="1">
        <v>45242</v>
      </c>
      <c r="D33577">
        <v>34.06</v>
      </c>
      <c r="E33577" t="s">
        <v>28273</v>
      </c>
      <c r="F33577">
        <v>33575</v>
      </c>
      <c r="G33577">
        <v>33576</v>
      </c>
      <c r="H33577" s="1">
        <v>45135</v>
      </c>
      <c r="I33577">
        <v>107</v>
      </c>
    </row>
    <row r="33578" spans="1:9" x14ac:dyDescent="0.3">
      <c r="A33578" t="s">
        <v>61826</v>
      </c>
      <c r="B33578" t="s">
        <v>4823</v>
      </c>
      <c r="C33578" s="1">
        <v>45683</v>
      </c>
      <c r="D33578">
        <v>18.399999999999999</v>
      </c>
      <c r="E33578" t="s">
        <v>28273</v>
      </c>
      <c r="F33578">
        <v>33576</v>
      </c>
      <c r="G33578">
        <v>33577</v>
      </c>
      <c r="H33578" s="1">
        <v>45242</v>
      </c>
      <c r="I33578">
        <v>441</v>
      </c>
    </row>
    <row r="33579" spans="1:9" x14ac:dyDescent="0.3">
      <c r="A33579" t="s">
        <v>61827</v>
      </c>
      <c r="B33579" t="s">
        <v>4823</v>
      </c>
      <c r="C33579" s="1">
        <v>45764</v>
      </c>
      <c r="D33579">
        <v>30.23</v>
      </c>
      <c r="E33579" t="s">
        <v>28273</v>
      </c>
      <c r="F33579">
        <v>33577</v>
      </c>
      <c r="G33579">
        <v>33578</v>
      </c>
      <c r="H33579" s="1">
        <v>45683</v>
      </c>
      <c r="I33579">
        <v>81</v>
      </c>
    </row>
    <row r="33580" spans="1:9" x14ac:dyDescent="0.3">
      <c r="A33580" t="s">
        <v>61828</v>
      </c>
      <c r="B33580" t="s">
        <v>4823</v>
      </c>
      <c r="C33580" s="1">
        <v>45837</v>
      </c>
      <c r="D33580">
        <v>25.38</v>
      </c>
      <c r="E33580" t="s">
        <v>28273</v>
      </c>
      <c r="F33580">
        <v>33578</v>
      </c>
      <c r="G33580">
        <v>33579</v>
      </c>
      <c r="H33580" s="1">
        <v>45764</v>
      </c>
      <c r="I33580">
        <v>73</v>
      </c>
    </row>
    <row r="33581" spans="1:9" x14ac:dyDescent="0.3">
      <c r="A33581" t="s">
        <v>61829</v>
      </c>
      <c r="B33581" t="s">
        <v>4823</v>
      </c>
      <c r="C33581" s="1">
        <v>45874</v>
      </c>
      <c r="D33581">
        <v>26.83</v>
      </c>
      <c r="E33581" t="s">
        <v>28253</v>
      </c>
      <c r="F33581">
        <v>33579</v>
      </c>
      <c r="G33581">
        <v>33580</v>
      </c>
      <c r="H33581" s="1">
        <v>45837</v>
      </c>
      <c r="I33581">
        <v>37</v>
      </c>
    </row>
    <row r="33582" spans="1:9" x14ac:dyDescent="0.3">
      <c r="A33582" t="s">
        <v>61830</v>
      </c>
      <c r="B33582" t="s">
        <v>4824</v>
      </c>
      <c r="C33582" s="1">
        <v>45273</v>
      </c>
      <c r="D33582">
        <v>21.93</v>
      </c>
      <c r="E33582" t="s">
        <v>28249</v>
      </c>
      <c r="F33582">
        <v>33580</v>
      </c>
      <c r="G33582">
        <v>33581</v>
      </c>
      <c r="H33582" s="1"/>
    </row>
    <row r="33583" spans="1:9" x14ac:dyDescent="0.3">
      <c r="A33583" t="s">
        <v>61831</v>
      </c>
      <c r="B33583" t="s">
        <v>4824</v>
      </c>
      <c r="C33583" s="1">
        <v>45312</v>
      </c>
      <c r="D33583">
        <v>16.13</v>
      </c>
      <c r="E33583" t="s">
        <v>28253</v>
      </c>
      <c r="F33583">
        <v>33581</v>
      </c>
      <c r="G33583">
        <v>33582</v>
      </c>
      <c r="H33583" s="1">
        <v>45273</v>
      </c>
      <c r="I33583">
        <v>39</v>
      </c>
    </row>
    <row r="33584" spans="1:9" x14ac:dyDescent="0.3">
      <c r="A33584" t="s">
        <v>61832</v>
      </c>
      <c r="B33584" t="s">
        <v>4824</v>
      </c>
      <c r="C33584" s="1">
        <v>45395</v>
      </c>
      <c r="D33584">
        <v>15.98</v>
      </c>
      <c r="E33584" t="s">
        <v>28273</v>
      </c>
      <c r="F33584">
        <v>33582</v>
      </c>
      <c r="G33584">
        <v>33583</v>
      </c>
      <c r="H33584" s="1">
        <v>45312</v>
      </c>
      <c r="I33584">
        <v>83</v>
      </c>
    </row>
    <row r="33585" spans="1:9" x14ac:dyDescent="0.3">
      <c r="A33585" t="s">
        <v>61833</v>
      </c>
      <c r="B33585" t="s">
        <v>4824</v>
      </c>
      <c r="C33585" s="1">
        <v>45580</v>
      </c>
      <c r="D33585">
        <v>19.670000000000002</v>
      </c>
      <c r="E33585" t="s">
        <v>28273</v>
      </c>
      <c r="F33585">
        <v>33583</v>
      </c>
      <c r="G33585">
        <v>33584</v>
      </c>
      <c r="H33585" s="1">
        <v>45395</v>
      </c>
      <c r="I33585">
        <v>185</v>
      </c>
    </row>
    <row r="33586" spans="1:9" x14ac:dyDescent="0.3">
      <c r="A33586" t="s">
        <v>61834</v>
      </c>
      <c r="B33586" t="s">
        <v>4824</v>
      </c>
      <c r="C33586" s="1">
        <v>45737</v>
      </c>
      <c r="D33586">
        <v>19.23</v>
      </c>
      <c r="E33586" t="s">
        <v>28273</v>
      </c>
      <c r="F33586">
        <v>33584</v>
      </c>
      <c r="G33586">
        <v>33585</v>
      </c>
      <c r="H33586" s="1">
        <v>45580</v>
      </c>
      <c r="I33586">
        <v>157</v>
      </c>
    </row>
    <row r="33587" spans="1:9" x14ac:dyDescent="0.3">
      <c r="A33587" t="s">
        <v>61835</v>
      </c>
      <c r="B33587" t="s">
        <v>4825</v>
      </c>
      <c r="C33587" s="1">
        <v>45021</v>
      </c>
      <c r="D33587">
        <v>24.62</v>
      </c>
      <c r="E33587" t="s">
        <v>28249</v>
      </c>
      <c r="F33587">
        <v>33585</v>
      </c>
      <c r="G33587">
        <v>33586</v>
      </c>
      <c r="H33587" s="1"/>
    </row>
    <row r="33588" spans="1:9" x14ac:dyDescent="0.3">
      <c r="A33588" t="s">
        <v>61836</v>
      </c>
      <c r="B33588" t="s">
        <v>4825</v>
      </c>
      <c r="C33588" s="1">
        <v>45075</v>
      </c>
      <c r="D33588">
        <v>34.229999999999997</v>
      </c>
      <c r="E33588" t="s">
        <v>28273</v>
      </c>
      <c r="F33588">
        <v>33586</v>
      </c>
      <c r="G33588">
        <v>33587</v>
      </c>
      <c r="H33588" s="1">
        <v>45021</v>
      </c>
      <c r="I33588">
        <v>54</v>
      </c>
    </row>
    <row r="33589" spans="1:9" x14ac:dyDescent="0.3">
      <c r="A33589" t="s">
        <v>61837</v>
      </c>
      <c r="B33589" t="s">
        <v>4825</v>
      </c>
      <c r="C33589" s="1">
        <v>45085</v>
      </c>
      <c r="D33589">
        <v>22.41</v>
      </c>
      <c r="E33589" t="s">
        <v>28251</v>
      </c>
      <c r="F33589">
        <v>33587</v>
      </c>
      <c r="G33589">
        <v>33588</v>
      </c>
      <c r="H33589" s="1">
        <v>45075</v>
      </c>
      <c r="I33589">
        <v>10</v>
      </c>
    </row>
    <row r="33590" spans="1:9" x14ac:dyDescent="0.3">
      <c r="A33590" t="s">
        <v>61838</v>
      </c>
      <c r="B33590" t="s">
        <v>4825</v>
      </c>
      <c r="C33590" s="1">
        <v>45097</v>
      </c>
      <c r="D33590">
        <v>21.08</v>
      </c>
      <c r="E33590" t="s">
        <v>28253</v>
      </c>
      <c r="F33590">
        <v>33588</v>
      </c>
      <c r="G33590">
        <v>33589</v>
      </c>
      <c r="H33590" s="1">
        <v>45085</v>
      </c>
      <c r="I33590">
        <v>12</v>
      </c>
    </row>
    <row r="33591" spans="1:9" x14ac:dyDescent="0.3">
      <c r="A33591" t="s">
        <v>61839</v>
      </c>
      <c r="B33591" t="s">
        <v>4825</v>
      </c>
      <c r="C33591" s="1">
        <v>45294</v>
      </c>
      <c r="D33591">
        <v>25.78</v>
      </c>
      <c r="E33591" t="s">
        <v>28273</v>
      </c>
      <c r="F33591">
        <v>33589</v>
      </c>
      <c r="G33591">
        <v>33590</v>
      </c>
      <c r="H33591" s="1">
        <v>45097</v>
      </c>
      <c r="I33591">
        <v>197</v>
      </c>
    </row>
    <row r="33592" spans="1:9" x14ac:dyDescent="0.3">
      <c r="A33592" t="s">
        <v>61840</v>
      </c>
      <c r="B33592" t="s">
        <v>4825</v>
      </c>
      <c r="C33592" s="1">
        <v>45520</v>
      </c>
      <c r="D33592">
        <v>31.42</v>
      </c>
      <c r="E33592" t="s">
        <v>28273</v>
      </c>
      <c r="F33592">
        <v>33590</v>
      </c>
      <c r="G33592">
        <v>33591</v>
      </c>
      <c r="H33592" s="1">
        <v>45294</v>
      </c>
      <c r="I33592">
        <v>226</v>
      </c>
    </row>
    <row r="33593" spans="1:9" x14ac:dyDescent="0.3">
      <c r="A33593" t="s">
        <v>61841</v>
      </c>
      <c r="B33593" t="s">
        <v>4825</v>
      </c>
      <c r="C33593" s="1">
        <v>45608</v>
      </c>
      <c r="D33593">
        <v>32.06</v>
      </c>
      <c r="E33593" t="s">
        <v>28273</v>
      </c>
      <c r="F33593">
        <v>33591</v>
      </c>
      <c r="G33593">
        <v>33592</v>
      </c>
      <c r="H33593" s="1">
        <v>45520</v>
      </c>
      <c r="I33593">
        <v>88</v>
      </c>
    </row>
    <row r="33594" spans="1:9" x14ac:dyDescent="0.3">
      <c r="A33594" t="s">
        <v>61842</v>
      </c>
      <c r="B33594" t="s">
        <v>4825</v>
      </c>
      <c r="C33594" s="1">
        <v>45625</v>
      </c>
      <c r="D33594">
        <v>30.15</v>
      </c>
      <c r="E33594" t="s">
        <v>28253</v>
      </c>
      <c r="F33594">
        <v>33592</v>
      </c>
      <c r="G33594">
        <v>33593</v>
      </c>
      <c r="H33594" s="1">
        <v>45608</v>
      </c>
      <c r="I33594">
        <v>17</v>
      </c>
    </row>
    <row r="33595" spans="1:9" x14ac:dyDescent="0.3">
      <c r="A33595" t="s">
        <v>61843</v>
      </c>
      <c r="B33595" t="s">
        <v>4825</v>
      </c>
      <c r="C33595" s="1">
        <v>45847</v>
      </c>
      <c r="D33595">
        <v>31.32</v>
      </c>
      <c r="E33595" t="s">
        <v>28273</v>
      </c>
      <c r="F33595">
        <v>33593</v>
      </c>
      <c r="G33595">
        <v>33594</v>
      </c>
      <c r="H33595" s="1">
        <v>45625</v>
      </c>
      <c r="I33595">
        <v>222</v>
      </c>
    </row>
    <row r="33596" spans="1:9" x14ac:dyDescent="0.3">
      <c r="A33596" t="s">
        <v>61844</v>
      </c>
      <c r="B33596" t="s">
        <v>4825</v>
      </c>
      <c r="C33596" s="1">
        <v>45898</v>
      </c>
      <c r="D33596">
        <v>8.32</v>
      </c>
      <c r="E33596" t="s">
        <v>28273</v>
      </c>
      <c r="F33596">
        <v>33594</v>
      </c>
      <c r="G33596">
        <v>33595</v>
      </c>
      <c r="H33596" s="1">
        <v>45847</v>
      </c>
      <c r="I33596">
        <v>51</v>
      </c>
    </row>
    <row r="33597" spans="1:9" x14ac:dyDescent="0.3">
      <c r="A33597" t="s">
        <v>61845</v>
      </c>
      <c r="B33597" t="s">
        <v>4826</v>
      </c>
      <c r="C33597" s="1">
        <v>45272</v>
      </c>
      <c r="D33597">
        <v>52.24</v>
      </c>
      <c r="E33597" t="s">
        <v>28249</v>
      </c>
      <c r="F33597">
        <v>33595</v>
      </c>
      <c r="G33597">
        <v>33596</v>
      </c>
      <c r="H33597" s="1"/>
    </row>
    <row r="33598" spans="1:9" x14ac:dyDescent="0.3">
      <c r="A33598" t="s">
        <v>61846</v>
      </c>
      <c r="B33598" t="s">
        <v>4826</v>
      </c>
      <c r="C33598" s="1">
        <v>45412</v>
      </c>
      <c r="D33598">
        <v>36.61</v>
      </c>
      <c r="E33598" t="s">
        <v>28273</v>
      </c>
      <c r="F33598">
        <v>33596</v>
      </c>
      <c r="G33598">
        <v>33597</v>
      </c>
      <c r="H33598" s="1">
        <v>45272</v>
      </c>
      <c r="I33598">
        <v>140</v>
      </c>
    </row>
    <row r="33599" spans="1:9" x14ac:dyDescent="0.3">
      <c r="A33599" t="s">
        <v>61847</v>
      </c>
      <c r="B33599" t="s">
        <v>4826</v>
      </c>
      <c r="C33599" s="1">
        <v>45614</v>
      </c>
      <c r="D33599">
        <v>43.69</v>
      </c>
      <c r="E33599" t="s">
        <v>28273</v>
      </c>
      <c r="F33599">
        <v>33597</v>
      </c>
      <c r="G33599">
        <v>33598</v>
      </c>
      <c r="H33599" s="1">
        <v>45412</v>
      </c>
      <c r="I33599">
        <v>202</v>
      </c>
    </row>
    <row r="33600" spans="1:9" x14ac:dyDescent="0.3">
      <c r="A33600" t="s">
        <v>61848</v>
      </c>
      <c r="B33600" t="s">
        <v>4826</v>
      </c>
      <c r="C33600" s="1">
        <v>45638</v>
      </c>
      <c r="D33600">
        <v>32.979999999999997</v>
      </c>
      <c r="E33600" t="s">
        <v>28253</v>
      </c>
      <c r="F33600">
        <v>33598</v>
      </c>
      <c r="G33600">
        <v>33599</v>
      </c>
      <c r="H33600" s="1">
        <v>45614</v>
      </c>
      <c r="I33600">
        <v>24</v>
      </c>
    </row>
    <row r="33601" spans="1:9" x14ac:dyDescent="0.3">
      <c r="A33601" t="s">
        <v>61849</v>
      </c>
      <c r="B33601" t="s">
        <v>4826</v>
      </c>
      <c r="C33601" s="1">
        <v>45804</v>
      </c>
      <c r="D33601">
        <v>31.62</v>
      </c>
      <c r="E33601" t="s">
        <v>28273</v>
      </c>
      <c r="F33601">
        <v>33599</v>
      </c>
      <c r="G33601">
        <v>33600</v>
      </c>
      <c r="H33601" s="1">
        <v>45638</v>
      </c>
      <c r="I33601">
        <v>166</v>
      </c>
    </row>
    <row r="33602" spans="1:9" x14ac:dyDescent="0.3">
      <c r="A33602" t="s">
        <v>61850</v>
      </c>
      <c r="B33602" t="s">
        <v>4826</v>
      </c>
      <c r="C33602" s="1">
        <v>45927</v>
      </c>
      <c r="D33602">
        <v>23.67</v>
      </c>
      <c r="E33602" t="s">
        <v>28273</v>
      </c>
      <c r="F33602">
        <v>33600</v>
      </c>
      <c r="G33602">
        <v>33601</v>
      </c>
      <c r="H33602" s="1">
        <v>45804</v>
      </c>
      <c r="I33602">
        <v>123</v>
      </c>
    </row>
    <row r="33603" spans="1:9" x14ac:dyDescent="0.3">
      <c r="A33603" t="s">
        <v>61851</v>
      </c>
      <c r="B33603" t="s">
        <v>4827</v>
      </c>
      <c r="C33603" s="1">
        <v>45478</v>
      </c>
      <c r="D33603">
        <v>21.97</v>
      </c>
      <c r="E33603" t="s">
        <v>28249</v>
      </c>
      <c r="F33603">
        <v>33601</v>
      </c>
      <c r="G33603">
        <v>33602</v>
      </c>
      <c r="H33603" s="1"/>
    </row>
    <row r="33604" spans="1:9" x14ac:dyDescent="0.3">
      <c r="A33604" t="s">
        <v>61852</v>
      </c>
      <c r="B33604" t="s">
        <v>4827</v>
      </c>
      <c r="C33604" s="1">
        <v>45480</v>
      </c>
      <c r="D33604">
        <v>11.2</v>
      </c>
      <c r="E33604" t="s">
        <v>28251</v>
      </c>
      <c r="F33604">
        <v>33602</v>
      </c>
      <c r="G33604">
        <v>33603</v>
      </c>
      <c r="H33604" s="1">
        <v>45478</v>
      </c>
      <c r="I33604">
        <v>2</v>
      </c>
    </row>
    <row r="33605" spans="1:9" x14ac:dyDescent="0.3">
      <c r="A33605" t="s">
        <v>61853</v>
      </c>
      <c r="B33605" t="s">
        <v>4827</v>
      </c>
      <c r="C33605" s="1">
        <v>45627</v>
      </c>
      <c r="D33605">
        <v>14.05</v>
      </c>
      <c r="E33605" t="s">
        <v>28273</v>
      </c>
      <c r="F33605">
        <v>33603</v>
      </c>
      <c r="G33605">
        <v>33604</v>
      </c>
      <c r="H33605" s="1">
        <v>45480</v>
      </c>
      <c r="I33605">
        <v>147</v>
      </c>
    </row>
    <row r="33606" spans="1:9" x14ac:dyDescent="0.3">
      <c r="A33606" t="s">
        <v>61854</v>
      </c>
      <c r="B33606" t="s">
        <v>4827</v>
      </c>
      <c r="C33606" s="1">
        <v>45701</v>
      </c>
      <c r="D33606">
        <v>19.66</v>
      </c>
      <c r="E33606" t="s">
        <v>28273</v>
      </c>
      <c r="F33606">
        <v>33604</v>
      </c>
      <c r="G33606">
        <v>33605</v>
      </c>
      <c r="H33606" s="1">
        <v>45627</v>
      </c>
      <c r="I33606">
        <v>74</v>
      </c>
    </row>
    <row r="33607" spans="1:9" x14ac:dyDescent="0.3">
      <c r="A33607" t="s">
        <v>61855</v>
      </c>
      <c r="B33607" t="s">
        <v>4827</v>
      </c>
      <c r="C33607" s="1">
        <v>45712</v>
      </c>
      <c r="D33607">
        <v>15.12</v>
      </c>
      <c r="E33607" t="s">
        <v>28253</v>
      </c>
      <c r="F33607">
        <v>33605</v>
      </c>
      <c r="G33607">
        <v>33606</v>
      </c>
      <c r="H33607" s="1">
        <v>45701</v>
      </c>
      <c r="I33607">
        <v>11</v>
      </c>
    </row>
    <row r="33608" spans="1:9" x14ac:dyDescent="0.3">
      <c r="A33608" t="s">
        <v>61856</v>
      </c>
      <c r="B33608" t="s">
        <v>4827</v>
      </c>
      <c r="C33608" s="1">
        <v>45815</v>
      </c>
      <c r="D33608">
        <v>20.420000000000002</v>
      </c>
      <c r="E33608" t="s">
        <v>28273</v>
      </c>
      <c r="F33608">
        <v>33606</v>
      </c>
      <c r="G33608">
        <v>33607</v>
      </c>
      <c r="H33608" s="1">
        <v>45712</v>
      </c>
      <c r="I33608">
        <v>103</v>
      </c>
    </row>
    <row r="33609" spans="1:9" x14ac:dyDescent="0.3">
      <c r="A33609" t="s">
        <v>61857</v>
      </c>
      <c r="B33609" t="s">
        <v>4827</v>
      </c>
      <c r="C33609" s="1">
        <v>45829</v>
      </c>
      <c r="D33609">
        <v>26.46</v>
      </c>
      <c r="E33609" t="s">
        <v>28253</v>
      </c>
      <c r="F33609">
        <v>33607</v>
      </c>
      <c r="G33609">
        <v>33608</v>
      </c>
      <c r="H33609" s="1">
        <v>45815</v>
      </c>
      <c r="I33609">
        <v>14</v>
      </c>
    </row>
    <row r="33610" spans="1:9" x14ac:dyDescent="0.3">
      <c r="A33610" t="s">
        <v>61858</v>
      </c>
      <c r="B33610" t="s">
        <v>4827</v>
      </c>
      <c r="C33610" s="1">
        <v>45874</v>
      </c>
      <c r="D33610">
        <v>22.57</v>
      </c>
      <c r="E33610" t="s">
        <v>28253</v>
      </c>
      <c r="F33610">
        <v>33608</v>
      </c>
      <c r="G33610">
        <v>33609</v>
      </c>
      <c r="H33610" s="1">
        <v>45829</v>
      </c>
      <c r="I33610">
        <v>45</v>
      </c>
    </row>
    <row r="33611" spans="1:9" x14ac:dyDescent="0.3">
      <c r="A33611" t="s">
        <v>61859</v>
      </c>
      <c r="B33611" t="s">
        <v>4828</v>
      </c>
      <c r="C33611" s="1">
        <v>45122</v>
      </c>
      <c r="D33611">
        <v>41.29</v>
      </c>
      <c r="E33611" t="s">
        <v>28253</v>
      </c>
      <c r="F33611">
        <v>33609</v>
      </c>
      <c r="G33611">
        <v>33610</v>
      </c>
      <c r="H33611" s="1"/>
    </row>
    <row r="33612" spans="1:9" x14ac:dyDescent="0.3">
      <c r="A33612" t="s">
        <v>61860</v>
      </c>
      <c r="B33612" t="s">
        <v>4828</v>
      </c>
      <c r="C33612" s="1">
        <v>45599</v>
      </c>
      <c r="D33612">
        <v>34.36</v>
      </c>
      <c r="E33612" t="s">
        <v>28273</v>
      </c>
      <c r="F33612">
        <v>33610</v>
      </c>
      <c r="G33612">
        <v>33611</v>
      </c>
      <c r="H33612" s="1">
        <v>45122</v>
      </c>
      <c r="I33612">
        <v>477</v>
      </c>
    </row>
    <row r="33613" spans="1:9" x14ac:dyDescent="0.3">
      <c r="A33613" t="s">
        <v>61861</v>
      </c>
      <c r="B33613" t="s">
        <v>4828</v>
      </c>
      <c r="C33613" s="1">
        <v>45629</v>
      </c>
      <c r="D33613">
        <v>16.03</v>
      </c>
      <c r="E33613" t="s">
        <v>28253</v>
      </c>
      <c r="F33613">
        <v>33611</v>
      </c>
      <c r="G33613">
        <v>33612</v>
      </c>
      <c r="H33613" s="1">
        <v>45599</v>
      </c>
      <c r="I33613">
        <v>30</v>
      </c>
    </row>
    <row r="33614" spans="1:9" x14ac:dyDescent="0.3">
      <c r="A33614" t="s">
        <v>61862</v>
      </c>
      <c r="B33614" t="s">
        <v>4828</v>
      </c>
      <c r="C33614" s="1">
        <v>45748</v>
      </c>
      <c r="D33614">
        <v>26.18</v>
      </c>
      <c r="E33614" t="s">
        <v>28273</v>
      </c>
      <c r="F33614">
        <v>33612</v>
      </c>
      <c r="G33614">
        <v>33613</v>
      </c>
      <c r="H33614" s="1">
        <v>45629</v>
      </c>
      <c r="I33614">
        <v>119</v>
      </c>
    </row>
    <row r="33615" spans="1:9" x14ac:dyDescent="0.3">
      <c r="A33615" t="s">
        <v>61863</v>
      </c>
      <c r="B33615" t="s">
        <v>4829</v>
      </c>
      <c r="C33615" s="1">
        <v>45753</v>
      </c>
      <c r="D33615">
        <v>24.15</v>
      </c>
      <c r="E33615" t="s">
        <v>28249</v>
      </c>
      <c r="F33615">
        <v>33613</v>
      </c>
      <c r="G33615">
        <v>33614</v>
      </c>
      <c r="H33615" s="1"/>
    </row>
    <row r="33616" spans="1:9" x14ac:dyDescent="0.3">
      <c r="A33616" t="s">
        <v>61864</v>
      </c>
      <c r="B33616" t="s">
        <v>4829</v>
      </c>
      <c r="C33616" s="1">
        <v>45788</v>
      </c>
      <c r="D33616">
        <v>23.77</v>
      </c>
      <c r="E33616" t="s">
        <v>28253</v>
      </c>
      <c r="F33616">
        <v>33614</v>
      </c>
      <c r="G33616">
        <v>33615</v>
      </c>
      <c r="H33616" s="1">
        <v>45753</v>
      </c>
      <c r="I33616">
        <v>35</v>
      </c>
    </row>
    <row r="33617" spans="1:9" x14ac:dyDescent="0.3">
      <c r="A33617" t="s">
        <v>61865</v>
      </c>
      <c r="B33617" t="s">
        <v>4829</v>
      </c>
      <c r="C33617" s="1">
        <v>45802</v>
      </c>
      <c r="D33617">
        <v>24.46</v>
      </c>
      <c r="E33617" t="s">
        <v>28253</v>
      </c>
      <c r="F33617">
        <v>33615</v>
      </c>
      <c r="G33617">
        <v>33616</v>
      </c>
      <c r="H33617" s="1">
        <v>45788</v>
      </c>
      <c r="I33617">
        <v>14</v>
      </c>
    </row>
    <row r="33618" spans="1:9" x14ac:dyDescent="0.3">
      <c r="A33618" t="s">
        <v>61866</v>
      </c>
      <c r="B33618" t="s">
        <v>4829</v>
      </c>
      <c r="C33618" s="1">
        <v>45823</v>
      </c>
      <c r="D33618">
        <v>30.19</v>
      </c>
      <c r="E33618" t="s">
        <v>28253</v>
      </c>
      <c r="F33618">
        <v>33616</v>
      </c>
      <c r="G33618">
        <v>33617</v>
      </c>
      <c r="H33618" s="1">
        <v>45802</v>
      </c>
      <c r="I33618">
        <v>21</v>
      </c>
    </row>
    <row r="33619" spans="1:9" x14ac:dyDescent="0.3">
      <c r="A33619" t="s">
        <v>61867</v>
      </c>
      <c r="B33619" t="s">
        <v>4829</v>
      </c>
      <c r="C33619" s="1">
        <v>45828</v>
      </c>
      <c r="D33619">
        <v>26.83</v>
      </c>
      <c r="E33619" t="s">
        <v>28251</v>
      </c>
      <c r="F33619">
        <v>33617</v>
      </c>
      <c r="G33619">
        <v>33618</v>
      </c>
      <c r="H33619" s="1">
        <v>45823</v>
      </c>
      <c r="I33619">
        <v>5</v>
      </c>
    </row>
    <row r="33620" spans="1:9" x14ac:dyDescent="0.3">
      <c r="A33620" t="s">
        <v>61868</v>
      </c>
      <c r="B33620" t="s">
        <v>4829</v>
      </c>
      <c r="C33620" s="1">
        <v>45843</v>
      </c>
      <c r="D33620">
        <v>31.78</v>
      </c>
      <c r="E33620" t="s">
        <v>28253</v>
      </c>
      <c r="F33620">
        <v>33618</v>
      </c>
      <c r="G33620">
        <v>33619</v>
      </c>
      <c r="H33620" s="1">
        <v>45828</v>
      </c>
      <c r="I33620">
        <v>15</v>
      </c>
    </row>
    <row r="33621" spans="1:9" x14ac:dyDescent="0.3">
      <c r="A33621" t="s">
        <v>61869</v>
      </c>
      <c r="B33621" t="s">
        <v>4829</v>
      </c>
      <c r="C33621" s="1">
        <v>45872</v>
      </c>
      <c r="D33621">
        <v>31.71</v>
      </c>
      <c r="E33621" t="s">
        <v>28253</v>
      </c>
      <c r="F33621">
        <v>33619</v>
      </c>
      <c r="G33621">
        <v>33620</v>
      </c>
      <c r="H33621" s="1">
        <v>45843</v>
      </c>
      <c r="I33621">
        <v>29</v>
      </c>
    </row>
    <row r="33622" spans="1:9" x14ac:dyDescent="0.3">
      <c r="A33622" t="s">
        <v>61870</v>
      </c>
      <c r="B33622" t="s">
        <v>4829</v>
      </c>
      <c r="C33622" s="1">
        <v>45875</v>
      </c>
      <c r="D33622">
        <v>13.19</v>
      </c>
      <c r="E33622" t="s">
        <v>28251</v>
      </c>
      <c r="F33622">
        <v>33620</v>
      </c>
      <c r="G33622">
        <v>33621</v>
      </c>
      <c r="H33622" s="1">
        <v>45872</v>
      </c>
      <c r="I33622">
        <v>3</v>
      </c>
    </row>
    <row r="33623" spans="1:9" x14ac:dyDescent="0.3">
      <c r="A33623" t="s">
        <v>61871</v>
      </c>
      <c r="B33623" t="s">
        <v>4829</v>
      </c>
      <c r="C33623" s="1">
        <v>45881</v>
      </c>
      <c r="D33623">
        <v>33.17</v>
      </c>
      <c r="E33623" t="s">
        <v>28251</v>
      </c>
      <c r="F33623">
        <v>33621</v>
      </c>
      <c r="G33623">
        <v>33622</v>
      </c>
      <c r="H33623" s="1">
        <v>45875</v>
      </c>
      <c r="I33623">
        <v>6</v>
      </c>
    </row>
    <row r="33624" spans="1:9" x14ac:dyDescent="0.3">
      <c r="A33624" t="s">
        <v>61872</v>
      </c>
      <c r="B33624" t="s">
        <v>4829</v>
      </c>
      <c r="C33624" s="1">
        <v>45887</v>
      </c>
      <c r="D33624">
        <v>25.62</v>
      </c>
      <c r="E33624" t="s">
        <v>28251</v>
      </c>
      <c r="F33624">
        <v>33622</v>
      </c>
      <c r="G33624">
        <v>33623</v>
      </c>
      <c r="H33624" s="1">
        <v>45881</v>
      </c>
      <c r="I33624">
        <v>6</v>
      </c>
    </row>
    <row r="33625" spans="1:9" x14ac:dyDescent="0.3">
      <c r="A33625" t="s">
        <v>61873</v>
      </c>
      <c r="B33625" t="s">
        <v>4829</v>
      </c>
      <c r="C33625" s="1">
        <v>45896</v>
      </c>
      <c r="D33625">
        <v>13.39</v>
      </c>
      <c r="E33625" t="s">
        <v>28251</v>
      </c>
      <c r="F33625">
        <v>33623</v>
      </c>
      <c r="G33625">
        <v>33624</v>
      </c>
      <c r="H33625" s="1">
        <v>45887</v>
      </c>
      <c r="I33625">
        <v>9</v>
      </c>
    </row>
    <row r="33626" spans="1:9" x14ac:dyDescent="0.3">
      <c r="A33626" t="s">
        <v>61874</v>
      </c>
      <c r="B33626" t="s">
        <v>4829</v>
      </c>
      <c r="C33626" s="1">
        <v>45921</v>
      </c>
      <c r="D33626">
        <v>31.71</v>
      </c>
      <c r="E33626" t="s">
        <v>28253</v>
      </c>
      <c r="F33626">
        <v>33624</v>
      </c>
      <c r="G33626">
        <v>33625</v>
      </c>
      <c r="H33626" s="1">
        <v>45896</v>
      </c>
      <c r="I33626">
        <v>25</v>
      </c>
    </row>
    <row r="33627" spans="1:9" x14ac:dyDescent="0.3">
      <c r="A33627" t="s">
        <v>61875</v>
      </c>
      <c r="B33627" t="s">
        <v>4830</v>
      </c>
      <c r="C33627" s="1">
        <v>45114</v>
      </c>
      <c r="D33627">
        <v>32.229999999999997</v>
      </c>
      <c r="E33627" t="s">
        <v>28253</v>
      </c>
      <c r="F33627">
        <v>33625</v>
      </c>
      <c r="G33627">
        <v>33626</v>
      </c>
      <c r="H33627" s="1"/>
    </row>
    <row r="33628" spans="1:9" x14ac:dyDescent="0.3">
      <c r="A33628" t="s">
        <v>61876</v>
      </c>
      <c r="B33628" t="s">
        <v>4830</v>
      </c>
      <c r="C33628" s="1">
        <v>45335</v>
      </c>
      <c r="D33628">
        <v>34.18</v>
      </c>
      <c r="E33628" t="s">
        <v>28273</v>
      </c>
      <c r="F33628">
        <v>33626</v>
      </c>
      <c r="G33628">
        <v>33627</v>
      </c>
      <c r="H33628" s="1">
        <v>45114</v>
      </c>
      <c r="I33628">
        <v>221</v>
      </c>
    </row>
    <row r="33629" spans="1:9" x14ac:dyDescent="0.3">
      <c r="A33629" t="s">
        <v>61877</v>
      </c>
      <c r="B33629" t="s">
        <v>4830</v>
      </c>
      <c r="C33629" s="1">
        <v>45503</v>
      </c>
      <c r="D33629">
        <v>23.63</v>
      </c>
      <c r="E33629" t="s">
        <v>28273</v>
      </c>
      <c r="F33629">
        <v>33627</v>
      </c>
      <c r="G33629">
        <v>33628</v>
      </c>
      <c r="H33629" s="1">
        <v>45335</v>
      </c>
      <c r="I33629">
        <v>168</v>
      </c>
    </row>
    <row r="33630" spans="1:9" x14ac:dyDescent="0.3">
      <c r="A33630" t="s">
        <v>61878</v>
      </c>
      <c r="B33630" t="s">
        <v>4831</v>
      </c>
      <c r="C33630" s="1">
        <v>45438</v>
      </c>
      <c r="D33630">
        <v>33.96</v>
      </c>
      <c r="E33630" t="s">
        <v>28249</v>
      </c>
      <c r="F33630">
        <v>33628</v>
      </c>
      <c r="G33630">
        <v>33629</v>
      </c>
      <c r="H33630" s="1"/>
    </row>
    <row r="33631" spans="1:9" x14ac:dyDescent="0.3">
      <c r="A33631" t="s">
        <v>61879</v>
      </c>
      <c r="B33631" t="s">
        <v>4831</v>
      </c>
      <c r="C33631" s="1">
        <v>45449</v>
      </c>
      <c r="D33631">
        <v>35.96</v>
      </c>
      <c r="E33631" t="s">
        <v>28253</v>
      </c>
      <c r="F33631">
        <v>33629</v>
      </c>
      <c r="G33631">
        <v>33630</v>
      </c>
      <c r="H33631" s="1">
        <v>45438</v>
      </c>
      <c r="I33631">
        <v>11</v>
      </c>
    </row>
    <row r="33632" spans="1:9" x14ac:dyDescent="0.3">
      <c r="A33632" t="s">
        <v>61880</v>
      </c>
      <c r="B33632" t="s">
        <v>4831</v>
      </c>
      <c r="C33632" s="1">
        <v>45512</v>
      </c>
      <c r="D33632">
        <v>26.57</v>
      </c>
      <c r="E33632" t="s">
        <v>28273</v>
      </c>
      <c r="F33632">
        <v>33630</v>
      </c>
      <c r="G33632">
        <v>33631</v>
      </c>
      <c r="H33632" s="1">
        <v>45449</v>
      </c>
      <c r="I33632">
        <v>63</v>
      </c>
    </row>
    <row r="33633" spans="1:9" x14ac:dyDescent="0.3">
      <c r="A33633" t="s">
        <v>61881</v>
      </c>
      <c r="B33633" t="s">
        <v>4831</v>
      </c>
      <c r="C33633" s="1">
        <v>45575</v>
      </c>
      <c r="D33633">
        <v>39.909999999999997</v>
      </c>
      <c r="E33633" t="s">
        <v>28273</v>
      </c>
      <c r="F33633">
        <v>33631</v>
      </c>
      <c r="G33633">
        <v>33632</v>
      </c>
      <c r="H33633" s="1">
        <v>45512</v>
      </c>
      <c r="I33633">
        <v>63</v>
      </c>
    </row>
    <row r="33634" spans="1:9" x14ac:dyDescent="0.3">
      <c r="A33634" t="s">
        <v>61882</v>
      </c>
      <c r="B33634" t="s">
        <v>4831</v>
      </c>
      <c r="C33634" s="1">
        <v>45581</v>
      </c>
      <c r="D33634">
        <v>43.32</v>
      </c>
      <c r="E33634" t="s">
        <v>28251</v>
      </c>
      <c r="F33634">
        <v>33632</v>
      </c>
      <c r="G33634">
        <v>33633</v>
      </c>
      <c r="H33634" s="1">
        <v>45575</v>
      </c>
      <c r="I33634">
        <v>6</v>
      </c>
    </row>
    <row r="33635" spans="1:9" x14ac:dyDescent="0.3">
      <c r="A33635" t="s">
        <v>61883</v>
      </c>
      <c r="B33635" t="s">
        <v>4831</v>
      </c>
      <c r="C33635" s="1">
        <v>45604</v>
      </c>
      <c r="D33635">
        <v>52.89</v>
      </c>
      <c r="E33635" t="s">
        <v>28253</v>
      </c>
      <c r="F33635">
        <v>33633</v>
      </c>
      <c r="G33635">
        <v>33634</v>
      </c>
      <c r="H33635" s="1">
        <v>45581</v>
      </c>
      <c r="I33635">
        <v>23</v>
      </c>
    </row>
    <row r="33636" spans="1:9" x14ac:dyDescent="0.3">
      <c r="A33636" t="s">
        <v>61884</v>
      </c>
      <c r="B33636" t="s">
        <v>4831</v>
      </c>
      <c r="C33636" s="1">
        <v>45731</v>
      </c>
      <c r="D33636">
        <v>47.13</v>
      </c>
      <c r="E33636" t="s">
        <v>28273</v>
      </c>
      <c r="F33636">
        <v>33634</v>
      </c>
      <c r="G33636">
        <v>33635</v>
      </c>
      <c r="H33636" s="1">
        <v>45604</v>
      </c>
      <c r="I33636">
        <v>127</v>
      </c>
    </row>
    <row r="33637" spans="1:9" x14ac:dyDescent="0.3">
      <c r="A33637" t="s">
        <v>61885</v>
      </c>
      <c r="B33637" t="s">
        <v>4831</v>
      </c>
      <c r="C33637" s="1">
        <v>45753</v>
      </c>
      <c r="D33637">
        <v>71.88</v>
      </c>
      <c r="E33637" t="s">
        <v>28253</v>
      </c>
      <c r="F33637">
        <v>33635</v>
      </c>
      <c r="G33637">
        <v>33636</v>
      </c>
      <c r="H33637" s="1">
        <v>45731</v>
      </c>
      <c r="I33637">
        <v>22</v>
      </c>
    </row>
    <row r="33638" spans="1:9" x14ac:dyDescent="0.3">
      <c r="A33638" t="s">
        <v>61886</v>
      </c>
      <c r="B33638" t="s">
        <v>4831</v>
      </c>
      <c r="C33638" s="1">
        <v>45770</v>
      </c>
      <c r="D33638">
        <v>45.64</v>
      </c>
      <c r="E33638" t="s">
        <v>28253</v>
      </c>
      <c r="F33638">
        <v>33636</v>
      </c>
      <c r="G33638">
        <v>33637</v>
      </c>
      <c r="H33638" s="1">
        <v>45753</v>
      </c>
      <c r="I33638">
        <v>17</v>
      </c>
    </row>
    <row r="33639" spans="1:9" x14ac:dyDescent="0.3">
      <c r="A33639" t="s">
        <v>61887</v>
      </c>
      <c r="B33639" t="s">
        <v>4831</v>
      </c>
      <c r="C33639" s="1">
        <v>45927</v>
      </c>
      <c r="D33639">
        <v>55.9</v>
      </c>
      <c r="E33639" t="s">
        <v>28273</v>
      </c>
      <c r="F33639">
        <v>33637</v>
      </c>
      <c r="G33639">
        <v>33638</v>
      </c>
      <c r="H33639" s="1">
        <v>45770</v>
      </c>
      <c r="I33639">
        <v>157</v>
      </c>
    </row>
    <row r="33640" spans="1:9" x14ac:dyDescent="0.3">
      <c r="A33640" t="s">
        <v>61888</v>
      </c>
      <c r="B33640" t="s">
        <v>4832</v>
      </c>
      <c r="C33640" s="1">
        <v>45841</v>
      </c>
      <c r="D33640">
        <v>50.69</v>
      </c>
      <c r="E33640" t="s">
        <v>28249</v>
      </c>
      <c r="F33640">
        <v>33638</v>
      </c>
      <c r="G33640">
        <v>33639</v>
      </c>
      <c r="H33640" s="1"/>
    </row>
    <row r="33641" spans="1:9" x14ac:dyDescent="0.3">
      <c r="A33641" t="s">
        <v>61889</v>
      </c>
      <c r="B33641" t="s">
        <v>4832</v>
      </c>
      <c r="C33641" s="1">
        <v>45852</v>
      </c>
      <c r="D33641">
        <v>47.15</v>
      </c>
      <c r="E33641" t="s">
        <v>28253</v>
      </c>
      <c r="F33641">
        <v>33639</v>
      </c>
      <c r="G33641">
        <v>33640</v>
      </c>
      <c r="H33641" s="1">
        <v>45841</v>
      </c>
      <c r="I33641">
        <v>11</v>
      </c>
    </row>
    <row r="33642" spans="1:9" x14ac:dyDescent="0.3">
      <c r="A33642" t="s">
        <v>61890</v>
      </c>
      <c r="B33642" t="s">
        <v>4833</v>
      </c>
      <c r="C33642" s="1">
        <v>45260</v>
      </c>
      <c r="D33642">
        <v>42.69</v>
      </c>
      <c r="E33642" t="s">
        <v>28249</v>
      </c>
      <c r="F33642">
        <v>33640</v>
      </c>
      <c r="G33642">
        <v>33641</v>
      </c>
      <c r="H33642" s="1"/>
    </row>
    <row r="33643" spans="1:9" x14ac:dyDescent="0.3">
      <c r="A33643" t="s">
        <v>61891</v>
      </c>
      <c r="B33643" t="s">
        <v>4833</v>
      </c>
      <c r="C33643" s="1">
        <v>45329</v>
      </c>
      <c r="D33643">
        <v>19.79</v>
      </c>
      <c r="E33643" t="s">
        <v>28273</v>
      </c>
      <c r="F33643">
        <v>33641</v>
      </c>
      <c r="G33643">
        <v>33642</v>
      </c>
      <c r="H33643" s="1">
        <v>45260</v>
      </c>
      <c r="I33643">
        <v>69</v>
      </c>
    </row>
    <row r="33644" spans="1:9" x14ac:dyDescent="0.3">
      <c r="A33644" t="s">
        <v>61892</v>
      </c>
      <c r="B33644" t="s">
        <v>4833</v>
      </c>
      <c r="C33644" s="1">
        <v>45395</v>
      </c>
      <c r="D33644">
        <v>30.35</v>
      </c>
      <c r="E33644" t="s">
        <v>28273</v>
      </c>
      <c r="F33644">
        <v>33642</v>
      </c>
      <c r="G33644">
        <v>33643</v>
      </c>
      <c r="H33644" s="1">
        <v>45329</v>
      </c>
      <c r="I33644">
        <v>66</v>
      </c>
    </row>
    <row r="33645" spans="1:9" x14ac:dyDescent="0.3">
      <c r="A33645" t="s">
        <v>61893</v>
      </c>
      <c r="B33645" t="s">
        <v>4833</v>
      </c>
      <c r="C33645" s="1">
        <v>45444</v>
      </c>
      <c r="D33645">
        <v>26.93</v>
      </c>
      <c r="E33645" t="s">
        <v>28273</v>
      </c>
      <c r="F33645">
        <v>33643</v>
      </c>
      <c r="G33645">
        <v>33644</v>
      </c>
      <c r="H33645" s="1">
        <v>45395</v>
      </c>
      <c r="I33645">
        <v>49</v>
      </c>
    </row>
    <row r="33646" spans="1:9" x14ac:dyDescent="0.3">
      <c r="A33646" t="s">
        <v>61894</v>
      </c>
      <c r="B33646" t="s">
        <v>4834</v>
      </c>
      <c r="C33646" s="1">
        <v>44830</v>
      </c>
      <c r="D33646">
        <v>28.86</v>
      </c>
      <c r="E33646" t="s">
        <v>28253</v>
      </c>
      <c r="F33646">
        <v>33644</v>
      </c>
      <c r="G33646">
        <v>33645</v>
      </c>
      <c r="H33646" s="1"/>
    </row>
    <row r="33647" spans="1:9" x14ac:dyDescent="0.3">
      <c r="A33647" t="s">
        <v>61895</v>
      </c>
      <c r="B33647" t="s">
        <v>4834</v>
      </c>
      <c r="C33647" s="1">
        <v>44871</v>
      </c>
      <c r="D33647">
        <v>26.92</v>
      </c>
      <c r="E33647" t="s">
        <v>28253</v>
      </c>
      <c r="F33647">
        <v>33645</v>
      </c>
      <c r="G33647">
        <v>33646</v>
      </c>
      <c r="H33647" s="1">
        <v>44830</v>
      </c>
      <c r="I33647">
        <v>41</v>
      </c>
    </row>
    <row r="33648" spans="1:9" x14ac:dyDescent="0.3">
      <c r="A33648" t="s">
        <v>61896</v>
      </c>
      <c r="B33648" t="s">
        <v>4834</v>
      </c>
      <c r="C33648" s="1">
        <v>44917</v>
      </c>
      <c r="D33648">
        <v>35.950000000000003</v>
      </c>
      <c r="E33648" t="s">
        <v>28273</v>
      </c>
      <c r="F33648">
        <v>33646</v>
      </c>
      <c r="G33648">
        <v>33647</v>
      </c>
      <c r="H33648" s="1">
        <v>44871</v>
      </c>
      <c r="I33648">
        <v>46</v>
      </c>
    </row>
    <row r="33649" spans="1:9" x14ac:dyDescent="0.3">
      <c r="A33649" t="s">
        <v>61897</v>
      </c>
      <c r="B33649" t="s">
        <v>4834</v>
      </c>
      <c r="C33649" s="1">
        <v>44985</v>
      </c>
      <c r="D33649">
        <v>23.11</v>
      </c>
      <c r="E33649" t="s">
        <v>28273</v>
      </c>
      <c r="F33649">
        <v>33647</v>
      </c>
      <c r="G33649">
        <v>33648</v>
      </c>
      <c r="H33649" s="1">
        <v>44917</v>
      </c>
      <c r="I33649">
        <v>68</v>
      </c>
    </row>
    <row r="33650" spans="1:9" x14ac:dyDescent="0.3">
      <c r="A33650" t="s">
        <v>61898</v>
      </c>
      <c r="B33650" t="s">
        <v>4834</v>
      </c>
      <c r="C33650" s="1">
        <v>44994</v>
      </c>
      <c r="D33650">
        <v>24.4</v>
      </c>
      <c r="E33650" t="s">
        <v>28251</v>
      </c>
      <c r="F33650">
        <v>33648</v>
      </c>
      <c r="G33650">
        <v>33649</v>
      </c>
      <c r="H33650" s="1">
        <v>44985</v>
      </c>
      <c r="I33650">
        <v>9</v>
      </c>
    </row>
    <row r="33651" spans="1:9" x14ac:dyDescent="0.3">
      <c r="A33651" t="s">
        <v>61899</v>
      </c>
      <c r="B33651" t="s">
        <v>4834</v>
      </c>
      <c r="C33651" s="1">
        <v>45068</v>
      </c>
      <c r="D33651">
        <v>28.63</v>
      </c>
      <c r="E33651" t="s">
        <v>28273</v>
      </c>
      <c r="F33651">
        <v>33649</v>
      </c>
      <c r="G33651">
        <v>33650</v>
      </c>
      <c r="H33651" s="1">
        <v>44994</v>
      </c>
      <c r="I33651">
        <v>74</v>
      </c>
    </row>
    <row r="33652" spans="1:9" x14ac:dyDescent="0.3">
      <c r="A33652" t="s">
        <v>61900</v>
      </c>
      <c r="B33652" t="s">
        <v>4834</v>
      </c>
      <c r="C33652" s="1">
        <v>45155</v>
      </c>
      <c r="D33652">
        <v>40.21</v>
      </c>
      <c r="E33652" t="s">
        <v>28273</v>
      </c>
      <c r="F33652">
        <v>33650</v>
      </c>
      <c r="G33652">
        <v>33651</v>
      </c>
      <c r="H33652" s="1">
        <v>45068</v>
      </c>
      <c r="I33652">
        <v>87</v>
      </c>
    </row>
    <row r="33653" spans="1:9" x14ac:dyDescent="0.3">
      <c r="A33653" t="s">
        <v>61901</v>
      </c>
      <c r="B33653" t="s">
        <v>4834</v>
      </c>
      <c r="C33653" s="1">
        <v>45224</v>
      </c>
      <c r="D33653">
        <v>41.07</v>
      </c>
      <c r="E33653" t="s">
        <v>28273</v>
      </c>
      <c r="F33653">
        <v>33651</v>
      </c>
      <c r="G33653">
        <v>33652</v>
      </c>
      <c r="H33653" s="1">
        <v>45155</v>
      </c>
      <c r="I33653">
        <v>69</v>
      </c>
    </row>
    <row r="33654" spans="1:9" x14ac:dyDescent="0.3">
      <c r="A33654" t="s">
        <v>61902</v>
      </c>
      <c r="B33654" t="s">
        <v>4834</v>
      </c>
      <c r="C33654" s="1">
        <v>45388</v>
      </c>
      <c r="D33654">
        <v>26.64</v>
      </c>
      <c r="E33654" t="s">
        <v>28273</v>
      </c>
      <c r="F33654">
        <v>33652</v>
      </c>
      <c r="G33654">
        <v>33653</v>
      </c>
      <c r="H33654" s="1">
        <v>45224</v>
      </c>
      <c r="I33654">
        <v>164</v>
      </c>
    </row>
    <row r="33655" spans="1:9" x14ac:dyDescent="0.3">
      <c r="A33655" t="s">
        <v>61903</v>
      </c>
      <c r="B33655" t="s">
        <v>4834</v>
      </c>
      <c r="C33655" s="1">
        <v>45421</v>
      </c>
      <c r="D33655">
        <v>29.65</v>
      </c>
      <c r="E33655" t="s">
        <v>28253</v>
      </c>
      <c r="F33655">
        <v>33653</v>
      </c>
      <c r="G33655">
        <v>33654</v>
      </c>
      <c r="H33655" s="1">
        <v>45388</v>
      </c>
      <c r="I33655">
        <v>33</v>
      </c>
    </row>
    <row r="33656" spans="1:9" x14ac:dyDescent="0.3">
      <c r="A33656" t="s">
        <v>61904</v>
      </c>
      <c r="B33656" t="s">
        <v>4834</v>
      </c>
      <c r="C33656" s="1">
        <v>45760</v>
      </c>
      <c r="D33656">
        <v>38.57</v>
      </c>
      <c r="E33656" t="s">
        <v>28273</v>
      </c>
      <c r="F33656">
        <v>33654</v>
      </c>
      <c r="G33656">
        <v>33655</v>
      </c>
      <c r="H33656" s="1">
        <v>45421</v>
      </c>
      <c r="I33656">
        <v>339</v>
      </c>
    </row>
    <row r="33657" spans="1:9" x14ac:dyDescent="0.3">
      <c r="A33657" t="s">
        <v>61905</v>
      </c>
      <c r="B33657" t="s">
        <v>4834</v>
      </c>
      <c r="C33657" s="1">
        <v>45838</v>
      </c>
      <c r="D33657">
        <v>8.41</v>
      </c>
      <c r="E33657" t="s">
        <v>28273</v>
      </c>
      <c r="F33657">
        <v>33655</v>
      </c>
      <c r="G33657">
        <v>33656</v>
      </c>
      <c r="H33657" s="1">
        <v>45760</v>
      </c>
      <c r="I33657">
        <v>78</v>
      </c>
    </row>
    <row r="33658" spans="1:9" x14ac:dyDescent="0.3">
      <c r="A33658" t="s">
        <v>61906</v>
      </c>
      <c r="B33658" t="s">
        <v>4834</v>
      </c>
      <c r="C33658" s="1">
        <v>45858</v>
      </c>
      <c r="D33658">
        <v>27.55</v>
      </c>
      <c r="E33658" t="s">
        <v>28253</v>
      </c>
      <c r="F33658">
        <v>33656</v>
      </c>
      <c r="G33658">
        <v>33657</v>
      </c>
      <c r="H33658" s="1">
        <v>45838</v>
      </c>
      <c r="I33658">
        <v>20</v>
      </c>
    </row>
    <row r="33659" spans="1:9" x14ac:dyDescent="0.3">
      <c r="A33659" t="s">
        <v>61907</v>
      </c>
      <c r="B33659" t="s">
        <v>4835</v>
      </c>
      <c r="C33659" s="1">
        <v>45711</v>
      </c>
      <c r="D33659">
        <v>30.92</v>
      </c>
      <c r="E33659" t="s">
        <v>28253</v>
      </c>
      <c r="F33659">
        <v>33657</v>
      </c>
      <c r="G33659">
        <v>33658</v>
      </c>
      <c r="H33659" s="1"/>
    </row>
    <row r="33660" spans="1:9" x14ac:dyDescent="0.3">
      <c r="A33660" t="s">
        <v>61908</v>
      </c>
      <c r="B33660" t="s">
        <v>4835</v>
      </c>
      <c r="C33660" s="1">
        <v>45793</v>
      </c>
      <c r="D33660">
        <v>32.89</v>
      </c>
      <c r="E33660" t="s">
        <v>28273</v>
      </c>
      <c r="F33660">
        <v>33658</v>
      </c>
      <c r="G33660">
        <v>33659</v>
      </c>
      <c r="H33660" s="1">
        <v>45711</v>
      </c>
      <c r="I33660">
        <v>82</v>
      </c>
    </row>
    <row r="33661" spans="1:9" x14ac:dyDescent="0.3">
      <c r="A33661" t="s">
        <v>61909</v>
      </c>
      <c r="B33661" t="s">
        <v>4835</v>
      </c>
      <c r="C33661" s="1">
        <v>45834</v>
      </c>
      <c r="D33661">
        <v>29.52</v>
      </c>
      <c r="E33661" t="s">
        <v>28253</v>
      </c>
      <c r="F33661">
        <v>33659</v>
      </c>
      <c r="G33661">
        <v>33660</v>
      </c>
      <c r="H33661" s="1">
        <v>45793</v>
      </c>
      <c r="I33661">
        <v>41</v>
      </c>
    </row>
    <row r="33662" spans="1:9" x14ac:dyDescent="0.3">
      <c r="A33662" t="s">
        <v>61910</v>
      </c>
      <c r="B33662" t="s">
        <v>4835</v>
      </c>
      <c r="C33662" s="1">
        <v>45856</v>
      </c>
      <c r="D33662">
        <v>27.79</v>
      </c>
      <c r="E33662" t="s">
        <v>28253</v>
      </c>
      <c r="F33662">
        <v>33660</v>
      </c>
      <c r="G33662">
        <v>33661</v>
      </c>
      <c r="H33662" s="1">
        <v>45834</v>
      </c>
      <c r="I33662">
        <v>22</v>
      </c>
    </row>
    <row r="33663" spans="1:9" x14ac:dyDescent="0.3">
      <c r="A33663" t="s">
        <v>61911</v>
      </c>
      <c r="B33663" t="s">
        <v>4835</v>
      </c>
      <c r="C33663" s="1">
        <v>45905</v>
      </c>
      <c r="D33663">
        <v>7.1</v>
      </c>
      <c r="E33663" t="s">
        <v>28273</v>
      </c>
      <c r="F33663">
        <v>33661</v>
      </c>
      <c r="G33663">
        <v>33662</v>
      </c>
      <c r="H33663" s="1">
        <v>45856</v>
      </c>
      <c r="I33663">
        <v>49</v>
      </c>
    </row>
    <row r="33664" spans="1:9" x14ac:dyDescent="0.3">
      <c r="A33664" t="s">
        <v>61912</v>
      </c>
      <c r="B33664" t="s">
        <v>4836</v>
      </c>
      <c r="C33664" s="1">
        <v>45705</v>
      </c>
      <c r="D33664">
        <v>45.67</v>
      </c>
      <c r="E33664" t="s">
        <v>28249</v>
      </c>
      <c r="F33664">
        <v>33662</v>
      </c>
      <c r="G33664">
        <v>33663</v>
      </c>
      <c r="H33664" s="1"/>
    </row>
    <row r="33665" spans="1:9" x14ac:dyDescent="0.3">
      <c r="A33665" t="s">
        <v>61913</v>
      </c>
      <c r="B33665" t="s">
        <v>4836</v>
      </c>
      <c r="C33665" s="1">
        <v>45712</v>
      </c>
      <c r="D33665">
        <v>35.44</v>
      </c>
      <c r="E33665" t="s">
        <v>28251</v>
      </c>
      <c r="F33665">
        <v>33663</v>
      </c>
      <c r="G33665">
        <v>33664</v>
      </c>
      <c r="H33665" s="1">
        <v>45705</v>
      </c>
      <c r="I33665">
        <v>7</v>
      </c>
    </row>
    <row r="33666" spans="1:9" x14ac:dyDescent="0.3">
      <c r="A33666" t="s">
        <v>61914</v>
      </c>
      <c r="B33666" t="s">
        <v>4836</v>
      </c>
      <c r="C33666" s="1">
        <v>45870</v>
      </c>
      <c r="D33666">
        <v>58.94</v>
      </c>
      <c r="E33666" t="s">
        <v>28273</v>
      </c>
      <c r="F33666">
        <v>33664</v>
      </c>
      <c r="G33666">
        <v>33665</v>
      </c>
      <c r="H33666" s="1">
        <v>45712</v>
      </c>
      <c r="I33666">
        <v>158</v>
      </c>
    </row>
    <row r="33667" spans="1:9" x14ac:dyDescent="0.3">
      <c r="A33667" t="s">
        <v>61915</v>
      </c>
      <c r="B33667" t="s">
        <v>4836</v>
      </c>
      <c r="C33667" s="1">
        <v>45895</v>
      </c>
      <c r="D33667">
        <v>39.74</v>
      </c>
      <c r="E33667" t="s">
        <v>28253</v>
      </c>
      <c r="F33667">
        <v>33665</v>
      </c>
      <c r="G33667">
        <v>33666</v>
      </c>
      <c r="H33667" s="1">
        <v>45870</v>
      </c>
      <c r="I33667">
        <v>25</v>
      </c>
    </row>
    <row r="33668" spans="1:9" x14ac:dyDescent="0.3">
      <c r="A33668" t="s">
        <v>61916</v>
      </c>
      <c r="B33668" t="s">
        <v>4836</v>
      </c>
      <c r="C33668" s="1">
        <v>45901</v>
      </c>
      <c r="D33668">
        <v>45.93</v>
      </c>
      <c r="E33668" t="s">
        <v>28251</v>
      </c>
      <c r="F33668">
        <v>33666</v>
      </c>
      <c r="G33668">
        <v>33667</v>
      </c>
      <c r="H33668" s="1">
        <v>45895</v>
      </c>
      <c r="I33668">
        <v>6</v>
      </c>
    </row>
    <row r="33669" spans="1:9" x14ac:dyDescent="0.3">
      <c r="A33669" t="s">
        <v>61917</v>
      </c>
      <c r="B33669" t="s">
        <v>4837</v>
      </c>
      <c r="C33669" s="1">
        <v>45012</v>
      </c>
      <c r="D33669">
        <v>22.92</v>
      </c>
      <c r="E33669" t="s">
        <v>28253</v>
      </c>
      <c r="F33669">
        <v>33667</v>
      </c>
      <c r="G33669">
        <v>33668</v>
      </c>
      <c r="H33669" s="1"/>
    </row>
    <row r="33670" spans="1:9" x14ac:dyDescent="0.3">
      <c r="A33670" t="s">
        <v>61918</v>
      </c>
      <c r="B33670" t="s">
        <v>4837</v>
      </c>
      <c r="C33670" s="1">
        <v>45239</v>
      </c>
      <c r="D33670">
        <v>11.81</v>
      </c>
      <c r="E33670" t="s">
        <v>28273</v>
      </c>
      <c r="F33670">
        <v>33668</v>
      </c>
      <c r="G33670">
        <v>33669</v>
      </c>
      <c r="H33670" s="1">
        <v>45012</v>
      </c>
      <c r="I33670">
        <v>227</v>
      </c>
    </row>
    <row r="33671" spans="1:9" x14ac:dyDescent="0.3">
      <c r="A33671" t="s">
        <v>61919</v>
      </c>
      <c r="B33671" t="s">
        <v>4837</v>
      </c>
      <c r="C33671" s="1">
        <v>45243</v>
      </c>
      <c r="D33671">
        <v>48.14</v>
      </c>
      <c r="E33671" t="s">
        <v>28251</v>
      </c>
      <c r="F33671">
        <v>33669</v>
      </c>
      <c r="G33671">
        <v>33670</v>
      </c>
      <c r="H33671" s="1">
        <v>45239</v>
      </c>
      <c r="I33671">
        <v>4</v>
      </c>
    </row>
    <row r="33672" spans="1:9" x14ac:dyDescent="0.3">
      <c r="A33672" t="s">
        <v>61920</v>
      </c>
      <c r="B33672" t="s">
        <v>4837</v>
      </c>
      <c r="C33672" s="1">
        <v>45273</v>
      </c>
      <c r="D33672">
        <v>37.47</v>
      </c>
      <c r="E33672" t="s">
        <v>28253</v>
      </c>
      <c r="F33672">
        <v>33670</v>
      </c>
      <c r="G33672">
        <v>33671</v>
      </c>
      <c r="H33672" s="1">
        <v>45243</v>
      </c>
      <c r="I33672">
        <v>30</v>
      </c>
    </row>
    <row r="33673" spans="1:9" x14ac:dyDescent="0.3">
      <c r="A33673" t="s">
        <v>61921</v>
      </c>
      <c r="B33673" t="s">
        <v>4837</v>
      </c>
      <c r="C33673" s="1">
        <v>45381</v>
      </c>
      <c r="D33673">
        <v>50.19</v>
      </c>
      <c r="E33673" t="s">
        <v>28273</v>
      </c>
      <c r="F33673">
        <v>33671</v>
      </c>
      <c r="G33673">
        <v>33672</v>
      </c>
      <c r="H33673" s="1">
        <v>45273</v>
      </c>
      <c r="I33673">
        <v>108</v>
      </c>
    </row>
    <row r="33674" spans="1:9" x14ac:dyDescent="0.3">
      <c r="A33674" t="s">
        <v>61922</v>
      </c>
      <c r="B33674" t="s">
        <v>4837</v>
      </c>
      <c r="C33674" s="1">
        <v>45383</v>
      </c>
      <c r="D33674">
        <v>17.32</v>
      </c>
      <c r="E33674" t="s">
        <v>28251</v>
      </c>
      <c r="F33674">
        <v>33672</v>
      </c>
      <c r="G33674">
        <v>33673</v>
      </c>
      <c r="H33674" s="1">
        <v>45381</v>
      </c>
      <c r="I33674">
        <v>2</v>
      </c>
    </row>
    <row r="33675" spans="1:9" x14ac:dyDescent="0.3">
      <c r="A33675" t="s">
        <v>61923</v>
      </c>
      <c r="B33675" t="s">
        <v>4837</v>
      </c>
      <c r="C33675" s="1">
        <v>45393</v>
      </c>
      <c r="D33675">
        <v>29.93</v>
      </c>
      <c r="E33675" t="s">
        <v>28251</v>
      </c>
      <c r="F33675">
        <v>33673</v>
      </c>
      <c r="G33675">
        <v>33674</v>
      </c>
      <c r="H33675" s="1">
        <v>45383</v>
      </c>
      <c r="I33675">
        <v>10</v>
      </c>
    </row>
    <row r="33676" spans="1:9" x14ac:dyDescent="0.3">
      <c r="A33676" t="s">
        <v>61924</v>
      </c>
      <c r="B33676" t="s">
        <v>4837</v>
      </c>
      <c r="C33676" s="1">
        <v>45414</v>
      </c>
      <c r="D33676">
        <v>52.06</v>
      </c>
      <c r="E33676" t="s">
        <v>28253</v>
      </c>
      <c r="F33676">
        <v>33674</v>
      </c>
      <c r="G33676">
        <v>33675</v>
      </c>
      <c r="H33676" s="1">
        <v>45393</v>
      </c>
      <c r="I33676">
        <v>21</v>
      </c>
    </row>
    <row r="33677" spans="1:9" x14ac:dyDescent="0.3">
      <c r="A33677" t="s">
        <v>61925</v>
      </c>
      <c r="B33677" t="s">
        <v>4837</v>
      </c>
      <c r="C33677" s="1">
        <v>45436</v>
      </c>
      <c r="D33677">
        <v>42.05</v>
      </c>
      <c r="E33677" t="s">
        <v>28253</v>
      </c>
      <c r="F33677">
        <v>33675</v>
      </c>
      <c r="G33677">
        <v>33676</v>
      </c>
      <c r="H33677" s="1">
        <v>45414</v>
      </c>
      <c r="I33677">
        <v>22</v>
      </c>
    </row>
    <row r="33678" spans="1:9" x14ac:dyDescent="0.3">
      <c r="A33678" t="s">
        <v>61926</v>
      </c>
      <c r="B33678" t="s">
        <v>4838</v>
      </c>
      <c r="C33678" s="1">
        <v>44620</v>
      </c>
      <c r="D33678">
        <v>46.35</v>
      </c>
      <c r="E33678" t="s">
        <v>28249</v>
      </c>
      <c r="F33678">
        <v>33676</v>
      </c>
      <c r="G33678">
        <v>33677</v>
      </c>
      <c r="H33678" s="1"/>
    </row>
    <row r="33679" spans="1:9" x14ac:dyDescent="0.3">
      <c r="A33679" t="s">
        <v>61927</v>
      </c>
      <c r="B33679" t="s">
        <v>4838</v>
      </c>
      <c r="C33679" s="1">
        <v>44665</v>
      </c>
      <c r="D33679">
        <v>43.55</v>
      </c>
      <c r="E33679" t="s">
        <v>28253</v>
      </c>
      <c r="F33679">
        <v>33677</v>
      </c>
      <c r="G33679">
        <v>33678</v>
      </c>
      <c r="H33679" s="1">
        <v>44620</v>
      </c>
      <c r="I33679">
        <v>45</v>
      </c>
    </row>
    <row r="33680" spans="1:9" x14ac:dyDescent="0.3">
      <c r="A33680" t="s">
        <v>61928</v>
      </c>
      <c r="B33680" t="s">
        <v>4838</v>
      </c>
      <c r="C33680" s="1">
        <v>44678</v>
      </c>
      <c r="D33680">
        <v>29.97</v>
      </c>
      <c r="E33680" t="s">
        <v>28253</v>
      </c>
      <c r="F33680">
        <v>33678</v>
      </c>
      <c r="G33680">
        <v>33679</v>
      </c>
      <c r="H33680" s="1">
        <v>44665</v>
      </c>
      <c r="I33680">
        <v>13</v>
      </c>
    </row>
    <row r="33681" spans="1:9" x14ac:dyDescent="0.3">
      <c r="A33681" t="s">
        <v>61929</v>
      </c>
      <c r="B33681" t="s">
        <v>4838</v>
      </c>
      <c r="C33681" s="1">
        <v>44696</v>
      </c>
      <c r="D33681">
        <v>40.270000000000003</v>
      </c>
      <c r="E33681" t="s">
        <v>28253</v>
      </c>
      <c r="F33681">
        <v>33679</v>
      </c>
      <c r="G33681">
        <v>33680</v>
      </c>
      <c r="H33681" s="1">
        <v>44678</v>
      </c>
      <c r="I33681">
        <v>18</v>
      </c>
    </row>
    <row r="33682" spans="1:9" x14ac:dyDescent="0.3">
      <c r="A33682" t="s">
        <v>61930</v>
      </c>
      <c r="B33682" t="s">
        <v>4838</v>
      </c>
      <c r="C33682" s="1">
        <v>44772</v>
      </c>
      <c r="D33682">
        <v>51.39</v>
      </c>
      <c r="E33682" t="s">
        <v>28273</v>
      </c>
      <c r="F33682">
        <v>33680</v>
      </c>
      <c r="G33682">
        <v>33681</v>
      </c>
      <c r="H33682" s="1">
        <v>44696</v>
      </c>
      <c r="I33682">
        <v>76</v>
      </c>
    </row>
    <row r="33683" spans="1:9" x14ac:dyDescent="0.3">
      <c r="A33683" t="s">
        <v>61931</v>
      </c>
      <c r="B33683" t="s">
        <v>4838</v>
      </c>
      <c r="C33683" s="1">
        <v>44971</v>
      </c>
      <c r="D33683">
        <v>23.15</v>
      </c>
      <c r="E33683" t="s">
        <v>28273</v>
      </c>
      <c r="F33683">
        <v>33681</v>
      </c>
      <c r="G33683">
        <v>33682</v>
      </c>
      <c r="H33683" s="1">
        <v>44772</v>
      </c>
      <c r="I33683">
        <v>199</v>
      </c>
    </row>
    <row r="33684" spans="1:9" x14ac:dyDescent="0.3">
      <c r="A33684" t="s">
        <v>61932</v>
      </c>
      <c r="B33684" t="s">
        <v>4838</v>
      </c>
      <c r="C33684" s="1">
        <v>45010</v>
      </c>
      <c r="D33684">
        <v>36</v>
      </c>
      <c r="E33684" t="s">
        <v>28253</v>
      </c>
      <c r="F33684">
        <v>33682</v>
      </c>
      <c r="G33684">
        <v>33683</v>
      </c>
      <c r="H33684" s="1">
        <v>44971</v>
      </c>
      <c r="I33684">
        <v>39</v>
      </c>
    </row>
    <row r="33685" spans="1:9" x14ac:dyDescent="0.3">
      <c r="A33685" t="s">
        <v>61933</v>
      </c>
      <c r="B33685" t="s">
        <v>4838</v>
      </c>
      <c r="C33685" s="1">
        <v>45034</v>
      </c>
      <c r="D33685">
        <v>36.21</v>
      </c>
      <c r="E33685" t="s">
        <v>28253</v>
      </c>
      <c r="F33685">
        <v>33683</v>
      </c>
      <c r="G33685">
        <v>33684</v>
      </c>
      <c r="H33685" s="1">
        <v>45010</v>
      </c>
      <c r="I33685">
        <v>24</v>
      </c>
    </row>
    <row r="33686" spans="1:9" x14ac:dyDescent="0.3">
      <c r="A33686" t="s">
        <v>61934</v>
      </c>
      <c r="B33686" t="s">
        <v>4838</v>
      </c>
      <c r="C33686" s="1">
        <v>45064</v>
      </c>
      <c r="D33686">
        <v>41.39</v>
      </c>
      <c r="E33686" t="s">
        <v>28253</v>
      </c>
      <c r="F33686">
        <v>33684</v>
      </c>
      <c r="G33686">
        <v>33685</v>
      </c>
      <c r="H33686" s="1">
        <v>45034</v>
      </c>
      <c r="I33686">
        <v>30</v>
      </c>
    </row>
    <row r="33687" spans="1:9" x14ac:dyDescent="0.3">
      <c r="A33687" t="s">
        <v>61935</v>
      </c>
      <c r="B33687" t="s">
        <v>4838</v>
      </c>
      <c r="C33687" s="1">
        <v>45147</v>
      </c>
      <c r="D33687">
        <v>42.14</v>
      </c>
      <c r="E33687" t="s">
        <v>28273</v>
      </c>
      <c r="F33687">
        <v>33685</v>
      </c>
      <c r="G33687">
        <v>33686</v>
      </c>
      <c r="H33687" s="1">
        <v>45064</v>
      </c>
      <c r="I33687">
        <v>83</v>
      </c>
    </row>
    <row r="33688" spans="1:9" x14ac:dyDescent="0.3">
      <c r="A33688" t="s">
        <v>61936</v>
      </c>
      <c r="B33688" t="s">
        <v>4838</v>
      </c>
      <c r="C33688" s="1">
        <v>45336</v>
      </c>
      <c r="D33688">
        <v>46.94</v>
      </c>
      <c r="E33688" t="s">
        <v>28273</v>
      </c>
      <c r="F33688">
        <v>33686</v>
      </c>
      <c r="G33688">
        <v>33687</v>
      </c>
      <c r="H33688" s="1">
        <v>45147</v>
      </c>
      <c r="I33688">
        <v>189</v>
      </c>
    </row>
    <row r="33689" spans="1:9" x14ac:dyDescent="0.3">
      <c r="A33689" t="s">
        <v>61937</v>
      </c>
      <c r="B33689" t="s">
        <v>4838</v>
      </c>
      <c r="C33689" s="1">
        <v>45343</v>
      </c>
      <c r="D33689">
        <v>49.24</v>
      </c>
      <c r="E33689" t="s">
        <v>28251</v>
      </c>
      <c r="F33689">
        <v>33687</v>
      </c>
      <c r="G33689">
        <v>33688</v>
      </c>
      <c r="H33689" s="1">
        <v>45336</v>
      </c>
      <c r="I33689">
        <v>7</v>
      </c>
    </row>
    <row r="33690" spans="1:9" x14ac:dyDescent="0.3">
      <c r="A33690" t="s">
        <v>61938</v>
      </c>
      <c r="B33690" t="s">
        <v>4838</v>
      </c>
      <c r="C33690" s="1">
        <v>45490</v>
      </c>
      <c r="D33690">
        <v>42.54</v>
      </c>
      <c r="E33690" t="s">
        <v>28273</v>
      </c>
      <c r="F33690">
        <v>33688</v>
      </c>
      <c r="G33690">
        <v>33689</v>
      </c>
      <c r="H33690" s="1">
        <v>45343</v>
      </c>
      <c r="I33690">
        <v>147</v>
      </c>
    </row>
    <row r="33691" spans="1:9" x14ac:dyDescent="0.3">
      <c r="A33691" t="s">
        <v>61939</v>
      </c>
      <c r="B33691" t="s">
        <v>4838</v>
      </c>
      <c r="C33691" s="1">
        <v>45705</v>
      </c>
      <c r="D33691">
        <v>28.7</v>
      </c>
      <c r="E33691" t="s">
        <v>28273</v>
      </c>
      <c r="F33691">
        <v>33689</v>
      </c>
      <c r="G33691">
        <v>33690</v>
      </c>
      <c r="H33691" s="1">
        <v>45490</v>
      </c>
      <c r="I33691">
        <v>215</v>
      </c>
    </row>
    <row r="33692" spans="1:9" x14ac:dyDescent="0.3">
      <c r="A33692" t="s">
        <v>61940</v>
      </c>
      <c r="B33692" t="s">
        <v>4838</v>
      </c>
      <c r="C33692" s="1">
        <v>45726</v>
      </c>
      <c r="D33692">
        <v>31.49</v>
      </c>
      <c r="E33692" t="s">
        <v>28253</v>
      </c>
      <c r="F33692">
        <v>33690</v>
      </c>
      <c r="G33692">
        <v>33691</v>
      </c>
      <c r="H33692" s="1">
        <v>45705</v>
      </c>
      <c r="I33692">
        <v>21</v>
      </c>
    </row>
    <row r="33693" spans="1:9" x14ac:dyDescent="0.3">
      <c r="A33693" t="s">
        <v>61941</v>
      </c>
      <c r="B33693" t="s">
        <v>4838</v>
      </c>
      <c r="C33693" s="1">
        <v>45743</v>
      </c>
      <c r="D33693">
        <v>37.1</v>
      </c>
      <c r="E33693" t="s">
        <v>28253</v>
      </c>
      <c r="F33693">
        <v>33691</v>
      </c>
      <c r="G33693">
        <v>33692</v>
      </c>
      <c r="H33693" s="1">
        <v>45726</v>
      </c>
      <c r="I33693">
        <v>17</v>
      </c>
    </row>
    <row r="33694" spans="1:9" x14ac:dyDescent="0.3">
      <c r="A33694" t="s">
        <v>61942</v>
      </c>
      <c r="B33694" t="s">
        <v>4838</v>
      </c>
      <c r="C33694" s="1">
        <v>45745</v>
      </c>
      <c r="D33694">
        <v>40.49</v>
      </c>
      <c r="E33694" t="s">
        <v>28251</v>
      </c>
      <c r="F33694">
        <v>33692</v>
      </c>
      <c r="G33694">
        <v>33693</v>
      </c>
      <c r="H33694" s="1">
        <v>45743</v>
      </c>
      <c r="I33694">
        <v>2</v>
      </c>
    </row>
    <row r="33695" spans="1:9" x14ac:dyDescent="0.3">
      <c r="A33695" t="s">
        <v>61943</v>
      </c>
      <c r="B33695" t="s">
        <v>4839</v>
      </c>
      <c r="C33695" s="1">
        <v>45069</v>
      </c>
      <c r="D33695">
        <v>23.09</v>
      </c>
      <c r="E33695" t="s">
        <v>28249</v>
      </c>
      <c r="F33695">
        <v>33693</v>
      </c>
      <c r="G33695">
        <v>33694</v>
      </c>
      <c r="H33695" s="1"/>
    </row>
    <row r="33696" spans="1:9" x14ac:dyDescent="0.3">
      <c r="A33696" t="s">
        <v>61944</v>
      </c>
      <c r="B33696" t="s">
        <v>4839</v>
      </c>
      <c r="C33696" s="1">
        <v>45100</v>
      </c>
      <c r="D33696">
        <v>16.63</v>
      </c>
      <c r="E33696" t="s">
        <v>28253</v>
      </c>
      <c r="F33696">
        <v>33694</v>
      </c>
      <c r="G33696">
        <v>33695</v>
      </c>
      <c r="H33696" s="1">
        <v>45069</v>
      </c>
      <c r="I33696">
        <v>31</v>
      </c>
    </row>
    <row r="33697" spans="1:9" x14ac:dyDescent="0.3">
      <c r="A33697" t="s">
        <v>61945</v>
      </c>
      <c r="B33697" t="s">
        <v>4839</v>
      </c>
      <c r="C33697" s="1">
        <v>45445</v>
      </c>
      <c r="D33697">
        <v>29.23</v>
      </c>
      <c r="E33697" t="s">
        <v>28273</v>
      </c>
      <c r="F33697">
        <v>33695</v>
      </c>
      <c r="G33697">
        <v>33696</v>
      </c>
      <c r="H33697" s="1">
        <v>45100</v>
      </c>
      <c r="I33697">
        <v>345</v>
      </c>
    </row>
    <row r="33698" spans="1:9" x14ac:dyDescent="0.3">
      <c r="A33698" t="s">
        <v>61946</v>
      </c>
      <c r="B33698" t="s">
        <v>4839</v>
      </c>
      <c r="C33698" s="1">
        <v>45485</v>
      </c>
      <c r="D33698">
        <v>18.010000000000002</v>
      </c>
      <c r="E33698" t="s">
        <v>28253</v>
      </c>
      <c r="F33698">
        <v>33696</v>
      </c>
      <c r="G33698">
        <v>33697</v>
      </c>
      <c r="H33698" s="1">
        <v>45445</v>
      </c>
      <c r="I33698">
        <v>40</v>
      </c>
    </row>
    <row r="33699" spans="1:9" x14ac:dyDescent="0.3">
      <c r="A33699" t="s">
        <v>61947</v>
      </c>
      <c r="B33699" t="s">
        <v>4839</v>
      </c>
      <c r="C33699" s="1">
        <v>45512</v>
      </c>
      <c r="D33699">
        <v>18.010000000000002</v>
      </c>
      <c r="E33699" t="s">
        <v>28253</v>
      </c>
      <c r="F33699">
        <v>33697</v>
      </c>
      <c r="G33699">
        <v>33698</v>
      </c>
      <c r="H33699" s="1">
        <v>45485</v>
      </c>
      <c r="I33699">
        <v>27</v>
      </c>
    </row>
    <row r="33700" spans="1:9" x14ac:dyDescent="0.3">
      <c r="A33700" t="s">
        <v>61948</v>
      </c>
      <c r="B33700" t="s">
        <v>4839</v>
      </c>
      <c r="C33700" s="1">
        <v>45726</v>
      </c>
      <c r="D33700">
        <v>19.22</v>
      </c>
      <c r="E33700" t="s">
        <v>28273</v>
      </c>
      <c r="F33700">
        <v>33698</v>
      </c>
      <c r="G33700">
        <v>33699</v>
      </c>
      <c r="H33700" s="1">
        <v>45512</v>
      </c>
      <c r="I33700">
        <v>214</v>
      </c>
    </row>
    <row r="33701" spans="1:9" x14ac:dyDescent="0.3">
      <c r="A33701" t="s">
        <v>61949</v>
      </c>
      <c r="B33701" t="s">
        <v>4839</v>
      </c>
      <c r="C33701" s="1">
        <v>45740</v>
      </c>
      <c r="D33701">
        <v>18.55</v>
      </c>
      <c r="E33701" t="s">
        <v>28253</v>
      </c>
      <c r="F33701">
        <v>33699</v>
      </c>
      <c r="G33701">
        <v>33700</v>
      </c>
      <c r="H33701" s="1">
        <v>45726</v>
      </c>
      <c r="I33701">
        <v>14</v>
      </c>
    </row>
    <row r="33702" spans="1:9" x14ac:dyDescent="0.3">
      <c r="A33702" t="s">
        <v>61950</v>
      </c>
      <c r="B33702" t="s">
        <v>4840</v>
      </c>
      <c r="C33702" s="1">
        <v>45340</v>
      </c>
      <c r="D33702">
        <v>24.2</v>
      </c>
      <c r="E33702" t="s">
        <v>28253</v>
      </c>
      <c r="F33702">
        <v>33700</v>
      </c>
      <c r="G33702">
        <v>33701</v>
      </c>
      <c r="H33702" s="1"/>
    </row>
    <row r="33703" spans="1:9" x14ac:dyDescent="0.3">
      <c r="A33703" t="s">
        <v>61951</v>
      </c>
      <c r="B33703" t="s">
        <v>4840</v>
      </c>
      <c r="C33703" s="1">
        <v>45401</v>
      </c>
      <c r="D33703">
        <v>48.02</v>
      </c>
      <c r="E33703" t="s">
        <v>28273</v>
      </c>
      <c r="F33703">
        <v>33701</v>
      </c>
      <c r="G33703">
        <v>33702</v>
      </c>
      <c r="H33703" s="1">
        <v>45340</v>
      </c>
      <c r="I33703">
        <v>61</v>
      </c>
    </row>
    <row r="33704" spans="1:9" x14ac:dyDescent="0.3">
      <c r="A33704" t="s">
        <v>61952</v>
      </c>
      <c r="B33704" t="s">
        <v>4840</v>
      </c>
      <c r="C33704" s="1">
        <v>45591</v>
      </c>
      <c r="D33704">
        <v>20.66</v>
      </c>
      <c r="E33704" t="s">
        <v>28273</v>
      </c>
      <c r="F33704">
        <v>33702</v>
      </c>
      <c r="G33704">
        <v>33703</v>
      </c>
      <c r="H33704" s="1">
        <v>45401</v>
      </c>
      <c r="I33704">
        <v>190</v>
      </c>
    </row>
    <row r="33705" spans="1:9" x14ac:dyDescent="0.3">
      <c r="A33705" t="s">
        <v>61953</v>
      </c>
      <c r="B33705" t="s">
        <v>4840</v>
      </c>
      <c r="C33705" s="1">
        <v>45848</v>
      </c>
      <c r="D33705">
        <v>49.63</v>
      </c>
      <c r="E33705" t="s">
        <v>28273</v>
      </c>
      <c r="F33705">
        <v>33703</v>
      </c>
      <c r="G33705">
        <v>33704</v>
      </c>
      <c r="H33705" s="1">
        <v>45591</v>
      </c>
      <c r="I33705">
        <v>257</v>
      </c>
    </row>
    <row r="33706" spans="1:9" x14ac:dyDescent="0.3">
      <c r="A33706" t="s">
        <v>61954</v>
      </c>
      <c r="B33706" t="s">
        <v>4841</v>
      </c>
      <c r="C33706" s="1">
        <v>45388</v>
      </c>
      <c r="D33706">
        <v>42.74</v>
      </c>
      <c r="E33706" t="s">
        <v>28249</v>
      </c>
      <c r="F33706">
        <v>33704</v>
      </c>
      <c r="G33706">
        <v>33705</v>
      </c>
      <c r="H33706" s="1"/>
    </row>
    <row r="33707" spans="1:9" x14ac:dyDescent="0.3">
      <c r="A33707" t="s">
        <v>61955</v>
      </c>
      <c r="B33707" t="s">
        <v>4841</v>
      </c>
      <c r="C33707" s="1">
        <v>45513</v>
      </c>
      <c r="D33707">
        <v>22.74</v>
      </c>
      <c r="E33707" t="s">
        <v>28273</v>
      </c>
      <c r="F33707">
        <v>33705</v>
      </c>
      <c r="G33707">
        <v>33706</v>
      </c>
      <c r="H33707" s="1">
        <v>45388</v>
      </c>
      <c r="I33707">
        <v>125</v>
      </c>
    </row>
    <row r="33708" spans="1:9" x14ac:dyDescent="0.3">
      <c r="A33708" t="s">
        <v>61956</v>
      </c>
      <c r="B33708" t="s">
        <v>4841</v>
      </c>
      <c r="C33708" s="1">
        <v>45821</v>
      </c>
      <c r="D33708">
        <v>38.6</v>
      </c>
      <c r="E33708" t="s">
        <v>28273</v>
      </c>
      <c r="F33708">
        <v>33706</v>
      </c>
      <c r="G33708">
        <v>33707</v>
      </c>
      <c r="H33708" s="1">
        <v>45513</v>
      </c>
      <c r="I33708">
        <v>308</v>
      </c>
    </row>
    <row r="33709" spans="1:9" x14ac:dyDescent="0.3">
      <c r="A33709" t="s">
        <v>61957</v>
      </c>
      <c r="B33709" t="s">
        <v>4841</v>
      </c>
      <c r="C33709" s="1">
        <v>45896</v>
      </c>
      <c r="D33709">
        <v>23.3</v>
      </c>
      <c r="E33709" t="s">
        <v>28273</v>
      </c>
      <c r="F33709">
        <v>33707</v>
      </c>
      <c r="G33709">
        <v>33708</v>
      </c>
      <c r="H33709" s="1">
        <v>45821</v>
      </c>
      <c r="I33709">
        <v>75</v>
      </c>
    </row>
    <row r="33710" spans="1:9" x14ac:dyDescent="0.3">
      <c r="A33710" t="s">
        <v>61958</v>
      </c>
      <c r="B33710" t="s">
        <v>4842</v>
      </c>
      <c r="C33710" s="1">
        <v>45036</v>
      </c>
      <c r="D33710">
        <v>28</v>
      </c>
      <c r="E33710" t="s">
        <v>28249</v>
      </c>
      <c r="F33710">
        <v>33708</v>
      </c>
      <c r="G33710">
        <v>33709</v>
      </c>
      <c r="H33710" s="1"/>
    </row>
    <row r="33711" spans="1:9" x14ac:dyDescent="0.3">
      <c r="A33711" t="s">
        <v>61959</v>
      </c>
      <c r="B33711" t="s">
        <v>4842</v>
      </c>
      <c r="C33711" s="1">
        <v>45053</v>
      </c>
      <c r="D33711">
        <v>63.01</v>
      </c>
      <c r="E33711" t="s">
        <v>28253</v>
      </c>
      <c r="F33711">
        <v>33709</v>
      </c>
      <c r="G33711">
        <v>33710</v>
      </c>
      <c r="H33711" s="1">
        <v>45036</v>
      </c>
      <c r="I33711">
        <v>17</v>
      </c>
    </row>
    <row r="33712" spans="1:9" x14ac:dyDescent="0.3">
      <c r="A33712" t="s">
        <v>61960</v>
      </c>
      <c r="B33712" t="s">
        <v>4842</v>
      </c>
      <c r="C33712" s="1">
        <v>45204</v>
      </c>
      <c r="D33712">
        <v>37.53</v>
      </c>
      <c r="E33712" t="s">
        <v>28273</v>
      </c>
      <c r="F33712">
        <v>33710</v>
      </c>
      <c r="G33712">
        <v>33711</v>
      </c>
      <c r="H33712" s="1">
        <v>45053</v>
      </c>
      <c r="I33712">
        <v>151</v>
      </c>
    </row>
    <row r="33713" spans="1:9" x14ac:dyDescent="0.3">
      <c r="A33713" t="s">
        <v>61961</v>
      </c>
      <c r="B33713" t="s">
        <v>4842</v>
      </c>
      <c r="C33713" s="1">
        <v>45242</v>
      </c>
      <c r="D33713">
        <v>34.11</v>
      </c>
      <c r="E33713" t="s">
        <v>28253</v>
      </c>
      <c r="F33713">
        <v>33711</v>
      </c>
      <c r="G33713">
        <v>33712</v>
      </c>
      <c r="H33713" s="1">
        <v>45204</v>
      </c>
      <c r="I33713">
        <v>38</v>
      </c>
    </row>
    <row r="33714" spans="1:9" x14ac:dyDescent="0.3">
      <c r="A33714" t="s">
        <v>61962</v>
      </c>
      <c r="B33714" t="s">
        <v>4842</v>
      </c>
      <c r="C33714" s="1">
        <v>45285</v>
      </c>
      <c r="D33714">
        <v>56.94</v>
      </c>
      <c r="E33714" t="s">
        <v>28253</v>
      </c>
      <c r="F33714">
        <v>33712</v>
      </c>
      <c r="G33714">
        <v>33713</v>
      </c>
      <c r="H33714" s="1">
        <v>45242</v>
      </c>
      <c r="I33714">
        <v>43</v>
      </c>
    </row>
    <row r="33715" spans="1:9" x14ac:dyDescent="0.3">
      <c r="A33715" t="s">
        <v>61963</v>
      </c>
      <c r="B33715" t="s">
        <v>4842</v>
      </c>
      <c r="C33715" s="1">
        <v>45452</v>
      </c>
      <c r="D33715">
        <v>34.479999999999997</v>
      </c>
      <c r="E33715" t="s">
        <v>28273</v>
      </c>
      <c r="F33715">
        <v>33713</v>
      </c>
      <c r="G33715">
        <v>33714</v>
      </c>
      <c r="H33715" s="1">
        <v>45285</v>
      </c>
      <c r="I33715">
        <v>167</v>
      </c>
    </row>
    <row r="33716" spans="1:9" x14ac:dyDescent="0.3">
      <c r="A33716" t="s">
        <v>61964</v>
      </c>
      <c r="B33716" t="s">
        <v>4842</v>
      </c>
      <c r="C33716" s="1">
        <v>45703</v>
      </c>
      <c r="D33716">
        <v>68.459999999999994</v>
      </c>
      <c r="E33716" t="s">
        <v>28273</v>
      </c>
      <c r="F33716">
        <v>33714</v>
      </c>
      <c r="G33716">
        <v>33715</v>
      </c>
      <c r="H33716" s="1">
        <v>45452</v>
      </c>
      <c r="I33716">
        <v>251</v>
      </c>
    </row>
    <row r="33717" spans="1:9" x14ac:dyDescent="0.3">
      <c r="A33717" t="s">
        <v>61965</v>
      </c>
      <c r="B33717" t="s">
        <v>4842</v>
      </c>
      <c r="C33717" s="1">
        <v>45796</v>
      </c>
      <c r="D33717">
        <v>53.07</v>
      </c>
      <c r="E33717" t="s">
        <v>28273</v>
      </c>
      <c r="F33717">
        <v>33715</v>
      </c>
      <c r="G33717">
        <v>33716</v>
      </c>
      <c r="H33717" s="1">
        <v>45703</v>
      </c>
      <c r="I33717">
        <v>93</v>
      </c>
    </row>
    <row r="33718" spans="1:9" x14ac:dyDescent="0.3">
      <c r="A33718" t="s">
        <v>61966</v>
      </c>
      <c r="B33718" t="s">
        <v>4843</v>
      </c>
      <c r="C33718" s="1">
        <v>45177</v>
      </c>
      <c r="D33718">
        <v>41.19</v>
      </c>
      <c r="E33718" t="s">
        <v>28249</v>
      </c>
      <c r="F33718">
        <v>33716</v>
      </c>
      <c r="G33718">
        <v>33717</v>
      </c>
      <c r="H33718" s="1"/>
    </row>
    <row r="33719" spans="1:9" x14ac:dyDescent="0.3">
      <c r="A33719" t="s">
        <v>61967</v>
      </c>
      <c r="B33719" t="s">
        <v>4843</v>
      </c>
      <c r="C33719" s="1">
        <v>45322</v>
      </c>
      <c r="D33719">
        <v>35.380000000000003</v>
      </c>
      <c r="E33719" t="s">
        <v>28273</v>
      </c>
      <c r="F33719">
        <v>33717</v>
      </c>
      <c r="G33719">
        <v>33718</v>
      </c>
      <c r="H33719" s="1">
        <v>45177</v>
      </c>
      <c r="I33719">
        <v>145</v>
      </c>
    </row>
    <row r="33720" spans="1:9" x14ac:dyDescent="0.3">
      <c r="A33720" t="s">
        <v>61968</v>
      </c>
      <c r="B33720" t="s">
        <v>4843</v>
      </c>
      <c r="C33720" s="1">
        <v>45377</v>
      </c>
      <c r="D33720">
        <v>50.28</v>
      </c>
      <c r="E33720" t="s">
        <v>28273</v>
      </c>
      <c r="F33720">
        <v>33718</v>
      </c>
      <c r="G33720">
        <v>33719</v>
      </c>
      <c r="H33720" s="1">
        <v>45322</v>
      </c>
      <c r="I33720">
        <v>55</v>
      </c>
    </row>
    <row r="33721" spans="1:9" x14ac:dyDescent="0.3">
      <c r="A33721" t="s">
        <v>61969</v>
      </c>
      <c r="B33721" t="s">
        <v>4843</v>
      </c>
      <c r="C33721" s="1">
        <v>45436</v>
      </c>
      <c r="D33721">
        <v>43.19</v>
      </c>
      <c r="E33721" t="s">
        <v>28273</v>
      </c>
      <c r="F33721">
        <v>33719</v>
      </c>
      <c r="G33721">
        <v>33720</v>
      </c>
      <c r="H33721" s="1">
        <v>45377</v>
      </c>
      <c r="I33721">
        <v>59</v>
      </c>
    </row>
    <row r="33722" spans="1:9" x14ac:dyDescent="0.3">
      <c r="A33722" t="s">
        <v>61970</v>
      </c>
      <c r="B33722" t="s">
        <v>4843</v>
      </c>
      <c r="C33722" s="1">
        <v>45538</v>
      </c>
      <c r="D33722">
        <v>38.06</v>
      </c>
      <c r="E33722" t="s">
        <v>28273</v>
      </c>
      <c r="F33722">
        <v>33720</v>
      </c>
      <c r="G33722">
        <v>33721</v>
      </c>
      <c r="H33722" s="1">
        <v>45436</v>
      </c>
      <c r="I33722">
        <v>102</v>
      </c>
    </row>
    <row r="33723" spans="1:9" x14ac:dyDescent="0.3">
      <c r="A33723" t="s">
        <v>61971</v>
      </c>
      <c r="B33723" t="s">
        <v>4843</v>
      </c>
      <c r="C33723" s="1">
        <v>45757</v>
      </c>
      <c r="D33723">
        <v>32.020000000000003</v>
      </c>
      <c r="E33723" t="s">
        <v>28273</v>
      </c>
      <c r="F33723">
        <v>33721</v>
      </c>
      <c r="G33723">
        <v>33722</v>
      </c>
      <c r="H33723" s="1">
        <v>45538</v>
      </c>
      <c r="I33723">
        <v>219</v>
      </c>
    </row>
    <row r="33724" spans="1:9" x14ac:dyDescent="0.3">
      <c r="A33724" t="s">
        <v>61972</v>
      </c>
      <c r="B33724" t="s">
        <v>4843</v>
      </c>
      <c r="C33724" s="1">
        <v>45780</v>
      </c>
      <c r="D33724">
        <v>36.81</v>
      </c>
      <c r="E33724" t="s">
        <v>28253</v>
      </c>
      <c r="F33724">
        <v>33722</v>
      </c>
      <c r="G33724">
        <v>33723</v>
      </c>
      <c r="H33724" s="1">
        <v>45757</v>
      </c>
      <c r="I33724">
        <v>23</v>
      </c>
    </row>
    <row r="33725" spans="1:9" x14ac:dyDescent="0.3">
      <c r="A33725" t="s">
        <v>61973</v>
      </c>
      <c r="B33725" t="s">
        <v>4843</v>
      </c>
      <c r="C33725" s="1">
        <v>45824</v>
      </c>
      <c r="D33725">
        <v>24.32</v>
      </c>
      <c r="E33725" t="s">
        <v>28253</v>
      </c>
      <c r="F33725">
        <v>33723</v>
      </c>
      <c r="G33725">
        <v>33724</v>
      </c>
      <c r="H33725" s="1">
        <v>45780</v>
      </c>
      <c r="I33725">
        <v>44</v>
      </c>
    </row>
    <row r="33726" spans="1:9" x14ac:dyDescent="0.3">
      <c r="A33726" t="s">
        <v>61974</v>
      </c>
      <c r="B33726" t="s">
        <v>4843</v>
      </c>
      <c r="C33726" s="1">
        <v>45843</v>
      </c>
      <c r="D33726">
        <v>35.659999999999997</v>
      </c>
      <c r="E33726" t="s">
        <v>28253</v>
      </c>
      <c r="F33726">
        <v>33724</v>
      </c>
      <c r="G33726">
        <v>33725</v>
      </c>
      <c r="H33726" s="1">
        <v>45824</v>
      </c>
      <c r="I33726">
        <v>19</v>
      </c>
    </row>
    <row r="33727" spans="1:9" x14ac:dyDescent="0.3">
      <c r="A33727" t="s">
        <v>61975</v>
      </c>
      <c r="B33727" t="s">
        <v>4844</v>
      </c>
      <c r="C33727" s="1">
        <v>45451</v>
      </c>
      <c r="D33727">
        <v>26.92</v>
      </c>
      <c r="E33727" t="s">
        <v>28249</v>
      </c>
      <c r="F33727">
        <v>33725</v>
      </c>
      <c r="G33727">
        <v>33726</v>
      </c>
      <c r="H33727" s="1"/>
    </row>
    <row r="33728" spans="1:9" x14ac:dyDescent="0.3">
      <c r="A33728" t="s">
        <v>61976</v>
      </c>
      <c r="B33728" t="s">
        <v>4844</v>
      </c>
      <c r="C33728" s="1">
        <v>45489</v>
      </c>
      <c r="D33728">
        <v>13.75</v>
      </c>
      <c r="E33728" t="s">
        <v>28253</v>
      </c>
      <c r="F33728">
        <v>33726</v>
      </c>
      <c r="G33728">
        <v>33727</v>
      </c>
      <c r="H33728" s="1">
        <v>45451</v>
      </c>
      <c r="I33728">
        <v>38</v>
      </c>
    </row>
    <row r="33729" spans="1:9" x14ac:dyDescent="0.3">
      <c r="A33729" t="s">
        <v>61977</v>
      </c>
      <c r="B33729" t="s">
        <v>4844</v>
      </c>
      <c r="C33729" s="1">
        <v>45554</v>
      </c>
      <c r="D33729">
        <v>24.15</v>
      </c>
      <c r="E33729" t="s">
        <v>28273</v>
      </c>
      <c r="F33729">
        <v>33727</v>
      </c>
      <c r="G33729">
        <v>33728</v>
      </c>
      <c r="H33729" s="1">
        <v>45489</v>
      </c>
      <c r="I33729">
        <v>65</v>
      </c>
    </row>
    <row r="33730" spans="1:9" x14ac:dyDescent="0.3">
      <c r="A33730" t="s">
        <v>61978</v>
      </c>
      <c r="B33730" t="s">
        <v>4844</v>
      </c>
      <c r="C33730" s="1">
        <v>45557</v>
      </c>
      <c r="D33730">
        <v>22.05</v>
      </c>
      <c r="E33730" t="s">
        <v>28251</v>
      </c>
      <c r="F33730">
        <v>33728</v>
      </c>
      <c r="G33730">
        <v>33729</v>
      </c>
      <c r="H33730" s="1">
        <v>45554</v>
      </c>
      <c r="I33730">
        <v>3</v>
      </c>
    </row>
    <row r="33731" spans="1:9" x14ac:dyDescent="0.3">
      <c r="A33731" t="s">
        <v>61979</v>
      </c>
      <c r="B33731" t="s">
        <v>4844</v>
      </c>
      <c r="C33731" s="1">
        <v>45792</v>
      </c>
      <c r="D33731">
        <v>33.24</v>
      </c>
      <c r="E33731" t="s">
        <v>28273</v>
      </c>
      <c r="F33731">
        <v>33729</v>
      </c>
      <c r="G33731">
        <v>33730</v>
      </c>
      <c r="H33731" s="1">
        <v>45557</v>
      </c>
      <c r="I33731">
        <v>235</v>
      </c>
    </row>
    <row r="33732" spans="1:9" x14ac:dyDescent="0.3">
      <c r="A33732" t="s">
        <v>61980</v>
      </c>
      <c r="B33732" t="s">
        <v>4844</v>
      </c>
      <c r="C33732" s="1">
        <v>45820</v>
      </c>
      <c r="D33732">
        <v>24.39</v>
      </c>
      <c r="E33732" t="s">
        <v>28253</v>
      </c>
      <c r="F33732">
        <v>33730</v>
      </c>
      <c r="G33732">
        <v>33731</v>
      </c>
      <c r="H33732" s="1">
        <v>45792</v>
      </c>
      <c r="I33732">
        <v>28</v>
      </c>
    </row>
    <row r="33733" spans="1:9" x14ac:dyDescent="0.3">
      <c r="A33733" t="s">
        <v>61981</v>
      </c>
      <c r="B33733" t="s">
        <v>4844</v>
      </c>
      <c r="C33733" s="1">
        <v>45878</v>
      </c>
      <c r="D33733">
        <v>25.03</v>
      </c>
      <c r="E33733" t="s">
        <v>28273</v>
      </c>
      <c r="F33733">
        <v>33731</v>
      </c>
      <c r="G33733">
        <v>33732</v>
      </c>
      <c r="H33733" s="1">
        <v>45820</v>
      </c>
      <c r="I33733">
        <v>58</v>
      </c>
    </row>
    <row r="33734" spans="1:9" x14ac:dyDescent="0.3">
      <c r="A33734" t="s">
        <v>61982</v>
      </c>
      <c r="B33734" t="s">
        <v>4844</v>
      </c>
      <c r="C33734" s="1">
        <v>45890</v>
      </c>
      <c r="D33734">
        <v>15.7</v>
      </c>
      <c r="E33734" t="s">
        <v>28253</v>
      </c>
      <c r="F33734">
        <v>33732</v>
      </c>
      <c r="G33734">
        <v>33733</v>
      </c>
      <c r="H33734" s="1">
        <v>45878</v>
      </c>
      <c r="I33734">
        <v>12</v>
      </c>
    </row>
    <row r="33735" spans="1:9" x14ac:dyDescent="0.3">
      <c r="A33735" t="s">
        <v>61983</v>
      </c>
      <c r="B33735" t="s">
        <v>4845</v>
      </c>
      <c r="C33735" s="1">
        <v>44979</v>
      </c>
      <c r="D33735">
        <v>30.05</v>
      </c>
      <c r="E33735" t="s">
        <v>28249</v>
      </c>
      <c r="F33735">
        <v>33733</v>
      </c>
      <c r="G33735">
        <v>33734</v>
      </c>
      <c r="H33735" s="1"/>
    </row>
    <row r="33736" spans="1:9" x14ac:dyDescent="0.3">
      <c r="A33736" t="s">
        <v>61984</v>
      </c>
      <c r="B33736" t="s">
        <v>4845</v>
      </c>
      <c r="C33736" s="1">
        <v>45242</v>
      </c>
      <c r="D33736">
        <v>28.57</v>
      </c>
      <c r="E33736" t="s">
        <v>28273</v>
      </c>
      <c r="F33736">
        <v>33734</v>
      </c>
      <c r="G33736">
        <v>33735</v>
      </c>
      <c r="H33736" s="1">
        <v>44979</v>
      </c>
      <c r="I33736">
        <v>263</v>
      </c>
    </row>
    <row r="33737" spans="1:9" x14ac:dyDescent="0.3">
      <c r="A33737" t="s">
        <v>61985</v>
      </c>
      <c r="B33737" t="s">
        <v>4845</v>
      </c>
      <c r="C33737" s="1">
        <v>45254</v>
      </c>
      <c r="D33737">
        <v>19.28</v>
      </c>
      <c r="E33737" t="s">
        <v>28253</v>
      </c>
      <c r="F33737">
        <v>33735</v>
      </c>
      <c r="G33737">
        <v>33736</v>
      </c>
      <c r="H33737" s="1">
        <v>45242</v>
      </c>
      <c r="I33737">
        <v>12</v>
      </c>
    </row>
    <row r="33738" spans="1:9" x14ac:dyDescent="0.3">
      <c r="A33738" t="s">
        <v>61986</v>
      </c>
      <c r="B33738" t="s">
        <v>4845</v>
      </c>
      <c r="C33738" s="1">
        <v>45278</v>
      </c>
      <c r="D33738">
        <v>32.340000000000003</v>
      </c>
      <c r="E33738" t="s">
        <v>28253</v>
      </c>
      <c r="F33738">
        <v>33736</v>
      </c>
      <c r="G33738">
        <v>33737</v>
      </c>
      <c r="H33738" s="1">
        <v>45254</v>
      </c>
      <c r="I33738">
        <v>24</v>
      </c>
    </row>
    <row r="33739" spans="1:9" x14ac:dyDescent="0.3">
      <c r="A33739" t="s">
        <v>61987</v>
      </c>
      <c r="B33739" t="s">
        <v>4845</v>
      </c>
      <c r="C33739" s="1">
        <v>45351</v>
      </c>
      <c r="D33739">
        <v>32.380000000000003</v>
      </c>
      <c r="E33739" t="s">
        <v>28273</v>
      </c>
      <c r="F33739">
        <v>33737</v>
      </c>
      <c r="G33739">
        <v>33738</v>
      </c>
      <c r="H33739" s="1">
        <v>45278</v>
      </c>
      <c r="I33739">
        <v>73</v>
      </c>
    </row>
    <row r="33740" spans="1:9" x14ac:dyDescent="0.3">
      <c r="A33740" t="s">
        <v>61988</v>
      </c>
      <c r="B33740" t="s">
        <v>4845</v>
      </c>
      <c r="C33740" s="1">
        <v>45409</v>
      </c>
      <c r="D33740">
        <v>32.42</v>
      </c>
      <c r="E33740" t="s">
        <v>28273</v>
      </c>
      <c r="F33740">
        <v>33738</v>
      </c>
      <c r="G33740">
        <v>33739</v>
      </c>
      <c r="H33740" s="1">
        <v>45351</v>
      </c>
      <c r="I33740">
        <v>58</v>
      </c>
    </row>
    <row r="33741" spans="1:9" x14ac:dyDescent="0.3">
      <c r="A33741" t="s">
        <v>61989</v>
      </c>
      <c r="B33741" t="s">
        <v>4845</v>
      </c>
      <c r="C33741" s="1">
        <v>45685</v>
      </c>
      <c r="D33741">
        <v>28.76</v>
      </c>
      <c r="E33741" t="s">
        <v>28273</v>
      </c>
      <c r="F33741">
        <v>33739</v>
      </c>
      <c r="G33741">
        <v>33740</v>
      </c>
      <c r="H33741" s="1">
        <v>45409</v>
      </c>
      <c r="I33741">
        <v>276</v>
      </c>
    </row>
    <row r="33742" spans="1:9" x14ac:dyDescent="0.3">
      <c r="A33742" t="s">
        <v>61990</v>
      </c>
      <c r="B33742" t="s">
        <v>4845</v>
      </c>
      <c r="C33742" s="1">
        <v>45747</v>
      </c>
      <c r="D33742">
        <v>30.36</v>
      </c>
      <c r="E33742" t="s">
        <v>28273</v>
      </c>
      <c r="F33742">
        <v>33740</v>
      </c>
      <c r="G33742">
        <v>33741</v>
      </c>
      <c r="H33742" s="1">
        <v>45685</v>
      </c>
      <c r="I33742">
        <v>62</v>
      </c>
    </row>
    <row r="33743" spans="1:9" x14ac:dyDescent="0.3">
      <c r="A33743" t="s">
        <v>61991</v>
      </c>
      <c r="B33743" t="s">
        <v>4845</v>
      </c>
      <c r="C33743" s="1">
        <v>45832</v>
      </c>
      <c r="D33743">
        <v>37.58</v>
      </c>
      <c r="E33743" t="s">
        <v>28273</v>
      </c>
      <c r="F33743">
        <v>33741</v>
      </c>
      <c r="G33743">
        <v>33742</v>
      </c>
      <c r="H33743" s="1">
        <v>45747</v>
      </c>
      <c r="I33743">
        <v>85</v>
      </c>
    </row>
    <row r="33744" spans="1:9" x14ac:dyDescent="0.3">
      <c r="A33744" t="s">
        <v>61992</v>
      </c>
      <c r="B33744" t="s">
        <v>4846</v>
      </c>
      <c r="C33744" s="1">
        <v>44936</v>
      </c>
      <c r="D33744">
        <v>33.130000000000003</v>
      </c>
      <c r="E33744" t="s">
        <v>28253</v>
      </c>
      <c r="F33744">
        <v>33742</v>
      </c>
      <c r="G33744">
        <v>33743</v>
      </c>
      <c r="H33744" s="1"/>
    </row>
    <row r="33745" spans="1:9" x14ac:dyDescent="0.3">
      <c r="A33745" t="s">
        <v>61993</v>
      </c>
      <c r="B33745" t="s">
        <v>4846</v>
      </c>
      <c r="C33745" s="1">
        <v>44981</v>
      </c>
      <c r="D33745">
        <v>46.14</v>
      </c>
      <c r="E33745" t="s">
        <v>28253</v>
      </c>
      <c r="F33745">
        <v>33743</v>
      </c>
      <c r="G33745">
        <v>33744</v>
      </c>
      <c r="H33745" s="1">
        <v>44936</v>
      </c>
      <c r="I33745">
        <v>45</v>
      </c>
    </row>
    <row r="33746" spans="1:9" x14ac:dyDescent="0.3">
      <c r="A33746" t="s">
        <v>61994</v>
      </c>
      <c r="B33746" t="s">
        <v>4846</v>
      </c>
      <c r="C33746" s="1">
        <v>45073</v>
      </c>
      <c r="D33746">
        <v>44.57</v>
      </c>
      <c r="E33746" t="s">
        <v>28273</v>
      </c>
      <c r="F33746">
        <v>33744</v>
      </c>
      <c r="G33746">
        <v>33745</v>
      </c>
      <c r="H33746" s="1">
        <v>44981</v>
      </c>
      <c r="I33746">
        <v>92</v>
      </c>
    </row>
    <row r="33747" spans="1:9" x14ac:dyDescent="0.3">
      <c r="A33747" t="s">
        <v>61995</v>
      </c>
      <c r="B33747" t="s">
        <v>4846</v>
      </c>
      <c r="C33747" s="1">
        <v>45113</v>
      </c>
      <c r="D33747">
        <v>42.03</v>
      </c>
      <c r="E33747" t="s">
        <v>28253</v>
      </c>
      <c r="F33747">
        <v>33745</v>
      </c>
      <c r="G33747">
        <v>33746</v>
      </c>
      <c r="H33747" s="1">
        <v>45073</v>
      </c>
      <c r="I33747">
        <v>40</v>
      </c>
    </row>
    <row r="33748" spans="1:9" x14ac:dyDescent="0.3">
      <c r="A33748" t="s">
        <v>61996</v>
      </c>
      <c r="B33748" t="s">
        <v>4846</v>
      </c>
      <c r="C33748" s="1">
        <v>45123</v>
      </c>
      <c r="D33748">
        <v>49.47</v>
      </c>
      <c r="E33748" t="s">
        <v>28251</v>
      </c>
      <c r="F33748">
        <v>33746</v>
      </c>
      <c r="G33748">
        <v>33747</v>
      </c>
      <c r="H33748" s="1">
        <v>45113</v>
      </c>
      <c r="I33748">
        <v>10</v>
      </c>
    </row>
    <row r="33749" spans="1:9" x14ac:dyDescent="0.3">
      <c r="A33749" t="s">
        <v>61997</v>
      </c>
      <c r="B33749" t="s">
        <v>4846</v>
      </c>
      <c r="C33749" s="1">
        <v>45262</v>
      </c>
      <c r="D33749">
        <v>74.66</v>
      </c>
      <c r="E33749" t="s">
        <v>28273</v>
      </c>
      <c r="F33749">
        <v>33747</v>
      </c>
      <c r="G33749">
        <v>33748</v>
      </c>
      <c r="H33749" s="1">
        <v>45123</v>
      </c>
      <c r="I33749">
        <v>139</v>
      </c>
    </row>
    <row r="33750" spans="1:9" x14ac:dyDescent="0.3">
      <c r="A33750" t="s">
        <v>61998</v>
      </c>
      <c r="B33750" t="s">
        <v>4846</v>
      </c>
      <c r="C33750" s="1">
        <v>45327</v>
      </c>
      <c r="D33750">
        <v>51.02</v>
      </c>
      <c r="E33750" t="s">
        <v>28273</v>
      </c>
      <c r="F33750">
        <v>33748</v>
      </c>
      <c r="G33750">
        <v>33749</v>
      </c>
      <c r="H33750" s="1">
        <v>45262</v>
      </c>
      <c r="I33750">
        <v>65</v>
      </c>
    </row>
    <row r="33751" spans="1:9" x14ac:dyDescent="0.3">
      <c r="A33751" t="s">
        <v>61999</v>
      </c>
      <c r="B33751" t="s">
        <v>4846</v>
      </c>
      <c r="C33751" s="1">
        <v>45340</v>
      </c>
      <c r="D33751">
        <v>48.77</v>
      </c>
      <c r="E33751" t="s">
        <v>28253</v>
      </c>
      <c r="F33751">
        <v>33749</v>
      </c>
      <c r="G33751">
        <v>33750</v>
      </c>
      <c r="H33751" s="1">
        <v>45327</v>
      </c>
      <c r="I33751">
        <v>13</v>
      </c>
    </row>
    <row r="33752" spans="1:9" x14ac:dyDescent="0.3">
      <c r="A33752" t="s">
        <v>62000</v>
      </c>
      <c r="B33752" t="s">
        <v>4846</v>
      </c>
      <c r="C33752" s="1">
        <v>45352</v>
      </c>
      <c r="D33752">
        <v>33.19</v>
      </c>
      <c r="E33752" t="s">
        <v>28253</v>
      </c>
      <c r="F33752">
        <v>33750</v>
      </c>
      <c r="G33752">
        <v>33751</v>
      </c>
      <c r="H33752" s="1">
        <v>45340</v>
      </c>
      <c r="I33752">
        <v>12</v>
      </c>
    </row>
    <row r="33753" spans="1:9" x14ac:dyDescent="0.3">
      <c r="A33753" t="s">
        <v>62001</v>
      </c>
      <c r="B33753" t="s">
        <v>4846</v>
      </c>
      <c r="C33753" s="1">
        <v>45429</v>
      </c>
      <c r="D33753">
        <v>59.27</v>
      </c>
      <c r="E33753" t="s">
        <v>28273</v>
      </c>
      <c r="F33753">
        <v>33751</v>
      </c>
      <c r="G33753">
        <v>33752</v>
      </c>
      <c r="H33753" s="1">
        <v>45352</v>
      </c>
      <c r="I33753">
        <v>77</v>
      </c>
    </row>
    <row r="33754" spans="1:9" x14ac:dyDescent="0.3">
      <c r="A33754" t="s">
        <v>62002</v>
      </c>
      <c r="B33754" t="s">
        <v>4846</v>
      </c>
      <c r="C33754" s="1">
        <v>45754</v>
      </c>
      <c r="D33754">
        <v>37.96</v>
      </c>
      <c r="E33754" t="s">
        <v>28273</v>
      </c>
      <c r="F33754">
        <v>33752</v>
      </c>
      <c r="G33754">
        <v>33753</v>
      </c>
      <c r="H33754" s="1">
        <v>45429</v>
      </c>
      <c r="I33754">
        <v>325</v>
      </c>
    </row>
    <row r="33755" spans="1:9" x14ac:dyDescent="0.3">
      <c r="A33755" t="s">
        <v>62003</v>
      </c>
      <c r="B33755" t="s">
        <v>4847</v>
      </c>
      <c r="C33755" s="1">
        <v>45354</v>
      </c>
      <c r="D33755">
        <v>18.3</v>
      </c>
      <c r="E33755" t="s">
        <v>28253</v>
      </c>
      <c r="F33755">
        <v>33753</v>
      </c>
      <c r="G33755">
        <v>33754</v>
      </c>
      <c r="H33755" s="1"/>
    </row>
    <row r="33756" spans="1:9" x14ac:dyDescent="0.3">
      <c r="A33756" t="s">
        <v>62004</v>
      </c>
      <c r="B33756" t="s">
        <v>4847</v>
      </c>
      <c r="C33756" s="1">
        <v>45361</v>
      </c>
      <c r="D33756">
        <v>30.78</v>
      </c>
      <c r="E33756" t="s">
        <v>28251</v>
      </c>
      <c r="F33756">
        <v>33754</v>
      </c>
      <c r="G33756">
        <v>33755</v>
      </c>
      <c r="H33756" s="1">
        <v>45354</v>
      </c>
      <c r="I33756">
        <v>7</v>
      </c>
    </row>
    <row r="33757" spans="1:9" x14ac:dyDescent="0.3">
      <c r="A33757" t="s">
        <v>62005</v>
      </c>
      <c r="B33757" t="s">
        <v>4847</v>
      </c>
      <c r="C33757" s="1">
        <v>45464</v>
      </c>
      <c r="D33757">
        <v>19.79</v>
      </c>
      <c r="E33757" t="s">
        <v>28273</v>
      </c>
      <c r="F33757">
        <v>33755</v>
      </c>
      <c r="G33757">
        <v>33756</v>
      </c>
      <c r="H33757" s="1">
        <v>45361</v>
      </c>
      <c r="I33757">
        <v>103</v>
      </c>
    </row>
    <row r="33758" spans="1:9" x14ac:dyDescent="0.3">
      <c r="A33758" t="s">
        <v>62006</v>
      </c>
      <c r="B33758" t="s">
        <v>4847</v>
      </c>
      <c r="C33758" s="1">
        <v>45564</v>
      </c>
      <c r="D33758">
        <v>26.74</v>
      </c>
      <c r="E33758" t="s">
        <v>28273</v>
      </c>
      <c r="F33758">
        <v>33756</v>
      </c>
      <c r="G33758">
        <v>33757</v>
      </c>
      <c r="H33758" s="1">
        <v>45464</v>
      </c>
      <c r="I33758">
        <v>100</v>
      </c>
    </row>
    <row r="33759" spans="1:9" x14ac:dyDescent="0.3">
      <c r="A33759" t="s">
        <v>62007</v>
      </c>
      <c r="B33759" t="s">
        <v>4847</v>
      </c>
      <c r="C33759" s="1">
        <v>45649</v>
      </c>
      <c r="D33759">
        <v>17.37</v>
      </c>
      <c r="E33759" t="s">
        <v>28273</v>
      </c>
      <c r="F33759">
        <v>33757</v>
      </c>
      <c r="G33759">
        <v>33758</v>
      </c>
      <c r="H33759" s="1">
        <v>45564</v>
      </c>
      <c r="I33759">
        <v>85</v>
      </c>
    </row>
    <row r="33760" spans="1:9" x14ac:dyDescent="0.3">
      <c r="A33760" t="s">
        <v>62008</v>
      </c>
      <c r="B33760" t="s">
        <v>4847</v>
      </c>
      <c r="C33760" s="1">
        <v>45673</v>
      </c>
      <c r="D33760">
        <v>16.22</v>
      </c>
      <c r="E33760" t="s">
        <v>28253</v>
      </c>
      <c r="F33760">
        <v>33758</v>
      </c>
      <c r="G33760">
        <v>33759</v>
      </c>
      <c r="H33760" s="1">
        <v>45649</v>
      </c>
      <c r="I33760">
        <v>24</v>
      </c>
    </row>
    <row r="33761" spans="1:9" x14ac:dyDescent="0.3">
      <c r="A33761" t="s">
        <v>62009</v>
      </c>
      <c r="B33761" t="s">
        <v>4847</v>
      </c>
      <c r="C33761" s="1">
        <v>45804</v>
      </c>
      <c r="D33761">
        <v>19.05</v>
      </c>
      <c r="E33761" t="s">
        <v>28273</v>
      </c>
      <c r="F33761">
        <v>33759</v>
      </c>
      <c r="G33761">
        <v>33760</v>
      </c>
      <c r="H33761" s="1">
        <v>45673</v>
      </c>
      <c r="I33761">
        <v>131</v>
      </c>
    </row>
    <row r="33762" spans="1:9" x14ac:dyDescent="0.3">
      <c r="A33762" t="s">
        <v>62010</v>
      </c>
      <c r="B33762" t="s">
        <v>4847</v>
      </c>
      <c r="C33762" s="1">
        <v>45815</v>
      </c>
      <c r="D33762">
        <v>27.93</v>
      </c>
      <c r="E33762" t="s">
        <v>28253</v>
      </c>
      <c r="F33762">
        <v>33760</v>
      </c>
      <c r="G33762">
        <v>33761</v>
      </c>
      <c r="H33762" s="1">
        <v>45804</v>
      </c>
      <c r="I33762">
        <v>11</v>
      </c>
    </row>
    <row r="33763" spans="1:9" x14ac:dyDescent="0.3">
      <c r="A33763" t="s">
        <v>62011</v>
      </c>
      <c r="B33763" t="s">
        <v>4847</v>
      </c>
      <c r="C33763" s="1">
        <v>45842</v>
      </c>
      <c r="D33763">
        <v>19.93</v>
      </c>
      <c r="E33763" t="s">
        <v>28253</v>
      </c>
      <c r="F33763">
        <v>33761</v>
      </c>
      <c r="G33763">
        <v>33762</v>
      </c>
      <c r="H33763" s="1">
        <v>45815</v>
      </c>
      <c r="I33763">
        <v>27</v>
      </c>
    </row>
    <row r="33764" spans="1:9" x14ac:dyDescent="0.3">
      <c r="A33764" t="s">
        <v>62012</v>
      </c>
      <c r="B33764" t="s">
        <v>4847</v>
      </c>
      <c r="C33764" s="1">
        <v>45898</v>
      </c>
      <c r="D33764">
        <v>21.49</v>
      </c>
      <c r="E33764" t="s">
        <v>28273</v>
      </c>
      <c r="F33764">
        <v>33762</v>
      </c>
      <c r="G33764">
        <v>33763</v>
      </c>
      <c r="H33764" s="1">
        <v>45842</v>
      </c>
      <c r="I33764">
        <v>56</v>
      </c>
    </row>
    <row r="33765" spans="1:9" x14ac:dyDescent="0.3">
      <c r="A33765" t="s">
        <v>62013</v>
      </c>
      <c r="B33765" t="s">
        <v>4848</v>
      </c>
      <c r="C33765" s="1">
        <v>44692</v>
      </c>
      <c r="D33765">
        <v>28.13</v>
      </c>
      <c r="E33765" t="s">
        <v>28253</v>
      </c>
      <c r="F33765">
        <v>33763</v>
      </c>
      <c r="G33765">
        <v>33764</v>
      </c>
      <c r="H33765" s="1"/>
    </row>
    <row r="33766" spans="1:9" x14ac:dyDescent="0.3">
      <c r="A33766" t="s">
        <v>62014</v>
      </c>
      <c r="B33766" t="s">
        <v>4848</v>
      </c>
      <c r="C33766" s="1">
        <v>45111</v>
      </c>
      <c r="D33766">
        <v>24.08</v>
      </c>
      <c r="E33766" t="s">
        <v>28273</v>
      </c>
      <c r="F33766">
        <v>33764</v>
      </c>
      <c r="G33766">
        <v>33765</v>
      </c>
      <c r="H33766" s="1">
        <v>44692</v>
      </c>
      <c r="I33766">
        <v>419</v>
      </c>
    </row>
    <row r="33767" spans="1:9" x14ac:dyDescent="0.3">
      <c r="A33767" t="s">
        <v>62015</v>
      </c>
      <c r="B33767" t="s">
        <v>4848</v>
      </c>
      <c r="C33767" s="1">
        <v>45123</v>
      </c>
      <c r="D33767">
        <v>25.59</v>
      </c>
      <c r="E33767" t="s">
        <v>28253</v>
      </c>
      <c r="F33767">
        <v>33765</v>
      </c>
      <c r="G33767">
        <v>33766</v>
      </c>
      <c r="H33767" s="1">
        <v>45111</v>
      </c>
      <c r="I33767">
        <v>12</v>
      </c>
    </row>
    <row r="33768" spans="1:9" x14ac:dyDescent="0.3">
      <c r="A33768" t="s">
        <v>62016</v>
      </c>
      <c r="B33768" t="s">
        <v>4848</v>
      </c>
      <c r="C33768" s="1">
        <v>45361</v>
      </c>
      <c r="D33768">
        <v>16.829999999999998</v>
      </c>
      <c r="E33768" t="s">
        <v>28273</v>
      </c>
      <c r="F33768">
        <v>33766</v>
      </c>
      <c r="G33768">
        <v>33767</v>
      </c>
      <c r="H33768" s="1">
        <v>45123</v>
      </c>
      <c r="I33768">
        <v>238</v>
      </c>
    </row>
    <row r="33769" spans="1:9" x14ac:dyDescent="0.3">
      <c r="A33769" t="s">
        <v>62017</v>
      </c>
      <c r="B33769" t="s">
        <v>4848</v>
      </c>
      <c r="C33769" s="1">
        <v>45601</v>
      </c>
      <c r="D33769">
        <v>15.98</v>
      </c>
      <c r="E33769" t="s">
        <v>28273</v>
      </c>
      <c r="F33769">
        <v>33767</v>
      </c>
      <c r="G33769">
        <v>33768</v>
      </c>
      <c r="H33769" s="1">
        <v>45361</v>
      </c>
      <c r="I33769">
        <v>240</v>
      </c>
    </row>
    <row r="33770" spans="1:9" x14ac:dyDescent="0.3">
      <c r="A33770" t="s">
        <v>62018</v>
      </c>
      <c r="B33770" t="s">
        <v>4848</v>
      </c>
      <c r="C33770" s="1">
        <v>45632</v>
      </c>
      <c r="D33770">
        <v>18.37</v>
      </c>
      <c r="E33770" t="s">
        <v>28253</v>
      </c>
      <c r="F33770">
        <v>33768</v>
      </c>
      <c r="G33770">
        <v>33769</v>
      </c>
      <c r="H33770" s="1">
        <v>45601</v>
      </c>
      <c r="I33770">
        <v>31</v>
      </c>
    </row>
    <row r="33771" spans="1:9" x14ac:dyDescent="0.3">
      <c r="A33771" t="s">
        <v>62019</v>
      </c>
      <c r="B33771" t="s">
        <v>4848</v>
      </c>
      <c r="C33771" s="1">
        <v>45666</v>
      </c>
      <c r="D33771">
        <v>17.53</v>
      </c>
      <c r="E33771" t="s">
        <v>28253</v>
      </c>
      <c r="F33771">
        <v>33769</v>
      </c>
      <c r="G33771">
        <v>33770</v>
      </c>
      <c r="H33771" s="1">
        <v>45632</v>
      </c>
      <c r="I33771">
        <v>34</v>
      </c>
    </row>
    <row r="33772" spans="1:9" x14ac:dyDescent="0.3">
      <c r="A33772" t="s">
        <v>62020</v>
      </c>
      <c r="B33772" t="s">
        <v>4848</v>
      </c>
      <c r="C33772" s="1">
        <v>45741</v>
      </c>
      <c r="D33772">
        <v>27.56</v>
      </c>
      <c r="E33772" t="s">
        <v>28273</v>
      </c>
      <c r="F33772">
        <v>33770</v>
      </c>
      <c r="G33772">
        <v>33771</v>
      </c>
      <c r="H33772" s="1">
        <v>45666</v>
      </c>
      <c r="I33772">
        <v>75</v>
      </c>
    </row>
    <row r="33773" spans="1:9" x14ac:dyDescent="0.3">
      <c r="A33773" t="s">
        <v>62021</v>
      </c>
      <c r="B33773" t="s">
        <v>4848</v>
      </c>
      <c r="C33773" s="1">
        <v>45858</v>
      </c>
      <c r="D33773">
        <v>23.23</v>
      </c>
      <c r="E33773" t="s">
        <v>28273</v>
      </c>
      <c r="F33773">
        <v>33771</v>
      </c>
      <c r="G33773">
        <v>33772</v>
      </c>
      <c r="H33773" s="1">
        <v>45741</v>
      </c>
      <c r="I33773">
        <v>117</v>
      </c>
    </row>
    <row r="33774" spans="1:9" x14ac:dyDescent="0.3">
      <c r="A33774" t="s">
        <v>62022</v>
      </c>
      <c r="B33774" t="s">
        <v>4849</v>
      </c>
      <c r="C33774" s="1">
        <v>45234</v>
      </c>
      <c r="D33774">
        <v>30.12</v>
      </c>
      <c r="E33774" t="s">
        <v>28249</v>
      </c>
      <c r="F33774">
        <v>33772</v>
      </c>
      <c r="G33774">
        <v>33773</v>
      </c>
      <c r="H33774" s="1"/>
    </row>
    <row r="33775" spans="1:9" x14ac:dyDescent="0.3">
      <c r="A33775" t="s">
        <v>62023</v>
      </c>
      <c r="B33775" t="s">
        <v>4849</v>
      </c>
      <c r="C33775" s="1">
        <v>45268</v>
      </c>
      <c r="D33775">
        <v>26.86</v>
      </c>
      <c r="E33775" t="s">
        <v>28253</v>
      </c>
      <c r="F33775">
        <v>33773</v>
      </c>
      <c r="G33775">
        <v>33774</v>
      </c>
      <c r="H33775" s="1">
        <v>45234</v>
      </c>
      <c r="I33775">
        <v>34</v>
      </c>
    </row>
    <row r="33776" spans="1:9" x14ac:dyDescent="0.3">
      <c r="A33776" t="s">
        <v>62024</v>
      </c>
      <c r="B33776" t="s">
        <v>4849</v>
      </c>
      <c r="C33776" s="1">
        <v>45313</v>
      </c>
      <c r="D33776">
        <v>24.04</v>
      </c>
      <c r="E33776" t="s">
        <v>28253</v>
      </c>
      <c r="F33776">
        <v>33774</v>
      </c>
      <c r="G33776">
        <v>33775</v>
      </c>
      <c r="H33776" s="1">
        <v>45268</v>
      </c>
      <c r="I33776">
        <v>45</v>
      </c>
    </row>
    <row r="33777" spans="1:9" x14ac:dyDescent="0.3">
      <c r="A33777" t="s">
        <v>62025</v>
      </c>
      <c r="B33777" t="s">
        <v>4849</v>
      </c>
      <c r="C33777" s="1">
        <v>45355</v>
      </c>
      <c r="D33777">
        <v>25.62</v>
      </c>
      <c r="E33777" t="s">
        <v>28253</v>
      </c>
      <c r="F33777">
        <v>33775</v>
      </c>
      <c r="G33777">
        <v>33776</v>
      </c>
      <c r="H33777" s="1">
        <v>45313</v>
      </c>
      <c r="I33777">
        <v>42</v>
      </c>
    </row>
    <row r="33778" spans="1:9" x14ac:dyDescent="0.3">
      <c r="A33778" t="s">
        <v>62026</v>
      </c>
      <c r="B33778" t="s">
        <v>4849</v>
      </c>
      <c r="C33778" s="1">
        <v>45368</v>
      </c>
      <c r="D33778">
        <v>33.909999999999997</v>
      </c>
      <c r="E33778" t="s">
        <v>28253</v>
      </c>
      <c r="F33778">
        <v>33776</v>
      </c>
      <c r="G33778">
        <v>33777</v>
      </c>
      <c r="H33778" s="1">
        <v>45355</v>
      </c>
      <c r="I33778">
        <v>13</v>
      </c>
    </row>
    <row r="33779" spans="1:9" x14ac:dyDescent="0.3">
      <c r="A33779" t="s">
        <v>62027</v>
      </c>
      <c r="B33779" t="s">
        <v>4849</v>
      </c>
      <c r="C33779" s="1">
        <v>45600</v>
      </c>
      <c r="D33779">
        <v>21.33</v>
      </c>
      <c r="E33779" t="s">
        <v>28273</v>
      </c>
      <c r="F33779">
        <v>33777</v>
      </c>
      <c r="G33779">
        <v>33778</v>
      </c>
      <c r="H33779" s="1">
        <v>45368</v>
      </c>
      <c r="I33779">
        <v>232</v>
      </c>
    </row>
    <row r="33780" spans="1:9" x14ac:dyDescent="0.3">
      <c r="A33780" t="s">
        <v>62028</v>
      </c>
      <c r="B33780" t="s">
        <v>4849</v>
      </c>
      <c r="C33780" s="1">
        <v>45610</v>
      </c>
      <c r="D33780">
        <v>35.75</v>
      </c>
      <c r="E33780" t="s">
        <v>28251</v>
      </c>
      <c r="F33780">
        <v>33778</v>
      </c>
      <c r="G33780">
        <v>33779</v>
      </c>
      <c r="H33780" s="1">
        <v>45600</v>
      </c>
      <c r="I33780">
        <v>10</v>
      </c>
    </row>
    <row r="33781" spans="1:9" x14ac:dyDescent="0.3">
      <c r="A33781" t="s">
        <v>62029</v>
      </c>
      <c r="B33781" t="s">
        <v>4849</v>
      </c>
      <c r="C33781" s="1">
        <v>45690</v>
      </c>
      <c r="D33781">
        <v>17.52</v>
      </c>
      <c r="E33781" t="s">
        <v>28273</v>
      </c>
      <c r="F33781">
        <v>33779</v>
      </c>
      <c r="G33781">
        <v>33780</v>
      </c>
      <c r="H33781" s="1">
        <v>45610</v>
      </c>
      <c r="I33781">
        <v>80</v>
      </c>
    </row>
    <row r="33782" spans="1:9" x14ac:dyDescent="0.3">
      <c r="A33782" t="s">
        <v>62030</v>
      </c>
      <c r="B33782" t="s">
        <v>4849</v>
      </c>
      <c r="C33782" s="1">
        <v>45753</v>
      </c>
      <c r="D33782">
        <v>22.36</v>
      </c>
      <c r="E33782" t="s">
        <v>28273</v>
      </c>
      <c r="F33782">
        <v>33780</v>
      </c>
      <c r="G33782">
        <v>33781</v>
      </c>
      <c r="H33782" s="1">
        <v>45690</v>
      </c>
      <c r="I33782">
        <v>63</v>
      </c>
    </row>
    <row r="33783" spans="1:9" x14ac:dyDescent="0.3">
      <c r="A33783" t="s">
        <v>62031</v>
      </c>
      <c r="B33783" t="s">
        <v>4849</v>
      </c>
      <c r="C33783" s="1">
        <v>45791</v>
      </c>
      <c r="D33783">
        <v>28.82</v>
      </c>
      <c r="E33783" t="s">
        <v>28253</v>
      </c>
      <c r="F33783">
        <v>33781</v>
      </c>
      <c r="G33783">
        <v>33782</v>
      </c>
      <c r="H33783" s="1">
        <v>45753</v>
      </c>
      <c r="I33783">
        <v>38</v>
      </c>
    </row>
    <row r="33784" spans="1:9" x14ac:dyDescent="0.3">
      <c r="A33784" t="s">
        <v>62032</v>
      </c>
      <c r="B33784" t="s">
        <v>4850</v>
      </c>
      <c r="C33784" s="1">
        <v>44758</v>
      </c>
      <c r="D33784">
        <v>40.880000000000003</v>
      </c>
      <c r="E33784" t="s">
        <v>28249</v>
      </c>
      <c r="F33784">
        <v>33782</v>
      </c>
      <c r="G33784">
        <v>33783</v>
      </c>
      <c r="H33784" s="1"/>
    </row>
    <row r="33785" spans="1:9" x14ac:dyDescent="0.3">
      <c r="A33785" t="s">
        <v>62033</v>
      </c>
      <c r="B33785" t="s">
        <v>4850</v>
      </c>
      <c r="C33785" s="1">
        <v>44778</v>
      </c>
      <c r="D33785">
        <v>53.61</v>
      </c>
      <c r="E33785" t="s">
        <v>28253</v>
      </c>
      <c r="F33785">
        <v>33783</v>
      </c>
      <c r="G33785">
        <v>33784</v>
      </c>
      <c r="H33785" s="1">
        <v>44758</v>
      </c>
      <c r="I33785">
        <v>20</v>
      </c>
    </row>
    <row r="33786" spans="1:9" x14ac:dyDescent="0.3">
      <c r="A33786" t="s">
        <v>62034</v>
      </c>
      <c r="B33786" t="s">
        <v>4850</v>
      </c>
      <c r="C33786" s="1">
        <v>45143</v>
      </c>
      <c r="D33786">
        <v>37.119999999999997</v>
      </c>
      <c r="E33786" t="s">
        <v>28273</v>
      </c>
      <c r="F33786">
        <v>33784</v>
      </c>
      <c r="G33786">
        <v>33785</v>
      </c>
      <c r="H33786" s="1">
        <v>44778</v>
      </c>
      <c r="I33786">
        <v>365</v>
      </c>
    </row>
    <row r="33787" spans="1:9" x14ac:dyDescent="0.3">
      <c r="A33787" t="s">
        <v>62035</v>
      </c>
      <c r="B33787" t="s">
        <v>4850</v>
      </c>
      <c r="C33787" s="1">
        <v>45623</v>
      </c>
      <c r="D33787">
        <v>43.9</v>
      </c>
      <c r="E33787" t="s">
        <v>28273</v>
      </c>
      <c r="F33787">
        <v>33785</v>
      </c>
      <c r="G33787">
        <v>33786</v>
      </c>
      <c r="H33787" s="1">
        <v>45143</v>
      </c>
      <c r="I33787">
        <v>480</v>
      </c>
    </row>
    <row r="33788" spans="1:9" x14ac:dyDescent="0.3">
      <c r="A33788" t="s">
        <v>62036</v>
      </c>
      <c r="B33788" t="s">
        <v>4851</v>
      </c>
      <c r="C33788" s="1">
        <v>45547</v>
      </c>
      <c r="D33788">
        <v>26.54</v>
      </c>
      <c r="E33788" t="s">
        <v>28249</v>
      </c>
      <c r="F33788">
        <v>33786</v>
      </c>
      <c r="G33788">
        <v>33787</v>
      </c>
      <c r="H33788" s="1"/>
    </row>
    <row r="33789" spans="1:9" x14ac:dyDescent="0.3">
      <c r="A33789" t="s">
        <v>62037</v>
      </c>
      <c r="B33789" t="s">
        <v>4851</v>
      </c>
      <c r="C33789" s="1">
        <v>45559</v>
      </c>
      <c r="D33789">
        <v>29.78</v>
      </c>
      <c r="E33789" t="s">
        <v>28253</v>
      </c>
      <c r="F33789">
        <v>33787</v>
      </c>
      <c r="G33789">
        <v>33788</v>
      </c>
      <c r="H33789" s="1">
        <v>45547</v>
      </c>
      <c r="I33789">
        <v>12</v>
      </c>
    </row>
    <row r="33790" spans="1:9" x14ac:dyDescent="0.3">
      <c r="A33790" t="s">
        <v>62038</v>
      </c>
      <c r="B33790" t="s">
        <v>4851</v>
      </c>
      <c r="C33790" s="1">
        <v>45582</v>
      </c>
      <c r="D33790">
        <v>19.25</v>
      </c>
      <c r="E33790" t="s">
        <v>28253</v>
      </c>
      <c r="F33790">
        <v>33788</v>
      </c>
      <c r="G33790">
        <v>33789</v>
      </c>
      <c r="H33790" s="1">
        <v>45559</v>
      </c>
      <c r="I33790">
        <v>23</v>
      </c>
    </row>
    <row r="33791" spans="1:9" x14ac:dyDescent="0.3">
      <c r="A33791" t="s">
        <v>62039</v>
      </c>
      <c r="B33791" t="s">
        <v>4851</v>
      </c>
      <c r="C33791" s="1">
        <v>45735</v>
      </c>
      <c r="D33791">
        <v>39.770000000000003</v>
      </c>
      <c r="E33791" t="s">
        <v>28273</v>
      </c>
      <c r="F33791">
        <v>33789</v>
      </c>
      <c r="G33791">
        <v>33790</v>
      </c>
      <c r="H33791" s="1">
        <v>45582</v>
      </c>
      <c r="I33791">
        <v>153</v>
      </c>
    </row>
    <row r="33792" spans="1:9" x14ac:dyDescent="0.3">
      <c r="A33792" t="s">
        <v>62040</v>
      </c>
      <c r="B33792" t="s">
        <v>4852</v>
      </c>
      <c r="C33792" s="1">
        <v>45797</v>
      </c>
      <c r="D33792">
        <v>24.93</v>
      </c>
      <c r="E33792" t="s">
        <v>28249</v>
      </c>
      <c r="F33792">
        <v>33790</v>
      </c>
      <c r="G33792">
        <v>33791</v>
      </c>
      <c r="H33792" s="1"/>
    </row>
    <row r="33793" spans="1:9" x14ac:dyDescent="0.3">
      <c r="A33793" t="s">
        <v>62041</v>
      </c>
      <c r="B33793" t="s">
        <v>4852</v>
      </c>
      <c r="C33793" s="1">
        <v>45866</v>
      </c>
      <c r="D33793">
        <v>24.88</v>
      </c>
      <c r="E33793" t="s">
        <v>28273</v>
      </c>
      <c r="F33793">
        <v>33791</v>
      </c>
      <c r="G33793">
        <v>33792</v>
      </c>
      <c r="H33793" s="1">
        <v>45797</v>
      </c>
      <c r="I33793">
        <v>69</v>
      </c>
    </row>
    <row r="33794" spans="1:9" x14ac:dyDescent="0.3">
      <c r="A33794" t="s">
        <v>62042</v>
      </c>
      <c r="B33794" t="s">
        <v>4853</v>
      </c>
      <c r="C33794" s="1">
        <v>45095</v>
      </c>
      <c r="D33794">
        <v>22.31</v>
      </c>
      <c r="E33794" t="s">
        <v>28249</v>
      </c>
      <c r="F33794">
        <v>33792</v>
      </c>
      <c r="G33794">
        <v>33793</v>
      </c>
      <c r="H33794" s="1"/>
    </row>
    <row r="33795" spans="1:9" x14ac:dyDescent="0.3">
      <c r="A33795" t="s">
        <v>62043</v>
      </c>
      <c r="B33795" t="s">
        <v>4853</v>
      </c>
      <c r="C33795" s="1">
        <v>45694</v>
      </c>
      <c r="D33795">
        <v>29.8</v>
      </c>
      <c r="E33795" t="s">
        <v>28273</v>
      </c>
      <c r="F33795">
        <v>33793</v>
      </c>
      <c r="G33795">
        <v>33794</v>
      </c>
      <c r="H33795" s="1">
        <v>45095</v>
      </c>
      <c r="I33795">
        <v>599</v>
      </c>
    </row>
    <row r="33796" spans="1:9" x14ac:dyDescent="0.3">
      <c r="A33796" t="s">
        <v>62044</v>
      </c>
      <c r="B33796" t="s">
        <v>4853</v>
      </c>
      <c r="C33796" s="1">
        <v>45801</v>
      </c>
      <c r="D33796">
        <v>26.86</v>
      </c>
      <c r="E33796" t="s">
        <v>28273</v>
      </c>
      <c r="F33796">
        <v>33794</v>
      </c>
      <c r="G33796">
        <v>33795</v>
      </c>
      <c r="H33796" s="1">
        <v>45694</v>
      </c>
      <c r="I33796">
        <v>107</v>
      </c>
    </row>
    <row r="33797" spans="1:9" x14ac:dyDescent="0.3">
      <c r="A33797" t="s">
        <v>62045</v>
      </c>
      <c r="B33797" t="s">
        <v>4853</v>
      </c>
      <c r="C33797" s="1">
        <v>45851</v>
      </c>
      <c r="D33797">
        <v>29.15</v>
      </c>
      <c r="E33797" t="s">
        <v>28273</v>
      </c>
      <c r="F33797">
        <v>33795</v>
      </c>
      <c r="G33797">
        <v>33796</v>
      </c>
      <c r="H33797" s="1">
        <v>45801</v>
      </c>
      <c r="I33797">
        <v>50</v>
      </c>
    </row>
    <row r="33798" spans="1:9" x14ac:dyDescent="0.3">
      <c r="A33798" t="s">
        <v>62046</v>
      </c>
      <c r="B33798" t="s">
        <v>4854</v>
      </c>
      <c r="C33798" s="1">
        <v>45110</v>
      </c>
      <c r="D33798">
        <v>29.74</v>
      </c>
      <c r="E33798" t="s">
        <v>28253</v>
      </c>
      <c r="F33798">
        <v>33796</v>
      </c>
      <c r="G33798">
        <v>33797</v>
      </c>
      <c r="H33798" s="1"/>
    </row>
    <row r="33799" spans="1:9" x14ac:dyDescent="0.3">
      <c r="A33799" t="s">
        <v>62047</v>
      </c>
      <c r="B33799" t="s">
        <v>4854</v>
      </c>
      <c r="C33799" s="1">
        <v>45212</v>
      </c>
      <c r="D33799">
        <v>49.42</v>
      </c>
      <c r="E33799" t="s">
        <v>28273</v>
      </c>
      <c r="F33799">
        <v>33797</v>
      </c>
      <c r="G33799">
        <v>33798</v>
      </c>
      <c r="H33799" s="1">
        <v>45110</v>
      </c>
      <c r="I33799">
        <v>102</v>
      </c>
    </row>
    <row r="33800" spans="1:9" x14ac:dyDescent="0.3">
      <c r="A33800" t="s">
        <v>62048</v>
      </c>
      <c r="B33800" t="s">
        <v>4854</v>
      </c>
      <c r="C33800" s="1">
        <v>45498</v>
      </c>
      <c r="D33800">
        <v>50.28</v>
      </c>
      <c r="E33800" t="s">
        <v>28273</v>
      </c>
      <c r="F33800">
        <v>33798</v>
      </c>
      <c r="G33800">
        <v>33799</v>
      </c>
      <c r="H33800" s="1">
        <v>45212</v>
      </c>
      <c r="I33800">
        <v>286</v>
      </c>
    </row>
    <row r="33801" spans="1:9" x14ac:dyDescent="0.3">
      <c r="A33801" t="s">
        <v>62049</v>
      </c>
      <c r="B33801" t="s">
        <v>4854</v>
      </c>
      <c r="C33801" s="1">
        <v>45717</v>
      </c>
      <c r="D33801">
        <v>26.92</v>
      </c>
      <c r="E33801" t="s">
        <v>28273</v>
      </c>
      <c r="F33801">
        <v>33799</v>
      </c>
      <c r="G33801">
        <v>33800</v>
      </c>
      <c r="H33801" s="1">
        <v>45498</v>
      </c>
      <c r="I33801">
        <v>219</v>
      </c>
    </row>
    <row r="33802" spans="1:9" x14ac:dyDescent="0.3">
      <c r="A33802" t="s">
        <v>62050</v>
      </c>
      <c r="B33802" t="s">
        <v>4854</v>
      </c>
      <c r="C33802" s="1">
        <v>45816</v>
      </c>
      <c r="D33802">
        <v>58.34</v>
      </c>
      <c r="E33802" t="s">
        <v>28273</v>
      </c>
      <c r="F33802">
        <v>33800</v>
      </c>
      <c r="G33802">
        <v>33801</v>
      </c>
      <c r="H33802" s="1">
        <v>45717</v>
      </c>
      <c r="I33802">
        <v>99</v>
      </c>
    </row>
    <row r="33803" spans="1:9" x14ac:dyDescent="0.3">
      <c r="A33803" t="s">
        <v>62051</v>
      </c>
      <c r="B33803" t="s">
        <v>4854</v>
      </c>
      <c r="C33803" s="1">
        <v>45880</v>
      </c>
      <c r="D33803">
        <v>56.41</v>
      </c>
      <c r="E33803" t="s">
        <v>28273</v>
      </c>
      <c r="F33803">
        <v>33801</v>
      </c>
      <c r="G33803">
        <v>33802</v>
      </c>
      <c r="H33803" s="1">
        <v>45816</v>
      </c>
      <c r="I33803">
        <v>64</v>
      </c>
    </row>
    <row r="33804" spans="1:9" x14ac:dyDescent="0.3">
      <c r="A33804" t="s">
        <v>62052</v>
      </c>
      <c r="B33804" t="s">
        <v>4854</v>
      </c>
      <c r="C33804" s="1">
        <v>45912</v>
      </c>
      <c r="D33804">
        <v>55.52</v>
      </c>
      <c r="E33804" t="s">
        <v>28253</v>
      </c>
      <c r="F33804">
        <v>33802</v>
      </c>
      <c r="G33804">
        <v>33803</v>
      </c>
      <c r="H33804" s="1">
        <v>45880</v>
      </c>
      <c r="I33804">
        <v>32</v>
      </c>
    </row>
    <row r="33805" spans="1:9" x14ac:dyDescent="0.3">
      <c r="A33805" t="s">
        <v>62053</v>
      </c>
      <c r="B33805" t="s">
        <v>4855</v>
      </c>
      <c r="C33805" s="1">
        <v>45032</v>
      </c>
      <c r="D33805">
        <v>32.200000000000003</v>
      </c>
      <c r="E33805" t="s">
        <v>28253</v>
      </c>
      <c r="F33805">
        <v>33803</v>
      </c>
      <c r="G33805">
        <v>33804</v>
      </c>
      <c r="H33805" s="1"/>
    </row>
    <row r="33806" spans="1:9" x14ac:dyDescent="0.3">
      <c r="A33806" t="s">
        <v>62054</v>
      </c>
      <c r="B33806" t="s">
        <v>4856</v>
      </c>
      <c r="C33806" s="1">
        <v>45456</v>
      </c>
      <c r="D33806">
        <v>49.3</v>
      </c>
      <c r="E33806" t="s">
        <v>28249</v>
      </c>
      <c r="F33806">
        <v>33804</v>
      </c>
      <c r="G33806">
        <v>33805</v>
      </c>
      <c r="H33806" s="1"/>
    </row>
    <row r="33807" spans="1:9" x14ac:dyDescent="0.3">
      <c r="A33807" t="s">
        <v>62055</v>
      </c>
      <c r="B33807" t="s">
        <v>4856</v>
      </c>
      <c r="C33807" s="1">
        <v>45582</v>
      </c>
      <c r="D33807">
        <v>39.119999999999997</v>
      </c>
      <c r="E33807" t="s">
        <v>28273</v>
      </c>
      <c r="F33807">
        <v>33805</v>
      </c>
      <c r="G33807">
        <v>33806</v>
      </c>
      <c r="H33807" s="1">
        <v>45456</v>
      </c>
      <c r="I33807">
        <v>126</v>
      </c>
    </row>
    <row r="33808" spans="1:9" x14ac:dyDescent="0.3">
      <c r="A33808" t="s">
        <v>62056</v>
      </c>
      <c r="B33808" t="s">
        <v>4856</v>
      </c>
      <c r="C33808" s="1">
        <v>45622</v>
      </c>
      <c r="D33808">
        <v>19.989999999999998</v>
      </c>
      <c r="E33808" t="s">
        <v>28253</v>
      </c>
      <c r="F33808">
        <v>33806</v>
      </c>
      <c r="G33808">
        <v>33807</v>
      </c>
      <c r="H33808" s="1">
        <v>45582</v>
      </c>
      <c r="I33808">
        <v>40</v>
      </c>
    </row>
    <row r="33809" spans="1:9" x14ac:dyDescent="0.3">
      <c r="A33809" t="s">
        <v>62057</v>
      </c>
      <c r="B33809" t="s">
        <v>4856</v>
      </c>
      <c r="C33809" s="1">
        <v>45640</v>
      </c>
      <c r="D33809">
        <v>32.549999999999997</v>
      </c>
      <c r="E33809" t="s">
        <v>28253</v>
      </c>
      <c r="F33809">
        <v>33807</v>
      </c>
      <c r="G33809">
        <v>33808</v>
      </c>
      <c r="H33809" s="1">
        <v>45622</v>
      </c>
      <c r="I33809">
        <v>18</v>
      </c>
    </row>
    <row r="33810" spans="1:9" x14ac:dyDescent="0.3">
      <c r="A33810" t="s">
        <v>62058</v>
      </c>
      <c r="B33810" t="s">
        <v>4856</v>
      </c>
      <c r="C33810" s="1">
        <v>45869</v>
      </c>
      <c r="D33810">
        <v>39.76</v>
      </c>
      <c r="E33810" t="s">
        <v>28273</v>
      </c>
      <c r="F33810">
        <v>33808</v>
      </c>
      <c r="G33810">
        <v>33809</v>
      </c>
      <c r="H33810" s="1">
        <v>45640</v>
      </c>
      <c r="I33810">
        <v>229</v>
      </c>
    </row>
    <row r="33811" spans="1:9" x14ac:dyDescent="0.3">
      <c r="A33811" t="s">
        <v>62059</v>
      </c>
      <c r="B33811" t="s">
        <v>4856</v>
      </c>
      <c r="C33811" s="1">
        <v>45890</v>
      </c>
      <c r="D33811">
        <v>44.9</v>
      </c>
      <c r="E33811" t="s">
        <v>28253</v>
      </c>
      <c r="F33811">
        <v>33809</v>
      </c>
      <c r="G33811">
        <v>33810</v>
      </c>
      <c r="H33811" s="1">
        <v>45869</v>
      </c>
      <c r="I33811">
        <v>21</v>
      </c>
    </row>
    <row r="33812" spans="1:9" x14ac:dyDescent="0.3">
      <c r="A33812" t="s">
        <v>62060</v>
      </c>
      <c r="B33812" t="s">
        <v>4856</v>
      </c>
      <c r="C33812" s="1">
        <v>45919</v>
      </c>
      <c r="D33812">
        <v>34.840000000000003</v>
      </c>
      <c r="E33812" t="s">
        <v>28253</v>
      </c>
      <c r="F33812">
        <v>33810</v>
      </c>
      <c r="G33812">
        <v>33811</v>
      </c>
      <c r="H33812" s="1">
        <v>45890</v>
      </c>
      <c r="I33812">
        <v>29</v>
      </c>
    </row>
    <row r="33813" spans="1:9" x14ac:dyDescent="0.3">
      <c r="A33813" t="s">
        <v>62061</v>
      </c>
      <c r="B33813" t="s">
        <v>4857</v>
      </c>
      <c r="C33813" s="1">
        <v>45874</v>
      </c>
      <c r="D33813">
        <v>26.32</v>
      </c>
      <c r="E33813" t="s">
        <v>28249</v>
      </c>
      <c r="F33813">
        <v>33811</v>
      </c>
      <c r="G33813">
        <v>33812</v>
      </c>
      <c r="H33813" s="1"/>
    </row>
    <row r="33814" spans="1:9" x14ac:dyDescent="0.3">
      <c r="A33814" t="s">
        <v>62062</v>
      </c>
      <c r="B33814" t="s">
        <v>4857</v>
      </c>
      <c r="C33814" s="1">
        <v>45875</v>
      </c>
      <c r="D33814">
        <v>39.33</v>
      </c>
      <c r="E33814" t="s">
        <v>28251</v>
      </c>
      <c r="F33814">
        <v>33812</v>
      </c>
      <c r="G33814">
        <v>33813</v>
      </c>
      <c r="H33814" s="1">
        <v>45874</v>
      </c>
      <c r="I33814">
        <v>1</v>
      </c>
    </row>
    <row r="33815" spans="1:9" x14ac:dyDescent="0.3">
      <c r="A33815" t="s">
        <v>62063</v>
      </c>
      <c r="B33815" t="s">
        <v>4857</v>
      </c>
      <c r="C33815" s="1">
        <v>45882</v>
      </c>
      <c r="D33815">
        <v>40.82</v>
      </c>
      <c r="E33815" t="s">
        <v>28251</v>
      </c>
      <c r="F33815">
        <v>33813</v>
      </c>
      <c r="G33815">
        <v>33814</v>
      </c>
      <c r="H33815" s="1">
        <v>45875</v>
      </c>
      <c r="I33815">
        <v>7</v>
      </c>
    </row>
    <row r="33816" spans="1:9" x14ac:dyDescent="0.3">
      <c r="A33816" t="s">
        <v>62064</v>
      </c>
      <c r="B33816" t="s">
        <v>4857</v>
      </c>
      <c r="C33816" s="1">
        <v>45885</v>
      </c>
      <c r="D33816">
        <v>17.79</v>
      </c>
      <c r="E33816" t="s">
        <v>28251</v>
      </c>
      <c r="F33816">
        <v>33814</v>
      </c>
      <c r="G33816">
        <v>33815</v>
      </c>
      <c r="H33816" s="1">
        <v>45882</v>
      </c>
      <c r="I33816">
        <v>3</v>
      </c>
    </row>
    <row r="33817" spans="1:9" x14ac:dyDescent="0.3">
      <c r="A33817" t="s">
        <v>62065</v>
      </c>
      <c r="B33817" t="s">
        <v>4857</v>
      </c>
      <c r="C33817" s="1">
        <v>45894</v>
      </c>
      <c r="D33817">
        <v>27.63</v>
      </c>
      <c r="E33817" t="s">
        <v>28251</v>
      </c>
      <c r="F33817">
        <v>33815</v>
      </c>
      <c r="G33817">
        <v>33816</v>
      </c>
      <c r="H33817" s="1">
        <v>45885</v>
      </c>
      <c r="I33817">
        <v>9</v>
      </c>
    </row>
    <row r="33818" spans="1:9" x14ac:dyDescent="0.3">
      <c r="A33818" t="s">
        <v>62066</v>
      </c>
      <c r="B33818" t="s">
        <v>4857</v>
      </c>
      <c r="C33818" s="1">
        <v>45921</v>
      </c>
      <c r="D33818">
        <v>36.64</v>
      </c>
      <c r="E33818" t="s">
        <v>28253</v>
      </c>
      <c r="F33818">
        <v>33816</v>
      </c>
      <c r="G33818">
        <v>33817</v>
      </c>
      <c r="H33818" s="1">
        <v>45894</v>
      </c>
      <c r="I33818">
        <v>27</v>
      </c>
    </row>
    <row r="33819" spans="1:9" x14ac:dyDescent="0.3">
      <c r="A33819" t="s">
        <v>62067</v>
      </c>
      <c r="B33819" t="s">
        <v>4857</v>
      </c>
      <c r="C33819" s="1">
        <v>45926</v>
      </c>
      <c r="D33819">
        <v>36.35</v>
      </c>
      <c r="E33819" t="s">
        <v>28251</v>
      </c>
      <c r="F33819">
        <v>33817</v>
      </c>
      <c r="G33819">
        <v>33818</v>
      </c>
      <c r="H33819" s="1">
        <v>45921</v>
      </c>
      <c r="I33819">
        <v>5</v>
      </c>
    </row>
    <row r="33820" spans="1:9" x14ac:dyDescent="0.3">
      <c r="A33820" t="s">
        <v>62068</v>
      </c>
      <c r="B33820" t="s">
        <v>4858</v>
      </c>
      <c r="C33820" s="1">
        <v>45860</v>
      </c>
      <c r="D33820">
        <v>19.190000000000001</v>
      </c>
      <c r="E33820" t="s">
        <v>28253</v>
      </c>
      <c r="F33820">
        <v>33818</v>
      </c>
      <c r="G33820">
        <v>33819</v>
      </c>
      <c r="H33820" s="1"/>
    </row>
    <row r="33821" spans="1:9" x14ac:dyDescent="0.3">
      <c r="A33821" t="s">
        <v>62069</v>
      </c>
      <c r="B33821" t="s">
        <v>4858</v>
      </c>
      <c r="C33821" s="1">
        <v>45881</v>
      </c>
      <c r="D33821">
        <v>26.4</v>
      </c>
      <c r="E33821" t="s">
        <v>28253</v>
      </c>
      <c r="F33821">
        <v>33819</v>
      </c>
      <c r="G33821">
        <v>33820</v>
      </c>
      <c r="H33821" s="1">
        <v>45860</v>
      </c>
      <c r="I33821">
        <v>21</v>
      </c>
    </row>
    <row r="33822" spans="1:9" x14ac:dyDescent="0.3">
      <c r="A33822" t="s">
        <v>62070</v>
      </c>
      <c r="B33822" t="s">
        <v>4858</v>
      </c>
      <c r="C33822" s="1">
        <v>45890</v>
      </c>
      <c r="D33822">
        <v>21.83</v>
      </c>
      <c r="E33822" t="s">
        <v>28251</v>
      </c>
      <c r="F33822">
        <v>33820</v>
      </c>
      <c r="G33822">
        <v>33821</v>
      </c>
      <c r="H33822" s="1">
        <v>45881</v>
      </c>
      <c r="I33822">
        <v>9</v>
      </c>
    </row>
    <row r="33823" spans="1:9" x14ac:dyDescent="0.3">
      <c r="A33823" t="s">
        <v>62071</v>
      </c>
      <c r="B33823" t="s">
        <v>4859</v>
      </c>
      <c r="C33823" s="1">
        <v>45564</v>
      </c>
      <c r="D33823">
        <v>36.07</v>
      </c>
      <c r="E33823" t="s">
        <v>28249</v>
      </c>
      <c r="F33823">
        <v>33821</v>
      </c>
      <c r="G33823">
        <v>33822</v>
      </c>
      <c r="H33823" s="1"/>
    </row>
    <row r="33824" spans="1:9" x14ac:dyDescent="0.3">
      <c r="A33824" t="s">
        <v>62072</v>
      </c>
      <c r="B33824" t="s">
        <v>4859</v>
      </c>
      <c r="C33824" s="1">
        <v>45602</v>
      </c>
      <c r="D33824">
        <v>59.34</v>
      </c>
      <c r="E33824" t="s">
        <v>28253</v>
      </c>
      <c r="F33824">
        <v>33822</v>
      </c>
      <c r="G33824">
        <v>33823</v>
      </c>
      <c r="H33824" s="1">
        <v>45564</v>
      </c>
      <c r="I33824">
        <v>38</v>
      </c>
    </row>
    <row r="33825" spans="1:9" x14ac:dyDescent="0.3">
      <c r="A33825" t="s">
        <v>62073</v>
      </c>
      <c r="B33825" t="s">
        <v>4859</v>
      </c>
      <c r="C33825" s="1">
        <v>45684</v>
      </c>
      <c r="D33825">
        <v>28.76</v>
      </c>
      <c r="E33825" t="s">
        <v>28273</v>
      </c>
      <c r="F33825">
        <v>33823</v>
      </c>
      <c r="G33825">
        <v>33824</v>
      </c>
      <c r="H33825" s="1">
        <v>45602</v>
      </c>
      <c r="I33825">
        <v>82</v>
      </c>
    </row>
    <row r="33826" spans="1:9" x14ac:dyDescent="0.3">
      <c r="A33826" t="s">
        <v>62074</v>
      </c>
      <c r="B33826" t="s">
        <v>4859</v>
      </c>
      <c r="C33826" s="1">
        <v>45725</v>
      </c>
      <c r="D33826">
        <v>64.27</v>
      </c>
      <c r="E33826" t="s">
        <v>28253</v>
      </c>
      <c r="F33826">
        <v>33824</v>
      </c>
      <c r="G33826">
        <v>33825</v>
      </c>
      <c r="H33826" s="1">
        <v>45684</v>
      </c>
      <c r="I33826">
        <v>41</v>
      </c>
    </row>
    <row r="33827" spans="1:9" x14ac:dyDescent="0.3">
      <c r="A33827" t="s">
        <v>62075</v>
      </c>
      <c r="B33827" t="s">
        <v>4859</v>
      </c>
      <c r="C33827" s="1">
        <v>45815</v>
      </c>
      <c r="D33827">
        <v>59.11</v>
      </c>
      <c r="E33827" t="s">
        <v>28273</v>
      </c>
      <c r="F33827">
        <v>33825</v>
      </c>
      <c r="G33827">
        <v>33826</v>
      </c>
      <c r="H33827" s="1">
        <v>45725</v>
      </c>
      <c r="I33827">
        <v>90</v>
      </c>
    </row>
    <row r="33828" spans="1:9" x14ac:dyDescent="0.3">
      <c r="A33828" t="s">
        <v>62076</v>
      </c>
      <c r="B33828" t="s">
        <v>4860</v>
      </c>
      <c r="C33828" s="1">
        <v>45278</v>
      </c>
      <c r="D33828">
        <v>56.03</v>
      </c>
      <c r="E33828" t="s">
        <v>28249</v>
      </c>
      <c r="F33828">
        <v>33826</v>
      </c>
      <c r="G33828">
        <v>33827</v>
      </c>
      <c r="H33828" s="1"/>
    </row>
    <row r="33829" spans="1:9" x14ac:dyDescent="0.3">
      <c r="A33829" t="s">
        <v>62077</v>
      </c>
      <c r="B33829" t="s">
        <v>4860</v>
      </c>
      <c r="C33829" s="1">
        <v>45291</v>
      </c>
      <c r="D33829">
        <v>36.78</v>
      </c>
      <c r="E33829" t="s">
        <v>28253</v>
      </c>
      <c r="F33829">
        <v>33827</v>
      </c>
      <c r="G33829">
        <v>33828</v>
      </c>
      <c r="H33829" s="1">
        <v>45278</v>
      </c>
      <c r="I33829">
        <v>13</v>
      </c>
    </row>
    <row r="33830" spans="1:9" x14ac:dyDescent="0.3">
      <c r="A33830" t="s">
        <v>62078</v>
      </c>
      <c r="B33830" t="s">
        <v>4860</v>
      </c>
      <c r="C33830" s="1">
        <v>45386</v>
      </c>
      <c r="D33830">
        <v>27.97</v>
      </c>
      <c r="E33830" t="s">
        <v>28273</v>
      </c>
      <c r="F33830">
        <v>33828</v>
      </c>
      <c r="G33830">
        <v>33829</v>
      </c>
      <c r="H33830" s="1">
        <v>45291</v>
      </c>
      <c r="I33830">
        <v>95</v>
      </c>
    </row>
    <row r="33831" spans="1:9" x14ac:dyDescent="0.3">
      <c r="A33831" t="s">
        <v>62079</v>
      </c>
      <c r="B33831" t="s">
        <v>4860</v>
      </c>
      <c r="C33831" s="1">
        <v>45513</v>
      </c>
      <c r="D33831">
        <v>42.19</v>
      </c>
      <c r="E33831" t="s">
        <v>28273</v>
      </c>
      <c r="F33831">
        <v>33829</v>
      </c>
      <c r="G33831">
        <v>33830</v>
      </c>
      <c r="H33831" s="1">
        <v>45386</v>
      </c>
      <c r="I33831">
        <v>127</v>
      </c>
    </row>
    <row r="33832" spans="1:9" x14ac:dyDescent="0.3">
      <c r="A33832" t="s">
        <v>62080</v>
      </c>
      <c r="B33832" t="s">
        <v>4860</v>
      </c>
      <c r="C33832" s="1">
        <v>45592</v>
      </c>
      <c r="D33832">
        <v>26.02</v>
      </c>
      <c r="E33832" t="s">
        <v>28273</v>
      </c>
      <c r="F33832">
        <v>33830</v>
      </c>
      <c r="G33832">
        <v>33831</v>
      </c>
      <c r="H33832" s="1">
        <v>45513</v>
      </c>
      <c r="I33832">
        <v>79</v>
      </c>
    </row>
    <row r="33833" spans="1:9" x14ac:dyDescent="0.3">
      <c r="A33833" t="s">
        <v>62081</v>
      </c>
      <c r="B33833" t="s">
        <v>4860</v>
      </c>
      <c r="C33833" s="1">
        <v>45619</v>
      </c>
      <c r="D33833">
        <v>49.9</v>
      </c>
      <c r="E33833" t="s">
        <v>28253</v>
      </c>
      <c r="F33833">
        <v>33831</v>
      </c>
      <c r="G33833">
        <v>33832</v>
      </c>
      <c r="H33833" s="1">
        <v>45592</v>
      </c>
      <c r="I33833">
        <v>27</v>
      </c>
    </row>
    <row r="33834" spans="1:9" x14ac:dyDescent="0.3">
      <c r="A33834" t="s">
        <v>62082</v>
      </c>
      <c r="B33834" t="s">
        <v>4860</v>
      </c>
      <c r="C33834" s="1">
        <v>45669</v>
      </c>
      <c r="D33834">
        <v>38.32</v>
      </c>
      <c r="E33834" t="s">
        <v>28273</v>
      </c>
      <c r="F33834">
        <v>33832</v>
      </c>
      <c r="G33834">
        <v>33833</v>
      </c>
      <c r="H33834" s="1">
        <v>45619</v>
      </c>
      <c r="I33834">
        <v>50</v>
      </c>
    </row>
    <row r="33835" spans="1:9" x14ac:dyDescent="0.3">
      <c r="A33835" t="s">
        <v>62083</v>
      </c>
      <c r="B33835" t="s">
        <v>4860</v>
      </c>
      <c r="C33835" s="1">
        <v>45900</v>
      </c>
      <c r="D33835">
        <v>21.93</v>
      </c>
      <c r="E33835" t="s">
        <v>28273</v>
      </c>
      <c r="F33835">
        <v>33833</v>
      </c>
      <c r="G33835">
        <v>33834</v>
      </c>
      <c r="H33835" s="1">
        <v>45669</v>
      </c>
      <c r="I33835">
        <v>231</v>
      </c>
    </row>
    <row r="33836" spans="1:9" x14ac:dyDescent="0.3">
      <c r="A33836" t="s">
        <v>62084</v>
      </c>
      <c r="B33836" t="s">
        <v>4861</v>
      </c>
      <c r="C33836" s="1">
        <v>45236</v>
      </c>
      <c r="D33836">
        <v>27.75</v>
      </c>
      <c r="E33836" t="s">
        <v>28253</v>
      </c>
      <c r="F33836">
        <v>33834</v>
      </c>
      <c r="G33836">
        <v>33835</v>
      </c>
      <c r="H33836" s="1"/>
    </row>
    <row r="33837" spans="1:9" x14ac:dyDescent="0.3">
      <c r="A33837" t="s">
        <v>62085</v>
      </c>
      <c r="B33837" t="s">
        <v>4861</v>
      </c>
      <c r="C33837" s="1">
        <v>45261</v>
      </c>
      <c r="D33837">
        <v>23.49</v>
      </c>
      <c r="E33837" t="s">
        <v>28253</v>
      </c>
      <c r="F33837">
        <v>33835</v>
      </c>
      <c r="G33837">
        <v>33836</v>
      </c>
      <c r="H33837" s="1">
        <v>45236</v>
      </c>
      <c r="I33837">
        <v>25</v>
      </c>
    </row>
    <row r="33838" spans="1:9" x14ac:dyDescent="0.3">
      <c r="A33838" t="s">
        <v>62086</v>
      </c>
      <c r="B33838" t="s">
        <v>4861</v>
      </c>
      <c r="C33838" s="1">
        <v>45266</v>
      </c>
      <c r="D33838">
        <v>19.98</v>
      </c>
      <c r="E33838" t="s">
        <v>28251</v>
      </c>
      <c r="F33838">
        <v>33836</v>
      </c>
      <c r="G33838">
        <v>33837</v>
      </c>
      <c r="H33838" s="1">
        <v>45261</v>
      </c>
      <c r="I33838">
        <v>5</v>
      </c>
    </row>
    <row r="33839" spans="1:9" x14ac:dyDescent="0.3">
      <c r="A33839" t="s">
        <v>62087</v>
      </c>
      <c r="B33839" t="s">
        <v>4861</v>
      </c>
      <c r="C33839" s="1">
        <v>45521</v>
      </c>
      <c r="D33839">
        <v>30.11</v>
      </c>
      <c r="E33839" t="s">
        <v>28273</v>
      </c>
      <c r="F33839">
        <v>33837</v>
      </c>
      <c r="G33839">
        <v>33838</v>
      </c>
      <c r="H33839" s="1">
        <v>45266</v>
      </c>
      <c r="I33839">
        <v>255</v>
      </c>
    </row>
    <row r="33840" spans="1:9" x14ac:dyDescent="0.3">
      <c r="A33840" t="s">
        <v>62088</v>
      </c>
      <c r="B33840" t="s">
        <v>4861</v>
      </c>
      <c r="C33840" s="1">
        <v>45846</v>
      </c>
      <c r="D33840">
        <v>22.06</v>
      </c>
      <c r="E33840" t="s">
        <v>28273</v>
      </c>
      <c r="F33840">
        <v>33838</v>
      </c>
      <c r="G33840">
        <v>33839</v>
      </c>
      <c r="H33840" s="1">
        <v>45521</v>
      </c>
      <c r="I33840">
        <v>325</v>
      </c>
    </row>
    <row r="33841" spans="1:9" x14ac:dyDescent="0.3">
      <c r="A33841" t="s">
        <v>62089</v>
      </c>
      <c r="B33841" t="s">
        <v>4861</v>
      </c>
      <c r="C33841" s="1">
        <v>45847</v>
      </c>
      <c r="D33841">
        <v>23.05</v>
      </c>
      <c r="E33841" t="s">
        <v>28251</v>
      </c>
      <c r="F33841">
        <v>33839</v>
      </c>
      <c r="G33841">
        <v>33840</v>
      </c>
      <c r="H33841" s="1">
        <v>45846</v>
      </c>
      <c r="I33841">
        <v>1</v>
      </c>
    </row>
    <row r="33842" spans="1:9" x14ac:dyDescent="0.3">
      <c r="A33842" t="s">
        <v>62090</v>
      </c>
      <c r="B33842" t="s">
        <v>4862</v>
      </c>
      <c r="C33842" s="1">
        <v>45855</v>
      </c>
      <c r="D33842">
        <v>18.47</v>
      </c>
      <c r="E33842" t="s">
        <v>28249</v>
      </c>
      <c r="F33842">
        <v>33840</v>
      </c>
      <c r="G33842">
        <v>33841</v>
      </c>
      <c r="H33842" s="1"/>
    </row>
    <row r="33843" spans="1:9" x14ac:dyDescent="0.3">
      <c r="A33843" t="s">
        <v>62091</v>
      </c>
      <c r="B33843" t="s">
        <v>4862</v>
      </c>
      <c r="C33843" s="1">
        <v>45868</v>
      </c>
      <c r="D33843">
        <v>29.68</v>
      </c>
      <c r="E33843" t="s">
        <v>28253</v>
      </c>
      <c r="F33843">
        <v>33841</v>
      </c>
      <c r="G33843">
        <v>33842</v>
      </c>
      <c r="H33843" s="1">
        <v>45855</v>
      </c>
      <c r="I33843">
        <v>13</v>
      </c>
    </row>
    <row r="33844" spans="1:9" x14ac:dyDescent="0.3">
      <c r="A33844" t="s">
        <v>62092</v>
      </c>
      <c r="B33844" t="s">
        <v>4862</v>
      </c>
      <c r="C33844" s="1">
        <v>45882</v>
      </c>
      <c r="D33844">
        <v>13.18</v>
      </c>
      <c r="E33844" t="s">
        <v>28253</v>
      </c>
      <c r="F33844">
        <v>33842</v>
      </c>
      <c r="G33844">
        <v>33843</v>
      </c>
      <c r="H33844" s="1">
        <v>45868</v>
      </c>
      <c r="I33844">
        <v>14</v>
      </c>
    </row>
    <row r="33845" spans="1:9" x14ac:dyDescent="0.3">
      <c r="A33845" t="s">
        <v>62093</v>
      </c>
      <c r="B33845" t="s">
        <v>4862</v>
      </c>
      <c r="C33845" s="1">
        <v>45890</v>
      </c>
      <c r="D33845">
        <v>20.309999999999999</v>
      </c>
      <c r="E33845" t="s">
        <v>28251</v>
      </c>
      <c r="F33845">
        <v>33843</v>
      </c>
      <c r="G33845">
        <v>33844</v>
      </c>
      <c r="H33845" s="1">
        <v>45882</v>
      </c>
      <c r="I33845">
        <v>8</v>
      </c>
    </row>
    <row r="33846" spans="1:9" x14ac:dyDescent="0.3">
      <c r="A33846" t="s">
        <v>62094</v>
      </c>
      <c r="B33846" t="s">
        <v>4862</v>
      </c>
      <c r="C33846" s="1">
        <v>45897</v>
      </c>
      <c r="D33846">
        <v>20.56</v>
      </c>
      <c r="E33846" t="s">
        <v>28251</v>
      </c>
      <c r="F33846">
        <v>33844</v>
      </c>
      <c r="G33846">
        <v>33845</v>
      </c>
      <c r="H33846" s="1">
        <v>45890</v>
      </c>
      <c r="I33846">
        <v>7</v>
      </c>
    </row>
    <row r="33847" spans="1:9" x14ac:dyDescent="0.3">
      <c r="A33847" t="s">
        <v>62095</v>
      </c>
      <c r="B33847" t="s">
        <v>4862</v>
      </c>
      <c r="C33847" s="1">
        <v>45908</v>
      </c>
      <c r="D33847">
        <v>18.850000000000001</v>
      </c>
      <c r="E33847" t="s">
        <v>28253</v>
      </c>
      <c r="F33847">
        <v>33845</v>
      </c>
      <c r="G33847">
        <v>33846</v>
      </c>
      <c r="H33847" s="1">
        <v>45897</v>
      </c>
      <c r="I33847">
        <v>11</v>
      </c>
    </row>
    <row r="33848" spans="1:9" x14ac:dyDescent="0.3">
      <c r="A33848" t="s">
        <v>62096</v>
      </c>
      <c r="B33848" t="s">
        <v>4862</v>
      </c>
      <c r="C33848" s="1">
        <v>45915</v>
      </c>
      <c r="D33848">
        <v>18.29</v>
      </c>
      <c r="E33848" t="s">
        <v>28251</v>
      </c>
      <c r="F33848">
        <v>33846</v>
      </c>
      <c r="G33848">
        <v>33847</v>
      </c>
      <c r="H33848" s="1">
        <v>45908</v>
      </c>
      <c r="I33848">
        <v>7</v>
      </c>
    </row>
    <row r="33849" spans="1:9" x14ac:dyDescent="0.3">
      <c r="A33849" t="s">
        <v>62097</v>
      </c>
      <c r="B33849" t="s">
        <v>4863</v>
      </c>
      <c r="C33849" s="1">
        <v>44646</v>
      </c>
      <c r="D33849">
        <v>20.38</v>
      </c>
      <c r="E33849" t="s">
        <v>28249</v>
      </c>
      <c r="F33849">
        <v>33847</v>
      </c>
      <c r="G33849">
        <v>33848</v>
      </c>
      <c r="H33849" s="1"/>
    </row>
    <row r="33850" spans="1:9" x14ac:dyDescent="0.3">
      <c r="A33850" t="s">
        <v>62098</v>
      </c>
      <c r="B33850" t="s">
        <v>4863</v>
      </c>
      <c r="C33850" s="1">
        <v>44694</v>
      </c>
      <c r="D33850">
        <v>27.18</v>
      </c>
      <c r="E33850" t="s">
        <v>28273</v>
      </c>
      <c r="F33850">
        <v>33848</v>
      </c>
      <c r="G33850">
        <v>33849</v>
      </c>
      <c r="H33850" s="1">
        <v>44646</v>
      </c>
      <c r="I33850">
        <v>48</v>
      </c>
    </row>
    <row r="33851" spans="1:9" x14ac:dyDescent="0.3">
      <c r="A33851" t="s">
        <v>62099</v>
      </c>
      <c r="B33851" t="s">
        <v>4863</v>
      </c>
      <c r="C33851" s="1">
        <v>44702</v>
      </c>
      <c r="D33851">
        <v>29.81</v>
      </c>
      <c r="E33851" t="s">
        <v>28251</v>
      </c>
      <c r="F33851">
        <v>33849</v>
      </c>
      <c r="G33851">
        <v>33850</v>
      </c>
      <c r="H33851" s="1">
        <v>44694</v>
      </c>
      <c r="I33851">
        <v>8</v>
      </c>
    </row>
    <row r="33852" spans="1:9" x14ac:dyDescent="0.3">
      <c r="A33852" t="s">
        <v>62100</v>
      </c>
      <c r="B33852" t="s">
        <v>4863</v>
      </c>
      <c r="C33852" s="1">
        <v>44954</v>
      </c>
      <c r="D33852">
        <v>30.94</v>
      </c>
      <c r="E33852" t="s">
        <v>28273</v>
      </c>
      <c r="F33852">
        <v>33850</v>
      </c>
      <c r="G33852">
        <v>33851</v>
      </c>
      <c r="H33852" s="1">
        <v>44702</v>
      </c>
      <c r="I33852">
        <v>252</v>
      </c>
    </row>
    <row r="33853" spans="1:9" x14ac:dyDescent="0.3">
      <c r="A33853" t="s">
        <v>62101</v>
      </c>
      <c r="B33853" t="s">
        <v>4863</v>
      </c>
      <c r="C33853" s="1">
        <v>45129</v>
      </c>
      <c r="D33853">
        <v>26.93</v>
      </c>
      <c r="E33853" t="s">
        <v>28273</v>
      </c>
      <c r="F33853">
        <v>33851</v>
      </c>
      <c r="G33853">
        <v>33852</v>
      </c>
      <c r="H33853" s="1">
        <v>44954</v>
      </c>
      <c r="I33853">
        <v>175</v>
      </c>
    </row>
    <row r="33854" spans="1:9" x14ac:dyDescent="0.3">
      <c r="A33854" t="s">
        <v>62102</v>
      </c>
      <c r="B33854" t="s">
        <v>4863</v>
      </c>
      <c r="C33854" s="1">
        <v>45682</v>
      </c>
      <c r="D33854">
        <v>16.46</v>
      </c>
      <c r="E33854" t="s">
        <v>28273</v>
      </c>
      <c r="F33854">
        <v>33852</v>
      </c>
      <c r="G33854">
        <v>33853</v>
      </c>
      <c r="H33854" s="1">
        <v>45129</v>
      </c>
      <c r="I33854">
        <v>553</v>
      </c>
    </row>
    <row r="33855" spans="1:9" x14ac:dyDescent="0.3">
      <c r="A33855" t="s">
        <v>62103</v>
      </c>
      <c r="B33855" t="s">
        <v>4863</v>
      </c>
      <c r="C33855" s="1">
        <v>45703</v>
      </c>
      <c r="D33855">
        <v>44.92</v>
      </c>
      <c r="E33855" t="s">
        <v>28253</v>
      </c>
      <c r="F33855">
        <v>33853</v>
      </c>
      <c r="G33855">
        <v>33854</v>
      </c>
      <c r="H33855" s="1">
        <v>45682</v>
      </c>
      <c r="I33855">
        <v>21</v>
      </c>
    </row>
    <row r="33856" spans="1:9" x14ac:dyDescent="0.3">
      <c r="A33856" t="s">
        <v>62104</v>
      </c>
      <c r="B33856" t="s">
        <v>4863</v>
      </c>
      <c r="C33856" s="1">
        <v>45718</v>
      </c>
      <c r="D33856">
        <v>36</v>
      </c>
      <c r="E33856" t="s">
        <v>28253</v>
      </c>
      <c r="F33856">
        <v>33854</v>
      </c>
      <c r="G33856">
        <v>33855</v>
      </c>
      <c r="H33856" s="1">
        <v>45703</v>
      </c>
      <c r="I33856">
        <v>15</v>
      </c>
    </row>
    <row r="33857" spans="1:9" x14ac:dyDescent="0.3">
      <c r="A33857" t="s">
        <v>62105</v>
      </c>
      <c r="B33857" t="s">
        <v>4863</v>
      </c>
      <c r="C33857" s="1">
        <v>45859</v>
      </c>
      <c r="D33857">
        <v>34.700000000000003</v>
      </c>
      <c r="E33857" t="s">
        <v>28273</v>
      </c>
      <c r="F33857">
        <v>33855</v>
      </c>
      <c r="G33857">
        <v>33856</v>
      </c>
      <c r="H33857" s="1">
        <v>45718</v>
      </c>
      <c r="I33857">
        <v>141</v>
      </c>
    </row>
    <row r="33858" spans="1:9" x14ac:dyDescent="0.3">
      <c r="A33858" t="s">
        <v>62106</v>
      </c>
      <c r="B33858" t="s">
        <v>4863</v>
      </c>
      <c r="C33858" s="1">
        <v>45883</v>
      </c>
      <c r="D33858">
        <v>28.45</v>
      </c>
      <c r="E33858" t="s">
        <v>28253</v>
      </c>
      <c r="F33858">
        <v>33856</v>
      </c>
      <c r="G33858">
        <v>33857</v>
      </c>
      <c r="H33858" s="1">
        <v>45859</v>
      </c>
      <c r="I33858">
        <v>24</v>
      </c>
    </row>
    <row r="33859" spans="1:9" x14ac:dyDescent="0.3">
      <c r="A33859" t="s">
        <v>62107</v>
      </c>
      <c r="B33859" t="s">
        <v>4863</v>
      </c>
      <c r="C33859" s="1">
        <v>45885</v>
      </c>
      <c r="D33859">
        <v>36.159999999999997</v>
      </c>
      <c r="E33859" t="s">
        <v>28251</v>
      </c>
      <c r="F33859">
        <v>33857</v>
      </c>
      <c r="G33859">
        <v>33858</v>
      </c>
      <c r="H33859" s="1">
        <v>45883</v>
      </c>
      <c r="I33859">
        <v>2</v>
      </c>
    </row>
    <row r="33860" spans="1:9" x14ac:dyDescent="0.3">
      <c r="A33860" t="s">
        <v>62108</v>
      </c>
      <c r="B33860" t="s">
        <v>4863</v>
      </c>
      <c r="C33860" s="1">
        <v>45891</v>
      </c>
      <c r="D33860">
        <v>29.72</v>
      </c>
      <c r="E33860" t="s">
        <v>28251</v>
      </c>
      <c r="F33860">
        <v>33858</v>
      </c>
      <c r="G33860">
        <v>33859</v>
      </c>
      <c r="H33860" s="1">
        <v>45885</v>
      </c>
      <c r="I33860">
        <v>6</v>
      </c>
    </row>
    <row r="33861" spans="1:9" x14ac:dyDescent="0.3">
      <c r="A33861" t="s">
        <v>62109</v>
      </c>
      <c r="B33861" t="s">
        <v>4864</v>
      </c>
      <c r="C33861" s="1">
        <v>45434</v>
      </c>
      <c r="D33861">
        <v>30.81</v>
      </c>
      <c r="E33861" t="s">
        <v>28253</v>
      </c>
      <c r="F33861">
        <v>33859</v>
      </c>
      <c r="G33861">
        <v>33860</v>
      </c>
      <c r="H33861" s="1"/>
    </row>
    <row r="33862" spans="1:9" x14ac:dyDescent="0.3">
      <c r="A33862" t="s">
        <v>62110</v>
      </c>
      <c r="B33862" t="s">
        <v>4864</v>
      </c>
      <c r="C33862" s="1">
        <v>45609</v>
      </c>
      <c r="D33862">
        <v>64.28</v>
      </c>
      <c r="E33862" t="s">
        <v>28273</v>
      </c>
      <c r="F33862">
        <v>33860</v>
      </c>
      <c r="G33862">
        <v>33861</v>
      </c>
      <c r="H33862" s="1">
        <v>45434</v>
      </c>
      <c r="I33862">
        <v>175</v>
      </c>
    </row>
    <row r="33863" spans="1:9" x14ac:dyDescent="0.3">
      <c r="A33863" t="s">
        <v>62111</v>
      </c>
      <c r="B33863" t="s">
        <v>4864</v>
      </c>
      <c r="C33863" s="1">
        <v>45638</v>
      </c>
      <c r="D33863">
        <v>40.700000000000003</v>
      </c>
      <c r="E33863" t="s">
        <v>28253</v>
      </c>
      <c r="F33863">
        <v>33861</v>
      </c>
      <c r="G33863">
        <v>33862</v>
      </c>
      <c r="H33863" s="1">
        <v>45609</v>
      </c>
      <c r="I33863">
        <v>29</v>
      </c>
    </row>
    <row r="33864" spans="1:9" x14ac:dyDescent="0.3">
      <c r="A33864" t="s">
        <v>62112</v>
      </c>
      <c r="B33864" t="s">
        <v>4864</v>
      </c>
      <c r="C33864" s="1">
        <v>45672</v>
      </c>
      <c r="D33864">
        <v>41.25</v>
      </c>
      <c r="E33864" t="s">
        <v>28253</v>
      </c>
      <c r="F33864">
        <v>33862</v>
      </c>
      <c r="G33864">
        <v>33863</v>
      </c>
      <c r="H33864" s="1">
        <v>45638</v>
      </c>
      <c r="I33864">
        <v>34</v>
      </c>
    </row>
    <row r="33865" spans="1:9" x14ac:dyDescent="0.3">
      <c r="A33865" t="s">
        <v>62113</v>
      </c>
      <c r="B33865" t="s">
        <v>4864</v>
      </c>
      <c r="C33865" s="1">
        <v>45676</v>
      </c>
      <c r="D33865">
        <v>68.37</v>
      </c>
      <c r="E33865" t="s">
        <v>28251</v>
      </c>
      <c r="F33865">
        <v>33863</v>
      </c>
      <c r="G33865">
        <v>33864</v>
      </c>
      <c r="H33865" s="1">
        <v>45672</v>
      </c>
      <c r="I33865">
        <v>4</v>
      </c>
    </row>
    <row r="33866" spans="1:9" x14ac:dyDescent="0.3">
      <c r="A33866" t="s">
        <v>62114</v>
      </c>
      <c r="B33866" t="s">
        <v>4864</v>
      </c>
      <c r="C33866" s="1">
        <v>45730</v>
      </c>
      <c r="D33866">
        <v>59.63</v>
      </c>
      <c r="E33866" t="s">
        <v>28273</v>
      </c>
      <c r="F33866">
        <v>33864</v>
      </c>
      <c r="G33866">
        <v>33865</v>
      </c>
      <c r="H33866" s="1">
        <v>45676</v>
      </c>
      <c r="I33866">
        <v>54</v>
      </c>
    </row>
    <row r="33867" spans="1:9" x14ac:dyDescent="0.3">
      <c r="A33867" t="s">
        <v>62115</v>
      </c>
      <c r="B33867" t="s">
        <v>4864</v>
      </c>
      <c r="C33867" s="1">
        <v>45835</v>
      </c>
      <c r="D33867">
        <v>37.93</v>
      </c>
      <c r="E33867" t="s">
        <v>28273</v>
      </c>
      <c r="F33867">
        <v>33865</v>
      </c>
      <c r="G33867">
        <v>33866</v>
      </c>
      <c r="H33867" s="1">
        <v>45730</v>
      </c>
      <c r="I33867">
        <v>105</v>
      </c>
    </row>
    <row r="33868" spans="1:9" x14ac:dyDescent="0.3">
      <c r="A33868" t="s">
        <v>62116</v>
      </c>
      <c r="B33868" t="s">
        <v>4864</v>
      </c>
      <c r="C33868" s="1">
        <v>45858</v>
      </c>
      <c r="D33868">
        <v>69.92</v>
      </c>
      <c r="E33868" t="s">
        <v>28253</v>
      </c>
      <c r="F33868">
        <v>33866</v>
      </c>
      <c r="G33868">
        <v>33867</v>
      </c>
      <c r="H33868" s="1">
        <v>45835</v>
      </c>
      <c r="I33868">
        <v>23</v>
      </c>
    </row>
    <row r="33869" spans="1:9" x14ac:dyDescent="0.3">
      <c r="A33869" t="s">
        <v>62117</v>
      </c>
      <c r="B33869" t="s">
        <v>4864</v>
      </c>
      <c r="C33869" s="1">
        <v>45897</v>
      </c>
      <c r="D33869">
        <v>56.74</v>
      </c>
      <c r="E33869" t="s">
        <v>28253</v>
      </c>
      <c r="F33869">
        <v>33867</v>
      </c>
      <c r="G33869">
        <v>33868</v>
      </c>
      <c r="H33869" s="1">
        <v>45858</v>
      </c>
      <c r="I33869">
        <v>39</v>
      </c>
    </row>
    <row r="33870" spans="1:9" x14ac:dyDescent="0.3">
      <c r="A33870" t="s">
        <v>62118</v>
      </c>
      <c r="B33870" t="s">
        <v>4865</v>
      </c>
      <c r="C33870" s="1">
        <v>45174</v>
      </c>
      <c r="D33870">
        <v>23.18</v>
      </c>
      <c r="E33870" t="s">
        <v>28249</v>
      </c>
      <c r="F33870">
        <v>33868</v>
      </c>
      <c r="G33870">
        <v>33869</v>
      </c>
      <c r="H33870" s="1"/>
    </row>
    <row r="33871" spans="1:9" x14ac:dyDescent="0.3">
      <c r="A33871" t="s">
        <v>62119</v>
      </c>
      <c r="B33871" t="s">
        <v>4865</v>
      </c>
      <c r="C33871" s="1">
        <v>45319</v>
      </c>
      <c r="D33871">
        <v>34.15</v>
      </c>
      <c r="E33871" t="s">
        <v>28273</v>
      </c>
      <c r="F33871">
        <v>33869</v>
      </c>
      <c r="G33871">
        <v>33870</v>
      </c>
      <c r="H33871" s="1">
        <v>45174</v>
      </c>
      <c r="I33871">
        <v>145</v>
      </c>
    </row>
    <row r="33872" spans="1:9" x14ac:dyDescent="0.3">
      <c r="A33872" t="s">
        <v>62120</v>
      </c>
      <c r="B33872" t="s">
        <v>4865</v>
      </c>
      <c r="C33872" s="1">
        <v>45330</v>
      </c>
      <c r="D33872">
        <v>31.99</v>
      </c>
      <c r="E33872" t="s">
        <v>28253</v>
      </c>
      <c r="F33872">
        <v>33870</v>
      </c>
      <c r="G33872">
        <v>33871</v>
      </c>
      <c r="H33872" s="1">
        <v>45319</v>
      </c>
      <c r="I33872">
        <v>11</v>
      </c>
    </row>
    <row r="33873" spans="1:9" x14ac:dyDescent="0.3">
      <c r="A33873" t="s">
        <v>62121</v>
      </c>
      <c r="B33873" t="s">
        <v>4865</v>
      </c>
      <c r="C33873" s="1">
        <v>45438</v>
      </c>
      <c r="D33873">
        <v>31.87</v>
      </c>
      <c r="E33873" t="s">
        <v>28273</v>
      </c>
      <c r="F33873">
        <v>33871</v>
      </c>
      <c r="G33873">
        <v>33872</v>
      </c>
      <c r="H33873" s="1">
        <v>45330</v>
      </c>
      <c r="I33873">
        <v>108</v>
      </c>
    </row>
    <row r="33874" spans="1:9" x14ac:dyDescent="0.3">
      <c r="A33874" t="s">
        <v>62122</v>
      </c>
      <c r="B33874" t="s">
        <v>4865</v>
      </c>
      <c r="C33874" s="1">
        <v>45474</v>
      </c>
      <c r="D33874">
        <v>15.45</v>
      </c>
      <c r="E33874" t="s">
        <v>28253</v>
      </c>
      <c r="F33874">
        <v>33872</v>
      </c>
      <c r="G33874">
        <v>33873</v>
      </c>
      <c r="H33874" s="1">
        <v>45438</v>
      </c>
      <c r="I33874">
        <v>36</v>
      </c>
    </row>
    <row r="33875" spans="1:9" x14ac:dyDescent="0.3">
      <c r="A33875" t="s">
        <v>62123</v>
      </c>
      <c r="B33875" t="s">
        <v>4866</v>
      </c>
      <c r="C33875" s="1">
        <v>45643</v>
      </c>
      <c r="D33875">
        <v>45.54</v>
      </c>
      <c r="E33875" t="s">
        <v>28249</v>
      </c>
      <c r="F33875">
        <v>33873</v>
      </c>
      <c r="G33875">
        <v>33874</v>
      </c>
      <c r="H33875" s="1"/>
    </row>
    <row r="33876" spans="1:9" x14ac:dyDescent="0.3">
      <c r="A33876" t="s">
        <v>62124</v>
      </c>
      <c r="B33876" t="s">
        <v>4866</v>
      </c>
      <c r="C33876" s="1">
        <v>45756</v>
      </c>
      <c r="D33876">
        <v>41.27</v>
      </c>
      <c r="E33876" t="s">
        <v>28273</v>
      </c>
      <c r="F33876">
        <v>33874</v>
      </c>
      <c r="G33876">
        <v>33875</v>
      </c>
      <c r="H33876" s="1">
        <v>45643</v>
      </c>
      <c r="I33876">
        <v>113</v>
      </c>
    </row>
    <row r="33877" spans="1:9" x14ac:dyDescent="0.3">
      <c r="A33877" t="s">
        <v>62125</v>
      </c>
      <c r="B33877" t="s">
        <v>4866</v>
      </c>
      <c r="C33877" s="1">
        <v>45757</v>
      </c>
      <c r="D33877">
        <v>33.29</v>
      </c>
      <c r="E33877" t="s">
        <v>28251</v>
      </c>
      <c r="F33877">
        <v>33875</v>
      </c>
      <c r="G33877">
        <v>33876</v>
      </c>
      <c r="H33877" s="1">
        <v>45756</v>
      </c>
      <c r="I33877">
        <v>1</v>
      </c>
    </row>
    <row r="33878" spans="1:9" x14ac:dyDescent="0.3">
      <c r="A33878" t="s">
        <v>62126</v>
      </c>
      <c r="B33878" t="s">
        <v>4866</v>
      </c>
      <c r="C33878" s="1">
        <v>45814</v>
      </c>
      <c r="D33878">
        <v>19.75</v>
      </c>
      <c r="E33878" t="s">
        <v>28273</v>
      </c>
      <c r="F33878">
        <v>33876</v>
      </c>
      <c r="G33878">
        <v>33877</v>
      </c>
      <c r="H33878" s="1">
        <v>45757</v>
      </c>
      <c r="I33878">
        <v>57</v>
      </c>
    </row>
    <row r="33879" spans="1:9" x14ac:dyDescent="0.3">
      <c r="A33879" t="s">
        <v>62127</v>
      </c>
      <c r="B33879" t="s">
        <v>4866</v>
      </c>
      <c r="C33879" s="1">
        <v>45858</v>
      </c>
      <c r="D33879">
        <v>33.61</v>
      </c>
      <c r="E33879" t="s">
        <v>28253</v>
      </c>
      <c r="F33879">
        <v>33877</v>
      </c>
      <c r="G33879">
        <v>33878</v>
      </c>
      <c r="H33879" s="1">
        <v>45814</v>
      </c>
      <c r="I33879">
        <v>44</v>
      </c>
    </row>
    <row r="33880" spans="1:9" x14ac:dyDescent="0.3">
      <c r="A33880" t="s">
        <v>62128</v>
      </c>
      <c r="B33880" t="s">
        <v>4866</v>
      </c>
      <c r="C33880" s="1">
        <v>45895</v>
      </c>
      <c r="D33880">
        <v>34.119999999999997</v>
      </c>
      <c r="E33880" t="s">
        <v>28253</v>
      </c>
      <c r="F33880">
        <v>33878</v>
      </c>
      <c r="G33880">
        <v>33879</v>
      </c>
      <c r="H33880" s="1">
        <v>45858</v>
      </c>
      <c r="I33880">
        <v>37</v>
      </c>
    </row>
    <row r="33881" spans="1:9" x14ac:dyDescent="0.3">
      <c r="A33881" t="s">
        <v>62129</v>
      </c>
      <c r="B33881" t="s">
        <v>4866</v>
      </c>
      <c r="C33881" s="1">
        <v>45911</v>
      </c>
      <c r="D33881">
        <v>26.68</v>
      </c>
      <c r="E33881" t="s">
        <v>28253</v>
      </c>
      <c r="F33881">
        <v>33879</v>
      </c>
      <c r="G33881">
        <v>33880</v>
      </c>
      <c r="H33881" s="1">
        <v>45895</v>
      </c>
      <c r="I33881">
        <v>16</v>
      </c>
    </row>
    <row r="33882" spans="1:9" x14ac:dyDescent="0.3">
      <c r="A33882" t="s">
        <v>62130</v>
      </c>
      <c r="B33882" t="s">
        <v>4867</v>
      </c>
      <c r="C33882" s="1">
        <v>45763</v>
      </c>
      <c r="D33882">
        <v>25.62</v>
      </c>
      <c r="E33882" t="s">
        <v>28249</v>
      </c>
      <c r="F33882">
        <v>33880</v>
      </c>
      <c r="G33882">
        <v>33881</v>
      </c>
      <c r="H33882" s="1"/>
    </row>
    <row r="33883" spans="1:9" x14ac:dyDescent="0.3">
      <c r="A33883" t="s">
        <v>62131</v>
      </c>
      <c r="B33883" t="s">
        <v>4867</v>
      </c>
      <c r="C33883" s="1">
        <v>45767</v>
      </c>
      <c r="D33883">
        <v>35.270000000000003</v>
      </c>
      <c r="E33883" t="s">
        <v>28251</v>
      </c>
      <c r="F33883">
        <v>33881</v>
      </c>
      <c r="G33883">
        <v>33882</v>
      </c>
      <c r="H33883" s="1">
        <v>45763</v>
      </c>
      <c r="I33883">
        <v>4</v>
      </c>
    </row>
    <row r="33884" spans="1:9" x14ac:dyDescent="0.3">
      <c r="A33884" t="s">
        <v>62132</v>
      </c>
      <c r="B33884" t="s">
        <v>4867</v>
      </c>
      <c r="C33884" s="1">
        <v>45771</v>
      </c>
      <c r="D33884">
        <v>37.03</v>
      </c>
      <c r="E33884" t="s">
        <v>28251</v>
      </c>
      <c r="F33884">
        <v>33882</v>
      </c>
      <c r="G33884">
        <v>33883</v>
      </c>
      <c r="H33884" s="1">
        <v>45767</v>
      </c>
      <c r="I33884">
        <v>4</v>
      </c>
    </row>
    <row r="33885" spans="1:9" x14ac:dyDescent="0.3">
      <c r="A33885" t="s">
        <v>62133</v>
      </c>
      <c r="B33885" t="s">
        <v>4867</v>
      </c>
      <c r="C33885" s="1">
        <v>45779</v>
      </c>
      <c r="D33885">
        <v>32.950000000000003</v>
      </c>
      <c r="E33885" t="s">
        <v>28251</v>
      </c>
      <c r="F33885">
        <v>33883</v>
      </c>
      <c r="G33885">
        <v>33884</v>
      </c>
      <c r="H33885" s="1">
        <v>45771</v>
      </c>
      <c r="I33885">
        <v>8</v>
      </c>
    </row>
    <row r="33886" spans="1:9" x14ac:dyDescent="0.3">
      <c r="A33886" t="s">
        <v>62134</v>
      </c>
      <c r="B33886" t="s">
        <v>4867</v>
      </c>
      <c r="C33886" s="1">
        <v>45822</v>
      </c>
      <c r="D33886">
        <v>45.04</v>
      </c>
      <c r="E33886" t="s">
        <v>28253</v>
      </c>
      <c r="F33886">
        <v>33884</v>
      </c>
      <c r="G33886">
        <v>33885</v>
      </c>
      <c r="H33886" s="1">
        <v>45779</v>
      </c>
      <c r="I33886">
        <v>43</v>
      </c>
    </row>
    <row r="33887" spans="1:9" x14ac:dyDescent="0.3">
      <c r="A33887" t="s">
        <v>62135</v>
      </c>
      <c r="B33887" t="s">
        <v>4867</v>
      </c>
      <c r="C33887" s="1">
        <v>45914</v>
      </c>
      <c r="D33887">
        <v>35.840000000000003</v>
      </c>
      <c r="E33887" t="s">
        <v>28273</v>
      </c>
      <c r="F33887">
        <v>33885</v>
      </c>
      <c r="G33887">
        <v>33886</v>
      </c>
      <c r="H33887" s="1">
        <v>45822</v>
      </c>
      <c r="I33887">
        <v>92</v>
      </c>
    </row>
    <row r="33888" spans="1:9" x14ac:dyDescent="0.3">
      <c r="A33888" t="s">
        <v>62136</v>
      </c>
      <c r="B33888" t="s">
        <v>4868</v>
      </c>
      <c r="C33888" s="1">
        <v>45721</v>
      </c>
      <c r="D33888">
        <v>27.81</v>
      </c>
      <c r="E33888" t="s">
        <v>28253</v>
      </c>
      <c r="F33888">
        <v>33886</v>
      </c>
      <c r="G33888">
        <v>33887</v>
      </c>
      <c r="H33888" s="1"/>
    </row>
    <row r="33889" spans="1:9" x14ac:dyDescent="0.3">
      <c r="A33889" t="s">
        <v>62137</v>
      </c>
      <c r="B33889" t="s">
        <v>4868</v>
      </c>
      <c r="C33889" s="1">
        <v>45770</v>
      </c>
      <c r="D33889">
        <v>28.86</v>
      </c>
      <c r="E33889" t="s">
        <v>28273</v>
      </c>
      <c r="F33889">
        <v>33887</v>
      </c>
      <c r="G33889">
        <v>33888</v>
      </c>
      <c r="H33889" s="1">
        <v>45721</v>
      </c>
      <c r="I33889">
        <v>49</v>
      </c>
    </row>
    <row r="33890" spans="1:9" x14ac:dyDescent="0.3">
      <c r="A33890" t="s">
        <v>62138</v>
      </c>
      <c r="B33890" t="s">
        <v>4868</v>
      </c>
      <c r="C33890" s="1">
        <v>45778</v>
      </c>
      <c r="D33890">
        <v>24.14</v>
      </c>
      <c r="E33890" t="s">
        <v>28251</v>
      </c>
      <c r="F33890">
        <v>33888</v>
      </c>
      <c r="G33890">
        <v>33889</v>
      </c>
      <c r="H33890" s="1">
        <v>45770</v>
      </c>
      <c r="I33890">
        <v>8</v>
      </c>
    </row>
    <row r="33891" spans="1:9" x14ac:dyDescent="0.3">
      <c r="A33891" t="s">
        <v>62139</v>
      </c>
      <c r="B33891" t="s">
        <v>4868</v>
      </c>
      <c r="C33891" s="1">
        <v>45808</v>
      </c>
      <c r="D33891">
        <v>15.51</v>
      </c>
      <c r="E33891" t="s">
        <v>28253</v>
      </c>
      <c r="F33891">
        <v>33889</v>
      </c>
      <c r="G33891">
        <v>33890</v>
      </c>
      <c r="H33891" s="1">
        <v>45778</v>
      </c>
      <c r="I33891">
        <v>30</v>
      </c>
    </row>
    <row r="33892" spans="1:9" x14ac:dyDescent="0.3">
      <c r="A33892" t="s">
        <v>62140</v>
      </c>
      <c r="B33892" t="s">
        <v>4868</v>
      </c>
      <c r="C33892" s="1">
        <v>45835</v>
      </c>
      <c r="D33892">
        <v>29.69</v>
      </c>
      <c r="E33892" t="s">
        <v>28253</v>
      </c>
      <c r="F33892">
        <v>33890</v>
      </c>
      <c r="G33892">
        <v>33891</v>
      </c>
      <c r="H33892" s="1">
        <v>45808</v>
      </c>
      <c r="I33892">
        <v>27</v>
      </c>
    </row>
    <row r="33893" spans="1:9" x14ac:dyDescent="0.3">
      <c r="A33893" t="s">
        <v>62141</v>
      </c>
      <c r="B33893" t="s">
        <v>4868</v>
      </c>
      <c r="C33893" s="1">
        <v>45836</v>
      </c>
      <c r="D33893">
        <v>31.56</v>
      </c>
      <c r="E33893" t="s">
        <v>28251</v>
      </c>
      <c r="F33893">
        <v>33891</v>
      </c>
      <c r="G33893">
        <v>33892</v>
      </c>
      <c r="H33893" s="1">
        <v>45835</v>
      </c>
      <c r="I33893">
        <v>1</v>
      </c>
    </row>
    <row r="33894" spans="1:9" x14ac:dyDescent="0.3">
      <c r="A33894" t="s">
        <v>62142</v>
      </c>
      <c r="B33894" t="s">
        <v>4868</v>
      </c>
      <c r="C33894" s="1">
        <v>45893</v>
      </c>
      <c r="D33894">
        <v>30.19</v>
      </c>
      <c r="E33894" t="s">
        <v>28273</v>
      </c>
      <c r="F33894">
        <v>33892</v>
      </c>
      <c r="G33894">
        <v>33893</v>
      </c>
      <c r="H33894" s="1">
        <v>45836</v>
      </c>
      <c r="I33894">
        <v>57</v>
      </c>
    </row>
    <row r="33895" spans="1:9" x14ac:dyDescent="0.3">
      <c r="A33895" t="s">
        <v>62143</v>
      </c>
      <c r="B33895" t="s">
        <v>4868</v>
      </c>
      <c r="C33895" s="1">
        <v>45898</v>
      </c>
      <c r="D33895">
        <v>40.82</v>
      </c>
      <c r="E33895" t="s">
        <v>28251</v>
      </c>
      <c r="F33895">
        <v>33893</v>
      </c>
      <c r="G33895">
        <v>33894</v>
      </c>
      <c r="H33895" s="1">
        <v>45893</v>
      </c>
      <c r="I33895">
        <v>5</v>
      </c>
    </row>
    <row r="33896" spans="1:9" x14ac:dyDescent="0.3">
      <c r="A33896" t="s">
        <v>62144</v>
      </c>
      <c r="B33896" t="s">
        <v>4869</v>
      </c>
      <c r="C33896" s="1">
        <v>44979</v>
      </c>
      <c r="D33896">
        <v>71.36</v>
      </c>
      <c r="E33896" t="s">
        <v>28249</v>
      </c>
      <c r="F33896">
        <v>33894</v>
      </c>
      <c r="G33896">
        <v>33895</v>
      </c>
      <c r="H33896" s="1"/>
    </row>
    <row r="33897" spans="1:9" x14ac:dyDescent="0.3">
      <c r="A33897" t="s">
        <v>62145</v>
      </c>
      <c r="B33897" t="s">
        <v>4869</v>
      </c>
      <c r="C33897" s="1">
        <v>44992</v>
      </c>
      <c r="D33897">
        <v>71.7</v>
      </c>
      <c r="E33897" t="s">
        <v>28253</v>
      </c>
      <c r="F33897">
        <v>33895</v>
      </c>
      <c r="G33897">
        <v>33896</v>
      </c>
      <c r="H33897" s="1">
        <v>44979</v>
      </c>
      <c r="I33897">
        <v>13</v>
      </c>
    </row>
    <row r="33898" spans="1:9" x14ac:dyDescent="0.3">
      <c r="A33898" t="s">
        <v>62146</v>
      </c>
      <c r="B33898" t="s">
        <v>4869</v>
      </c>
      <c r="C33898" s="1">
        <v>44995</v>
      </c>
      <c r="D33898">
        <v>45.76</v>
      </c>
      <c r="E33898" t="s">
        <v>28251</v>
      </c>
      <c r="F33898">
        <v>33896</v>
      </c>
      <c r="G33898">
        <v>33897</v>
      </c>
      <c r="H33898" s="1">
        <v>44992</v>
      </c>
      <c r="I33898">
        <v>3</v>
      </c>
    </row>
    <row r="33899" spans="1:9" x14ac:dyDescent="0.3">
      <c r="A33899" t="s">
        <v>62147</v>
      </c>
      <c r="B33899" t="s">
        <v>4869</v>
      </c>
      <c r="C33899" s="1">
        <v>44999</v>
      </c>
      <c r="D33899">
        <v>42.49</v>
      </c>
      <c r="E33899" t="s">
        <v>28251</v>
      </c>
      <c r="F33899">
        <v>33897</v>
      </c>
      <c r="G33899">
        <v>33898</v>
      </c>
      <c r="H33899" s="1">
        <v>44995</v>
      </c>
      <c r="I33899">
        <v>4</v>
      </c>
    </row>
    <row r="33900" spans="1:9" x14ac:dyDescent="0.3">
      <c r="A33900" t="s">
        <v>62148</v>
      </c>
      <c r="B33900" t="s">
        <v>4869</v>
      </c>
      <c r="C33900" s="1">
        <v>45001</v>
      </c>
      <c r="D33900">
        <v>52.26</v>
      </c>
      <c r="E33900" t="s">
        <v>28251</v>
      </c>
      <c r="F33900">
        <v>33898</v>
      </c>
      <c r="G33900">
        <v>33899</v>
      </c>
      <c r="H33900" s="1">
        <v>44999</v>
      </c>
      <c r="I33900">
        <v>2</v>
      </c>
    </row>
    <row r="33901" spans="1:9" x14ac:dyDescent="0.3">
      <c r="A33901" t="s">
        <v>62149</v>
      </c>
      <c r="B33901" t="s">
        <v>4869</v>
      </c>
      <c r="C33901" s="1">
        <v>45014</v>
      </c>
      <c r="D33901">
        <v>76.06</v>
      </c>
      <c r="E33901" t="s">
        <v>28253</v>
      </c>
      <c r="F33901">
        <v>33899</v>
      </c>
      <c r="G33901">
        <v>33900</v>
      </c>
      <c r="H33901" s="1">
        <v>45001</v>
      </c>
      <c r="I33901">
        <v>13</v>
      </c>
    </row>
    <row r="33902" spans="1:9" x14ac:dyDescent="0.3">
      <c r="A33902" t="s">
        <v>62150</v>
      </c>
      <c r="B33902" t="s">
        <v>4870</v>
      </c>
      <c r="C33902" s="1">
        <v>45290</v>
      </c>
      <c r="D33902">
        <v>63.26</v>
      </c>
      <c r="E33902" t="s">
        <v>28249</v>
      </c>
      <c r="F33902">
        <v>33900</v>
      </c>
      <c r="G33902">
        <v>33901</v>
      </c>
      <c r="H33902" s="1"/>
    </row>
    <row r="33903" spans="1:9" x14ac:dyDescent="0.3">
      <c r="A33903" t="s">
        <v>62151</v>
      </c>
      <c r="B33903" t="s">
        <v>4870</v>
      </c>
      <c r="C33903" s="1">
        <v>45312</v>
      </c>
      <c r="D33903">
        <v>45.98</v>
      </c>
      <c r="E33903" t="s">
        <v>28253</v>
      </c>
      <c r="F33903">
        <v>33901</v>
      </c>
      <c r="G33903">
        <v>33902</v>
      </c>
      <c r="H33903" s="1">
        <v>45290</v>
      </c>
      <c r="I33903">
        <v>22</v>
      </c>
    </row>
    <row r="33904" spans="1:9" x14ac:dyDescent="0.3">
      <c r="A33904" t="s">
        <v>62152</v>
      </c>
      <c r="B33904" t="s">
        <v>4870</v>
      </c>
      <c r="C33904" s="1">
        <v>45382</v>
      </c>
      <c r="D33904">
        <v>36.65</v>
      </c>
      <c r="E33904" t="s">
        <v>28273</v>
      </c>
      <c r="F33904">
        <v>33902</v>
      </c>
      <c r="G33904">
        <v>33903</v>
      </c>
      <c r="H33904" s="1">
        <v>45312</v>
      </c>
      <c r="I33904">
        <v>70</v>
      </c>
    </row>
    <row r="33905" spans="1:9" x14ac:dyDescent="0.3">
      <c r="A33905" t="s">
        <v>62153</v>
      </c>
      <c r="B33905" t="s">
        <v>4870</v>
      </c>
      <c r="C33905" s="1">
        <v>45471</v>
      </c>
      <c r="D33905">
        <v>58.51</v>
      </c>
      <c r="E33905" t="s">
        <v>28273</v>
      </c>
      <c r="F33905">
        <v>33903</v>
      </c>
      <c r="G33905">
        <v>33904</v>
      </c>
      <c r="H33905" s="1">
        <v>45382</v>
      </c>
      <c r="I33905">
        <v>89</v>
      </c>
    </row>
    <row r="33906" spans="1:9" x14ac:dyDescent="0.3">
      <c r="A33906" t="s">
        <v>62154</v>
      </c>
      <c r="B33906" t="s">
        <v>4870</v>
      </c>
      <c r="C33906" s="1">
        <v>45623</v>
      </c>
      <c r="D33906">
        <v>65.52</v>
      </c>
      <c r="E33906" t="s">
        <v>28273</v>
      </c>
      <c r="F33906">
        <v>33904</v>
      </c>
      <c r="G33906">
        <v>33905</v>
      </c>
      <c r="H33906" s="1">
        <v>45471</v>
      </c>
      <c r="I33906">
        <v>152</v>
      </c>
    </row>
    <row r="33907" spans="1:9" x14ac:dyDescent="0.3">
      <c r="A33907" t="s">
        <v>62155</v>
      </c>
      <c r="B33907" t="s">
        <v>4870</v>
      </c>
      <c r="C33907" s="1">
        <v>45844</v>
      </c>
      <c r="D33907">
        <v>64.16</v>
      </c>
      <c r="E33907" t="s">
        <v>28273</v>
      </c>
      <c r="F33907">
        <v>33905</v>
      </c>
      <c r="G33907">
        <v>33906</v>
      </c>
      <c r="H33907" s="1">
        <v>45623</v>
      </c>
      <c r="I33907">
        <v>221</v>
      </c>
    </row>
    <row r="33908" spans="1:9" x14ac:dyDescent="0.3">
      <c r="A33908" t="s">
        <v>62156</v>
      </c>
      <c r="B33908" t="s">
        <v>4871</v>
      </c>
      <c r="C33908" s="1">
        <v>45701</v>
      </c>
      <c r="D33908">
        <v>15.84</v>
      </c>
      <c r="E33908" t="s">
        <v>28253</v>
      </c>
      <c r="F33908">
        <v>33906</v>
      </c>
      <c r="G33908">
        <v>33907</v>
      </c>
      <c r="H33908" s="1"/>
    </row>
    <row r="33909" spans="1:9" x14ac:dyDescent="0.3">
      <c r="A33909" t="s">
        <v>62157</v>
      </c>
      <c r="B33909" t="s">
        <v>4871</v>
      </c>
      <c r="C33909" s="1">
        <v>45764</v>
      </c>
      <c r="D33909">
        <v>7.31</v>
      </c>
      <c r="E33909" t="s">
        <v>28273</v>
      </c>
      <c r="F33909">
        <v>33907</v>
      </c>
      <c r="G33909">
        <v>33908</v>
      </c>
      <c r="H33909" s="1">
        <v>45701</v>
      </c>
      <c r="I33909">
        <v>63</v>
      </c>
    </row>
    <row r="33910" spans="1:9" x14ac:dyDescent="0.3">
      <c r="A33910" t="s">
        <v>62158</v>
      </c>
      <c r="B33910" t="s">
        <v>4871</v>
      </c>
      <c r="C33910" s="1">
        <v>45817</v>
      </c>
      <c r="D33910">
        <v>20.5</v>
      </c>
      <c r="E33910" t="s">
        <v>28273</v>
      </c>
      <c r="F33910">
        <v>33908</v>
      </c>
      <c r="G33910">
        <v>33909</v>
      </c>
      <c r="H33910" s="1">
        <v>45764</v>
      </c>
      <c r="I33910">
        <v>53</v>
      </c>
    </row>
    <row r="33911" spans="1:9" x14ac:dyDescent="0.3">
      <c r="A33911" t="s">
        <v>62159</v>
      </c>
      <c r="B33911" t="s">
        <v>4871</v>
      </c>
      <c r="C33911" s="1">
        <v>45888</v>
      </c>
      <c r="D33911">
        <v>20.85</v>
      </c>
      <c r="E33911" t="s">
        <v>28273</v>
      </c>
      <c r="F33911">
        <v>33909</v>
      </c>
      <c r="G33911">
        <v>33910</v>
      </c>
      <c r="H33911" s="1">
        <v>45817</v>
      </c>
      <c r="I33911">
        <v>71</v>
      </c>
    </row>
    <row r="33912" spans="1:9" x14ac:dyDescent="0.3">
      <c r="A33912" t="s">
        <v>62160</v>
      </c>
      <c r="B33912" t="s">
        <v>4871</v>
      </c>
      <c r="C33912" s="1">
        <v>45926</v>
      </c>
      <c r="D33912">
        <v>25.13</v>
      </c>
      <c r="E33912" t="s">
        <v>28253</v>
      </c>
      <c r="F33912">
        <v>33910</v>
      </c>
      <c r="G33912">
        <v>33911</v>
      </c>
      <c r="H33912" s="1">
        <v>45888</v>
      </c>
      <c r="I33912">
        <v>38</v>
      </c>
    </row>
    <row r="33913" spans="1:9" x14ac:dyDescent="0.3">
      <c r="A33913" t="s">
        <v>62161</v>
      </c>
      <c r="B33913" t="s">
        <v>4872</v>
      </c>
      <c r="C33913" s="1">
        <v>45113</v>
      </c>
      <c r="D33913">
        <v>24.29</v>
      </c>
      <c r="E33913" t="s">
        <v>28253</v>
      </c>
      <c r="F33913">
        <v>33911</v>
      </c>
      <c r="G33913">
        <v>33912</v>
      </c>
      <c r="H33913" s="1"/>
    </row>
    <row r="33914" spans="1:9" x14ac:dyDescent="0.3">
      <c r="A33914" t="s">
        <v>62162</v>
      </c>
      <c r="B33914" t="s">
        <v>4872</v>
      </c>
      <c r="C33914" s="1">
        <v>45146</v>
      </c>
      <c r="D33914">
        <v>27.58</v>
      </c>
      <c r="E33914" t="s">
        <v>28253</v>
      </c>
      <c r="F33914">
        <v>33912</v>
      </c>
      <c r="G33914">
        <v>33913</v>
      </c>
      <c r="H33914" s="1">
        <v>45113</v>
      </c>
      <c r="I33914">
        <v>33</v>
      </c>
    </row>
    <row r="33915" spans="1:9" x14ac:dyDescent="0.3">
      <c r="A33915" t="s">
        <v>62163</v>
      </c>
      <c r="B33915" t="s">
        <v>4872</v>
      </c>
      <c r="C33915" s="1">
        <v>45525</v>
      </c>
      <c r="D33915">
        <v>23.33</v>
      </c>
      <c r="E33915" t="s">
        <v>28273</v>
      </c>
      <c r="F33915">
        <v>33913</v>
      </c>
      <c r="G33915">
        <v>33914</v>
      </c>
      <c r="H33915" s="1">
        <v>45146</v>
      </c>
      <c r="I33915">
        <v>379</v>
      </c>
    </row>
    <row r="33916" spans="1:9" x14ac:dyDescent="0.3">
      <c r="A33916" t="s">
        <v>62164</v>
      </c>
      <c r="B33916" t="s">
        <v>4872</v>
      </c>
      <c r="C33916" s="1">
        <v>45619</v>
      </c>
      <c r="D33916">
        <v>29.97</v>
      </c>
      <c r="E33916" t="s">
        <v>28273</v>
      </c>
      <c r="F33916">
        <v>33914</v>
      </c>
      <c r="G33916">
        <v>33915</v>
      </c>
      <c r="H33916" s="1">
        <v>45525</v>
      </c>
      <c r="I33916">
        <v>94</v>
      </c>
    </row>
    <row r="33917" spans="1:9" x14ac:dyDescent="0.3">
      <c r="A33917" t="s">
        <v>62165</v>
      </c>
      <c r="B33917" t="s">
        <v>4872</v>
      </c>
      <c r="C33917" s="1">
        <v>45646</v>
      </c>
      <c r="D33917">
        <v>27.05</v>
      </c>
      <c r="E33917" t="s">
        <v>28253</v>
      </c>
      <c r="F33917">
        <v>33915</v>
      </c>
      <c r="G33917">
        <v>33916</v>
      </c>
      <c r="H33917" s="1">
        <v>45619</v>
      </c>
      <c r="I33917">
        <v>27</v>
      </c>
    </row>
    <row r="33918" spans="1:9" x14ac:dyDescent="0.3">
      <c r="A33918" t="s">
        <v>62166</v>
      </c>
      <c r="B33918" t="s">
        <v>4872</v>
      </c>
      <c r="C33918" s="1">
        <v>45790</v>
      </c>
      <c r="D33918">
        <v>23.79</v>
      </c>
      <c r="E33918" t="s">
        <v>28273</v>
      </c>
      <c r="F33918">
        <v>33916</v>
      </c>
      <c r="G33918">
        <v>33917</v>
      </c>
      <c r="H33918" s="1">
        <v>45646</v>
      </c>
      <c r="I33918">
        <v>144</v>
      </c>
    </row>
    <row r="33919" spans="1:9" x14ac:dyDescent="0.3">
      <c r="A33919" t="s">
        <v>62167</v>
      </c>
      <c r="B33919" t="s">
        <v>4872</v>
      </c>
      <c r="C33919" s="1">
        <v>45902</v>
      </c>
      <c r="D33919">
        <v>22.94</v>
      </c>
      <c r="E33919" t="s">
        <v>28273</v>
      </c>
      <c r="F33919">
        <v>33917</v>
      </c>
      <c r="G33919">
        <v>33918</v>
      </c>
      <c r="H33919" s="1">
        <v>45790</v>
      </c>
      <c r="I33919">
        <v>112</v>
      </c>
    </row>
    <row r="33920" spans="1:9" x14ac:dyDescent="0.3">
      <c r="A33920" t="s">
        <v>62168</v>
      </c>
      <c r="B33920" t="s">
        <v>4873</v>
      </c>
      <c r="C33920" s="1">
        <v>45581</v>
      </c>
      <c r="D33920">
        <v>15.77</v>
      </c>
      <c r="E33920" t="s">
        <v>28249</v>
      </c>
      <c r="F33920">
        <v>33918</v>
      </c>
      <c r="G33920">
        <v>33919</v>
      </c>
      <c r="H33920" s="1"/>
    </row>
    <row r="33921" spans="1:9" x14ac:dyDescent="0.3">
      <c r="A33921" t="s">
        <v>62169</v>
      </c>
      <c r="B33921" t="s">
        <v>4873</v>
      </c>
      <c r="C33921" s="1">
        <v>45595</v>
      </c>
      <c r="D33921">
        <v>11.15</v>
      </c>
      <c r="E33921" t="s">
        <v>28253</v>
      </c>
      <c r="F33921">
        <v>33919</v>
      </c>
      <c r="G33921">
        <v>33920</v>
      </c>
      <c r="H33921" s="1">
        <v>45581</v>
      </c>
      <c r="I33921">
        <v>14</v>
      </c>
    </row>
    <row r="33922" spans="1:9" x14ac:dyDescent="0.3">
      <c r="A33922" t="s">
        <v>62170</v>
      </c>
      <c r="B33922" t="s">
        <v>4873</v>
      </c>
      <c r="C33922" s="1">
        <v>45605</v>
      </c>
      <c r="D33922">
        <v>12.36</v>
      </c>
      <c r="E33922" t="s">
        <v>28251</v>
      </c>
      <c r="F33922">
        <v>33920</v>
      </c>
      <c r="G33922">
        <v>33921</v>
      </c>
      <c r="H33922" s="1">
        <v>45595</v>
      </c>
      <c r="I33922">
        <v>10</v>
      </c>
    </row>
    <row r="33923" spans="1:9" x14ac:dyDescent="0.3">
      <c r="A33923" t="s">
        <v>62171</v>
      </c>
      <c r="B33923" t="s">
        <v>4873</v>
      </c>
      <c r="C33923" s="1">
        <v>45623</v>
      </c>
      <c r="D33923">
        <v>19.88</v>
      </c>
      <c r="E33923" t="s">
        <v>28253</v>
      </c>
      <c r="F33923">
        <v>33921</v>
      </c>
      <c r="G33923">
        <v>33922</v>
      </c>
      <c r="H33923" s="1">
        <v>45605</v>
      </c>
      <c r="I33923">
        <v>18</v>
      </c>
    </row>
    <row r="33924" spans="1:9" x14ac:dyDescent="0.3">
      <c r="A33924" t="s">
        <v>62172</v>
      </c>
      <c r="B33924" t="s">
        <v>4873</v>
      </c>
      <c r="C33924" s="1">
        <v>45664</v>
      </c>
      <c r="D33924">
        <v>21.59</v>
      </c>
      <c r="E33924" t="s">
        <v>28253</v>
      </c>
      <c r="F33924">
        <v>33922</v>
      </c>
      <c r="G33924">
        <v>33923</v>
      </c>
      <c r="H33924" s="1">
        <v>45623</v>
      </c>
      <c r="I33924">
        <v>41</v>
      </c>
    </row>
    <row r="33925" spans="1:9" x14ac:dyDescent="0.3">
      <c r="A33925" t="s">
        <v>62173</v>
      </c>
      <c r="B33925" t="s">
        <v>4873</v>
      </c>
      <c r="C33925" s="1">
        <v>45673</v>
      </c>
      <c r="D33925">
        <v>21.73</v>
      </c>
      <c r="E33925" t="s">
        <v>28251</v>
      </c>
      <c r="F33925">
        <v>33923</v>
      </c>
      <c r="G33925">
        <v>33924</v>
      </c>
      <c r="H33925" s="1">
        <v>45664</v>
      </c>
      <c r="I33925">
        <v>9</v>
      </c>
    </row>
    <row r="33926" spans="1:9" x14ac:dyDescent="0.3">
      <c r="A33926" t="s">
        <v>62174</v>
      </c>
      <c r="B33926" t="s">
        <v>4873</v>
      </c>
      <c r="C33926" s="1">
        <v>45912</v>
      </c>
      <c r="D33926">
        <v>13.91</v>
      </c>
      <c r="E33926" t="s">
        <v>28273</v>
      </c>
      <c r="F33926">
        <v>33924</v>
      </c>
      <c r="G33926">
        <v>33925</v>
      </c>
      <c r="H33926" s="1">
        <v>45673</v>
      </c>
      <c r="I33926">
        <v>239</v>
      </c>
    </row>
    <row r="33927" spans="1:9" x14ac:dyDescent="0.3">
      <c r="A33927" t="s">
        <v>62175</v>
      </c>
      <c r="B33927" t="s">
        <v>4873</v>
      </c>
      <c r="C33927" s="1">
        <v>45919</v>
      </c>
      <c r="D33927">
        <v>15.03</v>
      </c>
      <c r="E33927" t="s">
        <v>28251</v>
      </c>
      <c r="F33927">
        <v>33925</v>
      </c>
      <c r="G33927">
        <v>33926</v>
      </c>
      <c r="H33927" s="1">
        <v>45912</v>
      </c>
      <c r="I33927">
        <v>7</v>
      </c>
    </row>
    <row r="33928" spans="1:9" x14ac:dyDescent="0.3">
      <c r="A33928" t="s">
        <v>62176</v>
      </c>
      <c r="B33928" t="s">
        <v>4873</v>
      </c>
      <c r="C33928" s="1">
        <v>45925</v>
      </c>
      <c r="D33928">
        <v>26.13</v>
      </c>
      <c r="E33928" t="s">
        <v>28251</v>
      </c>
      <c r="F33928">
        <v>33926</v>
      </c>
      <c r="G33928">
        <v>33927</v>
      </c>
      <c r="H33928" s="1">
        <v>45919</v>
      </c>
      <c r="I33928">
        <v>6</v>
      </c>
    </row>
    <row r="33929" spans="1:9" x14ac:dyDescent="0.3">
      <c r="A33929" t="s">
        <v>62177</v>
      </c>
      <c r="B33929" t="s">
        <v>4874</v>
      </c>
      <c r="C33929" s="1">
        <v>45694</v>
      </c>
      <c r="D33929">
        <v>22.98</v>
      </c>
      <c r="E33929" t="s">
        <v>28249</v>
      </c>
      <c r="F33929">
        <v>33927</v>
      </c>
      <c r="G33929">
        <v>33928</v>
      </c>
      <c r="H33929" s="1"/>
    </row>
    <row r="33930" spans="1:9" x14ac:dyDescent="0.3">
      <c r="A33930" t="s">
        <v>62178</v>
      </c>
      <c r="B33930" t="s">
        <v>4874</v>
      </c>
      <c r="C33930" s="1">
        <v>45707</v>
      </c>
      <c r="D33930">
        <v>35</v>
      </c>
      <c r="E33930" t="s">
        <v>28253</v>
      </c>
      <c r="F33930">
        <v>33928</v>
      </c>
      <c r="G33930">
        <v>33929</v>
      </c>
      <c r="H33930" s="1">
        <v>45694</v>
      </c>
      <c r="I33930">
        <v>13</v>
      </c>
    </row>
    <row r="33931" spans="1:9" x14ac:dyDescent="0.3">
      <c r="A33931" t="s">
        <v>62179</v>
      </c>
      <c r="B33931" t="s">
        <v>4875</v>
      </c>
      <c r="C33931" s="1">
        <v>45687</v>
      </c>
      <c r="D33931">
        <v>76.62</v>
      </c>
      <c r="E33931" t="s">
        <v>28249</v>
      </c>
      <c r="F33931">
        <v>33929</v>
      </c>
      <c r="G33931">
        <v>33930</v>
      </c>
      <c r="H33931" s="1"/>
    </row>
    <row r="33932" spans="1:9" x14ac:dyDescent="0.3">
      <c r="A33932" t="s">
        <v>62180</v>
      </c>
      <c r="B33932" t="s">
        <v>4875</v>
      </c>
      <c r="C33932" s="1">
        <v>45704</v>
      </c>
      <c r="D33932">
        <v>45.76</v>
      </c>
      <c r="E33932" t="s">
        <v>28253</v>
      </c>
      <c r="F33932">
        <v>33930</v>
      </c>
      <c r="G33932">
        <v>33931</v>
      </c>
      <c r="H33932" s="1">
        <v>45687</v>
      </c>
      <c r="I33932">
        <v>17</v>
      </c>
    </row>
    <row r="33933" spans="1:9" x14ac:dyDescent="0.3">
      <c r="A33933" t="s">
        <v>62181</v>
      </c>
      <c r="B33933" t="s">
        <v>4875</v>
      </c>
      <c r="C33933" s="1">
        <v>45726</v>
      </c>
      <c r="D33933">
        <v>44.53</v>
      </c>
      <c r="E33933" t="s">
        <v>28253</v>
      </c>
      <c r="F33933">
        <v>33931</v>
      </c>
      <c r="G33933">
        <v>33932</v>
      </c>
      <c r="H33933" s="1">
        <v>45704</v>
      </c>
      <c r="I33933">
        <v>22</v>
      </c>
    </row>
    <row r="33934" spans="1:9" x14ac:dyDescent="0.3">
      <c r="A33934" t="s">
        <v>62182</v>
      </c>
      <c r="B33934" t="s">
        <v>4875</v>
      </c>
      <c r="C33934" s="1">
        <v>45808</v>
      </c>
      <c r="D33934">
        <v>65.59</v>
      </c>
      <c r="E33934" t="s">
        <v>28273</v>
      </c>
      <c r="F33934">
        <v>33932</v>
      </c>
      <c r="G33934">
        <v>33933</v>
      </c>
      <c r="H33934" s="1">
        <v>45726</v>
      </c>
      <c r="I33934">
        <v>82</v>
      </c>
    </row>
    <row r="33935" spans="1:9" x14ac:dyDescent="0.3">
      <c r="A33935" t="s">
        <v>62183</v>
      </c>
      <c r="B33935" t="s">
        <v>4875</v>
      </c>
      <c r="C33935" s="1">
        <v>45911</v>
      </c>
      <c r="D33935">
        <v>43.78</v>
      </c>
      <c r="E33935" t="s">
        <v>28273</v>
      </c>
      <c r="F33935">
        <v>33933</v>
      </c>
      <c r="G33935">
        <v>33934</v>
      </c>
      <c r="H33935" s="1">
        <v>45808</v>
      </c>
      <c r="I33935">
        <v>103</v>
      </c>
    </row>
    <row r="33936" spans="1:9" x14ac:dyDescent="0.3">
      <c r="A33936" t="s">
        <v>62184</v>
      </c>
      <c r="B33936" t="s">
        <v>4876</v>
      </c>
      <c r="C33936" s="1">
        <v>45188</v>
      </c>
      <c r="D33936">
        <v>27.34</v>
      </c>
      <c r="E33936" t="s">
        <v>28253</v>
      </c>
      <c r="F33936">
        <v>33934</v>
      </c>
      <c r="G33936">
        <v>33935</v>
      </c>
      <c r="H33936" s="1"/>
    </row>
    <row r="33937" spans="1:9" x14ac:dyDescent="0.3">
      <c r="A33937" t="s">
        <v>62185</v>
      </c>
      <c r="B33937" t="s">
        <v>4876</v>
      </c>
      <c r="C33937" s="1">
        <v>45197</v>
      </c>
      <c r="D33937">
        <v>19.95</v>
      </c>
      <c r="E33937" t="s">
        <v>28251</v>
      </c>
      <c r="F33937">
        <v>33935</v>
      </c>
      <c r="G33937">
        <v>33936</v>
      </c>
      <c r="H33937" s="1">
        <v>45188</v>
      </c>
      <c r="I33937">
        <v>9</v>
      </c>
    </row>
    <row r="33938" spans="1:9" x14ac:dyDescent="0.3">
      <c r="A33938" t="s">
        <v>62186</v>
      </c>
      <c r="B33938" t="s">
        <v>4876</v>
      </c>
      <c r="C33938" s="1">
        <v>45323</v>
      </c>
      <c r="D33938">
        <v>35.21</v>
      </c>
      <c r="E33938" t="s">
        <v>28273</v>
      </c>
      <c r="F33938">
        <v>33936</v>
      </c>
      <c r="G33938">
        <v>33937</v>
      </c>
      <c r="H33938" s="1">
        <v>45197</v>
      </c>
      <c r="I33938">
        <v>126</v>
      </c>
    </row>
    <row r="33939" spans="1:9" x14ac:dyDescent="0.3">
      <c r="A33939" t="s">
        <v>62187</v>
      </c>
      <c r="B33939" t="s">
        <v>4876</v>
      </c>
      <c r="C33939" s="1">
        <v>45787</v>
      </c>
      <c r="D33939">
        <v>18.89</v>
      </c>
      <c r="E33939" t="s">
        <v>28273</v>
      </c>
      <c r="F33939">
        <v>33937</v>
      </c>
      <c r="G33939">
        <v>33938</v>
      </c>
      <c r="H33939" s="1">
        <v>45323</v>
      </c>
      <c r="I33939">
        <v>464</v>
      </c>
    </row>
    <row r="33940" spans="1:9" x14ac:dyDescent="0.3">
      <c r="A33940" t="s">
        <v>62188</v>
      </c>
      <c r="B33940" t="s">
        <v>4876</v>
      </c>
      <c r="C33940" s="1">
        <v>45814</v>
      </c>
      <c r="D33940">
        <v>26.55</v>
      </c>
      <c r="E33940" t="s">
        <v>28253</v>
      </c>
      <c r="F33940">
        <v>33938</v>
      </c>
      <c r="G33940">
        <v>33939</v>
      </c>
      <c r="H33940" s="1">
        <v>45787</v>
      </c>
      <c r="I33940">
        <v>27</v>
      </c>
    </row>
    <row r="33941" spans="1:9" x14ac:dyDescent="0.3">
      <c r="A33941" t="s">
        <v>62189</v>
      </c>
      <c r="B33941" t="s">
        <v>4876</v>
      </c>
      <c r="C33941" s="1">
        <v>45850</v>
      </c>
      <c r="D33941">
        <v>33.159999999999997</v>
      </c>
      <c r="E33941" t="s">
        <v>28253</v>
      </c>
      <c r="F33941">
        <v>33939</v>
      </c>
      <c r="G33941">
        <v>33940</v>
      </c>
      <c r="H33941" s="1">
        <v>45814</v>
      </c>
      <c r="I33941">
        <v>36</v>
      </c>
    </row>
    <row r="33942" spans="1:9" x14ac:dyDescent="0.3">
      <c r="A33942" t="s">
        <v>62190</v>
      </c>
      <c r="B33942" t="s">
        <v>4877</v>
      </c>
      <c r="C33942" s="1">
        <v>45666</v>
      </c>
      <c r="D33942">
        <v>15.64</v>
      </c>
      <c r="E33942" t="s">
        <v>28249</v>
      </c>
      <c r="F33942">
        <v>33940</v>
      </c>
      <c r="G33942">
        <v>33941</v>
      </c>
      <c r="H33942" s="1"/>
    </row>
    <row r="33943" spans="1:9" x14ac:dyDescent="0.3">
      <c r="A33943" t="s">
        <v>62191</v>
      </c>
      <c r="B33943" t="s">
        <v>4877</v>
      </c>
      <c r="C33943" s="1">
        <v>45672</v>
      </c>
      <c r="D33943">
        <v>28.99</v>
      </c>
      <c r="E33943" t="s">
        <v>28251</v>
      </c>
      <c r="F33943">
        <v>33941</v>
      </c>
      <c r="G33943">
        <v>33942</v>
      </c>
      <c r="H33943" s="1">
        <v>45666</v>
      </c>
      <c r="I33943">
        <v>6</v>
      </c>
    </row>
    <row r="33944" spans="1:9" x14ac:dyDescent="0.3">
      <c r="A33944" t="s">
        <v>62192</v>
      </c>
      <c r="B33944" t="s">
        <v>4877</v>
      </c>
      <c r="C33944" s="1">
        <v>45690</v>
      </c>
      <c r="D33944">
        <v>22.33</v>
      </c>
      <c r="E33944" t="s">
        <v>28253</v>
      </c>
      <c r="F33944">
        <v>33942</v>
      </c>
      <c r="G33944">
        <v>33943</v>
      </c>
      <c r="H33944" s="1">
        <v>45672</v>
      </c>
      <c r="I33944">
        <v>18</v>
      </c>
    </row>
    <row r="33945" spans="1:9" x14ac:dyDescent="0.3">
      <c r="A33945" t="s">
        <v>62193</v>
      </c>
      <c r="B33945" t="s">
        <v>4877</v>
      </c>
      <c r="C33945" s="1">
        <v>45703</v>
      </c>
      <c r="D33945">
        <v>23.38</v>
      </c>
      <c r="E33945" t="s">
        <v>28253</v>
      </c>
      <c r="F33945">
        <v>33943</v>
      </c>
      <c r="G33945">
        <v>33944</v>
      </c>
      <c r="H33945" s="1">
        <v>45690</v>
      </c>
      <c r="I33945">
        <v>13</v>
      </c>
    </row>
    <row r="33946" spans="1:9" x14ac:dyDescent="0.3">
      <c r="A33946" t="s">
        <v>62194</v>
      </c>
      <c r="B33946" t="s">
        <v>4877</v>
      </c>
      <c r="C33946" s="1">
        <v>45715</v>
      </c>
      <c r="D33946">
        <v>25.13</v>
      </c>
      <c r="E33946" t="s">
        <v>28253</v>
      </c>
      <c r="F33946">
        <v>33944</v>
      </c>
      <c r="G33946">
        <v>33945</v>
      </c>
      <c r="H33946" s="1">
        <v>45703</v>
      </c>
      <c r="I33946">
        <v>12</v>
      </c>
    </row>
    <row r="33947" spans="1:9" x14ac:dyDescent="0.3">
      <c r="A33947" t="s">
        <v>62195</v>
      </c>
      <c r="B33947" t="s">
        <v>4877</v>
      </c>
      <c r="C33947" s="1">
        <v>45719</v>
      </c>
      <c r="D33947">
        <v>25.57</v>
      </c>
      <c r="E33947" t="s">
        <v>28251</v>
      </c>
      <c r="F33947">
        <v>33945</v>
      </c>
      <c r="G33947">
        <v>33946</v>
      </c>
      <c r="H33947" s="1">
        <v>45715</v>
      </c>
      <c r="I33947">
        <v>4</v>
      </c>
    </row>
    <row r="33948" spans="1:9" x14ac:dyDescent="0.3">
      <c r="A33948" t="s">
        <v>62196</v>
      </c>
      <c r="B33948" t="s">
        <v>4877</v>
      </c>
      <c r="C33948" s="1">
        <v>45748</v>
      </c>
      <c r="D33948">
        <v>21</v>
      </c>
      <c r="E33948" t="s">
        <v>28253</v>
      </c>
      <c r="F33948">
        <v>33946</v>
      </c>
      <c r="G33948">
        <v>33947</v>
      </c>
      <c r="H33948" s="1">
        <v>45719</v>
      </c>
      <c r="I33948">
        <v>29</v>
      </c>
    </row>
    <row r="33949" spans="1:9" x14ac:dyDescent="0.3">
      <c r="A33949" t="s">
        <v>62197</v>
      </c>
      <c r="B33949" t="s">
        <v>4877</v>
      </c>
      <c r="C33949" s="1">
        <v>45785</v>
      </c>
      <c r="D33949">
        <v>31.29</v>
      </c>
      <c r="E33949" t="s">
        <v>28253</v>
      </c>
      <c r="F33949">
        <v>33947</v>
      </c>
      <c r="G33949">
        <v>33948</v>
      </c>
      <c r="H33949" s="1">
        <v>45748</v>
      </c>
      <c r="I33949">
        <v>37</v>
      </c>
    </row>
    <row r="33950" spans="1:9" x14ac:dyDescent="0.3">
      <c r="A33950" t="s">
        <v>62198</v>
      </c>
      <c r="B33950" t="s">
        <v>4878</v>
      </c>
      <c r="C33950" s="1">
        <v>45497</v>
      </c>
      <c r="D33950">
        <v>33.89</v>
      </c>
      <c r="E33950" t="s">
        <v>28249</v>
      </c>
      <c r="F33950">
        <v>33948</v>
      </c>
      <c r="G33950">
        <v>33949</v>
      </c>
      <c r="H33950" s="1"/>
    </row>
    <row r="33951" spans="1:9" x14ac:dyDescent="0.3">
      <c r="A33951" t="s">
        <v>62199</v>
      </c>
      <c r="B33951" t="s">
        <v>4879</v>
      </c>
      <c r="C33951" s="1">
        <v>44822</v>
      </c>
      <c r="D33951">
        <v>22.89</v>
      </c>
      <c r="E33951" t="s">
        <v>28249</v>
      </c>
      <c r="F33951">
        <v>33949</v>
      </c>
      <c r="G33951">
        <v>33950</v>
      </c>
      <c r="H33951" s="1"/>
    </row>
    <row r="33952" spans="1:9" x14ac:dyDescent="0.3">
      <c r="A33952" t="s">
        <v>62200</v>
      </c>
      <c r="B33952" t="s">
        <v>4879</v>
      </c>
      <c r="C33952" s="1">
        <v>44923</v>
      </c>
      <c r="D33952">
        <v>21.94</v>
      </c>
      <c r="E33952" t="s">
        <v>28273</v>
      </c>
      <c r="F33952">
        <v>33950</v>
      </c>
      <c r="G33952">
        <v>33951</v>
      </c>
      <c r="H33952" s="1">
        <v>44822</v>
      </c>
      <c r="I33952">
        <v>101</v>
      </c>
    </row>
    <row r="33953" spans="1:9" x14ac:dyDescent="0.3">
      <c r="A33953" t="s">
        <v>62201</v>
      </c>
      <c r="B33953" t="s">
        <v>4879</v>
      </c>
      <c r="C33953" s="1">
        <v>45453</v>
      </c>
      <c r="D33953">
        <v>17.149999999999999</v>
      </c>
      <c r="E33953" t="s">
        <v>28273</v>
      </c>
      <c r="F33953">
        <v>33951</v>
      </c>
      <c r="G33953">
        <v>33952</v>
      </c>
      <c r="H33953" s="1">
        <v>44923</v>
      </c>
      <c r="I33953">
        <v>530</v>
      </c>
    </row>
    <row r="33954" spans="1:9" x14ac:dyDescent="0.3">
      <c r="A33954" t="s">
        <v>62202</v>
      </c>
      <c r="B33954" t="s">
        <v>4879</v>
      </c>
      <c r="C33954" s="1">
        <v>45659</v>
      </c>
      <c r="D33954">
        <v>25.12</v>
      </c>
      <c r="E33954" t="s">
        <v>28273</v>
      </c>
      <c r="F33954">
        <v>33952</v>
      </c>
      <c r="G33954">
        <v>33953</v>
      </c>
      <c r="H33954" s="1">
        <v>45453</v>
      </c>
      <c r="I33954">
        <v>206</v>
      </c>
    </row>
    <row r="33955" spans="1:9" x14ac:dyDescent="0.3">
      <c r="A33955" t="s">
        <v>62203</v>
      </c>
      <c r="B33955" t="s">
        <v>4879</v>
      </c>
      <c r="C33955" s="1">
        <v>45702</v>
      </c>
      <c r="D33955">
        <v>19.350000000000001</v>
      </c>
      <c r="E33955" t="s">
        <v>28253</v>
      </c>
      <c r="F33955">
        <v>33953</v>
      </c>
      <c r="G33955">
        <v>33954</v>
      </c>
      <c r="H33955" s="1">
        <v>45659</v>
      </c>
      <c r="I33955">
        <v>43</v>
      </c>
    </row>
    <row r="33956" spans="1:9" x14ac:dyDescent="0.3">
      <c r="A33956" t="s">
        <v>62204</v>
      </c>
      <c r="B33956" t="s">
        <v>4879</v>
      </c>
      <c r="C33956" s="1">
        <v>45739</v>
      </c>
      <c r="D33956">
        <v>30.97</v>
      </c>
      <c r="E33956" t="s">
        <v>28253</v>
      </c>
      <c r="F33956">
        <v>33954</v>
      </c>
      <c r="G33956">
        <v>33955</v>
      </c>
      <c r="H33956" s="1">
        <v>45702</v>
      </c>
      <c r="I33956">
        <v>37</v>
      </c>
    </row>
    <row r="33957" spans="1:9" x14ac:dyDescent="0.3">
      <c r="A33957" t="s">
        <v>62205</v>
      </c>
      <c r="B33957" t="s">
        <v>4880</v>
      </c>
      <c r="C33957" s="1">
        <v>45837</v>
      </c>
      <c r="D33957">
        <v>44.7</v>
      </c>
      <c r="E33957" t="s">
        <v>28249</v>
      </c>
      <c r="F33957">
        <v>33955</v>
      </c>
      <c r="G33957">
        <v>33956</v>
      </c>
      <c r="H33957" s="1"/>
    </row>
    <row r="33958" spans="1:9" x14ac:dyDescent="0.3">
      <c r="A33958" t="s">
        <v>62206</v>
      </c>
      <c r="B33958" t="s">
        <v>4880</v>
      </c>
      <c r="C33958" s="1">
        <v>45908</v>
      </c>
      <c r="D33958">
        <v>31.23</v>
      </c>
      <c r="E33958" t="s">
        <v>28273</v>
      </c>
      <c r="F33958">
        <v>33956</v>
      </c>
      <c r="G33958">
        <v>33957</v>
      </c>
      <c r="H33958" s="1">
        <v>45837</v>
      </c>
      <c r="I33958">
        <v>71</v>
      </c>
    </row>
    <row r="33959" spans="1:9" x14ac:dyDescent="0.3">
      <c r="A33959" t="s">
        <v>62207</v>
      </c>
      <c r="B33959" t="s">
        <v>4880</v>
      </c>
      <c r="C33959" s="1">
        <v>45923</v>
      </c>
      <c r="D33959">
        <v>39.71</v>
      </c>
      <c r="E33959" t="s">
        <v>28253</v>
      </c>
      <c r="F33959">
        <v>33957</v>
      </c>
      <c r="G33959">
        <v>33958</v>
      </c>
      <c r="H33959" s="1">
        <v>45908</v>
      </c>
      <c r="I33959">
        <v>15</v>
      </c>
    </row>
    <row r="33960" spans="1:9" x14ac:dyDescent="0.3">
      <c r="A33960" t="s">
        <v>62208</v>
      </c>
      <c r="B33960" t="s">
        <v>4881</v>
      </c>
      <c r="C33960" s="1">
        <v>45061</v>
      </c>
      <c r="D33960">
        <v>18.62</v>
      </c>
      <c r="E33960" t="s">
        <v>28253</v>
      </c>
      <c r="F33960">
        <v>33958</v>
      </c>
      <c r="G33960">
        <v>33959</v>
      </c>
      <c r="H33960" s="1"/>
    </row>
    <row r="33961" spans="1:9" x14ac:dyDescent="0.3">
      <c r="A33961" t="s">
        <v>62209</v>
      </c>
      <c r="B33961" t="s">
        <v>4881</v>
      </c>
      <c r="C33961" s="1">
        <v>45246</v>
      </c>
      <c r="D33961">
        <v>29.14</v>
      </c>
      <c r="E33961" t="s">
        <v>28273</v>
      </c>
      <c r="F33961">
        <v>33959</v>
      </c>
      <c r="G33961">
        <v>33960</v>
      </c>
      <c r="H33961" s="1">
        <v>45061</v>
      </c>
      <c r="I33961">
        <v>185</v>
      </c>
    </row>
    <row r="33962" spans="1:9" x14ac:dyDescent="0.3">
      <c r="A33962" t="s">
        <v>62210</v>
      </c>
      <c r="B33962" t="s">
        <v>4881</v>
      </c>
      <c r="C33962" s="1">
        <v>45360</v>
      </c>
      <c r="D33962">
        <v>26.64</v>
      </c>
      <c r="E33962" t="s">
        <v>28273</v>
      </c>
      <c r="F33962">
        <v>33960</v>
      </c>
      <c r="G33962">
        <v>33961</v>
      </c>
      <c r="H33962" s="1">
        <v>45246</v>
      </c>
      <c r="I33962">
        <v>114</v>
      </c>
    </row>
    <row r="33963" spans="1:9" x14ac:dyDescent="0.3">
      <c r="A33963" t="s">
        <v>62211</v>
      </c>
      <c r="B33963" t="s">
        <v>4881</v>
      </c>
      <c r="C33963" s="1">
        <v>45562</v>
      </c>
      <c r="D33963">
        <v>30.37</v>
      </c>
      <c r="E33963" t="s">
        <v>28273</v>
      </c>
      <c r="F33963">
        <v>33961</v>
      </c>
      <c r="G33963">
        <v>33962</v>
      </c>
      <c r="H33963" s="1">
        <v>45360</v>
      </c>
      <c r="I33963">
        <v>202</v>
      </c>
    </row>
    <row r="33964" spans="1:9" x14ac:dyDescent="0.3">
      <c r="A33964" t="s">
        <v>62212</v>
      </c>
      <c r="B33964" t="s">
        <v>4881</v>
      </c>
      <c r="C33964" s="1">
        <v>45594</v>
      </c>
      <c r="D33964">
        <v>28.46</v>
      </c>
      <c r="E33964" t="s">
        <v>28253</v>
      </c>
      <c r="F33964">
        <v>33962</v>
      </c>
      <c r="G33964">
        <v>33963</v>
      </c>
      <c r="H33964" s="1">
        <v>45562</v>
      </c>
      <c r="I33964">
        <v>32</v>
      </c>
    </row>
    <row r="33965" spans="1:9" x14ac:dyDescent="0.3">
      <c r="A33965" t="s">
        <v>62213</v>
      </c>
      <c r="B33965" t="s">
        <v>4881</v>
      </c>
      <c r="C33965" s="1">
        <v>45755</v>
      </c>
      <c r="D33965">
        <v>26.88</v>
      </c>
      <c r="E33965" t="s">
        <v>28273</v>
      </c>
      <c r="F33965">
        <v>33963</v>
      </c>
      <c r="G33965">
        <v>33964</v>
      </c>
      <c r="H33965" s="1">
        <v>45594</v>
      </c>
      <c r="I33965">
        <v>161</v>
      </c>
    </row>
    <row r="33966" spans="1:9" x14ac:dyDescent="0.3">
      <c r="A33966" t="s">
        <v>62214</v>
      </c>
      <c r="B33966" t="s">
        <v>4881</v>
      </c>
      <c r="C33966" s="1">
        <v>45773</v>
      </c>
      <c r="D33966">
        <v>27.99</v>
      </c>
      <c r="E33966" t="s">
        <v>28253</v>
      </c>
      <c r="F33966">
        <v>33964</v>
      </c>
      <c r="G33966">
        <v>33965</v>
      </c>
      <c r="H33966" s="1">
        <v>45755</v>
      </c>
      <c r="I33966">
        <v>18</v>
      </c>
    </row>
    <row r="33967" spans="1:9" x14ac:dyDescent="0.3">
      <c r="A33967" t="s">
        <v>62215</v>
      </c>
      <c r="B33967" t="s">
        <v>4881</v>
      </c>
      <c r="C33967" s="1">
        <v>45903</v>
      </c>
      <c r="D33967">
        <v>29.77</v>
      </c>
      <c r="E33967" t="s">
        <v>28273</v>
      </c>
      <c r="F33967">
        <v>33965</v>
      </c>
      <c r="G33967">
        <v>33966</v>
      </c>
      <c r="H33967" s="1">
        <v>45773</v>
      </c>
      <c r="I33967">
        <v>130</v>
      </c>
    </row>
    <row r="33968" spans="1:9" x14ac:dyDescent="0.3">
      <c r="A33968" t="s">
        <v>62216</v>
      </c>
      <c r="B33968" t="s">
        <v>4881</v>
      </c>
      <c r="C33968" s="1">
        <v>45923</v>
      </c>
      <c r="D33968">
        <v>19.29</v>
      </c>
      <c r="E33968" t="s">
        <v>28253</v>
      </c>
      <c r="F33968">
        <v>33966</v>
      </c>
      <c r="G33968">
        <v>33967</v>
      </c>
      <c r="H33968" s="1">
        <v>45903</v>
      </c>
      <c r="I33968">
        <v>20</v>
      </c>
    </row>
    <row r="33969" spans="1:9" x14ac:dyDescent="0.3">
      <c r="A33969" t="s">
        <v>62217</v>
      </c>
      <c r="B33969" t="s">
        <v>4882</v>
      </c>
      <c r="C33969" s="1">
        <v>45750</v>
      </c>
      <c r="D33969">
        <v>39.49</v>
      </c>
      <c r="E33969" t="s">
        <v>28249</v>
      </c>
      <c r="F33969">
        <v>33967</v>
      </c>
      <c r="G33969">
        <v>33968</v>
      </c>
      <c r="H33969" s="1"/>
    </row>
    <row r="33970" spans="1:9" x14ac:dyDescent="0.3">
      <c r="A33970" t="s">
        <v>62218</v>
      </c>
      <c r="B33970" t="s">
        <v>4882</v>
      </c>
      <c r="C33970" s="1">
        <v>45790</v>
      </c>
      <c r="D33970">
        <v>27.03</v>
      </c>
      <c r="E33970" t="s">
        <v>28253</v>
      </c>
      <c r="F33970">
        <v>33968</v>
      </c>
      <c r="G33970">
        <v>33969</v>
      </c>
      <c r="H33970" s="1">
        <v>45750</v>
      </c>
      <c r="I33970">
        <v>40</v>
      </c>
    </row>
    <row r="33971" spans="1:9" x14ac:dyDescent="0.3">
      <c r="A33971" t="s">
        <v>62219</v>
      </c>
      <c r="B33971" t="s">
        <v>4882</v>
      </c>
      <c r="C33971" s="1">
        <v>45821</v>
      </c>
      <c r="D33971">
        <v>37.03</v>
      </c>
      <c r="E33971" t="s">
        <v>28253</v>
      </c>
      <c r="F33971">
        <v>33969</v>
      </c>
      <c r="G33971">
        <v>33970</v>
      </c>
      <c r="H33971" s="1">
        <v>45790</v>
      </c>
      <c r="I33971">
        <v>31</v>
      </c>
    </row>
    <row r="33972" spans="1:9" x14ac:dyDescent="0.3">
      <c r="A33972" t="s">
        <v>62220</v>
      </c>
      <c r="B33972" t="s">
        <v>4882</v>
      </c>
      <c r="C33972" s="1">
        <v>45882</v>
      </c>
      <c r="D33972">
        <v>33.159999999999997</v>
      </c>
      <c r="E33972" t="s">
        <v>28273</v>
      </c>
      <c r="F33972">
        <v>33970</v>
      </c>
      <c r="G33972">
        <v>33971</v>
      </c>
      <c r="H33972" s="1">
        <v>45821</v>
      </c>
      <c r="I33972">
        <v>61</v>
      </c>
    </row>
    <row r="33973" spans="1:9" x14ac:dyDescent="0.3">
      <c r="A33973" t="s">
        <v>62221</v>
      </c>
      <c r="B33973" t="s">
        <v>4882</v>
      </c>
      <c r="C33973" s="1">
        <v>45916</v>
      </c>
      <c r="D33973">
        <v>38.92</v>
      </c>
      <c r="E33973" t="s">
        <v>28253</v>
      </c>
      <c r="F33973">
        <v>33971</v>
      </c>
      <c r="G33973">
        <v>33972</v>
      </c>
      <c r="H33973" s="1">
        <v>45882</v>
      </c>
      <c r="I33973">
        <v>34</v>
      </c>
    </row>
    <row r="33974" spans="1:9" x14ac:dyDescent="0.3">
      <c r="A33974" t="s">
        <v>62222</v>
      </c>
      <c r="B33974" t="s">
        <v>4882</v>
      </c>
      <c r="C33974" s="1">
        <v>45923</v>
      </c>
      <c r="D33974">
        <v>28.27</v>
      </c>
      <c r="E33974" t="s">
        <v>28251</v>
      </c>
      <c r="F33974">
        <v>33972</v>
      </c>
      <c r="G33974">
        <v>33973</v>
      </c>
      <c r="H33974" s="1">
        <v>45916</v>
      </c>
      <c r="I33974">
        <v>7</v>
      </c>
    </row>
    <row r="33975" spans="1:9" x14ac:dyDescent="0.3">
      <c r="A33975" t="s">
        <v>62223</v>
      </c>
      <c r="B33975" t="s">
        <v>4883</v>
      </c>
      <c r="C33975" s="1">
        <v>45196</v>
      </c>
      <c r="D33975">
        <v>62.77</v>
      </c>
      <c r="E33975" t="s">
        <v>28253</v>
      </c>
      <c r="F33975">
        <v>33973</v>
      </c>
      <c r="G33975">
        <v>33974</v>
      </c>
      <c r="H33975" s="1"/>
    </row>
    <row r="33976" spans="1:9" x14ac:dyDescent="0.3">
      <c r="A33976" t="s">
        <v>62224</v>
      </c>
      <c r="B33976" t="s">
        <v>4883</v>
      </c>
      <c r="C33976" s="1">
        <v>45388</v>
      </c>
      <c r="D33976">
        <v>75.739999999999995</v>
      </c>
      <c r="E33976" t="s">
        <v>28273</v>
      </c>
      <c r="F33976">
        <v>33974</v>
      </c>
      <c r="G33976">
        <v>33975</v>
      </c>
      <c r="H33976" s="1">
        <v>45196</v>
      </c>
      <c r="I33976">
        <v>192</v>
      </c>
    </row>
    <row r="33977" spans="1:9" x14ac:dyDescent="0.3">
      <c r="A33977" t="s">
        <v>62225</v>
      </c>
      <c r="B33977" t="s">
        <v>4883</v>
      </c>
      <c r="C33977" s="1">
        <v>45502</v>
      </c>
      <c r="D33977">
        <v>47.01</v>
      </c>
      <c r="E33977" t="s">
        <v>28273</v>
      </c>
      <c r="F33977">
        <v>33975</v>
      </c>
      <c r="G33977">
        <v>33976</v>
      </c>
      <c r="H33977" s="1">
        <v>45388</v>
      </c>
      <c r="I33977">
        <v>114</v>
      </c>
    </row>
    <row r="33978" spans="1:9" x14ac:dyDescent="0.3">
      <c r="A33978" t="s">
        <v>62226</v>
      </c>
      <c r="B33978" t="s">
        <v>4883</v>
      </c>
      <c r="C33978" s="1">
        <v>45524</v>
      </c>
      <c r="D33978">
        <v>70.55</v>
      </c>
      <c r="E33978" t="s">
        <v>28253</v>
      </c>
      <c r="F33978">
        <v>33976</v>
      </c>
      <c r="G33978">
        <v>33977</v>
      </c>
      <c r="H33978" s="1">
        <v>45502</v>
      </c>
      <c r="I33978">
        <v>22</v>
      </c>
    </row>
    <row r="33979" spans="1:9" x14ac:dyDescent="0.3">
      <c r="A33979" t="s">
        <v>62227</v>
      </c>
      <c r="B33979" t="s">
        <v>4883</v>
      </c>
      <c r="C33979" s="1">
        <v>45562</v>
      </c>
      <c r="D33979">
        <v>48.96</v>
      </c>
      <c r="E33979" t="s">
        <v>28253</v>
      </c>
      <c r="F33979">
        <v>33977</v>
      </c>
      <c r="G33979">
        <v>33978</v>
      </c>
      <c r="H33979" s="1">
        <v>45524</v>
      </c>
      <c r="I33979">
        <v>38</v>
      </c>
    </row>
    <row r="33980" spans="1:9" x14ac:dyDescent="0.3">
      <c r="A33980" t="s">
        <v>62228</v>
      </c>
      <c r="B33980" t="s">
        <v>4883</v>
      </c>
      <c r="C33980" s="1">
        <v>45620</v>
      </c>
      <c r="D33980">
        <v>53.76</v>
      </c>
      <c r="E33980" t="s">
        <v>28273</v>
      </c>
      <c r="F33980">
        <v>33978</v>
      </c>
      <c r="G33980">
        <v>33979</v>
      </c>
      <c r="H33980" s="1">
        <v>45562</v>
      </c>
      <c r="I33980">
        <v>58</v>
      </c>
    </row>
    <row r="33981" spans="1:9" x14ac:dyDescent="0.3">
      <c r="A33981" t="s">
        <v>62229</v>
      </c>
      <c r="B33981" t="s">
        <v>4883</v>
      </c>
      <c r="C33981" s="1">
        <v>45672</v>
      </c>
      <c r="D33981">
        <v>45.7</v>
      </c>
      <c r="E33981" t="s">
        <v>28273</v>
      </c>
      <c r="F33981">
        <v>33979</v>
      </c>
      <c r="G33981">
        <v>33980</v>
      </c>
      <c r="H33981" s="1">
        <v>45620</v>
      </c>
      <c r="I33981">
        <v>52</v>
      </c>
    </row>
    <row r="33982" spans="1:9" x14ac:dyDescent="0.3">
      <c r="A33982" t="s">
        <v>62230</v>
      </c>
      <c r="B33982" t="s">
        <v>4884</v>
      </c>
      <c r="C33982" s="1">
        <v>45017</v>
      </c>
      <c r="D33982">
        <v>13.94</v>
      </c>
      <c r="E33982" t="s">
        <v>28253</v>
      </c>
      <c r="F33982">
        <v>33980</v>
      </c>
      <c r="G33982">
        <v>33981</v>
      </c>
      <c r="H33982" s="1"/>
    </row>
    <row r="33983" spans="1:9" x14ac:dyDescent="0.3">
      <c r="A33983" t="s">
        <v>62231</v>
      </c>
      <c r="B33983" t="s">
        <v>4884</v>
      </c>
      <c r="C33983" s="1">
        <v>45087</v>
      </c>
      <c r="D33983">
        <v>20.34</v>
      </c>
      <c r="E33983" t="s">
        <v>28273</v>
      </c>
      <c r="F33983">
        <v>33981</v>
      </c>
      <c r="G33983">
        <v>33982</v>
      </c>
      <c r="H33983" s="1">
        <v>45017</v>
      </c>
      <c r="I33983">
        <v>70</v>
      </c>
    </row>
    <row r="33984" spans="1:9" x14ac:dyDescent="0.3">
      <c r="A33984" t="s">
        <v>62232</v>
      </c>
      <c r="B33984" t="s">
        <v>4884</v>
      </c>
      <c r="C33984" s="1">
        <v>45127</v>
      </c>
      <c r="D33984">
        <v>22.36</v>
      </c>
      <c r="E33984" t="s">
        <v>28253</v>
      </c>
      <c r="F33984">
        <v>33982</v>
      </c>
      <c r="G33984">
        <v>33983</v>
      </c>
      <c r="H33984" s="1">
        <v>45087</v>
      </c>
      <c r="I33984">
        <v>40</v>
      </c>
    </row>
    <row r="33985" spans="1:9" x14ac:dyDescent="0.3">
      <c r="A33985" t="s">
        <v>62233</v>
      </c>
      <c r="B33985" t="s">
        <v>4884</v>
      </c>
      <c r="C33985" s="1">
        <v>45263</v>
      </c>
      <c r="D33985">
        <v>36.69</v>
      </c>
      <c r="E33985" t="s">
        <v>28273</v>
      </c>
      <c r="F33985">
        <v>33983</v>
      </c>
      <c r="G33985">
        <v>33984</v>
      </c>
      <c r="H33985" s="1">
        <v>45127</v>
      </c>
      <c r="I33985">
        <v>136</v>
      </c>
    </row>
    <row r="33986" spans="1:9" x14ac:dyDescent="0.3">
      <c r="A33986" t="s">
        <v>62234</v>
      </c>
      <c r="B33986" t="s">
        <v>4884</v>
      </c>
      <c r="C33986" s="1">
        <v>45335</v>
      </c>
      <c r="D33986">
        <v>23.44</v>
      </c>
      <c r="E33986" t="s">
        <v>28273</v>
      </c>
      <c r="F33986">
        <v>33984</v>
      </c>
      <c r="G33986">
        <v>33985</v>
      </c>
      <c r="H33986" s="1">
        <v>45263</v>
      </c>
      <c r="I33986">
        <v>72</v>
      </c>
    </row>
    <row r="33987" spans="1:9" x14ac:dyDescent="0.3">
      <c r="A33987" t="s">
        <v>62235</v>
      </c>
      <c r="B33987" t="s">
        <v>4884</v>
      </c>
      <c r="C33987" s="1">
        <v>45356</v>
      </c>
      <c r="D33987">
        <v>34.06</v>
      </c>
      <c r="E33987" t="s">
        <v>28253</v>
      </c>
      <c r="F33987">
        <v>33985</v>
      </c>
      <c r="G33987">
        <v>33986</v>
      </c>
      <c r="H33987" s="1">
        <v>45335</v>
      </c>
      <c r="I33987">
        <v>21</v>
      </c>
    </row>
    <row r="33988" spans="1:9" x14ac:dyDescent="0.3">
      <c r="A33988" t="s">
        <v>62236</v>
      </c>
      <c r="B33988" t="s">
        <v>4884</v>
      </c>
      <c r="C33988" s="1">
        <v>45362</v>
      </c>
      <c r="D33988">
        <v>29.54</v>
      </c>
      <c r="E33988" t="s">
        <v>28251</v>
      </c>
      <c r="F33988">
        <v>33986</v>
      </c>
      <c r="G33988">
        <v>33987</v>
      </c>
      <c r="H33988" s="1">
        <v>45356</v>
      </c>
      <c r="I33988">
        <v>6</v>
      </c>
    </row>
    <row r="33989" spans="1:9" x14ac:dyDescent="0.3">
      <c r="A33989" t="s">
        <v>62237</v>
      </c>
      <c r="B33989" t="s">
        <v>4884</v>
      </c>
      <c r="C33989" s="1">
        <v>45383</v>
      </c>
      <c r="D33989">
        <v>18.579999999999998</v>
      </c>
      <c r="E33989" t="s">
        <v>28253</v>
      </c>
      <c r="F33989">
        <v>33987</v>
      </c>
      <c r="G33989">
        <v>33988</v>
      </c>
      <c r="H33989" s="1">
        <v>45362</v>
      </c>
      <c r="I33989">
        <v>21</v>
      </c>
    </row>
    <row r="33990" spans="1:9" x14ac:dyDescent="0.3">
      <c r="A33990" t="s">
        <v>62238</v>
      </c>
      <c r="B33990" t="s">
        <v>4884</v>
      </c>
      <c r="C33990" s="1">
        <v>45568</v>
      </c>
      <c r="D33990">
        <v>25.88</v>
      </c>
      <c r="E33990" t="s">
        <v>28273</v>
      </c>
      <c r="F33990">
        <v>33988</v>
      </c>
      <c r="G33990">
        <v>33989</v>
      </c>
      <c r="H33990" s="1">
        <v>45383</v>
      </c>
      <c r="I33990">
        <v>185</v>
      </c>
    </row>
    <row r="33991" spans="1:9" x14ac:dyDescent="0.3">
      <c r="A33991" t="s">
        <v>62239</v>
      </c>
      <c r="B33991" t="s">
        <v>4884</v>
      </c>
      <c r="C33991" s="1">
        <v>45598</v>
      </c>
      <c r="D33991">
        <v>36.96</v>
      </c>
      <c r="E33991" t="s">
        <v>28253</v>
      </c>
      <c r="F33991">
        <v>33989</v>
      </c>
      <c r="G33991">
        <v>33990</v>
      </c>
      <c r="H33991" s="1">
        <v>45568</v>
      </c>
      <c r="I33991">
        <v>30</v>
      </c>
    </row>
    <row r="33992" spans="1:9" x14ac:dyDescent="0.3">
      <c r="A33992" t="s">
        <v>62240</v>
      </c>
      <c r="B33992" t="s">
        <v>4884</v>
      </c>
      <c r="C33992" s="1">
        <v>45607</v>
      </c>
      <c r="D33992">
        <v>24.91</v>
      </c>
      <c r="E33992" t="s">
        <v>28251</v>
      </c>
      <c r="F33992">
        <v>33990</v>
      </c>
      <c r="G33992">
        <v>33991</v>
      </c>
      <c r="H33992" s="1">
        <v>45598</v>
      </c>
      <c r="I33992">
        <v>9</v>
      </c>
    </row>
    <row r="33993" spans="1:9" x14ac:dyDescent="0.3">
      <c r="A33993" t="s">
        <v>62241</v>
      </c>
      <c r="B33993" t="s">
        <v>4884</v>
      </c>
      <c r="C33993" s="1">
        <v>45625</v>
      </c>
      <c r="D33993">
        <v>21.8</v>
      </c>
      <c r="E33993" t="s">
        <v>28253</v>
      </c>
      <c r="F33993">
        <v>33991</v>
      </c>
      <c r="G33993">
        <v>33992</v>
      </c>
      <c r="H33993" s="1">
        <v>45607</v>
      </c>
      <c r="I33993">
        <v>18</v>
      </c>
    </row>
    <row r="33994" spans="1:9" x14ac:dyDescent="0.3">
      <c r="A33994" t="s">
        <v>62242</v>
      </c>
      <c r="B33994" t="s">
        <v>4884</v>
      </c>
      <c r="C33994" s="1">
        <v>45683</v>
      </c>
      <c r="D33994">
        <v>16.28</v>
      </c>
      <c r="E33994" t="s">
        <v>28273</v>
      </c>
      <c r="F33994">
        <v>33992</v>
      </c>
      <c r="G33994">
        <v>33993</v>
      </c>
      <c r="H33994" s="1">
        <v>45625</v>
      </c>
      <c r="I33994">
        <v>58</v>
      </c>
    </row>
    <row r="33995" spans="1:9" x14ac:dyDescent="0.3">
      <c r="A33995" t="s">
        <v>62243</v>
      </c>
      <c r="B33995" t="s">
        <v>4884</v>
      </c>
      <c r="C33995" s="1">
        <v>45692</v>
      </c>
      <c r="D33995">
        <v>24.13</v>
      </c>
      <c r="E33995" t="s">
        <v>28251</v>
      </c>
      <c r="F33995">
        <v>33993</v>
      </c>
      <c r="G33995">
        <v>33994</v>
      </c>
      <c r="H33995" s="1">
        <v>45683</v>
      </c>
      <c r="I33995">
        <v>9</v>
      </c>
    </row>
    <row r="33996" spans="1:9" x14ac:dyDescent="0.3">
      <c r="A33996" t="s">
        <v>62244</v>
      </c>
      <c r="B33996" t="s">
        <v>4884</v>
      </c>
      <c r="C33996" s="1">
        <v>45713</v>
      </c>
      <c r="D33996">
        <v>22.98</v>
      </c>
      <c r="E33996" t="s">
        <v>28253</v>
      </c>
      <c r="F33996">
        <v>33994</v>
      </c>
      <c r="G33996">
        <v>33995</v>
      </c>
      <c r="H33996" s="1">
        <v>45692</v>
      </c>
      <c r="I33996">
        <v>21</v>
      </c>
    </row>
    <row r="33997" spans="1:9" x14ac:dyDescent="0.3">
      <c r="A33997" t="s">
        <v>62245</v>
      </c>
      <c r="B33997" t="s">
        <v>4884</v>
      </c>
      <c r="C33997" s="1">
        <v>45812</v>
      </c>
      <c r="D33997">
        <v>27.8</v>
      </c>
      <c r="E33997" t="s">
        <v>28273</v>
      </c>
      <c r="F33997">
        <v>33995</v>
      </c>
      <c r="G33997">
        <v>33996</v>
      </c>
      <c r="H33997" s="1">
        <v>45713</v>
      </c>
      <c r="I33997">
        <v>99</v>
      </c>
    </row>
    <row r="33998" spans="1:9" x14ac:dyDescent="0.3">
      <c r="A33998" t="s">
        <v>62246</v>
      </c>
      <c r="B33998" t="s">
        <v>4885</v>
      </c>
      <c r="C33998" s="1">
        <v>45729</v>
      </c>
      <c r="D33998">
        <v>26.53</v>
      </c>
      <c r="E33998" t="s">
        <v>28249</v>
      </c>
      <c r="F33998">
        <v>33996</v>
      </c>
      <c r="G33998">
        <v>33997</v>
      </c>
      <c r="H33998" s="1"/>
    </row>
    <row r="33999" spans="1:9" x14ac:dyDescent="0.3">
      <c r="A33999" t="s">
        <v>62247</v>
      </c>
      <c r="B33999" t="s">
        <v>4885</v>
      </c>
      <c r="C33999" s="1">
        <v>45741</v>
      </c>
      <c r="D33999">
        <v>26.69</v>
      </c>
      <c r="E33999" t="s">
        <v>28253</v>
      </c>
      <c r="F33999">
        <v>33997</v>
      </c>
      <c r="G33999">
        <v>33998</v>
      </c>
      <c r="H33999" s="1">
        <v>45729</v>
      </c>
      <c r="I33999">
        <v>12</v>
      </c>
    </row>
    <row r="34000" spans="1:9" x14ac:dyDescent="0.3">
      <c r="A34000" t="s">
        <v>62248</v>
      </c>
      <c r="B34000" t="s">
        <v>4885</v>
      </c>
      <c r="C34000" s="1">
        <v>45766</v>
      </c>
      <c r="D34000">
        <v>25.52</v>
      </c>
      <c r="E34000" t="s">
        <v>28253</v>
      </c>
      <c r="F34000">
        <v>33998</v>
      </c>
      <c r="G34000">
        <v>33999</v>
      </c>
      <c r="H34000" s="1">
        <v>45741</v>
      </c>
      <c r="I34000">
        <v>25</v>
      </c>
    </row>
    <row r="34001" spans="1:9" x14ac:dyDescent="0.3">
      <c r="A34001" t="s">
        <v>62249</v>
      </c>
      <c r="B34001" t="s">
        <v>4885</v>
      </c>
      <c r="C34001" s="1">
        <v>45772</v>
      </c>
      <c r="D34001">
        <v>26.53</v>
      </c>
      <c r="E34001" t="s">
        <v>28251</v>
      </c>
      <c r="F34001">
        <v>33999</v>
      </c>
      <c r="G34001">
        <v>34000</v>
      </c>
      <c r="H34001" s="1">
        <v>45766</v>
      </c>
      <c r="I34001">
        <v>6</v>
      </c>
    </row>
    <row r="34002" spans="1:9" x14ac:dyDescent="0.3">
      <c r="A34002" t="s">
        <v>62250</v>
      </c>
      <c r="B34002" t="s">
        <v>4885</v>
      </c>
      <c r="C34002" s="1">
        <v>45781</v>
      </c>
      <c r="D34002">
        <v>30.1</v>
      </c>
      <c r="E34002" t="s">
        <v>28251</v>
      </c>
      <c r="F34002">
        <v>34000</v>
      </c>
      <c r="G34002">
        <v>34001</v>
      </c>
      <c r="H34002" s="1">
        <v>45772</v>
      </c>
      <c r="I34002">
        <v>9</v>
      </c>
    </row>
    <row r="34003" spans="1:9" x14ac:dyDescent="0.3">
      <c r="A34003" t="s">
        <v>62251</v>
      </c>
      <c r="B34003" t="s">
        <v>4885</v>
      </c>
      <c r="C34003" s="1">
        <v>45782</v>
      </c>
      <c r="D34003">
        <v>36.119999999999997</v>
      </c>
      <c r="E34003" t="s">
        <v>28251</v>
      </c>
      <c r="F34003">
        <v>34001</v>
      </c>
      <c r="G34003">
        <v>34002</v>
      </c>
      <c r="H34003" s="1">
        <v>45781</v>
      </c>
      <c r="I34003">
        <v>1</v>
      </c>
    </row>
    <row r="34004" spans="1:9" x14ac:dyDescent="0.3">
      <c r="A34004" t="s">
        <v>62252</v>
      </c>
      <c r="B34004" t="s">
        <v>4885</v>
      </c>
      <c r="C34004" s="1">
        <v>45815</v>
      </c>
      <c r="D34004">
        <v>24.8</v>
      </c>
      <c r="E34004" t="s">
        <v>28253</v>
      </c>
      <c r="F34004">
        <v>34002</v>
      </c>
      <c r="G34004">
        <v>34003</v>
      </c>
      <c r="H34004" s="1">
        <v>45782</v>
      </c>
      <c r="I34004">
        <v>33</v>
      </c>
    </row>
    <row r="34005" spans="1:9" x14ac:dyDescent="0.3">
      <c r="A34005" t="s">
        <v>62253</v>
      </c>
      <c r="B34005" t="s">
        <v>4885</v>
      </c>
      <c r="C34005" s="1">
        <v>45821</v>
      </c>
      <c r="D34005">
        <v>18.260000000000002</v>
      </c>
      <c r="E34005" t="s">
        <v>28251</v>
      </c>
      <c r="F34005">
        <v>34003</v>
      </c>
      <c r="G34005">
        <v>34004</v>
      </c>
      <c r="H34005" s="1">
        <v>45815</v>
      </c>
      <c r="I34005">
        <v>6</v>
      </c>
    </row>
    <row r="34006" spans="1:9" x14ac:dyDescent="0.3">
      <c r="A34006" t="s">
        <v>62254</v>
      </c>
      <c r="B34006" t="s">
        <v>4885</v>
      </c>
      <c r="C34006" s="1">
        <v>45825</v>
      </c>
      <c r="D34006">
        <v>34.4</v>
      </c>
      <c r="E34006" t="s">
        <v>28251</v>
      </c>
      <c r="F34006">
        <v>34004</v>
      </c>
      <c r="G34006">
        <v>34005</v>
      </c>
      <c r="H34006" s="1">
        <v>45821</v>
      </c>
      <c r="I34006">
        <v>4</v>
      </c>
    </row>
    <row r="34007" spans="1:9" x14ac:dyDescent="0.3">
      <c r="A34007" t="s">
        <v>62255</v>
      </c>
      <c r="B34007" t="s">
        <v>4885</v>
      </c>
      <c r="C34007" s="1">
        <v>45842</v>
      </c>
      <c r="D34007">
        <v>30.76</v>
      </c>
      <c r="E34007" t="s">
        <v>28253</v>
      </c>
      <c r="F34007">
        <v>34005</v>
      </c>
      <c r="G34007">
        <v>34006</v>
      </c>
      <c r="H34007" s="1">
        <v>45825</v>
      </c>
      <c r="I34007">
        <v>17</v>
      </c>
    </row>
    <row r="34008" spans="1:9" x14ac:dyDescent="0.3">
      <c r="A34008" t="s">
        <v>62256</v>
      </c>
      <c r="B34008" t="s">
        <v>4885</v>
      </c>
      <c r="C34008" s="1">
        <v>45848</v>
      </c>
      <c r="D34008">
        <v>20.420000000000002</v>
      </c>
      <c r="E34008" t="s">
        <v>28251</v>
      </c>
      <c r="F34008">
        <v>34006</v>
      </c>
      <c r="G34008">
        <v>34007</v>
      </c>
      <c r="H34008" s="1">
        <v>45842</v>
      </c>
      <c r="I34008">
        <v>6</v>
      </c>
    </row>
    <row r="34009" spans="1:9" x14ac:dyDescent="0.3">
      <c r="A34009" t="s">
        <v>62257</v>
      </c>
      <c r="B34009" t="s">
        <v>4885</v>
      </c>
      <c r="C34009" s="1">
        <v>45922</v>
      </c>
      <c r="D34009">
        <v>12.93</v>
      </c>
      <c r="E34009" t="s">
        <v>28273</v>
      </c>
      <c r="F34009">
        <v>34007</v>
      </c>
      <c r="G34009">
        <v>34008</v>
      </c>
      <c r="H34009" s="1">
        <v>45848</v>
      </c>
      <c r="I34009">
        <v>74</v>
      </c>
    </row>
    <row r="34010" spans="1:9" x14ac:dyDescent="0.3">
      <c r="A34010" t="s">
        <v>62258</v>
      </c>
      <c r="B34010" t="s">
        <v>4885</v>
      </c>
      <c r="C34010" s="1">
        <v>45927</v>
      </c>
      <c r="D34010">
        <v>42.52</v>
      </c>
      <c r="E34010" t="s">
        <v>28251</v>
      </c>
      <c r="F34010">
        <v>34008</v>
      </c>
      <c r="G34010">
        <v>34009</v>
      </c>
      <c r="H34010" s="1">
        <v>45922</v>
      </c>
      <c r="I34010">
        <v>5</v>
      </c>
    </row>
    <row r="34011" spans="1:9" x14ac:dyDescent="0.3">
      <c r="A34011" t="s">
        <v>62259</v>
      </c>
      <c r="B34011" t="s">
        <v>4886</v>
      </c>
      <c r="C34011" s="1">
        <v>45100</v>
      </c>
      <c r="D34011">
        <v>33.909999999999997</v>
      </c>
      <c r="E34011" t="s">
        <v>28253</v>
      </c>
      <c r="F34011">
        <v>34009</v>
      </c>
      <c r="G34011">
        <v>34010</v>
      </c>
      <c r="H34011" s="1"/>
    </row>
    <row r="34012" spans="1:9" x14ac:dyDescent="0.3">
      <c r="A34012" t="s">
        <v>62260</v>
      </c>
      <c r="B34012" t="s">
        <v>4886</v>
      </c>
      <c r="C34012" s="1">
        <v>45225</v>
      </c>
      <c r="D34012">
        <v>54.34</v>
      </c>
      <c r="E34012" t="s">
        <v>28273</v>
      </c>
      <c r="F34012">
        <v>34010</v>
      </c>
      <c r="G34012">
        <v>34011</v>
      </c>
      <c r="H34012" s="1">
        <v>45100</v>
      </c>
      <c r="I34012">
        <v>125</v>
      </c>
    </row>
    <row r="34013" spans="1:9" x14ac:dyDescent="0.3">
      <c r="A34013" t="s">
        <v>62261</v>
      </c>
      <c r="B34013" t="s">
        <v>4886</v>
      </c>
      <c r="C34013" s="1">
        <v>45271</v>
      </c>
      <c r="D34013">
        <v>67.97</v>
      </c>
      <c r="E34013" t="s">
        <v>28273</v>
      </c>
      <c r="F34013">
        <v>34011</v>
      </c>
      <c r="G34013">
        <v>34012</v>
      </c>
      <c r="H34013" s="1">
        <v>45225</v>
      </c>
      <c r="I34013">
        <v>46</v>
      </c>
    </row>
    <row r="34014" spans="1:9" x14ac:dyDescent="0.3">
      <c r="A34014" t="s">
        <v>62262</v>
      </c>
      <c r="B34014" t="s">
        <v>4886</v>
      </c>
      <c r="C34014" s="1">
        <v>45353</v>
      </c>
      <c r="D34014">
        <v>60.1</v>
      </c>
      <c r="E34014" t="s">
        <v>28273</v>
      </c>
      <c r="F34014">
        <v>34012</v>
      </c>
      <c r="G34014">
        <v>34013</v>
      </c>
      <c r="H34014" s="1">
        <v>45271</v>
      </c>
      <c r="I34014">
        <v>82</v>
      </c>
    </row>
    <row r="34015" spans="1:9" x14ac:dyDescent="0.3">
      <c r="A34015" t="s">
        <v>62263</v>
      </c>
      <c r="B34015" t="s">
        <v>4886</v>
      </c>
      <c r="C34015" s="1">
        <v>45413</v>
      </c>
      <c r="D34015">
        <v>76.819999999999993</v>
      </c>
      <c r="E34015" t="s">
        <v>28273</v>
      </c>
      <c r="F34015">
        <v>34013</v>
      </c>
      <c r="G34015">
        <v>34014</v>
      </c>
      <c r="H34015" s="1">
        <v>45353</v>
      </c>
      <c r="I34015">
        <v>60</v>
      </c>
    </row>
    <row r="34016" spans="1:9" x14ac:dyDescent="0.3">
      <c r="A34016" t="s">
        <v>62264</v>
      </c>
      <c r="B34016" t="s">
        <v>4886</v>
      </c>
      <c r="C34016" s="1">
        <v>45467</v>
      </c>
      <c r="D34016">
        <v>74.569999999999993</v>
      </c>
      <c r="E34016" t="s">
        <v>28273</v>
      </c>
      <c r="F34016">
        <v>34014</v>
      </c>
      <c r="G34016">
        <v>34015</v>
      </c>
      <c r="H34016" s="1">
        <v>45413</v>
      </c>
      <c r="I34016">
        <v>54</v>
      </c>
    </row>
    <row r="34017" spans="1:9" x14ac:dyDescent="0.3">
      <c r="A34017" t="s">
        <v>62265</v>
      </c>
      <c r="B34017" t="s">
        <v>4886</v>
      </c>
      <c r="C34017" s="1">
        <v>45530</v>
      </c>
      <c r="D34017">
        <v>44.19</v>
      </c>
      <c r="E34017" t="s">
        <v>28273</v>
      </c>
      <c r="F34017">
        <v>34015</v>
      </c>
      <c r="G34017">
        <v>34016</v>
      </c>
      <c r="H34017" s="1">
        <v>45467</v>
      </c>
      <c r="I34017">
        <v>63</v>
      </c>
    </row>
    <row r="34018" spans="1:9" x14ac:dyDescent="0.3">
      <c r="A34018" t="s">
        <v>62266</v>
      </c>
      <c r="B34018" t="s">
        <v>4886</v>
      </c>
      <c r="C34018" s="1">
        <v>45759</v>
      </c>
      <c r="D34018">
        <v>60.29</v>
      </c>
      <c r="E34018" t="s">
        <v>28273</v>
      </c>
      <c r="F34018">
        <v>34016</v>
      </c>
      <c r="G34018">
        <v>34017</v>
      </c>
      <c r="H34018" s="1">
        <v>45530</v>
      </c>
      <c r="I34018">
        <v>229</v>
      </c>
    </row>
    <row r="34019" spans="1:9" x14ac:dyDescent="0.3">
      <c r="A34019" t="s">
        <v>62267</v>
      </c>
      <c r="B34019" t="s">
        <v>4887</v>
      </c>
      <c r="C34019" s="1">
        <v>45498</v>
      </c>
      <c r="D34019">
        <v>33.1</v>
      </c>
      <c r="E34019" t="s">
        <v>28253</v>
      </c>
      <c r="F34019">
        <v>34017</v>
      </c>
      <c r="G34019">
        <v>34018</v>
      </c>
      <c r="H34019" s="1"/>
    </row>
    <row r="34020" spans="1:9" x14ac:dyDescent="0.3">
      <c r="A34020" t="s">
        <v>62268</v>
      </c>
      <c r="B34020" t="s">
        <v>4887</v>
      </c>
      <c r="C34020" s="1">
        <v>45511</v>
      </c>
      <c r="D34020">
        <v>30.89</v>
      </c>
      <c r="E34020" t="s">
        <v>28253</v>
      </c>
      <c r="F34020">
        <v>34018</v>
      </c>
      <c r="G34020">
        <v>34019</v>
      </c>
      <c r="H34020" s="1">
        <v>45498</v>
      </c>
      <c r="I34020">
        <v>13</v>
      </c>
    </row>
    <row r="34021" spans="1:9" x14ac:dyDescent="0.3">
      <c r="A34021" t="s">
        <v>62269</v>
      </c>
      <c r="B34021" t="s">
        <v>4887</v>
      </c>
      <c r="C34021" s="1">
        <v>45616</v>
      </c>
      <c r="D34021">
        <v>21.48</v>
      </c>
      <c r="E34021" t="s">
        <v>28273</v>
      </c>
      <c r="F34021">
        <v>34019</v>
      </c>
      <c r="G34021">
        <v>34020</v>
      </c>
      <c r="H34021" s="1">
        <v>45511</v>
      </c>
      <c r="I34021">
        <v>105</v>
      </c>
    </row>
    <row r="34022" spans="1:9" x14ac:dyDescent="0.3">
      <c r="A34022" t="s">
        <v>62270</v>
      </c>
      <c r="B34022" t="s">
        <v>4887</v>
      </c>
      <c r="C34022" s="1">
        <v>45802</v>
      </c>
      <c r="D34022">
        <v>24.18</v>
      </c>
      <c r="E34022" t="s">
        <v>28273</v>
      </c>
      <c r="F34022">
        <v>34020</v>
      </c>
      <c r="G34022">
        <v>34021</v>
      </c>
      <c r="H34022" s="1">
        <v>45616</v>
      </c>
      <c r="I34022">
        <v>186</v>
      </c>
    </row>
    <row r="34023" spans="1:9" x14ac:dyDescent="0.3">
      <c r="A34023" t="s">
        <v>62271</v>
      </c>
      <c r="B34023" t="s">
        <v>4887</v>
      </c>
      <c r="C34023" s="1">
        <v>45835</v>
      </c>
      <c r="D34023">
        <v>22.41</v>
      </c>
      <c r="E34023" t="s">
        <v>28253</v>
      </c>
      <c r="F34023">
        <v>34021</v>
      </c>
      <c r="G34023">
        <v>34022</v>
      </c>
      <c r="H34023" s="1">
        <v>45802</v>
      </c>
      <c r="I34023">
        <v>33</v>
      </c>
    </row>
    <row r="34024" spans="1:9" x14ac:dyDescent="0.3">
      <c r="A34024" t="s">
        <v>62272</v>
      </c>
      <c r="B34024" t="s">
        <v>4887</v>
      </c>
      <c r="C34024" s="1">
        <v>45887</v>
      </c>
      <c r="D34024">
        <v>33.29</v>
      </c>
      <c r="E34024" t="s">
        <v>28273</v>
      </c>
      <c r="F34024">
        <v>34022</v>
      </c>
      <c r="G34024">
        <v>34023</v>
      </c>
      <c r="H34024" s="1">
        <v>45835</v>
      </c>
      <c r="I34024">
        <v>52</v>
      </c>
    </row>
    <row r="34025" spans="1:9" x14ac:dyDescent="0.3">
      <c r="A34025" t="s">
        <v>62273</v>
      </c>
      <c r="B34025" t="s">
        <v>4887</v>
      </c>
      <c r="C34025" s="1">
        <v>45915</v>
      </c>
      <c r="D34025">
        <v>30.2</v>
      </c>
      <c r="E34025" t="s">
        <v>28253</v>
      </c>
      <c r="F34025">
        <v>34023</v>
      </c>
      <c r="G34025">
        <v>34024</v>
      </c>
      <c r="H34025" s="1">
        <v>45887</v>
      </c>
      <c r="I34025">
        <v>28</v>
      </c>
    </row>
    <row r="34026" spans="1:9" x14ac:dyDescent="0.3">
      <c r="A34026" t="s">
        <v>62274</v>
      </c>
      <c r="B34026" t="s">
        <v>4888</v>
      </c>
      <c r="C34026" s="1">
        <v>44729</v>
      </c>
      <c r="D34026">
        <v>42.07</v>
      </c>
      <c r="E34026" t="s">
        <v>28249</v>
      </c>
      <c r="F34026">
        <v>34024</v>
      </c>
      <c r="G34026">
        <v>34025</v>
      </c>
      <c r="H34026" s="1"/>
    </row>
    <row r="34027" spans="1:9" x14ac:dyDescent="0.3">
      <c r="A34027" t="s">
        <v>62275</v>
      </c>
      <c r="B34027" t="s">
        <v>4888</v>
      </c>
      <c r="C34027" s="1">
        <v>44783</v>
      </c>
      <c r="D34027">
        <v>33.78</v>
      </c>
      <c r="E34027" t="s">
        <v>28273</v>
      </c>
      <c r="F34027">
        <v>34025</v>
      </c>
      <c r="G34027">
        <v>34026</v>
      </c>
      <c r="H34027" s="1">
        <v>44729</v>
      </c>
      <c r="I34027">
        <v>54</v>
      </c>
    </row>
    <row r="34028" spans="1:9" x14ac:dyDescent="0.3">
      <c r="A34028" t="s">
        <v>62276</v>
      </c>
      <c r="B34028" t="s">
        <v>4888</v>
      </c>
      <c r="C34028" s="1">
        <v>45355</v>
      </c>
      <c r="D34028">
        <v>17.77</v>
      </c>
      <c r="E34028" t="s">
        <v>28273</v>
      </c>
      <c r="F34028">
        <v>34026</v>
      </c>
      <c r="G34028">
        <v>34027</v>
      </c>
      <c r="H34028" s="1">
        <v>44783</v>
      </c>
      <c r="I34028">
        <v>572</v>
      </c>
    </row>
    <row r="34029" spans="1:9" x14ac:dyDescent="0.3">
      <c r="A34029" t="s">
        <v>62277</v>
      </c>
      <c r="B34029" t="s">
        <v>4888</v>
      </c>
      <c r="C34029" s="1">
        <v>45607</v>
      </c>
      <c r="D34029">
        <v>36.79</v>
      </c>
      <c r="E34029" t="s">
        <v>28273</v>
      </c>
      <c r="F34029">
        <v>34027</v>
      </c>
      <c r="G34029">
        <v>34028</v>
      </c>
      <c r="H34029" s="1">
        <v>45355</v>
      </c>
      <c r="I34029">
        <v>252</v>
      </c>
    </row>
    <row r="34030" spans="1:9" x14ac:dyDescent="0.3">
      <c r="A34030" t="s">
        <v>62278</v>
      </c>
      <c r="B34030" t="s">
        <v>4888</v>
      </c>
      <c r="C34030" s="1">
        <v>45815</v>
      </c>
      <c r="D34030">
        <v>30.02</v>
      </c>
      <c r="E34030" t="s">
        <v>28273</v>
      </c>
      <c r="F34030">
        <v>34028</v>
      </c>
      <c r="G34030">
        <v>34029</v>
      </c>
      <c r="H34030" s="1">
        <v>45607</v>
      </c>
      <c r="I34030">
        <v>208</v>
      </c>
    </row>
    <row r="34031" spans="1:9" x14ac:dyDescent="0.3">
      <c r="A34031" t="s">
        <v>62279</v>
      </c>
      <c r="B34031" t="s">
        <v>4888</v>
      </c>
      <c r="C34031" s="1">
        <v>45919</v>
      </c>
      <c r="D34031">
        <v>23.38</v>
      </c>
      <c r="E34031" t="s">
        <v>28273</v>
      </c>
      <c r="F34031">
        <v>34029</v>
      </c>
      <c r="G34031">
        <v>34030</v>
      </c>
      <c r="H34031" s="1">
        <v>45815</v>
      </c>
      <c r="I34031">
        <v>104</v>
      </c>
    </row>
    <row r="34032" spans="1:9" x14ac:dyDescent="0.3">
      <c r="A34032" t="s">
        <v>62280</v>
      </c>
      <c r="B34032" t="s">
        <v>4889</v>
      </c>
      <c r="C34032" s="1">
        <v>44921</v>
      </c>
      <c r="D34032">
        <v>64.900000000000006</v>
      </c>
      <c r="E34032" t="s">
        <v>28253</v>
      </c>
      <c r="F34032">
        <v>34030</v>
      </c>
      <c r="G34032">
        <v>34031</v>
      </c>
      <c r="H34032" s="1"/>
    </row>
    <row r="34033" spans="1:9" x14ac:dyDescent="0.3">
      <c r="A34033" t="s">
        <v>62281</v>
      </c>
      <c r="B34033" t="s">
        <v>4889</v>
      </c>
      <c r="C34033" s="1">
        <v>45213</v>
      </c>
      <c r="D34033">
        <v>51.46</v>
      </c>
      <c r="E34033" t="s">
        <v>28273</v>
      </c>
      <c r="F34033">
        <v>34031</v>
      </c>
      <c r="G34033">
        <v>34032</v>
      </c>
      <c r="H34033" s="1">
        <v>44921</v>
      </c>
      <c r="I34033">
        <v>292</v>
      </c>
    </row>
    <row r="34034" spans="1:9" x14ac:dyDescent="0.3">
      <c r="A34034" t="s">
        <v>62282</v>
      </c>
      <c r="B34034" t="s">
        <v>4889</v>
      </c>
      <c r="C34034" s="1">
        <v>45347</v>
      </c>
      <c r="D34034">
        <v>51.63</v>
      </c>
      <c r="E34034" t="s">
        <v>28273</v>
      </c>
      <c r="F34034">
        <v>34032</v>
      </c>
      <c r="G34034">
        <v>34033</v>
      </c>
      <c r="H34034" s="1">
        <v>45213</v>
      </c>
      <c r="I34034">
        <v>134</v>
      </c>
    </row>
    <row r="34035" spans="1:9" x14ac:dyDescent="0.3">
      <c r="A34035" t="s">
        <v>62283</v>
      </c>
      <c r="B34035" t="s">
        <v>4889</v>
      </c>
      <c r="C34035" s="1">
        <v>45589</v>
      </c>
      <c r="D34035">
        <v>41.62</v>
      </c>
      <c r="E34035" t="s">
        <v>28273</v>
      </c>
      <c r="F34035">
        <v>34033</v>
      </c>
      <c r="G34035">
        <v>34034</v>
      </c>
      <c r="H34035" s="1">
        <v>45347</v>
      </c>
      <c r="I34035">
        <v>242</v>
      </c>
    </row>
    <row r="34036" spans="1:9" x14ac:dyDescent="0.3">
      <c r="A34036" t="s">
        <v>62284</v>
      </c>
      <c r="B34036" t="s">
        <v>4889</v>
      </c>
      <c r="C34036" s="1">
        <v>45684</v>
      </c>
      <c r="D34036">
        <v>53.94</v>
      </c>
      <c r="E34036" t="s">
        <v>28273</v>
      </c>
      <c r="F34036">
        <v>34034</v>
      </c>
      <c r="G34036">
        <v>34035</v>
      </c>
      <c r="H34036" s="1">
        <v>45589</v>
      </c>
      <c r="I34036">
        <v>95</v>
      </c>
    </row>
    <row r="34037" spans="1:9" x14ac:dyDescent="0.3">
      <c r="A34037" t="s">
        <v>62285</v>
      </c>
      <c r="B34037" t="s">
        <v>4889</v>
      </c>
      <c r="C34037" s="1">
        <v>45710</v>
      </c>
      <c r="D34037">
        <v>58.37</v>
      </c>
      <c r="E34037" t="s">
        <v>28253</v>
      </c>
      <c r="F34037">
        <v>34035</v>
      </c>
      <c r="G34037">
        <v>34036</v>
      </c>
      <c r="H34037" s="1">
        <v>45684</v>
      </c>
      <c r="I34037">
        <v>26</v>
      </c>
    </row>
    <row r="34038" spans="1:9" x14ac:dyDescent="0.3">
      <c r="A34038" t="s">
        <v>62286</v>
      </c>
      <c r="B34038" t="s">
        <v>4889</v>
      </c>
      <c r="C34038" s="1">
        <v>45911</v>
      </c>
      <c r="D34038">
        <v>55.77</v>
      </c>
      <c r="E34038" t="s">
        <v>28273</v>
      </c>
      <c r="F34038">
        <v>34036</v>
      </c>
      <c r="G34038">
        <v>34037</v>
      </c>
      <c r="H34038" s="1">
        <v>45710</v>
      </c>
      <c r="I34038">
        <v>201</v>
      </c>
    </row>
    <row r="34039" spans="1:9" x14ac:dyDescent="0.3">
      <c r="A34039" t="s">
        <v>62287</v>
      </c>
      <c r="B34039" t="s">
        <v>4890</v>
      </c>
      <c r="C34039" s="1">
        <v>44840</v>
      </c>
      <c r="D34039">
        <v>46.09</v>
      </c>
      <c r="E34039" t="s">
        <v>28253</v>
      </c>
      <c r="F34039">
        <v>34037</v>
      </c>
      <c r="G34039">
        <v>34038</v>
      </c>
      <c r="H34039" s="1"/>
    </row>
    <row r="34040" spans="1:9" x14ac:dyDescent="0.3">
      <c r="A34040" t="s">
        <v>62288</v>
      </c>
      <c r="B34040" t="s">
        <v>4890</v>
      </c>
      <c r="C34040" s="1">
        <v>44905</v>
      </c>
      <c r="D34040">
        <v>48.86</v>
      </c>
      <c r="E34040" t="s">
        <v>28273</v>
      </c>
      <c r="F34040">
        <v>34038</v>
      </c>
      <c r="G34040">
        <v>34039</v>
      </c>
      <c r="H34040" s="1">
        <v>44840</v>
      </c>
      <c r="I34040">
        <v>65</v>
      </c>
    </row>
    <row r="34041" spans="1:9" x14ac:dyDescent="0.3">
      <c r="A34041" t="s">
        <v>62289</v>
      </c>
      <c r="B34041" t="s">
        <v>4890</v>
      </c>
      <c r="C34041" s="1">
        <v>44907</v>
      </c>
      <c r="D34041">
        <v>56.08</v>
      </c>
      <c r="E34041" t="s">
        <v>28251</v>
      </c>
      <c r="F34041">
        <v>34039</v>
      </c>
      <c r="G34041">
        <v>34040</v>
      </c>
      <c r="H34041" s="1">
        <v>44905</v>
      </c>
      <c r="I34041">
        <v>2</v>
      </c>
    </row>
    <row r="34042" spans="1:9" x14ac:dyDescent="0.3">
      <c r="A34042" t="s">
        <v>62290</v>
      </c>
      <c r="B34042" t="s">
        <v>4890</v>
      </c>
      <c r="C34042" s="1">
        <v>45074</v>
      </c>
      <c r="D34042">
        <v>55.04</v>
      </c>
      <c r="E34042" t="s">
        <v>28273</v>
      </c>
      <c r="F34042">
        <v>34040</v>
      </c>
      <c r="G34042">
        <v>34041</v>
      </c>
      <c r="H34042" s="1">
        <v>44907</v>
      </c>
      <c r="I34042">
        <v>167</v>
      </c>
    </row>
    <row r="34043" spans="1:9" x14ac:dyDescent="0.3">
      <c r="A34043" t="s">
        <v>62291</v>
      </c>
      <c r="B34043" t="s">
        <v>4891</v>
      </c>
      <c r="C34043" s="1">
        <v>45246</v>
      </c>
      <c r="D34043">
        <v>25.95</v>
      </c>
      <c r="E34043" t="s">
        <v>28249</v>
      </c>
      <c r="F34043">
        <v>34041</v>
      </c>
      <c r="G34043">
        <v>34042</v>
      </c>
      <c r="H34043" s="1"/>
    </row>
    <row r="34044" spans="1:9" x14ac:dyDescent="0.3">
      <c r="A34044" t="s">
        <v>62292</v>
      </c>
      <c r="B34044" t="s">
        <v>4891</v>
      </c>
      <c r="C34044" s="1">
        <v>45341</v>
      </c>
      <c r="D34044">
        <v>26.62</v>
      </c>
      <c r="E34044" t="s">
        <v>28273</v>
      </c>
      <c r="F34044">
        <v>34042</v>
      </c>
      <c r="G34044">
        <v>34043</v>
      </c>
      <c r="H34044" s="1">
        <v>45246</v>
      </c>
      <c r="I34044">
        <v>95</v>
      </c>
    </row>
    <row r="34045" spans="1:9" x14ac:dyDescent="0.3">
      <c r="A34045" t="s">
        <v>62293</v>
      </c>
      <c r="B34045" t="s">
        <v>4891</v>
      </c>
      <c r="C34045" s="1">
        <v>45419</v>
      </c>
      <c r="D34045">
        <v>22.7</v>
      </c>
      <c r="E34045" t="s">
        <v>28273</v>
      </c>
      <c r="F34045">
        <v>34043</v>
      </c>
      <c r="G34045">
        <v>34044</v>
      </c>
      <c r="H34045" s="1">
        <v>45341</v>
      </c>
      <c r="I34045">
        <v>78</v>
      </c>
    </row>
    <row r="34046" spans="1:9" x14ac:dyDescent="0.3">
      <c r="A34046" t="s">
        <v>62294</v>
      </c>
      <c r="B34046" t="s">
        <v>4891</v>
      </c>
      <c r="C34046" s="1">
        <v>45474</v>
      </c>
      <c r="D34046">
        <v>26.42</v>
      </c>
      <c r="E34046" t="s">
        <v>28273</v>
      </c>
      <c r="F34046">
        <v>34044</v>
      </c>
      <c r="G34046">
        <v>34045</v>
      </c>
      <c r="H34046" s="1">
        <v>45419</v>
      </c>
      <c r="I34046">
        <v>55</v>
      </c>
    </row>
    <row r="34047" spans="1:9" x14ac:dyDescent="0.3">
      <c r="A34047" t="s">
        <v>62295</v>
      </c>
      <c r="B34047" t="s">
        <v>4891</v>
      </c>
      <c r="C34047" s="1">
        <v>45477</v>
      </c>
      <c r="D34047">
        <v>23.85</v>
      </c>
      <c r="E34047" t="s">
        <v>28251</v>
      </c>
      <c r="F34047">
        <v>34045</v>
      </c>
      <c r="G34047">
        <v>34046</v>
      </c>
      <c r="H34047" s="1">
        <v>45474</v>
      </c>
      <c r="I34047">
        <v>3</v>
      </c>
    </row>
    <row r="34048" spans="1:9" x14ac:dyDescent="0.3">
      <c r="A34048" t="s">
        <v>62296</v>
      </c>
      <c r="B34048" t="s">
        <v>4891</v>
      </c>
      <c r="C34048" s="1">
        <v>45535</v>
      </c>
      <c r="D34048">
        <v>15.48</v>
      </c>
      <c r="E34048" t="s">
        <v>28273</v>
      </c>
      <c r="F34048">
        <v>34046</v>
      </c>
      <c r="G34048">
        <v>34047</v>
      </c>
      <c r="H34048" s="1">
        <v>45477</v>
      </c>
      <c r="I34048">
        <v>58</v>
      </c>
    </row>
    <row r="34049" spans="1:9" x14ac:dyDescent="0.3">
      <c r="A34049" t="s">
        <v>62297</v>
      </c>
      <c r="B34049" t="s">
        <v>4892</v>
      </c>
      <c r="C34049" s="1">
        <v>45225</v>
      </c>
      <c r="D34049">
        <v>36.549999999999997</v>
      </c>
      <c r="E34049" t="s">
        <v>28253</v>
      </c>
      <c r="F34049">
        <v>34047</v>
      </c>
      <c r="G34049">
        <v>34048</v>
      </c>
      <c r="H34049" s="1"/>
    </row>
    <row r="34050" spans="1:9" x14ac:dyDescent="0.3">
      <c r="A34050" t="s">
        <v>62298</v>
      </c>
      <c r="B34050" t="s">
        <v>4892</v>
      </c>
      <c r="C34050" s="1">
        <v>45318</v>
      </c>
      <c r="D34050">
        <v>56.67</v>
      </c>
      <c r="E34050" t="s">
        <v>28273</v>
      </c>
      <c r="F34050">
        <v>34048</v>
      </c>
      <c r="G34050">
        <v>34049</v>
      </c>
      <c r="H34050" s="1">
        <v>45225</v>
      </c>
      <c r="I34050">
        <v>93</v>
      </c>
    </row>
    <row r="34051" spans="1:9" x14ac:dyDescent="0.3">
      <c r="A34051" t="s">
        <v>62299</v>
      </c>
      <c r="B34051" t="s">
        <v>4892</v>
      </c>
      <c r="C34051" s="1">
        <v>45345</v>
      </c>
      <c r="D34051">
        <v>48.78</v>
      </c>
      <c r="E34051" t="s">
        <v>28253</v>
      </c>
      <c r="F34051">
        <v>34049</v>
      </c>
      <c r="G34051">
        <v>34050</v>
      </c>
      <c r="H34051" s="1">
        <v>45318</v>
      </c>
      <c r="I34051">
        <v>27</v>
      </c>
    </row>
    <row r="34052" spans="1:9" x14ac:dyDescent="0.3">
      <c r="A34052" t="s">
        <v>62300</v>
      </c>
      <c r="B34052" t="s">
        <v>4892</v>
      </c>
      <c r="C34052" s="1">
        <v>45390</v>
      </c>
      <c r="D34052">
        <v>65.739999999999995</v>
      </c>
      <c r="E34052" t="s">
        <v>28253</v>
      </c>
      <c r="F34052">
        <v>34050</v>
      </c>
      <c r="G34052">
        <v>34051</v>
      </c>
      <c r="H34052" s="1">
        <v>45345</v>
      </c>
      <c r="I34052">
        <v>45</v>
      </c>
    </row>
    <row r="34053" spans="1:9" x14ac:dyDescent="0.3">
      <c r="A34053" t="s">
        <v>62301</v>
      </c>
      <c r="B34053" t="s">
        <v>4892</v>
      </c>
      <c r="C34053" s="1">
        <v>45414</v>
      </c>
      <c r="D34053">
        <v>63.55</v>
      </c>
      <c r="E34053" t="s">
        <v>28253</v>
      </c>
      <c r="F34053">
        <v>34051</v>
      </c>
      <c r="G34053">
        <v>34052</v>
      </c>
      <c r="H34053" s="1">
        <v>45390</v>
      </c>
      <c r="I34053">
        <v>24</v>
      </c>
    </row>
    <row r="34054" spans="1:9" x14ac:dyDescent="0.3">
      <c r="A34054" t="s">
        <v>62302</v>
      </c>
      <c r="B34054" t="s">
        <v>4892</v>
      </c>
      <c r="C34054" s="1">
        <v>45536</v>
      </c>
      <c r="D34054">
        <v>56.06</v>
      </c>
      <c r="E34054" t="s">
        <v>28273</v>
      </c>
      <c r="F34054">
        <v>34052</v>
      </c>
      <c r="G34054">
        <v>34053</v>
      </c>
      <c r="H34054" s="1">
        <v>45414</v>
      </c>
      <c r="I34054">
        <v>122</v>
      </c>
    </row>
    <row r="34055" spans="1:9" x14ac:dyDescent="0.3">
      <c r="A34055" t="s">
        <v>62303</v>
      </c>
      <c r="B34055" t="s">
        <v>4892</v>
      </c>
      <c r="C34055" s="1">
        <v>45644</v>
      </c>
      <c r="D34055">
        <v>48.45</v>
      </c>
      <c r="E34055" t="s">
        <v>28273</v>
      </c>
      <c r="F34055">
        <v>34053</v>
      </c>
      <c r="G34055">
        <v>34054</v>
      </c>
      <c r="H34055" s="1">
        <v>45536</v>
      </c>
      <c r="I34055">
        <v>108</v>
      </c>
    </row>
    <row r="34056" spans="1:9" x14ac:dyDescent="0.3">
      <c r="A34056" t="s">
        <v>62304</v>
      </c>
      <c r="B34056" t="s">
        <v>4893</v>
      </c>
      <c r="C34056" s="1">
        <v>44788</v>
      </c>
      <c r="D34056">
        <v>27.26</v>
      </c>
      <c r="E34056" t="s">
        <v>28249</v>
      </c>
      <c r="F34056">
        <v>34054</v>
      </c>
      <c r="G34056">
        <v>34055</v>
      </c>
      <c r="H34056" s="1"/>
    </row>
    <row r="34057" spans="1:9" x14ac:dyDescent="0.3">
      <c r="A34057" t="s">
        <v>62305</v>
      </c>
      <c r="B34057" t="s">
        <v>4893</v>
      </c>
      <c r="C34057" s="1">
        <v>44927</v>
      </c>
      <c r="D34057">
        <v>29.43</v>
      </c>
      <c r="E34057" t="s">
        <v>28273</v>
      </c>
      <c r="F34057">
        <v>34055</v>
      </c>
      <c r="G34057">
        <v>34056</v>
      </c>
      <c r="H34057" s="1">
        <v>44788</v>
      </c>
      <c r="I34057">
        <v>139</v>
      </c>
    </row>
    <row r="34058" spans="1:9" x14ac:dyDescent="0.3">
      <c r="A34058" t="s">
        <v>62306</v>
      </c>
      <c r="B34058" t="s">
        <v>4893</v>
      </c>
      <c r="C34058" s="1">
        <v>45387</v>
      </c>
      <c r="D34058">
        <v>33.69</v>
      </c>
      <c r="E34058" t="s">
        <v>28273</v>
      </c>
      <c r="F34058">
        <v>34056</v>
      </c>
      <c r="G34058">
        <v>34057</v>
      </c>
      <c r="H34058" s="1">
        <v>44927</v>
      </c>
      <c r="I34058">
        <v>460</v>
      </c>
    </row>
    <row r="34059" spans="1:9" x14ac:dyDescent="0.3">
      <c r="A34059" t="s">
        <v>62307</v>
      </c>
      <c r="B34059" t="s">
        <v>4893</v>
      </c>
      <c r="C34059" s="1">
        <v>45641</v>
      </c>
      <c r="D34059">
        <v>29.3</v>
      </c>
      <c r="E34059" t="s">
        <v>28273</v>
      </c>
      <c r="F34059">
        <v>34057</v>
      </c>
      <c r="G34059">
        <v>34058</v>
      </c>
      <c r="H34059" s="1">
        <v>45387</v>
      </c>
      <c r="I34059">
        <v>254</v>
      </c>
    </row>
    <row r="34060" spans="1:9" x14ac:dyDescent="0.3">
      <c r="A34060" t="s">
        <v>62308</v>
      </c>
      <c r="B34060" t="s">
        <v>4893</v>
      </c>
      <c r="C34060" s="1">
        <v>45732</v>
      </c>
      <c r="D34060">
        <v>30.25</v>
      </c>
      <c r="E34060" t="s">
        <v>28273</v>
      </c>
      <c r="F34060">
        <v>34058</v>
      </c>
      <c r="G34060">
        <v>34059</v>
      </c>
      <c r="H34060" s="1">
        <v>45641</v>
      </c>
      <c r="I34060">
        <v>91</v>
      </c>
    </row>
    <row r="34061" spans="1:9" x14ac:dyDescent="0.3">
      <c r="A34061" t="s">
        <v>62309</v>
      </c>
      <c r="B34061" t="s">
        <v>4893</v>
      </c>
      <c r="C34061" s="1">
        <v>45763</v>
      </c>
      <c r="D34061">
        <v>15.78</v>
      </c>
      <c r="E34061" t="s">
        <v>28253</v>
      </c>
      <c r="F34061">
        <v>34059</v>
      </c>
      <c r="G34061">
        <v>34060</v>
      </c>
      <c r="H34061" s="1">
        <v>45732</v>
      </c>
      <c r="I34061">
        <v>31</v>
      </c>
    </row>
    <row r="34062" spans="1:9" x14ac:dyDescent="0.3">
      <c r="A34062" t="s">
        <v>62310</v>
      </c>
      <c r="B34062" t="s">
        <v>4893</v>
      </c>
      <c r="C34062" s="1">
        <v>45894</v>
      </c>
      <c r="D34062">
        <v>32.94</v>
      </c>
      <c r="E34062" t="s">
        <v>28273</v>
      </c>
      <c r="F34062">
        <v>34060</v>
      </c>
      <c r="G34062">
        <v>34061</v>
      </c>
      <c r="H34062" s="1">
        <v>45763</v>
      </c>
      <c r="I34062">
        <v>131</v>
      </c>
    </row>
    <row r="34063" spans="1:9" x14ac:dyDescent="0.3">
      <c r="A34063" t="s">
        <v>62311</v>
      </c>
      <c r="B34063" t="s">
        <v>4893</v>
      </c>
      <c r="C34063" s="1">
        <v>45922</v>
      </c>
      <c r="D34063">
        <v>22.37</v>
      </c>
      <c r="E34063" t="s">
        <v>28253</v>
      </c>
      <c r="F34063">
        <v>34061</v>
      </c>
      <c r="G34063">
        <v>34062</v>
      </c>
      <c r="H34063" s="1">
        <v>45894</v>
      </c>
      <c r="I34063">
        <v>28</v>
      </c>
    </row>
    <row r="34064" spans="1:9" x14ac:dyDescent="0.3">
      <c r="A34064" t="s">
        <v>62312</v>
      </c>
      <c r="B34064" t="s">
        <v>4894</v>
      </c>
      <c r="C34064" s="1">
        <v>44734</v>
      </c>
      <c r="D34064">
        <v>32.54</v>
      </c>
      <c r="E34064" t="s">
        <v>28253</v>
      </c>
      <c r="F34064">
        <v>34062</v>
      </c>
      <c r="G34064">
        <v>34063</v>
      </c>
      <c r="H34064" s="1"/>
    </row>
    <row r="34065" spans="1:9" x14ac:dyDescent="0.3">
      <c r="A34065" t="s">
        <v>62313</v>
      </c>
      <c r="B34065" t="s">
        <v>4894</v>
      </c>
      <c r="C34065" s="1">
        <v>44806</v>
      </c>
      <c r="D34065">
        <v>49.77</v>
      </c>
      <c r="E34065" t="s">
        <v>28273</v>
      </c>
      <c r="F34065">
        <v>34063</v>
      </c>
      <c r="G34065">
        <v>34064</v>
      </c>
      <c r="H34065" s="1">
        <v>44734</v>
      </c>
      <c r="I34065">
        <v>72</v>
      </c>
    </row>
    <row r="34066" spans="1:9" x14ac:dyDescent="0.3">
      <c r="A34066" t="s">
        <v>62314</v>
      </c>
      <c r="B34066" t="s">
        <v>4894</v>
      </c>
      <c r="C34066" s="1">
        <v>45000</v>
      </c>
      <c r="D34066">
        <v>25.75</v>
      </c>
      <c r="E34066" t="s">
        <v>28273</v>
      </c>
      <c r="F34066">
        <v>34064</v>
      </c>
      <c r="G34066">
        <v>34065</v>
      </c>
      <c r="H34066" s="1">
        <v>44806</v>
      </c>
      <c r="I34066">
        <v>194</v>
      </c>
    </row>
    <row r="34067" spans="1:9" x14ac:dyDescent="0.3">
      <c r="A34067" t="s">
        <v>62315</v>
      </c>
      <c r="B34067" t="s">
        <v>4894</v>
      </c>
      <c r="C34067" s="1">
        <v>45099</v>
      </c>
      <c r="D34067">
        <v>40.520000000000003</v>
      </c>
      <c r="E34067" t="s">
        <v>28273</v>
      </c>
      <c r="F34067">
        <v>34065</v>
      </c>
      <c r="G34067">
        <v>34066</v>
      </c>
      <c r="H34067" s="1">
        <v>45000</v>
      </c>
      <c r="I34067">
        <v>99</v>
      </c>
    </row>
    <row r="34068" spans="1:9" x14ac:dyDescent="0.3">
      <c r="A34068" t="s">
        <v>62316</v>
      </c>
      <c r="B34068" t="s">
        <v>4894</v>
      </c>
      <c r="C34068" s="1">
        <v>45281</v>
      </c>
      <c r="D34068">
        <v>45.69</v>
      </c>
      <c r="E34068" t="s">
        <v>28273</v>
      </c>
      <c r="F34068">
        <v>34066</v>
      </c>
      <c r="G34068">
        <v>34067</v>
      </c>
      <c r="H34068" s="1">
        <v>45099</v>
      </c>
      <c r="I34068">
        <v>182</v>
      </c>
    </row>
    <row r="34069" spans="1:9" x14ac:dyDescent="0.3">
      <c r="A34069" t="s">
        <v>62317</v>
      </c>
      <c r="B34069" t="s">
        <v>4894</v>
      </c>
      <c r="C34069" s="1">
        <v>45316</v>
      </c>
      <c r="D34069">
        <v>34.22</v>
      </c>
      <c r="E34069" t="s">
        <v>28253</v>
      </c>
      <c r="F34069">
        <v>34067</v>
      </c>
      <c r="G34069">
        <v>34068</v>
      </c>
      <c r="H34069" s="1">
        <v>45281</v>
      </c>
      <c r="I34069">
        <v>35</v>
      </c>
    </row>
    <row r="34070" spans="1:9" x14ac:dyDescent="0.3">
      <c r="A34070" t="s">
        <v>62318</v>
      </c>
      <c r="B34070" t="s">
        <v>4894</v>
      </c>
      <c r="C34070" s="1">
        <v>45427</v>
      </c>
      <c r="D34070">
        <v>40.85</v>
      </c>
      <c r="E34070" t="s">
        <v>28273</v>
      </c>
      <c r="F34070">
        <v>34068</v>
      </c>
      <c r="G34070">
        <v>34069</v>
      </c>
      <c r="H34070" s="1">
        <v>45316</v>
      </c>
      <c r="I34070">
        <v>111</v>
      </c>
    </row>
    <row r="34071" spans="1:9" x14ac:dyDescent="0.3">
      <c r="A34071" t="s">
        <v>62319</v>
      </c>
      <c r="B34071" t="s">
        <v>4894</v>
      </c>
      <c r="C34071" s="1">
        <v>45766</v>
      </c>
      <c r="D34071">
        <v>26.5</v>
      </c>
      <c r="E34071" t="s">
        <v>28273</v>
      </c>
      <c r="F34071">
        <v>34069</v>
      </c>
      <c r="G34071">
        <v>34070</v>
      </c>
      <c r="H34071" s="1">
        <v>45427</v>
      </c>
      <c r="I34071">
        <v>339</v>
      </c>
    </row>
    <row r="34072" spans="1:9" x14ac:dyDescent="0.3">
      <c r="A34072" t="s">
        <v>62320</v>
      </c>
      <c r="B34072" t="s">
        <v>4895</v>
      </c>
      <c r="C34072" s="1">
        <v>44712</v>
      </c>
      <c r="D34072">
        <v>17.920000000000002</v>
      </c>
      <c r="E34072" t="s">
        <v>28249</v>
      </c>
      <c r="F34072">
        <v>34070</v>
      </c>
      <c r="G34072">
        <v>34071</v>
      </c>
      <c r="H34072" s="1"/>
    </row>
    <row r="34073" spans="1:9" x14ac:dyDescent="0.3">
      <c r="A34073" t="s">
        <v>62321</v>
      </c>
      <c r="B34073" t="s">
        <v>4895</v>
      </c>
      <c r="C34073" s="1">
        <v>44821</v>
      </c>
      <c r="D34073">
        <v>11.89</v>
      </c>
      <c r="E34073" t="s">
        <v>28273</v>
      </c>
      <c r="F34073">
        <v>34071</v>
      </c>
      <c r="G34073">
        <v>34072</v>
      </c>
      <c r="H34073" s="1">
        <v>44712</v>
      </c>
      <c r="I34073">
        <v>109</v>
      </c>
    </row>
    <row r="34074" spans="1:9" x14ac:dyDescent="0.3">
      <c r="A34074" t="s">
        <v>62322</v>
      </c>
      <c r="B34074" t="s">
        <v>4895</v>
      </c>
      <c r="C34074" s="1">
        <v>44888</v>
      </c>
      <c r="D34074">
        <v>37.01</v>
      </c>
      <c r="E34074" t="s">
        <v>28273</v>
      </c>
      <c r="F34074">
        <v>34072</v>
      </c>
      <c r="G34074">
        <v>34073</v>
      </c>
      <c r="H34074" s="1">
        <v>44821</v>
      </c>
      <c r="I34074">
        <v>67</v>
      </c>
    </row>
    <row r="34075" spans="1:9" x14ac:dyDescent="0.3">
      <c r="A34075" t="s">
        <v>62323</v>
      </c>
      <c r="B34075" t="s">
        <v>4895</v>
      </c>
      <c r="C34075" s="1">
        <v>45110</v>
      </c>
      <c r="D34075">
        <v>24.26</v>
      </c>
      <c r="E34075" t="s">
        <v>28273</v>
      </c>
      <c r="F34075">
        <v>34073</v>
      </c>
      <c r="G34075">
        <v>34074</v>
      </c>
      <c r="H34075" s="1">
        <v>44888</v>
      </c>
      <c r="I34075">
        <v>222</v>
      </c>
    </row>
    <row r="34076" spans="1:9" x14ac:dyDescent="0.3">
      <c r="A34076" t="s">
        <v>62324</v>
      </c>
      <c r="B34076" t="s">
        <v>4895</v>
      </c>
      <c r="C34076" s="1">
        <v>45246</v>
      </c>
      <c r="D34076">
        <v>15.04</v>
      </c>
      <c r="E34076" t="s">
        <v>28273</v>
      </c>
      <c r="F34076">
        <v>34074</v>
      </c>
      <c r="G34076">
        <v>34075</v>
      </c>
      <c r="H34076" s="1">
        <v>45110</v>
      </c>
      <c r="I34076">
        <v>136</v>
      </c>
    </row>
    <row r="34077" spans="1:9" x14ac:dyDescent="0.3">
      <c r="A34077" t="s">
        <v>62325</v>
      </c>
      <c r="B34077" t="s">
        <v>4895</v>
      </c>
      <c r="C34077" s="1">
        <v>45294</v>
      </c>
      <c r="D34077">
        <v>24.3</v>
      </c>
      <c r="E34077" t="s">
        <v>28273</v>
      </c>
      <c r="F34077">
        <v>34075</v>
      </c>
      <c r="G34077">
        <v>34076</v>
      </c>
      <c r="H34077" s="1">
        <v>45246</v>
      </c>
      <c r="I34077">
        <v>48</v>
      </c>
    </row>
    <row r="34078" spans="1:9" x14ac:dyDescent="0.3">
      <c r="A34078" t="s">
        <v>62326</v>
      </c>
      <c r="B34078" t="s">
        <v>4895</v>
      </c>
      <c r="C34078" s="1">
        <v>45418</v>
      </c>
      <c r="D34078">
        <v>24.34</v>
      </c>
      <c r="E34078" t="s">
        <v>28273</v>
      </c>
      <c r="F34078">
        <v>34076</v>
      </c>
      <c r="G34078">
        <v>34077</v>
      </c>
      <c r="H34078" s="1">
        <v>45294</v>
      </c>
      <c r="I34078">
        <v>124</v>
      </c>
    </row>
    <row r="34079" spans="1:9" x14ac:dyDescent="0.3">
      <c r="A34079" t="s">
        <v>62327</v>
      </c>
      <c r="B34079" t="s">
        <v>4895</v>
      </c>
      <c r="C34079" s="1">
        <v>45500</v>
      </c>
      <c r="D34079">
        <v>22.93</v>
      </c>
      <c r="E34079" t="s">
        <v>28273</v>
      </c>
      <c r="F34079">
        <v>34077</v>
      </c>
      <c r="G34079">
        <v>34078</v>
      </c>
      <c r="H34079" s="1">
        <v>45418</v>
      </c>
      <c r="I34079">
        <v>82</v>
      </c>
    </row>
    <row r="34080" spans="1:9" x14ac:dyDescent="0.3">
      <c r="A34080" t="s">
        <v>62328</v>
      </c>
      <c r="B34080" t="s">
        <v>4895</v>
      </c>
      <c r="C34080" s="1">
        <v>45620</v>
      </c>
      <c r="D34080">
        <v>27</v>
      </c>
      <c r="E34080" t="s">
        <v>28273</v>
      </c>
      <c r="F34080">
        <v>34078</v>
      </c>
      <c r="G34080">
        <v>34079</v>
      </c>
      <c r="H34080" s="1">
        <v>45500</v>
      </c>
      <c r="I34080">
        <v>120</v>
      </c>
    </row>
    <row r="34081" spans="1:9" x14ac:dyDescent="0.3">
      <c r="A34081" t="s">
        <v>62329</v>
      </c>
      <c r="B34081" t="s">
        <v>4895</v>
      </c>
      <c r="C34081" s="1">
        <v>45732</v>
      </c>
      <c r="D34081">
        <v>23.45</v>
      </c>
      <c r="E34081" t="s">
        <v>28273</v>
      </c>
      <c r="F34081">
        <v>34079</v>
      </c>
      <c r="G34081">
        <v>34080</v>
      </c>
      <c r="H34081" s="1">
        <v>45620</v>
      </c>
      <c r="I34081">
        <v>112</v>
      </c>
    </row>
    <row r="34082" spans="1:9" x14ac:dyDescent="0.3">
      <c r="A34082" t="s">
        <v>62330</v>
      </c>
      <c r="B34082" t="s">
        <v>4895</v>
      </c>
      <c r="C34082" s="1">
        <v>45735</v>
      </c>
      <c r="D34082">
        <v>33.24</v>
      </c>
      <c r="E34082" t="s">
        <v>28251</v>
      </c>
      <c r="F34082">
        <v>34080</v>
      </c>
      <c r="G34082">
        <v>34081</v>
      </c>
      <c r="H34082" s="1">
        <v>45732</v>
      </c>
      <c r="I34082">
        <v>3</v>
      </c>
    </row>
    <row r="34083" spans="1:9" x14ac:dyDescent="0.3">
      <c r="A34083" t="s">
        <v>62331</v>
      </c>
      <c r="B34083" t="s">
        <v>4896</v>
      </c>
      <c r="C34083" s="1">
        <v>44806</v>
      </c>
      <c r="D34083">
        <v>41.55</v>
      </c>
      <c r="E34083" t="s">
        <v>28253</v>
      </c>
      <c r="F34083">
        <v>34081</v>
      </c>
      <c r="G34083">
        <v>34082</v>
      </c>
      <c r="H34083" s="1"/>
    </row>
    <row r="34084" spans="1:9" x14ac:dyDescent="0.3">
      <c r="A34084" t="s">
        <v>62332</v>
      </c>
      <c r="B34084" t="s">
        <v>4896</v>
      </c>
      <c r="C34084" s="1">
        <v>44822</v>
      </c>
      <c r="D34084">
        <v>28.89</v>
      </c>
      <c r="E34084" t="s">
        <v>28253</v>
      </c>
      <c r="F34084">
        <v>34082</v>
      </c>
      <c r="G34084">
        <v>34083</v>
      </c>
      <c r="H34084" s="1">
        <v>44806</v>
      </c>
      <c r="I34084">
        <v>16</v>
      </c>
    </row>
    <row r="34085" spans="1:9" x14ac:dyDescent="0.3">
      <c r="A34085" t="s">
        <v>62333</v>
      </c>
      <c r="B34085" t="s">
        <v>4896</v>
      </c>
      <c r="C34085" s="1">
        <v>44823</v>
      </c>
      <c r="D34085">
        <v>44.1</v>
      </c>
      <c r="E34085" t="s">
        <v>28251</v>
      </c>
      <c r="F34085">
        <v>34083</v>
      </c>
      <c r="G34085">
        <v>34084</v>
      </c>
      <c r="H34085" s="1">
        <v>44822</v>
      </c>
      <c r="I34085">
        <v>1</v>
      </c>
    </row>
    <row r="34086" spans="1:9" x14ac:dyDescent="0.3">
      <c r="A34086" t="s">
        <v>62334</v>
      </c>
      <c r="B34086" t="s">
        <v>4896</v>
      </c>
      <c r="C34086" s="1">
        <v>45083</v>
      </c>
      <c r="D34086">
        <v>42.68</v>
      </c>
      <c r="E34086" t="s">
        <v>28273</v>
      </c>
      <c r="F34086">
        <v>34084</v>
      </c>
      <c r="G34086">
        <v>34085</v>
      </c>
      <c r="H34086" s="1">
        <v>44823</v>
      </c>
      <c r="I34086">
        <v>260</v>
      </c>
    </row>
    <row r="34087" spans="1:9" x14ac:dyDescent="0.3">
      <c r="A34087" t="s">
        <v>62335</v>
      </c>
      <c r="B34087" t="s">
        <v>4896</v>
      </c>
      <c r="C34087" s="1">
        <v>45109</v>
      </c>
      <c r="D34087">
        <v>35.53</v>
      </c>
      <c r="E34087" t="s">
        <v>28253</v>
      </c>
      <c r="F34087">
        <v>34085</v>
      </c>
      <c r="G34087">
        <v>34086</v>
      </c>
      <c r="H34087" s="1">
        <v>45083</v>
      </c>
      <c r="I34087">
        <v>26</v>
      </c>
    </row>
    <row r="34088" spans="1:9" x14ac:dyDescent="0.3">
      <c r="A34088" t="s">
        <v>62336</v>
      </c>
      <c r="B34088" t="s">
        <v>4896</v>
      </c>
      <c r="C34088" s="1">
        <v>45218</v>
      </c>
      <c r="D34088">
        <v>28.62</v>
      </c>
      <c r="E34088" t="s">
        <v>28273</v>
      </c>
      <c r="F34088">
        <v>34086</v>
      </c>
      <c r="G34088">
        <v>34087</v>
      </c>
      <c r="H34088" s="1">
        <v>45109</v>
      </c>
      <c r="I34088">
        <v>109</v>
      </c>
    </row>
    <row r="34089" spans="1:9" x14ac:dyDescent="0.3">
      <c r="A34089" t="s">
        <v>62337</v>
      </c>
      <c r="B34089" t="s">
        <v>4896</v>
      </c>
      <c r="C34089" s="1">
        <v>45416</v>
      </c>
      <c r="D34089">
        <v>40.01</v>
      </c>
      <c r="E34089" t="s">
        <v>28273</v>
      </c>
      <c r="F34089">
        <v>34087</v>
      </c>
      <c r="G34089">
        <v>34088</v>
      </c>
      <c r="H34089" s="1">
        <v>45218</v>
      </c>
      <c r="I34089">
        <v>198</v>
      </c>
    </row>
    <row r="34090" spans="1:9" x14ac:dyDescent="0.3">
      <c r="A34090" t="s">
        <v>62338</v>
      </c>
      <c r="B34090" t="s">
        <v>4896</v>
      </c>
      <c r="C34090" s="1">
        <v>45531</v>
      </c>
      <c r="D34090">
        <v>24.23</v>
      </c>
      <c r="E34090" t="s">
        <v>28273</v>
      </c>
      <c r="F34090">
        <v>34088</v>
      </c>
      <c r="G34090">
        <v>34089</v>
      </c>
      <c r="H34090" s="1">
        <v>45416</v>
      </c>
      <c r="I34090">
        <v>115</v>
      </c>
    </row>
    <row r="34091" spans="1:9" x14ac:dyDescent="0.3">
      <c r="A34091" t="s">
        <v>62339</v>
      </c>
      <c r="B34091" t="s">
        <v>4896</v>
      </c>
      <c r="C34091" s="1">
        <v>45853</v>
      </c>
      <c r="D34091">
        <v>34.33</v>
      </c>
      <c r="E34091" t="s">
        <v>28273</v>
      </c>
      <c r="F34091">
        <v>34089</v>
      </c>
      <c r="G34091">
        <v>34090</v>
      </c>
      <c r="H34091" s="1">
        <v>45531</v>
      </c>
      <c r="I34091">
        <v>322</v>
      </c>
    </row>
    <row r="34092" spans="1:9" x14ac:dyDescent="0.3">
      <c r="A34092" t="s">
        <v>62340</v>
      </c>
      <c r="B34092" t="s">
        <v>4896</v>
      </c>
      <c r="C34092" s="1">
        <v>45854</v>
      </c>
      <c r="D34092">
        <v>24.5</v>
      </c>
      <c r="E34092" t="s">
        <v>28251</v>
      </c>
      <c r="F34092">
        <v>34090</v>
      </c>
      <c r="G34092">
        <v>34091</v>
      </c>
      <c r="H34092" s="1">
        <v>45853</v>
      </c>
      <c r="I34092">
        <v>1</v>
      </c>
    </row>
    <row r="34093" spans="1:9" x14ac:dyDescent="0.3">
      <c r="A34093" t="s">
        <v>62341</v>
      </c>
      <c r="B34093" t="s">
        <v>4897</v>
      </c>
      <c r="C34093" s="1">
        <v>44812</v>
      </c>
      <c r="D34093">
        <v>23.76</v>
      </c>
      <c r="E34093" t="s">
        <v>28253</v>
      </c>
      <c r="F34093">
        <v>34091</v>
      </c>
      <c r="G34093">
        <v>34092</v>
      </c>
      <c r="H34093" s="1"/>
    </row>
    <row r="34094" spans="1:9" x14ac:dyDescent="0.3">
      <c r="A34094" t="s">
        <v>62342</v>
      </c>
      <c r="B34094" t="s">
        <v>4897</v>
      </c>
      <c r="C34094" s="1">
        <v>44880</v>
      </c>
      <c r="D34094">
        <v>34.450000000000003</v>
      </c>
      <c r="E34094" t="s">
        <v>28273</v>
      </c>
      <c r="F34094">
        <v>34092</v>
      </c>
      <c r="G34094">
        <v>34093</v>
      </c>
      <c r="H34094" s="1">
        <v>44812</v>
      </c>
      <c r="I34094">
        <v>68</v>
      </c>
    </row>
    <row r="34095" spans="1:9" x14ac:dyDescent="0.3">
      <c r="A34095" t="s">
        <v>62343</v>
      </c>
      <c r="B34095" t="s">
        <v>4897</v>
      </c>
      <c r="C34095" s="1">
        <v>44912</v>
      </c>
      <c r="D34095">
        <v>20.74</v>
      </c>
      <c r="E34095" t="s">
        <v>28253</v>
      </c>
      <c r="F34095">
        <v>34093</v>
      </c>
      <c r="G34095">
        <v>34094</v>
      </c>
      <c r="H34095" s="1">
        <v>44880</v>
      </c>
      <c r="I34095">
        <v>32</v>
      </c>
    </row>
    <row r="34096" spans="1:9" x14ac:dyDescent="0.3">
      <c r="A34096" t="s">
        <v>62344</v>
      </c>
      <c r="B34096" t="s">
        <v>4897</v>
      </c>
      <c r="C34096" s="1">
        <v>45192</v>
      </c>
      <c r="D34096">
        <v>31.13</v>
      </c>
      <c r="E34096" t="s">
        <v>28273</v>
      </c>
      <c r="F34096">
        <v>34094</v>
      </c>
      <c r="G34096">
        <v>34095</v>
      </c>
      <c r="H34096" s="1">
        <v>44912</v>
      </c>
      <c r="I34096">
        <v>280</v>
      </c>
    </row>
    <row r="34097" spans="1:9" x14ac:dyDescent="0.3">
      <c r="A34097" t="s">
        <v>62345</v>
      </c>
      <c r="B34097" t="s">
        <v>4897</v>
      </c>
      <c r="C34097" s="1">
        <v>45345</v>
      </c>
      <c r="D34097">
        <v>33.26</v>
      </c>
      <c r="E34097" t="s">
        <v>28273</v>
      </c>
      <c r="F34097">
        <v>34095</v>
      </c>
      <c r="G34097">
        <v>34096</v>
      </c>
      <c r="H34097" s="1">
        <v>45192</v>
      </c>
      <c r="I34097">
        <v>153</v>
      </c>
    </row>
    <row r="34098" spans="1:9" x14ac:dyDescent="0.3">
      <c r="A34098" t="s">
        <v>62346</v>
      </c>
      <c r="B34098" t="s">
        <v>4897</v>
      </c>
      <c r="C34098" s="1">
        <v>45399</v>
      </c>
      <c r="D34098">
        <v>26.53</v>
      </c>
      <c r="E34098" t="s">
        <v>28273</v>
      </c>
      <c r="F34098">
        <v>34096</v>
      </c>
      <c r="G34098">
        <v>34097</v>
      </c>
      <c r="H34098" s="1">
        <v>45345</v>
      </c>
      <c r="I34098">
        <v>54</v>
      </c>
    </row>
    <row r="34099" spans="1:9" x14ac:dyDescent="0.3">
      <c r="A34099" t="s">
        <v>62347</v>
      </c>
      <c r="B34099" t="s">
        <v>4897</v>
      </c>
      <c r="C34099" s="1">
        <v>45636</v>
      </c>
      <c r="D34099">
        <v>26.54</v>
      </c>
      <c r="E34099" t="s">
        <v>28273</v>
      </c>
      <c r="F34099">
        <v>34097</v>
      </c>
      <c r="G34099">
        <v>34098</v>
      </c>
      <c r="H34099" s="1">
        <v>45399</v>
      </c>
      <c r="I34099">
        <v>237</v>
      </c>
    </row>
    <row r="34100" spans="1:9" x14ac:dyDescent="0.3">
      <c r="A34100" t="s">
        <v>62348</v>
      </c>
      <c r="B34100" t="s">
        <v>4897</v>
      </c>
      <c r="C34100" s="1">
        <v>45671</v>
      </c>
      <c r="D34100">
        <v>29.88</v>
      </c>
      <c r="E34100" t="s">
        <v>28253</v>
      </c>
      <c r="F34100">
        <v>34098</v>
      </c>
      <c r="G34100">
        <v>34099</v>
      </c>
      <c r="H34100" s="1">
        <v>45636</v>
      </c>
      <c r="I34100">
        <v>35</v>
      </c>
    </row>
    <row r="34101" spans="1:9" x14ac:dyDescent="0.3">
      <c r="A34101" t="s">
        <v>62349</v>
      </c>
      <c r="B34101" t="s">
        <v>4897</v>
      </c>
      <c r="C34101" s="1">
        <v>45813</v>
      </c>
      <c r="D34101">
        <v>18.84</v>
      </c>
      <c r="E34101" t="s">
        <v>28273</v>
      </c>
      <c r="F34101">
        <v>34099</v>
      </c>
      <c r="G34101">
        <v>34100</v>
      </c>
      <c r="H34101" s="1">
        <v>45671</v>
      </c>
      <c r="I34101">
        <v>142</v>
      </c>
    </row>
    <row r="34102" spans="1:9" x14ac:dyDescent="0.3">
      <c r="A34102" t="s">
        <v>62350</v>
      </c>
      <c r="B34102" t="s">
        <v>4898</v>
      </c>
      <c r="C34102" s="1">
        <v>45359</v>
      </c>
      <c r="D34102">
        <v>43.06</v>
      </c>
      <c r="E34102" t="s">
        <v>28249</v>
      </c>
      <c r="F34102">
        <v>34100</v>
      </c>
      <c r="G34102">
        <v>34101</v>
      </c>
      <c r="H34102" s="1"/>
    </row>
    <row r="34103" spans="1:9" x14ac:dyDescent="0.3">
      <c r="A34103" t="s">
        <v>62351</v>
      </c>
      <c r="B34103" t="s">
        <v>4898</v>
      </c>
      <c r="C34103" s="1">
        <v>45476</v>
      </c>
      <c r="D34103">
        <v>34</v>
      </c>
      <c r="E34103" t="s">
        <v>28273</v>
      </c>
      <c r="F34103">
        <v>34101</v>
      </c>
      <c r="G34103">
        <v>34102</v>
      </c>
      <c r="H34103" s="1">
        <v>45359</v>
      </c>
      <c r="I34103">
        <v>117</v>
      </c>
    </row>
    <row r="34104" spans="1:9" x14ac:dyDescent="0.3">
      <c r="A34104" t="s">
        <v>62352</v>
      </c>
      <c r="B34104" t="s">
        <v>4898</v>
      </c>
      <c r="C34104" s="1">
        <v>45518</v>
      </c>
      <c r="D34104">
        <v>16.38</v>
      </c>
      <c r="E34104" t="s">
        <v>28253</v>
      </c>
      <c r="F34104">
        <v>34102</v>
      </c>
      <c r="G34104">
        <v>34103</v>
      </c>
      <c r="H34104" s="1">
        <v>45476</v>
      </c>
      <c r="I34104">
        <v>42</v>
      </c>
    </row>
    <row r="34105" spans="1:9" x14ac:dyDescent="0.3">
      <c r="A34105" t="s">
        <v>62353</v>
      </c>
      <c r="B34105" t="s">
        <v>4898</v>
      </c>
      <c r="C34105" s="1">
        <v>45551</v>
      </c>
      <c r="D34105">
        <v>43.96</v>
      </c>
      <c r="E34105" t="s">
        <v>28253</v>
      </c>
      <c r="F34105">
        <v>34103</v>
      </c>
      <c r="G34105">
        <v>34104</v>
      </c>
      <c r="H34105" s="1">
        <v>45518</v>
      </c>
      <c r="I34105">
        <v>33</v>
      </c>
    </row>
    <row r="34106" spans="1:9" x14ac:dyDescent="0.3">
      <c r="A34106" t="s">
        <v>62354</v>
      </c>
      <c r="B34106" t="s">
        <v>4898</v>
      </c>
      <c r="C34106" s="1">
        <v>45631</v>
      </c>
      <c r="D34106">
        <v>35.18</v>
      </c>
      <c r="E34106" t="s">
        <v>28273</v>
      </c>
      <c r="F34106">
        <v>34104</v>
      </c>
      <c r="G34106">
        <v>34105</v>
      </c>
      <c r="H34106" s="1">
        <v>45551</v>
      </c>
      <c r="I34106">
        <v>80</v>
      </c>
    </row>
    <row r="34107" spans="1:9" x14ac:dyDescent="0.3">
      <c r="A34107" t="s">
        <v>62355</v>
      </c>
      <c r="B34107" t="s">
        <v>4898</v>
      </c>
      <c r="C34107" s="1">
        <v>45877</v>
      </c>
      <c r="D34107">
        <v>38.78</v>
      </c>
      <c r="E34107" t="s">
        <v>28273</v>
      </c>
      <c r="F34107">
        <v>34105</v>
      </c>
      <c r="G34107">
        <v>34106</v>
      </c>
      <c r="H34107" s="1">
        <v>45631</v>
      </c>
      <c r="I34107">
        <v>246</v>
      </c>
    </row>
    <row r="34108" spans="1:9" x14ac:dyDescent="0.3">
      <c r="A34108" t="s">
        <v>62356</v>
      </c>
      <c r="B34108" t="s">
        <v>4899</v>
      </c>
      <c r="C34108" s="1">
        <v>44919</v>
      </c>
      <c r="D34108">
        <v>38.65</v>
      </c>
      <c r="E34108" t="s">
        <v>28249</v>
      </c>
      <c r="F34108">
        <v>34106</v>
      </c>
      <c r="G34108">
        <v>34107</v>
      </c>
      <c r="H34108" s="1"/>
    </row>
    <row r="34109" spans="1:9" x14ac:dyDescent="0.3">
      <c r="A34109" t="s">
        <v>62357</v>
      </c>
      <c r="B34109" t="s">
        <v>4899</v>
      </c>
      <c r="C34109" s="1">
        <v>45249</v>
      </c>
      <c r="D34109">
        <v>40.43</v>
      </c>
      <c r="E34109" t="s">
        <v>28273</v>
      </c>
      <c r="F34109">
        <v>34107</v>
      </c>
      <c r="G34109">
        <v>34108</v>
      </c>
      <c r="H34109" s="1">
        <v>44919</v>
      </c>
      <c r="I34109">
        <v>330</v>
      </c>
    </row>
    <row r="34110" spans="1:9" x14ac:dyDescent="0.3">
      <c r="A34110" t="s">
        <v>62358</v>
      </c>
      <c r="B34110" t="s">
        <v>4899</v>
      </c>
      <c r="C34110" s="1">
        <v>45520</v>
      </c>
      <c r="D34110">
        <v>24.61</v>
      </c>
      <c r="E34110" t="s">
        <v>28273</v>
      </c>
      <c r="F34110">
        <v>34108</v>
      </c>
      <c r="G34110">
        <v>34109</v>
      </c>
      <c r="H34110" s="1">
        <v>45249</v>
      </c>
      <c r="I34110">
        <v>271</v>
      </c>
    </row>
    <row r="34111" spans="1:9" x14ac:dyDescent="0.3">
      <c r="A34111" t="s">
        <v>62359</v>
      </c>
      <c r="B34111" t="s">
        <v>4899</v>
      </c>
      <c r="C34111" s="1">
        <v>45715</v>
      </c>
      <c r="D34111">
        <v>24.01</v>
      </c>
      <c r="E34111" t="s">
        <v>28273</v>
      </c>
      <c r="F34111">
        <v>34109</v>
      </c>
      <c r="G34111">
        <v>34110</v>
      </c>
      <c r="H34111" s="1">
        <v>45520</v>
      </c>
      <c r="I34111">
        <v>195</v>
      </c>
    </row>
    <row r="34112" spans="1:9" x14ac:dyDescent="0.3">
      <c r="A34112" t="s">
        <v>62360</v>
      </c>
      <c r="B34112" t="s">
        <v>4899</v>
      </c>
      <c r="C34112" s="1">
        <v>45769</v>
      </c>
      <c r="D34112">
        <v>26.07</v>
      </c>
      <c r="E34112" t="s">
        <v>28273</v>
      </c>
      <c r="F34112">
        <v>34110</v>
      </c>
      <c r="G34112">
        <v>34111</v>
      </c>
      <c r="H34112" s="1">
        <v>45715</v>
      </c>
      <c r="I34112">
        <v>54</v>
      </c>
    </row>
    <row r="34113" spans="1:9" x14ac:dyDescent="0.3">
      <c r="A34113" t="s">
        <v>62361</v>
      </c>
      <c r="B34113" t="s">
        <v>4900</v>
      </c>
      <c r="C34113" s="1">
        <v>45081</v>
      </c>
      <c r="D34113">
        <v>25.62</v>
      </c>
      <c r="E34113" t="s">
        <v>28249</v>
      </c>
      <c r="F34113">
        <v>34111</v>
      </c>
      <c r="G34113">
        <v>34112</v>
      </c>
      <c r="H34113" s="1"/>
    </row>
    <row r="34114" spans="1:9" x14ac:dyDescent="0.3">
      <c r="A34114" t="s">
        <v>62362</v>
      </c>
      <c r="B34114" t="s">
        <v>4900</v>
      </c>
      <c r="C34114" s="1">
        <v>45103</v>
      </c>
      <c r="D34114">
        <v>33.270000000000003</v>
      </c>
      <c r="E34114" t="s">
        <v>28253</v>
      </c>
      <c r="F34114">
        <v>34112</v>
      </c>
      <c r="G34114">
        <v>34113</v>
      </c>
      <c r="H34114" s="1">
        <v>45081</v>
      </c>
      <c r="I34114">
        <v>22</v>
      </c>
    </row>
    <row r="34115" spans="1:9" x14ac:dyDescent="0.3">
      <c r="A34115" t="s">
        <v>62363</v>
      </c>
      <c r="B34115" t="s">
        <v>4900</v>
      </c>
      <c r="C34115" s="1">
        <v>45162</v>
      </c>
      <c r="D34115">
        <v>43.64</v>
      </c>
      <c r="E34115" t="s">
        <v>28273</v>
      </c>
      <c r="F34115">
        <v>34113</v>
      </c>
      <c r="G34115">
        <v>34114</v>
      </c>
      <c r="H34115" s="1">
        <v>45103</v>
      </c>
      <c r="I34115">
        <v>59</v>
      </c>
    </row>
    <row r="34116" spans="1:9" x14ac:dyDescent="0.3">
      <c r="A34116" t="s">
        <v>62364</v>
      </c>
      <c r="B34116" t="s">
        <v>4900</v>
      </c>
      <c r="C34116" s="1">
        <v>45164</v>
      </c>
      <c r="D34116">
        <v>21.34</v>
      </c>
      <c r="E34116" t="s">
        <v>28251</v>
      </c>
      <c r="F34116">
        <v>34114</v>
      </c>
      <c r="G34116">
        <v>34115</v>
      </c>
      <c r="H34116" s="1">
        <v>45162</v>
      </c>
      <c r="I34116">
        <v>2</v>
      </c>
    </row>
    <row r="34117" spans="1:9" x14ac:dyDescent="0.3">
      <c r="A34117" t="s">
        <v>62365</v>
      </c>
      <c r="B34117" t="s">
        <v>4900</v>
      </c>
      <c r="C34117" s="1">
        <v>45316</v>
      </c>
      <c r="D34117">
        <v>15.02</v>
      </c>
      <c r="E34117" t="s">
        <v>28273</v>
      </c>
      <c r="F34117">
        <v>34115</v>
      </c>
      <c r="G34117">
        <v>34116</v>
      </c>
      <c r="H34117" s="1">
        <v>45164</v>
      </c>
      <c r="I34117">
        <v>152</v>
      </c>
    </row>
    <row r="34118" spans="1:9" x14ac:dyDescent="0.3">
      <c r="A34118" t="s">
        <v>62366</v>
      </c>
      <c r="B34118" t="s">
        <v>4900</v>
      </c>
      <c r="C34118" s="1">
        <v>45322</v>
      </c>
      <c r="D34118">
        <v>35.869999999999997</v>
      </c>
      <c r="E34118" t="s">
        <v>28251</v>
      </c>
      <c r="F34118">
        <v>34116</v>
      </c>
      <c r="G34118">
        <v>34117</v>
      </c>
      <c r="H34118" s="1">
        <v>45316</v>
      </c>
      <c r="I34118">
        <v>6</v>
      </c>
    </row>
    <row r="34119" spans="1:9" x14ac:dyDescent="0.3">
      <c r="A34119" t="s">
        <v>62367</v>
      </c>
      <c r="B34119" t="s">
        <v>4900</v>
      </c>
      <c r="C34119" s="1">
        <v>45459</v>
      </c>
      <c r="D34119">
        <v>30.85</v>
      </c>
      <c r="E34119" t="s">
        <v>28273</v>
      </c>
      <c r="F34119">
        <v>34117</v>
      </c>
      <c r="G34119">
        <v>34118</v>
      </c>
      <c r="H34119" s="1">
        <v>45322</v>
      </c>
      <c r="I34119">
        <v>137</v>
      </c>
    </row>
    <row r="34120" spans="1:9" x14ac:dyDescent="0.3">
      <c r="A34120" t="s">
        <v>62368</v>
      </c>
      <c r="B34120" t="s">
        <v>4900</v>
      </c>
      <c r="C34120" s="1">
        <v>45495</v>
      </c>
      <c r="D34120">
        <v>20.38</v>
      </c>
      <c r="E34120" t="s">
        <v>28253</v>
      </c>
      <c r="F34120">
        <v>34118</v>
      </c>
      <c r="G34120">
        <v>34119</v>
      </c>
      <c r="H34120" s="1">
        <v>45459</v>
      </c>
      <c r="I34120">
        <v>36</v>
      </c>
    </row>
    <row r="34121" spans="1:9" x14ac:dyDescent="0.3">
      <c r="A34121" t="s">
        <v>62369</v>
      </c>
      <c r="B34121" t="s">
        <v>4900</v>
      </c>
      <c r="C34121" s="1">
        <v>45681</v>
      </c>
      <c r="D34121">
        <v>39.65</v>
      </c>
      <c r="E34121" t="s">
        <v>28273</v>
      </c>
      <c r="F34121">
        <v>34119</v>
      </c>
      <c r="G34121">
        <v>34120</v>
      </c>
      <c r="H34121" s="1">
        <v>45495</v>
      </c>
      <c r="I34121">
        <v>186</v>
      </c>
    </row>
    <row r="34122" spans="1:9" x14ac:dyDescent="0.3">
      <c r="A34122" t="s">
        <v>62370</v>
      </c>
      <c r="B34122" t="s">
        <v>4900</v>
      </c>
      <c r="C34122" s="1">
        <v>45847</v>
      </c>
      <c r="D34122">
        <v>35.840000000000003</v>
      </c>
      <c r="E34122" t="s">
        <v>28273</v>
      </c>
      <c r="F34122">
        <v>34120</v>
      </c>
      <c r="G34122">
        <v>34121</v>
      </c>
      <c r="H34122" s="1">
        <v>45681</v>
      </c>
      <c r="I34122">
        <v>166</v>
      </c>
    </row>
    <row r="34123" spans="1:9" x14ac:dyDescent="0.3">
      <c r="A34123" t="s">
        <v>62371</v>
      </c>
      <c r="B34123" t="s">
        <v>4901</v>
      </c>
      <c r="C34123" s="1">
        <v>45372</v>
      </c>
      <c r="D34123">
        <v>55.21</v>
      </c>
      <c r="E34123" t="s">
        <v>28253</v>
      </c>
      <c r="F34123">
        <v>34121</v>
      </c>
      <c r="G34123">
        <v>34122</v>
      </c>
      <c r="H34123" s="1"/>
    </row>
    <row r="34124" spans="1:9" x14ac:dyDescent="0.3">
      <c r="A34124" t="s">
        <v>62372</v>
      </c>
      <c r="B34124" t="s">
        <v>4901</v>
      </c>
      <c r="C34124" s="1">
        <v>45406</v>
      </c>
      <c r="D34124">
        <v>33.549999999999997</v>
      </c>
      <c r="E34124" t="s">
        <v>28253</v>
      </c>
      <c r="F34124">
        <v>34122</v>
      </c>
      <c r="G34124">
        <v>34123</v>
      </c>
      <c r="H34124" s="1">
        <v>45372</v>
      </c>
      <c r="I34124">
        <v>34</v>
      </c>
    </row>
    <row r="34125" spans="1:9" x14ac:dyDescent="0.3">
      <c r="A34125" t="s">
        <v>62373</v>
      </c>
      <c r="B34125" t="s">
        <v>4901</v>
      </c>
      <c r="C34125" s="1">
        <v>45409</v>
      </c>
      <c r="D34125">
        <v>43.78</v>
      </c>
      <c r="E34125" t="s">
        <v>28251</v>
      </c>
      <c r="F34125">
        <v>34123</v>
      </c>
      <c r="G34125">
        <v>34124</v>
      </c>
      <c r="H34125" s="1">
        <v>45406</v>
      </c>
      <c r="I34125">
        <v>3</v>
      </c>
    </row>
    <row r="34126" spans="1:9" x14ac:dyDescent="0.3">
      <c r="A34126" t="s">
        <v>62374</v>
      </c>
      <c r="B34126" t="s">
        <v>4901</v>
      </c>
      <c r="C34126" s="1">
        <v>45668</v>
      </c>
      <c r="D34126">
        <v>37.64</v>
      </c>
      <c r="E34126" t="s">
        <v>28273</v>
      </c>
      <c r="F34126">
        <v>34124</v>
      </c>
      <c r="G34126">
        <v>34125</v>
      </c>
      <c r="H34126" s="1">
        <v>45409</v>
      </c>
      <c r="I34126">
        <v>259</v>
      </c>
    </row>
    <row r="34127" spans="1:9" x14ac:dyDescent="0.3">
      <c r="A34127" t="s">
        <v>62375</v>
      </c>
      <c r="B34127" t="s">
        <v>4901</v>
      </c>
      <c r="C34127" s="1">
        <v>45692</v>
      </c>
      <c r="D34127">
        <v>43.21</v>
      </c>
      <c r="E34127" t="s">
        <v>28253</v>
      </c>
      <c r="F34127">
        <v>34125</v>
      </c>
      <c r="G34127">
        <v>34126</v>
      </c>
      <c r="H34127" s="1">
        <v>45668</v>
      </c>
      <c r="I34127">
        <v>24</v>
      </c>
    </row>
    <row r="34128" spans="1:9" x14ac:dyDescent="0.3">
      <c r="A34128" t="s">
        <v>62376</v>
      </c>
      <c r="B34128" t="s">
        <v>4901</v>
      </c>
      <c r="C34128" s="1">
        <v>45721</v>
      </c>
      <c r="D34128">
        <v>43.79</v>
      </c>
      <c r="E34128" t="s">
        <v>28253</v>
      </c>
      <c r="F34128">
        <v>34126</v>
      </c>
      <c r="G34128">
        <v>34127</v>
      </c>
      <c r="H34128" s="1">
        <v>45692</v>
      </c>
      <c r="I34128">
        <v>29</v>
      </c>
    </row>
    <row r="34129" spans="1:9" x14ac:dyDescent="0.3">
      <c r="A34129" t="s">
        <v>62377</v>
      </c>
      <c r="B34129" t="s">
        <v>4901</v>
      </c>
      <c r="C34129" s="1">
        <v>45769</v>
      </c>
      <c r="D34129">
        <v>25.64</v>
      </c>
      <c r="E34129" t="s">
        <v>28273</v>
      </c>
      <c r="F34129">
        <v>34127</v>
      </c>
      <c r="G34129">
        <v>34128</v>
      </c>
      <c r="H34129" s="1">
        <v>45721</v>
      </c>
      <c r="I34129">
        <v>48</v>
      </c>
    </row>
    <row r="34130" spans="1:9" x14ac:dyDescent="0.3">
      <c r="A34130" t="s">
        <v>62378</v>
      </c>
      <c r="B34130" t="s">
        <v>4901</v>
      </c>
      <c r="C34130" s="1">
        <v>45861</v>
      </c>
      <c r="D34130">
        <v>33.31</v>
      </c>
      <c r="E34130" t="s">
        <v>28273</v>
      </c>
      <c r="F34130">
        <v>34128</v>
      </c>
      <c r="G34130">
        <v>34129</v>
      </c>
      <c r="H34130" s="1">
        <v>45769</v>
      </c>
      <c r="I34130">
        <v>92</v>
      </c>
    </row>
    <row r="34131" spans="1:9" x14ac:dyDescent="0.3">
      <c r="A34131" t="s">
        <v>62379</v>
      </c>
      <c r="B34131" t="s">
        <v>4901</v>
      </c>
      <c r="C34131" s="1">
        <v>45889</v>
      </c>
      <c r="D34131">
        <v>33.01</v>
      </c>
      <c r="E34131" t="s">
        <v>28253</v>
      </c>
      <c r="F34131">
        <v>34129</v>
      </c>
      <c r="G34131">
        <v>34130</v>
      </c>
      <c r="H34131" s="1">
        <v>45861</v>
      </c>
      <c r="I34131">
        <v>28</v>
      </c>
    </row>
    <row r="34132" spans="1:9" x14ac:dyDescent="0.3">
      <c r="A34132" t="s">
        <v>62380</v>
      </c>
      <c r="B34132" t="s">
        <v>4901</v>
      </c>
      <c r="C34132" s="1">
        <v>45897</v>
      </c>
      <c r="D34132">
        <v>33.01</v>
      </c>
      <c r="E34132" t="s">
        <v>28251</v>
      </c>
      <c r="F34132">
        <v>34130</v>
      </c>
      <c r="G34132">
        <v>34131</v>
      </c>
      <c r="H34132" s="1">
        <v>45889</v>
      </c>
      <c r="I34132">
        <v>8</v>
      </c>
    </row>
    <row r="34133" spans="1:9" x14ac:dyDescent="0.3">
      <c r="A34133" t="s">
        <v>62381</v>
      </c>
      <c r="B34133" t="s">
        <v>4901</v>
      </c>
      <c r="C34133" s="1">
        <v>45907</v>
      </c>
      <c r="D34133">
        <v>44.19</v>
      </c>
      <c r="E34133" t="s">
        <v>28251</v>
      </c>
      <c r="F34133">
        <v>34131</v>
      </c>
      <c r="G34133">
        <v>34132</v>
      </c>
      <c r="H34133" s="1">
        <v>45897</v>
      </c>
      <c r="I34133">
        <v>10</v>
      </c>
    </row>
    <row r="34134" spans="1:9" x14ac:dyDescent="0.3">
      <c r="A34134" t="s">
        <v>62382</v>
      </c>
      <c r="B34134" t="s">
        <v>4902</v>
      </c>
      <c r="C34134" s="1">
        <v>45816</v>
      </c>
      <c r="D34134">
        <v>26.55</v>
      </c>
      <c r="E34134" t="s">
        <v>28249</v>
      </c>
      <c r="F34134">
        <v>34132</v>
      </c>
      <c r="G34134">
        <v>34133</v>
      </c>
      <c r="H34134" s="1"/>
    </row>
    <row r="34135" spans="1:9" x14ac:dyDescent="0.3">
      <c r="A34135" t="s">
        <v>62383</v>
      </c>
      <c r="B34135" t="s">
        <v>4902</v>
      </c>
      <c r="C34135" s="1">
        <v>45826</v>
      </c>
      <c r="D34135">
        <v>45.92</v>
      </c>
      <c r="E34135" t="s">
        <v>28251</v>
      </c>
      <c r="F34135">
        <v>34133</v>
      </c>
      <c r="G34135">
        <v>34134</v>
      </c>
      <c r="H34135" s="1">
        <v>45816</v>
      </c>
      <c r="I34135">
        <v>10</v>
      </c>
    </row>
    <row r="34136" spans="1:9" x14ac:dyDescent="0.3">
      <c r="A34136" t="s">
        <v>62384</v>
      </c>
      <c r="B34136" t="s">
        <v>4902</v>
      </c>
      <c r="C34136" s="1">
        <v>45861</v>
      </c>
      <c r="D34136">
        <v>27.18</v>
      </c>
      <c r="E34136" t="s">
        <v>28253</v>
      </c>
      <c r="F34136">
        <v>34134</v>
      </c>
      <c r="G34136">
        <v>34135</v>
      </c>
      <c r="H34136" s="1">
        <v>45826</v>
      </c>
      <c r="I34136">
        <v>35</v>
      </c>
    </row>
    <row r="34137" spans="1:9" x14ac:dyDescent="0.3">
      <c r="A34137" t="s">
        <v>62385</v>
      </c>
      <c r="B34137" t="s">
        <v>4902</v>
      </c>
      <c r="C34137" s="1">
        <v>45863</v>
      </c>
      <c r="D34137">
        <v>35.25</v>
      </c>
      <c r="E34137" t="s">
        <v>28251</v>
      </c>
      <c r="F34137">
        <v>34135</v>
      </c>
      <c r="G34137">
        <v>34136</v>
      </c>
      <c r="H34137" s="1">
        <v>45861</v>
      </c>
      <c r="I34137">
        <v>2</v>
      </c>
    </row>
    <row r="34138" spans="1:9" x14ac:dyDescent="0.3">
      <c r="A34138" t="s">
        <v>62386</v>
      </c>
      <c r="B34138" t="s">
        <v>4902</v>
      </c>
      <c r="C34138" s="1">
        <v>45876</v>
      </c>
      <c r="D34138">
        <v>26.05</v>
      </c>
      <c r="E34138" t="s">
        <v>28253</v>
      </c>
      <c r="F34138">
        <v>34136</v>
      </c>
      <c r="G34138">
        <v>34137</v>
      </c>
      <c r="H34138" s="1">
        <v>45863</v>
      </c>
      <c r="I34138">
        <v>13</v>
      </c>
    </row>
    <row r="34139" spans="1:9" x14ac:dyDescent="0.3">
      <c r="A34139" t="s">
        <v>62387</v>
      </c>
      <c r="B34139" t="s">
        <v>4902</v>
      </c>
      <c r="C34139" s="1">
        <v>45891</v>
      </c>
      <c r="D34139">
        <v>42.99</v>
      </c>
      <c r="E34139" t="s">
        <v>28253</v>
      </c>
      <c r="F34139">
        <v>34137</v>
      </c>
      <c r="G34139">
        <v>34138</v>
      </c>
      <c r="H34139" s="1">
        <v>45876</v>
      </c>
      <c r="I34139">
        <v>15</v>
      </c>
    </row>
    <row r="34140" spans="1:9" x14ac:dyDescent="0.3">
      <c r="A34140" t="s">
        <v>62388</v>
      </c>
      <c r="B34140" t="s">
        <v>4902</v>
      </c>
      <c r="C34140" s="1">
        <v>45894</v>
      </c>
      <c r="D34140">
        <v>41.36</v>
      </c>
      <c r="E34140" t="s">
        <v>28251</v>
      </c>
      <c r="F34140">
        <v>34138</v>
      </c>
      <c r="G34140">
        <v>34139</v>
      </c>
      <c r="H34140" s="1">
        <v>45891</v>
      </c>
      <c r="I34140">
        <v>3</v>
      </c>
    </row>
    <row r="34141" spans="1:9" x14ac:dyDescent="0.3">
      <c r="A34141" t="s">
        <v>62389</v>
      </c>
      <c r="B34141" t="s">
        <v>4902</v>
      </c>
      <c r="C34141" s="1">
        <v>45915</v>
      </c>
      <c r="D34141">
        <v>48.9</v>
      </c>
      <c r="E34141" t="s">
        <v>28253</v>
      </c>
      <c r="F34141">
        <v>34139</v>
      </c>
      <c r="G34141">
        <v>34140</v>
      </c>
      <c r="H34141" s="1">
        <v>45894</v>
      </c>
      <c r="I34141">
        <v>21</v>
      </c>
    </row>
    <row r="34142" spans="1:9" x14ac:dyDescent="0.3">
      <c r="A34142" t="s">
        <v>62390</v>
      </c>
      <c r="B34142" t="s">
        <v>4902</v>
      </c>
      <c r="C34142" s="1">
        <v>45928</v>
      </c>
      <c r="D34142">
        <v>34.979999999999997</v>
      </c>
      <c r="E34142" t="s">
        <v>28253</v>
      </c>
      <c r="F34142">
        <v>34140</v>
      </c>
      <c r="G34142">
        <v>34141</v>
      </c>
      <c r="H34142" s="1">
        <v>45915</v>
      </c>
      <c r="I34142">
        <v>13</v>
      </c>
    </row>
    <row r="34143" spans="1:9" x14ac:dyDescent="0.3">
      <c r="A34143" t="s">
        <v>62391</v>
      </c>
      <c r="B34143" t="s">
        <v>4903</v>
      </c>
      <c r="C34143" s="1">
        <v>44805</v>
      </c>
      <c r="D34143">
        <v>29.76</v>
      </c>
      <c r="E34143" t="s">
        <v>28249</v>
      </c>
      <c r="F34143">
        <v>34141</v>
      </c>
      <c r="G34143">
        <v>34142</v>
      </c>
      <c r="H34143" s="1"/>
    </row>
    <row r="34144" spans="1:9" x14ac:dyDescent="0.3">
      <c r="A34144" t="s">
        <v>62392</v>
      </c>
      <c r="B34144" t="s">
        <v>4903</v>
      </c>
      <c r="C34144" s="1">
        <v>45126</v>
      </c>
      <c r="D34144">
        <v>38.89</v>
      </c>
      <c r="E34144" t="s">
        <v>28273</v>
      </c>
      <c r="F34144">
        <v>34142</v>
      </c>
      <c r="G34144">
        <v>34143</v>
      </c>
      <c r="H34144" s="1">
        <v>44805</v>
      </c>
      <c r="I34144">
        <v>321</v>
      </c>
    </row>
    <row r="34145" spans="1:9" x14ac:dyDescent="0.3">
      <c r="A34145" t="s">
        <v>62393</v>
      </c>
      <c r="B34145" t="s">
        <v>4903</v>
      </c>
      <c r="C34145" s="1">
        <v>45228</v>
      </c>
      <c r="D34145">
        <v>34.909999999999997</v>
      </c>
      <c r="E34145" t="s">
        <v>28273</v>
      </c>
      <c r="F34145">
        <v>34143</v>
      </c>
      <c r="G34145">
        <v>34144</v>
      </c>
      <c r="H34145" s="1">
        <v>45126</v>
      </c>
      <c r="I34145">
        <v>102</v>
      </c>
    </row>
    <row r="34146" spans="1:9" x14ac:dyDescent="0.3">
      <c r="A34146" t="s">
        <v>62394</v>
      </c>
      <c r="B34146" t="s">
        <v>4904</v>
      </c>
      <c r="C34146" s="1">
        <v>45051</v>
      </c>
      <c r="D34146">
        <v>31.75</v>
      </c>
      <c r="E34146" t="s">
        <v>28249</v>
      </c>
      <c r="F34146">
        <v>34144</v>
      </c>
      <c r="G34146">
        <v>34145</v>
      </c>
      <c r="H34146" s="1"/>
    </row>
    <row r="34147" spans="1:9" x14ac:dyDescent="0.3">
      <c r="A34147" t="s">
        <v>62395</v>
      </c>
      <c r="B34147" t="s">
        <v>4904</v>
      </c>
      <c r="C34147" s="1">
        <v>45271</v>
      </c>
      <c r="D34147">
        <v>43.63</v>
      </c>
      <c r="E34147" t="s">
        <v>28273</v>
      </c>
      <c r="F34147">
        <v>34145</v>
      </c>
      <c r="G34147">
        <v>34146</v>
      </c>
      <c r="H34147" s="1">
        <v>45051</v>
      </c>
      <c r="I34147">
        <v>220</v>
      </c>
    </row>
    <row r="34148" spans="1:9" x14ac:dyDescent="0.3">
      <c r="A34148" t="s">
        <v>62396</v>
      </c>
      <c r="B34148" t="s">
        <v>4904</v>
      </c>
      <c r="C34148" s="1">
        <v>45614</v>
      </c>
      <c r="D34148">
        <v>26.97</v>
      </c>
      <c r="E34148" t="s">
        <v>28273</v>
      </c>
      <c r="F34148">
        <v>34146</v>
      </c>
      <c r="G34148">
        <v>34147</v>
      </c>
      <c r="H34148" s="1">
        <v>45271</v>
      </c>
      <c r="I34148">
        <v>343</v>
      </c>
    </row>
    <row r="34149" spans="1:9" x14ac:dyDescent="0.3">
      <c r="A34149" t="s">
        <v>62397</v>
      </c>
      <c r="B34149" t="s">
        <v>4904</v>
      </c>
      <c r="C34149" s="1">
        <v>45743</v>
      </c>
      <c r="D34149">
        <v>33.08</v>
      </c>
      <c r="E34149" t="s">
        <v>28273</v>
      </c>
      <c r="F34149">
        <v>34147</v>
      </c>
      <c r="G34149">
        <v>34148</v>
      </c>
      <c r="H34149" s="1">
        <v>45614</v>
      </c>
      <c r="I34149">
        <v>129</v>
      </c>
    </row>
    <row r="34150" spans="1:9" x14ac:dyDescent="0.3">
      <c r="A34150" t="s">
        <v>62398</v>
      </c>
      <c r="B34150" t="s">
        <v>4904</v>
      </c>
      <c r="C34150" s="1">
        <v>45819</v>
      </c>
      <c r="D34150">
        <v>44.68</v>
      </c>
      <c r="E34150" t="s">
        <v>28273</v>
      </c>
      <c r="F34150">
        <v>34148</v>
      </c>
      <c r="G34150">
        <v>34149</v>
      </c>
      <c r="H34150" s="1">
        <v>45743</v>
      </c>
      <c r="I34150">
        <v>76</v>
      </c>
    </row>
    <row r="34151" spans="1:9" x14ac:dyDescent="0.3">
      <c r="A34151" t="s">
        <v>62399</v>
      </c>
      <c r="B34151" t="s">
        <v>4904</v>
      </c>
      <c r="C34151" s="1">
        <v>45907</v>
      </c>
      <c r="D34151">
        <v>33.590000000000003</v>
      </c>
      <c r="E34151" t="s">
        <v>28273</v>
      </c>
      <c r="F34151">
        <v>34149</v>
      </c>
      <c r="G34151">
        <v>34150</v>
      </c>
      <c r="H34151" s="1">
        <v>45819</v>
      </c>
      <c r="I34151">
        <v>88</v>
      </c>
    </row>
    <row r="34152" spans="1:9" x14ac:dyDescent="0.3">
      <c r="A34152" t="s">
        <v>62400</v>
      </c>
      <c r="B34152" t="s">
        <v>4905</v>
      </c>
      <c r="C34152" s="1">
        <v>44921</v>
      </c>
      <c r="D34152">
        <v>22.32</v>
      </c>
      <c r="E34152" t="s">
        <v>28249</v>
      </c>
      <c r="F34152">
        <v>34150</v>
      </c>
      <c r="G34152">
        <v>34151</v>
      </c>
      <c r="H34152" s="1"/>
    </row>
    <row r="34153" spans="1:9" x14ac:dyDescent="0.3">
      <c r="A34153" t="s">
        <v>62401</v>
      </c>
      <c r="B34153" t="s">
        <v>4905</v>
      </c>
      <c r="C34153" s="1">
        <v>44938</v>
      </c>
      <c r="D34153">
        <v>31.81</v>
      </c>
      <c r="E34153" t="s">
        <v>28253</v>
      </c>
      <c r="F34153">
        <v>34151</v>
      </c>
      <c r="G34153">
        <v>34152</v>
      </c>
      <c r="H34153" s="1">
        <v>44921</v>
      </c>
      <c r="I34153">
        <v>17</v>
      </c>
    </row>
    <row r="34154" spans="1:9" x14ac:dyDescent="0.3">
      <c r="A34154" t="s">
        <v>62402</v>
      </c>
      <c r="B34154" t="s">
        <v>4905</v>
      </c>
      <c r="C34154" s="1">
        <v>44985</v>
      </c>
      <c r="D34154">
        <v>36.29</v>
      </c>
      <c r="E34154" t="s">
        <v>28273</v>
      </c>
      <c r="F34154">
        <v>34152</v>
      </c>
      <c r="G34154">
        <v>34153</v>
      </c>
      <c r="H34154" s="1">
        <v>44938</v>
      </c>
      <c r="I34154">
        <v>47</v>
      </c>
    </row>
    <row r="34155" spans="1:9" x14ac:dyDescent="0.3">
      <c r="A34155" t="s">
        <v>62403</v>
      </c>
      <c r="B34155" t="s">
        <v>4905</v>
      </c>
      <c r="C34155" s="1">
        <v>45032</v>
      </c>
      <c r="D34155">
        <v>31.45</v>
      </c>
      <c r="E34155" t="s">
        <v>28273</v>
      </c>
      <c r="F34155">
        <v>34153</v>
      </c>
      <c r="G34155">
        <v>34154</v>
      </c>
      <c r="H34155" s="1">
        <v>44985</v>
      </c>
      <c r="I34155">
        <v>47</v>
      </c>
    </row>
    <row r="34156" spans="1:9" x14ac:dyDescent="0.3">
      <c r="A34156" t="s">
        <v>62404</v>
      </c>
      <c r="B34156" t="s">
        <v>4905</v>
      </c>
      <c r="C34156" s="1">
        <v>45059</v>
      </c>
      <c r="D34156">
        <v>33.83</v>
      </c>
      <c r="E34156" t="s">
        <v>28253</v>
      </c>
      <c r="F34156">
        <v>34154</v>
      </c>
      <c r="G34156">
        <v>34155</v>
      </c>
      <c r="H34156" s="1">
        <v>45032</v>
      </c>
      <c r="I34156">
        <v>27</v>
      </c>
    </row>
    <row r="34157" spans="1:9" x14ac:dyDescent="0.3">
      <c r="A34157" t="s">
        <v>62405</v>
      </c>
      <c r="B34157" t="s">
        <v>4905</v>
      </c>
      <c r="C34157" s="1">
        <v>45079</v>
      </c>
      <c r="D34157">
        <v>27.44</v>
      </c>
      <c r="E34157" t="s">
        <v>28253</v>
      </c>
      <c r="F34157">
        <v>34155</v>
      </c>
      <c r="G34157">
        <v>34156</v>
      </c>
      <c r="H34157" s="1">
        <v>45059</v>
      </c>
      <c r="I34157">
        <v>20</v>
      </c>
    </row>
    <row r="34158" spans="1:9" x14ac:dyDescent="0.3">
      <c r="A34158" t="s">
        <v>62406</v>
      </c>
      <c r="B34158" t="s">
        <v>4905</v>
      </c>
      <c r="C34158" s="1">
        <v>45102</v>
      </c>
      <c r="D34158">
        <v>22.64</v>
      </c>
      <c r="E34158" t="s">
        <v>28253</v>
      </c>
      <c r="F34158">
        <v>34156</v>
      </c>
      <c r="G34158">
        <v>34157</v>
      </c>
      <c r="H34158" s="1">
        <v>45079</v>
      </c>
      <c r="I34158">
        <v>23</v>
      </c>
    </row>
    <row r="34159" spans="1:9" x14ac:dyDescent="0.3">
      <c r="A34159" t="s">
        <v>62407</v>
      </c>
      <c r="B34159" t="s">
        <v>4905</v>
      </c>
      <c r="C34159" s="1">
        <v>45115</v>
      </c>
      <c r="D34159">
        <v>21.79</v>
      </c>
      <c r="E34159" t="s">
        <v>28253</v>
      </c>
      <c r="F34159">
        <v>34157</v>
      </c>
      <c r="G34159">
        <v>34158</v>
      </c>
      <c r="H34159" s="1">
        <v>45102</v>
      </c>
      <c r="I34159">
        <v>13</v>
      </c>
    </row>
    <row r="34160" spans="1:9" x14ac:dyDescent="0.3">
      <c r="A34160" t="s">
        <v>62408</v>
      </c>
      <c r="B34160" t="s">
        <v>4906</v>
      </c>
      <c r="C34160" s="1">
        <v>44894</v>
      </c>
      <c r="D34160">
        <v>20.62</v>
      </c>
      <c r="E34160" t="s">
        <v>28249</v>
      </c>
      <c r="F34160">
        <v>34158</v>
      </c>
      <c r="G34160">
        <v>34159</v>
      </c>
      <c r="H34160" s="1"/>
    </row>
    <row r="34161" spans="1:9" x14ac:dyDescent="0.3">
      <c r="A34161" t="s">
        <v>62409</v>
      </c>
      <c r="B34161" t="s">
        <v>4906</v>
      </c>
      <c r="C34161" s="1">
        <v>45185</v>
      </c>
      <c r="D34161">
        <v>22.01</v>
      </c>
      <c r="E34161" t="s">
        <v>28273</v>
      </c>
      <c r="F34161">
        <v>34159</v>
      </c>
      <c r="G34161">
        <v>34160</v>
      </c>
      <c r="H34161" s="1">
        <v>44894</v>
      </c>
      <c r="I34161">
        <v>291</v>
      </c>
    </row>
    <row r="34162" spans="1:9" x14ac:dyDescent="0.3">
      <c r="A34162" t="s">
        <v>62410</v>
      </c>
      <c r="B34162" t="s">
        <v>4907</v>
      </c>
      <c r="C34162" s="1">
        <v>44707</v>
      </c>
      <c r="D34162">
        <v>30.73</v>
      </c>
      <c r="E34162" t="s">
        <v>28253</v>
      </c>
      <c r="F34162">
        <v>34160</v>
      </c>
      <c r="G34162">
        <v>34161</v>
      </c>
      <c r="H34162" s="1"/>
    </row>
    <row r="34163" spans="1:9" x14ac:dyDescent="0.3">
      <c r="A34163" t="s">
        <v>62411</v>
      </c>
      <c r="B34163" t="s">
        <v>4907</v>
      </c>
      <c r="C34163" s="1">
        <v>44795</v>
      </c>
      <c r="D34163">
        <v>28.36</v>
      </c>
      <c r="E34163" t="s">
        <v>28273</v>
      </c>
      <c r="F34163">
        <v>34161</v>
      </c>
      <c r="G34163">
        <v>34162</v>
      </c>
      <c r="H34163" s="1">
        <v>44707</v>
      </c>
      <c r="I34163">
        <v>88</v>
      </c>
    </row>
    <row r="34164" spans="1:9" x14ac:dyDescent="0.3">
      <c r="A34164" t="s">
        <v>62412</v>
      </c>
      <c r="B34164" t="s">
        <v>4907</v>
      </c>
      <c r="C34164" s="1">
        <v>44876</v>
      </c>
      <c r="D34164">
        <v>26.62</v>
      </c>
      <c r="E34164" t="s">
        <v>28273</v>
      </c>
      <c r="F34164">
        <v>34162</v>
      </c>
      <c r="G34164">
        <v>34163</v>
      </c>
      <c r="H34164" s="1">
        <v>44795</v>
      </c>
      <c r="I34164">
        <v>81</v>
      </c>
    </row>
    <row r="34165" spans="1:9" x14ac:dyDescent="0.3">
      <c r="A34165" t="s">
        <v>62413</v>
      </c>
      <c r="B34165" t="s">
        <v>4907</v>
      </c>
      <c r="C34165" s="1">
        <v>45042</v>
      </c>
      <c r="D34165">
        <v>37.369999999999997</v>
      </c>
      <c r="E34165" t="s">
        <v>28273</v>
      </c>
      <c r="F34165">
        <v>34163</v>
      </c>
      <c r="G34165">
        <v>34164</v>
      </c>
      <c r="H34165" s="1">
        <v>44876</v>
      </c>
      <c r="I34165">
        <v>166</v>
      </c>
    </row>
    <row r="34166" spans="1:9" x14ac:dyDescent="0.3">
      <c r="A34166" t="s">
        <v>62414</v>
      </c>
      <c r="B34166" t="s">
        <v>4907</v>
      </c>
      <c r="C34166" s="1">
        <v>45085</v>
      </c>
      <c r="D34166">
        <v>35.92</v>
      </c>
      <c r="E34166" t="s">
        <v>28253</v>
      </c>
      <c r="F34166">
        <v>34164</v>
      </c>
      <c r="G34166">
        <v>34165</v>
      </c>
      <c r="H34166" s="1">
        <v>45042</v>
      </c>
      <c r="I34166">
        <v>43</v>
      </c>
    </row>
    <row r="34167" spans="1:9" x14ac:dyDescent="0.3">
      <c r="A34167" t="s">
        <v>62415</v>
      </c>
      <c r="B34167" t="s">
        <v>4907</v>
      </c>
      <c r="C34167" s="1">
        <v>45342</v>
      </c>
      <c r="D34167">
        <v>19.2</v>
      </c>
      <c r="E34167" t="s">
        <v>28273</v>
      </c>
      <c r="F34167">
        <v>34165</v>
      </c>
      <c r="G34167">
        <v>34166</v>
      </c>
      <c r="H34167" s="1">
        <v>45085</v>
      </c>
      <c r="I34167">
        <v>257</v>
      </c>
    </row>
    <row r="34168" spans="1:9" x14ac:dyDescent="0.3">
      <c r="A34168" t="s">
        <v>62416</v>
      </c>
      <c r="B34168" t="s">
        <v>4907</v>
      </c>
      <c r="C34168" s="1">
        <v>45376</v>
      </c>
      <c r="D34168">
        <v>28.82</v>
      </c>
      <c r="E34168" t="s">
        <v>28253</v>
      </c>
      <c r="F34168">
        <v>34166</v>
      </c>
      <c r="G34168">
        <v>34167</v>
      </c>
      <c r="H34168" s="1">
        <v>45342</v>
      </c>
      <c r="I34168">
        <v>34</v>
      </c>
    </row>
    <row r="34169" spans="1:9" x14ac:dyDescent="0.3">
      <c r="A34169" t="s">
        <v>62417</v>
      </c>
      <c r="B34169" t="s">
        <v>4907</v>
      </c>
      <c r="C34169" s="1">
        <v>45419</v>
      </c>
      <c r="D34169">
        <v>28.2</v>
      </c>
      <c r="E34169" t="s">
        <v>28253</v>
      </c>
      <c r="F34169">
        <v>34167</v>
      </c>
      <c r="G34169">
        <v>34168</v>
      </c>
      <c r="H34169" s="1">
        <v>45376</v>
      </c>
      <c r="I34169">
        <v>43</v>
      </c>
    </row>
    <row r="34170" spans="1:9" x14ac:dyDescent="0.3">
      <c r="A34170" t="s">
        <v>62418</v>
      </c>
      <c r="B34170" t="s">
        <v>4907</v>
      </c>
      <c r="C34170" s="1">
        <v>45499</v>
      </c>
      <c r="D34170">
        <v>43.29</v>
      </c>
      <c r="E34170" t="s">
        <v>28273</v>
      </c>
      <c r="F34170">
        <v>34168</v>
      </c>
      <c r="G34170">
        <v>34169</v>
      </c>
      <c r="H34170" s="1">
        <v>45419</v>
      </c>
      <c r="I34170">
        <v>80</v>
      </c>
    </row>
    <row r="34171" spans="1:9" x14ac:dyDescent="0.3">
      <c r="A34171" t="s">
        <v>62419</v>
      </c>
      <c r="B34171" t="s">
        <v>4907</v>
      </c>
      <c r="C34171" s="1">
        <v>45551</v>
      </c>
      <c r="D34171">
        <v>35.549999999999997</v>
      </c>
      <c r="E34171" t="s">
        <v>28273</v>
      </c>
      <c r="F34171">
        <v>34169</v>
      </c>
      <c r="G34171">
        <v>34170</v>
      </c>
      <c r="H34171" s="1">
        <v>45499</v>
      </c>
      <c r="I34171">
        <v>52</v>
      </c>
    </row>
    <row r="34172" spans="1:9" x14ac:dyDescent="0.3">
      <c r="A34172" t="s">
        <v>62420</v>
      </c>
      <c r="B34172" t="s">
        <v>4907</v>
      </c>
      <c r="C34172" s="1">
        <v>45810</v>
      </c>
      <c r="D34172">
        <v>28.84</v>
      </c>
      <c r="E34172" t="s">
        <v>28273</v>
      </c>
      <c r="F34172">
        <v>34170</v>
      </c>
      <c r="G34172">
        <v>34171</v>
      </c>
      <c r="H34172" s="1">
        <v>45551</v>
      </c>
      <c r="I34172">
        <v>259</v>
      </c>
    </row>
    <row r="34173" spans="1:9" x14ac:dyDescent="0.3">
      <c r="A34173" t="s">
        <v>62421</v>
      </c>
      <c r="B34173" t="s">
        <v>4908</v>
      </c>
      <c r="C34173" s="1">
        <v>45851</v>
      </c>
      <c r="D34173">
        <v>25.12</v>
      </c>
      <c r="E34173" t="s">
        <v>28253</v>
      </c>
      <c r="F34173">
        <v>34171</v>
      </c>
      <c r="G34173">
        <v>34172</v>
      </c>
      <c r="H34173" s="1"/>
    </row>
    <row r="34174" spans="1:9" x14ac:dyDescent="0.3">
      <c r="A34174" t="s">
        <v>62422</v>
      </c>
      <c r="B34174" t="s">
        <v>4908</v>
      </c>
      <c r="C34174" s="1">
        <v>45855</v>
      </c>
      <c r="D34174">
        <v>25.22</v>
      </c>
      <c r="E34174" t="s">
        <v>28251</v>
      </c>
      <c r="F34174">
        <v>34172</v>
      </c>
      <c r="G34174">
        <v>34173</v>
      </c>
      <c r="H34174" s="1">
        <v>45851</v>
      </c>
      <c r="I34174">
        <v>4</v>
      </c>
    </row>
    <row r="34175" spans="1:9" x14ac:dyDescent="0.3">
      <c r="A34175" t="s">
        <v>62423</v>
      </c>
      <c r="B34175" t="s">
        <v>4908</v>
      </c>
      <c r="C34175" s="1">
        <v>45928</v>
      </c>
      <c r="D34175">
        <v>34.82</v>
      </c>
      <c r="E34175" t="s">
        <v>28273</v>
      </c>
      <c r="F34175">
        <v>34173</v>
      </c>
      <c r="G34175">
        <v>34174</v>
      </c>
      <c r="H34175" s="1">
        <v>45855</v>
      </c>
      <c r="I34175">
        <v>73</v>
      </c>
    </row>
    <row r="34176" spans="1:9" x14ac:dyDescent="0.3">
      <c r="A34176" t="s">
        <v>62424</v>
      </c>
      <c r="B34176" t="s">
        <v>4909</v>
      </c>
      <c r="C34176" s="1">
        <v>45554</v>
      </c>
      <c r="D34176">
        <v>77.14</v>
      </c>
      <c r="E34176" t="s">
        <v>28249</v>
      </c>
      <c r="F34176">
        <v>34174</v>
      </c>
      <c r="G34176">
        <v>34175</v>
      </c>
      <c r="H34176" s="1"/>
    </row>
    <row r="34177" spans="1:9" x14ac:dyDescent="0.3">
      <c r="A34177" t="s">
        <v>62425</v>
      </c>
      <c r="B34177" t="s">
        <v>4909</v>
      </c>
      <c r="C34177" s="1">
        <v>45566</v>
      </c>
      <c r="D34177">
        <v>60.45</v>
      </c>
      <c r="E34177" t="s">
        <v>28253</v>
      </c>
      <c r="F34177">
        <v>34175</v>
      </c>
      <c r="G34177">
        <v>34176</v>
      </c>
      <c r="H34177" s="1">
        <v>45554</v>
      </c>
      <c r="I34177">
        <v>12</v>
      </c>
    </row>
    <row r="34178" spans="1:9" x14ac:dyDescent="0.3">
      <c r="A34178" t="s">
        <v>62426</v>
      </c>
      <c r="B34178" t="s">
        <v>4909</v>
      </c>
      <c r="C34178" s="1">
        <v>45577</v>
      </c>
      <c r="D34178">
        <v>43.18</v>
      </c>
      <c r="E34178" t="s">
        <v>28253</v>
      </c>
      <c r="F34178">
        <v>34176</v>
      </c>
      <c r="G34178">
        <v>34177</v>
      </c>
      <c r="H34178" s="1">
        <v>45566</v>
      </c>
      <c r="I34178">
        <v>11</v>
      </c>
    </row>
    <row r="34179" spans="1:9" x14ac:dyDescent="0.3">
      <c r="A34179" t="s">
        <v>62427</v>
      </c>
      <c r="B34179" t="s">
        <v>4909</v>
      </c>
      <c r="C34179" s="1">
        <v>45790</v>
      </c>
      <c r="D34179">
        <v>41.41</v>
      </c>
      <c r="E34179" t="s">
        <v>28273</v>
      </c>
      <c r="F34179">
        <v>34177</v>
      </c>
      <c r="G34179">
        <v>34178</v>
      </c>
      <c r="H34179" s="1">
        <v>45577</v>
      </c>
      <c r="I34179">
        <v>213</v>
      </c>
    </row>
    <row r="34180" spans="1:9" x14ac:dyDescent="0.3">
      <c r="A34180" t="s">
        <v>62428</v>
      </c>
      <c r="B34180" t="s">
        <v>4910</v>
      </c>
      <c r="C34180" s="1">
        <v>44912</v>
      </c>
      <c r="D34180">
        <v>59.62</v>
      </c>
      <c r="E34180" t="s">
        <v>28253</v>
      </c>
      <c r="F34180">
        <v>34178</v>
      </c>
      <c r="G34180">
        <v>34179</v>
      </c>
      <c r="H34180" s="1"/>
    </row>
    <row r="34181" spans="1:9" x14ac:dyDescent="0.3">
      <c r="A34181" t="s">
        <v>62429</v>
      </c>
      <c r="B34181" t="s">
        <v>4910</v>
      </c>
      <c r="C34181" s="1">
        <v>45005</v>
      </c>
      <c r="D34181">
        <v>34.74</v>
      </c>
      <c r="E34181" t="s">
        <v>28273</v>
      </c>
      <c r="F34181">
        <v>34179</v>
      </c>
      <c r="G34181">
        <v>34180</v>
      </c>
      <c r="H34181" s="1">
        <v>44912</v>
      </c>
      <c r="I34181">
        <v>93</v>
      </c>
    </row>
    <row r="34182" spans="1:9" x14ac:dyDescent="0.3">
      <c r="A34182" t="s">
        <v>62430</v>
      </c>
      <c r="B34182" t="s">
        <v>4910</v>
      </c>
      <c r="C34182" s="1">
        <v>45028</v>
      </c>
      <c r="D34182">
        <v>39.729999999999997</v>
      </c>
      <c r="E34182" t="s">
        <v>28253</v>
      </c>
      <c r="F34182">
        <v>34180</v>
      </c>
      <c r="G34182">
        <v>34181</v>
      </c>
      <c r="H34182" s="1">
        <v>45005</v>
      </c>
      <c r="I34182">
        <v>23</v>
      </c>
    </row>
    <row r="34183" spans="1:9" x14ac:dyDescent="0.3">
      <c r="A34183" t="s">
        <v>62431</v>
      </c>
      <c r="B34183" t="s">
        <v>4910</v>
      </c>
      <c r="C34183" s="1">
        <v>45141</v>
      </c>
      <c r="D34183">
        <v>20.14</v>
      </c>
      <c r="E34183" t="s">
        <v>28273</v>
      </c>
      <c r="F34183">
        <v>34181</v>
      </c>
      <c r="G34183">
        <v>34182</v>
      </c>
      <c r="H34183" s="1">
        <v>45028</v>
      </c>
      <c r="I34183">
        <v>113</v>
      </c>
    </row>
    <row r="34184" spans="1:9" x14ac:dyDescent="0.3">
      <c r="A34184" t="s">
        <v>62432</v>
      </c>
      <c r="B34184" t="s">
        <v>4910</v>
      </c>
      <c r="C34184" s="1">
        <v>45346</v>
      </c>
      <c r="D34184">
        <v>22.42</v>
      </c>
      <c r="E34184" t="s">
        <v>28273</v>
      </c>
      <c r="F34184">
        <v>34182</v>
      </c>
      <c r="G34184">
        <v>34183</v>
      </c>
      <c r="H34184" s="1">
        <v>45141</v>
      </c>
      <c r="I34184">
        <v>205</v>
      </c>
    </row>
    <row r="34185" spans="1:9" x14ac:dyDescent="0.3">
      <c r="A34185" t="s">
        <v>62433</v>
      </c>
      <c r="B34185" t="s">
        <v>4910</v>
      </c>
      <c r="C34185" s="1">
        <v>45451</v>
      </c>
      <c r="D34185">
        <v>43.41</v>
      </c>
      <c r="E34185" t="s">
        <v>28273</v>
      </c>
      <c r="F34185">
        <v>34183</v>
      </c>
      <c r="G34185">
        <v>34184</v>
      </c>
      <c r="H34185" s="1">
        <v>45346</v>
      </c>
      <c r="I34185">
        <v>105</v>
      </c>
    </row>
    <row r="34186" spans="1:9" x14ac:dyDescent="0.3">
      <c r="A34186" t="s">
        <v>62434</v>
      </c>
      <c r="B34186" t="s">
        <v>4910</v>
      </c>
      <c r="C34186" s="1">
        <v>45537</v>
      </c>
      <c r="D34186">
        <v>47.39</v>
      </c>
      <c r="E34186" t="s">
        <v>28273</v>
      </c>
      <c r="F34186">
        <v>34184</v>
      </c>
      <c r="G34186">
        <v>34185</v>
      </c>
      <c r="H34186" s="1">
        <v>45451</v>
      </c>
      <c r="I34186">
        <v>86</v>
      </c>
    </row>
    <row r="34187" spans="1:9" x14ac:dyDescent="0.3">
      <c r="A34187" t="s">
        <v>62435</v>
      </c>
      <c r="B34187" t="s">
        <v>4910</v>
      </c>
      <c r="C34187" s="1">
        <v>45568</v>
      </c>
      <c r="D34187">
        <v>46.57</v>
      </c>
      <c r="E34187" t="s">
        <v>28253</v>
      </c>
      <c r="F34187">
        <v>34185</v>
      </c>
      <c r="G34187">
        <v>34186</v>
      </c>
      <c r="H34187" s="1">
        <v>45537</v>
      </c>
      <c r="I34187">
        <v>31</v>
      </c>
    </row>
    <row r="34188" spans="1:9" x14ac:dyDescent="0.3">
      <c r="A34188" t="s">
        <v>62436</v>
      </c>
      <c r="B34188" t="s">
        <v>4910</v>
      </c>
      <c r="C34188" s="1">
        <v>45689</v>
      </c>
      <c r="D34188">
        <v>47.88</v>
      </c>
      <c r="E34188" t="s">
        <v>28273</v>
      </c>
      <c r="F34188">
        <v>34186</v>
      </c>
      <c r="G34188">
        <v>34187</v>
      </c>
      <c r="H34188" s="1">
        <v>45568</v>
      </c>
      <c r="I34188">
        <v>121</v>
      </c>
    </row>
    <row r="34189" spans="1:9" x14ac:dyDescent="0.3">
      <c r="A34189" t="s">
        <v>62437</v>
      </c>
      <c r="B34189" t="s">
        <v>4910</v>
      </c>
      <c r="C34189" s="1">
        <v>45702</v>
      </c>
      <c r="D34189">
        <v>44.12</v>
      </c>
      <c r="E34189" t="s">
        <v>28253</v>
      </c>
      <c r="F34189">
        <v>34187</v>
      </c>
      <c r="G34189">
        <v>34188</v>
      </c>
      <c r="H34189" s="1">
        <v>45689</v>
      </c>
      <c r="I34189">
        <v>13</v>
      </c>
    </row>
    <row r="34190" spans="1:9" x14ac:dyDescent="0.3">
      <c r="A34190" t="s">
        <v>62438</v>
      </c>
      <c r="B34190" t="s">
        <v>4910</v>
      </c>
      <c r="C34190" s="1">
        <v>45717</v>
      </c>
      <c r="D34190">
        <v>40.54</v>
      </c>
      <c r="E34190" t="s">
        <v>28253</v>
      </c>
      <c r="F34190">
        <v>34188</v>
      </c>
      <c r="G34190">
        <v>34189</v>
      </c>
      <c r="H34190" s="1">
        <v>45702</v>
      </c>
      <c r="I34190">
        <v>15</v>
      </c>
    </row>
    <row r="34191" spans="1:9" x14ac:dyDescent="0.3">
      <c r="A34191" t="s">
        <v>62439</v>
      </c>
      <c r="B34191" t="s">
        <v>4910</v>
      </c>
      <c r="C34191" s="1">
        <v>45751</v>
      </c>
      <c r="D34191">
        <v>28.88</v>
      </c>
      <c r="E34191" t="s">
        <v>28253</v>
      </c>
      <c r="F34191">
        <v>34189</v>
      </c>
      <c r="G34191">
        <v>34190</v>
      </c>
      <c r="H34191" s="1">
        <v>45717</v>
      </c>
      <c r="I34191">
        <v>34</v>
      </c>
    </row>
    <row r="34192" spans="1:9" x14ac:dyDescent="0.3">
      <c r="A34192" t="s">
        <v>62440</v>
      </c>
      <c r="B34192" t="s">
        <v>4911</v>
      </c>
      <c r="C34192" s="1">
        <v>45146</v>
      </c>
      <c r="D34192">
        <v>37.35</v>
      </c>
      <c r="E34192" t="s">
        <v>28249</v>
      </c>
      <c r="F34192">
        <v>34190</v>
      </c>
      <c r="G34192">
        <v>34191</v>
      </c>
      <c r="H34192" s="1"/>
    </row>
    <row r="34193" spans="1:9" x14ac:dyDescent="0.3">
      <c r="A34193" t="s">
        <v>62441</v>
      </c>
      <c r="B34193" t="s">
        <v>4911</v>
      </c>
      <c r="C34193" s="1">
        <v>45420</v>
      </c>
      <c r="D34193">
        <v>25.67</v>
      </c>
      <c r="E34193" t="s">
        <v>28273</v>
      </c>
      <c r="F34193">
        <v>34191</v>
      </c>
      <c r="G34193">
        <v>34192</v>
      </c>
      <c r="H34193" s="1">
        <v>45146</v>
      </c>
      <c r="I34193">
        <v>274</v>
      </c>
    </row>
    <row r="34194" spans="1:9" x14ac:dyDescent="0.3">
      <c r="A34194" t="s">
        <v>62442</v>
      </c>
      <c r="B34194" t="s">
        <v>4911</v>
      </c>
      <c r="C34194" s="1">
        <v>45423</v>
      </c>
      <c r="D34194">
        <v>22.53</v>
      </c>
      <c r="E34194" t="s">
        <v>28251</v>
      </c>
      <c r="F34194">
        <v>34192</v>
      </c>
      <c r="G34194">
        <v>34193</v>
      </c>
      <c r="H34194" s="1">
        <v>45420</v>
      </c>
      <c r="I34194">
        <v>3</v>
      </c>
    </row>
    <row r="34195" spans="1:9" x14ac:dyDescent="0.3">
      <c r="A34195" t="s">
        <v>62443</v>
      </c>
      <c r="B34195" t="s">
        <v>4911</v>
      </c>
      <c r="C34195" s="1">
        <v>45429</v>
      </c>
      <c r="D34195">
        <v>25.11</v>
      </c>
      <c r="E34195" t="s">
        <v>28251</v>
      </c>
      <c r="F34195">
        <v>34193</v>
      </c>
      <c r="G34195">
        <v>34194</v>
      </c>
      <c r="H34195" s="1">
        <v>45423</v>
      </c>
      <c r="I34195">
        <v>6</v>
      </c>
    </row>
    <row r="34196" spans="1:9" x14ac:dyDescent="0.3">
      <c r="A34196" t="s">
        <v>62444</v>
      </c>
      <c r="B34196" t="s">
        <v>4911</v>
      </c>
      <c r="C34196" s="1">
        <v>45489</v>
      </c>
      <c r="D34196">
        <v>23.47</v>
      </c>
      <c r="E34196" t="s">
        <v>28273</v>
      </c>
      <c r="F34196">
        <v>34194</v>
      </c>
      <c r="G34196">
        <v>34195</v>
      </c>
      <c r="H34196" s="1">
        <v>45429</v>
      </c>
      <c r="I34196">
        <v>60</v>
      </c>
    </row>
    <row r="34197" spans="1:9" x14ac:dyDescent="0.3">
      <c r="A34197" t="s">
        <v>62445</v>
      </c>
      <c r="B34197" t="s">
        <v>4911</v>
      </c>
      <c r="C34197" s="1">
        <v>45607</v>
      </c>
      <c r="D34197">
        <v>35.299999999999997</v>
      </c>
      <c r="E34197" t="s">
        <v>28273</v>
      </c>
      <c r="F34197">
        <v>34195</v>
      </c>
      <c r="G34197">
        <v>34196</v>
      </c>
      <c r="H34197" s="1">
        <v>45489</v>
      </c>
      <c r="I34197">
        <v>118</v>
      </c>
    </row>
    <row r="34198" spans="1:9" x14ac:dyDescent="0.3">
      <c r="A34198" t="s">
        <v>62446</v>
      </c>
      <c r="B34198" t="s">
        <v>4911</v>
      </c>
      <c r="C34198" s="1">
        <v>45682</v>
      </c>
      <c r="D34198">
        <v>34.69</v>
      </c>
      <c r="E34198" t="s">
        <v>28273</v>
      </c>
      <c r="F34198">
        <v>34196</v>
      </c>
      <c r="G34198">
        <v>34197</v>
      </c>
      <c r="H34198" s="1">
        <v>45607</v>
      </c>
      <c r="I34198">
        <v>75</v>
      </c>
    </row>
    <row r="34199" spans="1:9" x14ac:dyDescent="0.3">
      <c r="A34199" t="s">
        <v>62447</v>
      </c>
      <c r="B34199" t="s">
        <v>4911</v>
      </c>
      <c r="C34199" s="1">
        <v>45698</v>
      </c>
      <c r="D34199">
        <v>30.07</v>
      </c>
      <c r="E34199" t="s">
        <v>28253</v>
      </c>
      <c r="F34199">
        <v>34197</v>
      </c>
      <c r="G34199">
        <v>34198</v>
      </c>
      <c r="H34199" s="1">
        <v>45682</v>
      </c>
      <c r="I34199">
        <v>16</v>
      </c>
    </row>
    <row r="34200" spans="1:9" x14ac:dyDescent="0.3">
      <c r="A34200" t="s">
        <v>62448</v>
      </c>
      <c r="B34200" t="s">
        <v>4911</v>
      </c>
      <c r="C34200" s="1">
        <v>45884</v>
      </c>
      <c r="D34200">
        <v>26.17</v>
      </c>
      <c r="E34200" t="s">
        <v>28273</v>
      </c>
      <c r="F34200">
        <v>34198</v>
      </c>
      <c r="G34200">
        <v>34199</v>
      </c>
      <c r="H34200" s="1">
        <v>45698</v>
      </c>
      <c r="I34200">
        <v>186</v>
      </c>
    </row>
    <row r="34201" spans="1:9" x14ac:dyDescent="0.3">
      <c r="A34201" t="s">
        <v>62449</v>
      </c>
      <c r="B34201" t="s">
        <v>4911</v>
      </c>
      <c r="C34201" s="1">
        <v>45888</v>
      </c>
      <c r="D34201">
        <v>23.31</v>
      </c>
      <c r="E34201" t="s">
        <v>28251</v>
      </c>
      <c r="F34201">
        <v>34199</v>
      </c>
      <c r="G34201">
        <v>34200</v>
      </c>
      <c r="H34201" s="1">
        <v>45884</v>
      </c>
      <c r="I34201">
        <v>4</v>
      </c>
    </row>
    <row r="34202" spans="1:9" x14ac:dyDescent="0.3">
      <c r="A34202" t="s">
        <v>62450</v>
      </c>
      <c r="B34202" t="s">
        <v>4911</v>
      </c>
      <c r="C34202" s="1">
        <v>45890</v>
      </c>
      <c r="D34202">
        <v>24.61</v>
      </c>
      <c r="E34202" t="s">
        <v>28251</v>
      </c>
      <c r="F34202">
        <v>34200</v>
      </c>
      <c r="G34202">
        <v>34201</v>
      </c>
      <c r="H34202" s="1">
        <v>45888</v>
      </c>
      <c r="I34202">
        <v>2</v>
      </c>
    </row>
    <row r="34203" spans="1:9" x14ac:dyDescent="0.3">
      <c r="A34203" t="s">
        <v>62451</v>
      </c>
      <c r="B34203" t="s">
        <v>4912</v>
      </c>
      <c r="C34203" s="1">
        <v>44756</v>
      </c>
      <c r="D34203">
        <v>28.21</v>
      </c>
      <c r="E34203" t="s">
        <v>28249</v>
      </c>
      <c r="F34203">
        <v>34201</v>
      </c>
      <c r="G34203">
        <v>34202</v>
      </c>
      <c r="H34203" s="1"/>
    </row>
    <row r="34204" spans="1:9" x14ac:dyDescent="0.3">
      <c r="A34204" t="s">
        <v>62452</v>
      </c>
      <c r="B34204" t="s">
        <v>4912</v>
      </c>
      <c r="C34204" s="1">
        <v>44760</v>
      </c>
      <c r="D34204">
        <v>19.87</v>
      </c>
      <c r="E34204" t="s">
        <v>28251</v>
      </c>
      <c r="F34204">
        <v>34202</v>
      </c>
      <c r="G34204">
        <v>34203</v>
      </c>
      <c r="H34204" s="1">
        <v>44756</v>
      </c>
      <c r="I34204">
        <v>4</v>
      </c>
    </row>
    <row r="34205" spans="1:9" x14ac:dyDescent="0.3">
      <c r="A34205" t="s">
        <v>62453</v>
      </c>
      <c r="B34205" t="s">
        <v>4912</v>
      </c>
      <c r="C34205" s="1">
        <v>44909</v>
      </c>
      <c r="D34205">
        <v>21.33</v>
      </c>
      <c r="E34205" t="s">
        <v>28273</v>
      </c>
      <c r="F34205">
        <v>34203</v>
      </c>
      <c r="G34205">
        <v>34204</v>
      </c>
      <c r="H34205" s="1">
        <v>44760</v>
      </c>
      <c r="I34205">
        <v>149</v>
      </c>
    </row>
    <row r="34206" spans="1:9" x14ac:dyDescent="0.3">
      <c r="A34206" t="s">
        <v>62454</v>
      </c>
      <c r="B34206" t="s">
        <v>4912</v>
      </c>
      <c r="C34206" s="1">
        <v>44935</v>
      </c>
      <c r="D34206">
        <v>24.25</v>
      </c>
      <c r="E34206" t="s">
        <v>28253</v>
      </c>
      <c r="F34206">
        <v>34204</v>
      </c>
      <c r="G34206">
        <v>34205</v>
      </c>
      <c r="H34206" s="1">
        <v>44909</v>
      </c>
      <c r="I34206">
        <v>26</v>
      </c>
    </row>
    <row r="34207" spans="1:9" x14ac:dyDescent="0.3">
      <c r="A34207" t="s">
        <v>62455</v>
      </c>
      <c r="B34207" t="s">
        <v>4912</v>
      </c>
      <c r="C34207" s="1">
        <v>44936</v>
      </c>
      <c r="D34207">
        <v>21.89</v>
      </c>
      <c r="E34207" t="s">
        <v>28251</v>
      </c>
      <c r="F34207">
        <v>34205</v>
      </c>
      <c r="G34207">
        <v>34206</v>
      </c>
      <c r="H34207" s="1">
        <v>44935</v>
      </c>
      <c r="I34207">
        <v>1</v>
      </c>
    </row>
    <row r="34208" spans="1:9" x14ac:dyDescent="0.3">
      <c r="A34208" t="s">
        <v>62456</v>
      </c>
      <c r="B34208" t="s">
        <v>4912</v>
      </c>
      <c r="C34208" s="1">
        <v>44945</v>
      </c>
      <c r="D34208">
        <v>14.35</v>
      </c>
      <c r="E34208" t="s">
        <v>28251</v>
      </c>
      <c r="F34208">
        <v>34206</v>
      </c>
      <c r="G34208">
        <v>34207</v>
      </c>
      <c r="H34208" s="1">
        <v>44936</v>
      </c>
      <c r="I34208">
        <v>9</v>
      </c>
    </row>
    <row r="34209" spans="1:9" x14ac:dyDescent="0.3">
      <c r="A34209" t="s">
        <v>62457</v>
      </c>
      <c r="B34209" t="s">
        <v>4912</v>
      </c>
      <c r="C34209" s="1">
        <v>45033</v>
      </c>
      <c r="D34209">
        <v>10.75</v>
      </c>
      <c r="E34209" t="s">
        <v>28273</v>
      </c>
      <c r="F34209">
        <v>34207</v>
      </c>
      <c r="G34209">
        <v>34208</v>
      </c>
      <c r="H34209" s="1">
        <v>44945</v>
      </c>
      <c r="I34209">
        <v>88</v>
      </c>
    </row>
    <row r="34210" spans="1:9" x14ac:dyDescent="0.3">
      <c r="A34210" t="s">
        <v>62458</v>
      </c>
      <c r="B34210" t="s">
        <v>4912</v>
      </c>
      <c r="C34210" s="1">
        <v>45219</v>
      </c>
      <c r="D34210">
        <v>20.76</v>
      </c>
      <c r="E34210" t="s">
        <v>28273</v>
      </c>
      <c r="F34210">
        <v>34208</v>
      </c>
      <c r="G34210">
        <v>34209</v>
      </c>
      <c r="H34210" s="1">
        <v>45033</v>
      </c>
      <c r="I34210">
        <v>186</v>
      </c>
    </row>
    <row r="34211" spans="1:9" x14ac:dyDescent="0.3">
      <c r="A34211" t="s">
        <v>62459</v>
      </c>
      <c r="B34211" t="s">
        <v>4912</v>
      </c>
      <c r="C34211" s="1">
        <v>45315</v>
      </c>
      <c r="D34211">
        <v>21.03</v>
      </c>
      <c r="E34211" t="s">
        <v>28273</v>
      </c>
      <c r="F34211">
        <v>34209</v>
      </c>
      <c r="G34211">
        <v>34210</v>
      </c>
      <c r="H34211" s="1">
        <v>45219</v>
      </c>
      <c r="I34211">
        <v>96</v>
      </c>
    </row>
    <row r="34212" spans="1:9" x14ac:dyDescent="0.3">
      <c r="A34212" t="s">
        <v>62460</v>
      </c>
      <c r="B34212" t="s">
        <v>4912</v>
      </c>
      <c r="C34212" s="1">
        <v>45502</v>
      </c>
      <c r="D34212">
        <v>28.37</v>
      </c>
      <c r="E34212" t="s">
        <v>28273</v>
      </c>
      <c r="F34212">
        <v>34210</v>
      </c>
      <c r="G34212">
        <v>34211</v>
      </c>
      <c r="H34212" s="1">
        <v>45315</v>
      </c>
      <c r="I34212">
        <v>187</v>
      </c>
    </row>
    <row r="34213" spans="1:9" x14ac:dyDescent="0.3">
      <c r="A34213" t="s">
        <v>62461</v>
      </c>
      <c r="B34213" t="s">
        <v>4912</v>
      </c>
      <c r="C34213" s="1">
        <v>45704</v>
      </c>
      <c r="D34213">
        <v>24.33</v>
      </c>
      <c r="E34213" t="s">
        <v>28273</v>
      </c>
      <c r="F34213">
        <v>34211</v>
      </c>
      <c r="G34213">
        <v>34212</v>
      </c>
      <c r="H34213" s="1">
        <v>45502</v>
      </c>
      <c r="I34213">
        <v>202</v>
      </c>
    </row>
    <row r="34214" spans="1:9" x14ac:dyDescent="0.3">
      <c r="A34214" t="s">
        <v>62462</v>
      </c>
      <c r="B34214" t="s">
        <v>4912</v>
      </c>
      <c r="C34214" s="1">
        <v>45759</v>
      </c>
      <c r="D34214">
        <v>16.04</v>
      </c>
      <c r="E34214" t="s">
        <v>28273</v>
      </c>
      <c r="F34214">
        <v>34212</v>
      </c>
      <c r="G34214">
        <v>34213</v>
      </c>
      <c r="H34214" s="1">
        <v>45704</v>
      </c>
      <c r="I34214">
        <v>55</v>
      </c>
    </row>
    <row r="34215" spans="1:9" x14ac:dyDescent="0.3">
      <c r="A34215" t="s">
        <v>62463</v>
      </c>
      <c r="B34215" t="s">
        <v>4912</v>
      </c>
      <c r="C34215" s="1">
        <v>45861</v>
      </c>
      <c r="D34215">
        <v>29.29</v>
      </c>
      <c r="E34215" t="s">
        <v>28273</v>
      </c>
      <c r="F34215">
        <v>34213</v>
      </c>
      <c r="G34215">
        <v>34214</v>
      </c>
      <c r="H34215" s="1">
        <v>45759</v>
      </c>
      <c r="I34215">
        <v>102</v>
      </c>
    </row>
    <row r="34216" spans="1:9" x14ac:dyDescent="0.3">
      <c r="A34216" t="s">
        <v>62464</v>
      </c>
      <c r="B34216" t="s">
        <v>4913</v>
      </c>
      <c r="C34216" s="1">
        <v>45806</v>
      </c>
      <c r="D34216">
        <v>11.16</v>
      </c>
      <c r="E34216" t="s">
        <v>28253</v>
      </c>
      <c r="F34216">
        <v>34214</v>
      </c>
      <c r="G34216">
        <v>34215</v>
      </c>
      <c r="H34216" s="1"/>
    </row>
    <row r="34217" spans="1:9" x14ac:dyDescent="0.3">
      <c r="A34217" t="s">
        <v>62465</v>
      </c>
      <c r="B34217" t="s">
        <v>4913</v>
      </c>
      <c r="C34217" s="1">
        <v>45811</v>
      </c>
      <c r="D34217">
        <v>20.309999999999999</v>
      </c>
      <c r="E34217" t="s">
        <v>28251</v>
      </c>
      <c r="F34217">
        <v>34215</v>
      </c>
      <c r="G34217">
        <v>34216</v>
      </c>
      <c r="H34217" s="1">
        <v>45806</v>
      </c>
      <c r="I34217">
        <v>5</v>
      </c>
    </row>
    <row r="34218" spans="1:9" x14ac:dyDescent="0.3">
      <c r="A34218" t="s">
        <v>62466</v>
      </c>
      <c r="B34218" t="s">
        <v>4913</v>
      </c>
      <c r="C34218" s="1">
        <v>45824</v>
      </c>
      <c r="D34218">
        <v>13.2</v>
      </c>
      <c r="E34218" t="s">
        <v>28253</v>
      </c>
      <c r="F34218">
        <v>34216</v>
      </c>
      <c r="G34218">
        <v>34217</v>
      </c>
      <c r="H34218" s="1">
        <v>45811</v>
      </c>
      <c r="I34218">
        <v>13</v>
      </c>
    </row>
    <row r="34219" spans="1:9" x14ac:dyDescent="0.3">
      <c r="A34219" t="s">
        <v>62467</v>
      </c>
      <c r="B34219" t="s">
        <v>4913</v>
      </c>
      <c r="C34219" s="1">
        <v>45832</v>
      </c>
      <c r="D34219">
        <v>12.91</v>
      </c>
      <c r="E34219" t="s">
        <v>28251</v>
      </c>
      <c r="F34219">
        <v>34217</v>
      </c>
      <c r="G34219">
        <v>34218</v>
      </c>
      <c r="H34219" s="1">
        <v>45824</v>
      </c>
      <c r="I34219">
        <v>8</v>
      </c>
    </row>
    <row r="34220" spans="1:9" x14ac:dyDescent="0.3">
      <c r="A34220" t="s">
        <v>62468</v>
      </c>
      <c r="B34220" t="s">
        <v>4913</v>
      </c>
      <c r="C34220" s="1">
        <v>45843</v>
      </c>
      <c r="D34220">
        <v>20.63</v>
      </c>
      <c r="E34220" t="s">
        <v>28253</v>
      </c>
      <c r="F34220">
        <v>34218</v>
      </c>
      <c r="G34220">
        <v>34219</v>
      </c>
      <c r="H34220" s="1">
        <v>45832</v>
      </c>
      <c r="I34220">
        <v>11</v>
      </c>
    </row>
    <row r="34221" spans="1:9" x14ac:dyDescent="0.3">
      <c r="A34221" t="s">
        <v>62469</v>
      </c>
      <c r="B34221" t="s">
        <v>4913</v>
      </c>
      <c r="C34221" s="1">
        <v>45844</v>
      </c>
      <c r="D34221">
        <v>9.89</v>
      </c>
      <c r="E34221" t="s">
        <v>28251</v>
      </c>
      <c r="F34221">
        <v>34219</v>
      </c>
      <c r="G34221">
        <v>34220</v>
      </c>
      <c r="H34221" s="1">
        <v>45843</v>
      </c>
      <c r="I34221">
        <v>1</v>
      </c>
    </row>
    <row r="34222" spans="1:9" x14ac:dyDescent="0.3">
      <c r="A34222" t="s">
        <v>62470</v>
      </c>
      <c r="B34222" t="s">
        <v>4913</v>
      </c>
      <c r="C34222" s="1">
        <v>45859</v>
      </c>
      <c r="D34222">
        <v>12.02</v>
      </c>
      <c r="E34222" t="s">
        <v>28253</v>
      </c>
      <c r="F34222">
        <v>34220</v>
      </c>
      <c r="G34222">
        <v>34221</v>
      </c>
      <c r="H34222" s="1">
        <v>45844</v>
      </c>
      <c r="I34222">
        <v>15</v>
      </c>
    </row>
    <row r="34223" spans="1:9" x14ac:dyDescent="0.3">
      <c r="A34223" t="s">
        <v>62471</v>
      </c>
      <c r="B34223" t="s">
        <v>4913</v>
      </c>
      <c r="C34223" s="1">
        <v>45866</v>
      </c>
      <c r="D34223">
        <v>17.34</v>
      </c>
      <c r="E34223" t="s">
        <v>28251</v>
      </c>
      <c r="F34223">
        <v>34221</v>
      </c>
      <c r="G34223">
        <v>34222</v>
      </c>
      <c r="H34223" s="1">
        <v>45859</v>
      </c>
      <c r="I34223">
        <v>7</v>
      </c>
    </row>
    <row r="34224" spans="1:9" x14ac:dyDescent="0.3">
      <c r="A34224" t="s">
        <v>62472</v>
      </c>
      <c r="B34224" t="s">
        <v>4913</v>
      </c>
      <c r="C34224" s="1">
        <v>45881</v>
      </c>
      <c r="D34224">
        <v>19.010000000000002</v>
      </c>
      <c r="E34224" t="s">
        <v>28253</v>
      </c>
      <c r="F34224">
        <v>34222</v>
      </c>
      <c r="G34224">
        <v>34223</v>
      </c>
      <c r="H34224" s="1">
        <v>45866</v>
      </c>
      <c r="I34224">
        <v>15</v>
      </c>
    </row>
    <row r="34225" spans="1:9" x14ac:dyDescent="0.3">
      <c r="A34225" t="s">
        <v>62473</v>
      </c>
      <c r="B34225" t="s">
        <v>4913</v>
      </c>
      <c r="C34225" s="1">
        <v>45886</v>
      </c>
      <c r="D34225">
        <v>13.78</v>
      </c>
      <c r="E34225" t="s">
        <v>28251</v>
      </c>
      <c r="F34225">
        <v>34223</v>
      </c>
      <c r="G34225">
        <v>34224</v>
      </c>
      <c r="H34225" s="1">
        <v>45881</v>
      </c>
      <c r="I34225">
        <v>5</v>
      </c>
    </row>
    <row r="34226" spans="1:9" x14ac:dyDescent="0.3">
      <c r="A34226" t="s">
        <v>62474</v>
      </c>
      <c r="B34226" t="s">
        <v>4913</v>
      </c>
      <c r="C34226" s="1">
        <v>45919</v>
      </c>
      <c r="D34226">
        <v>21.19</v>
      </c>
      <c r="E34226" t="s">
        <v>28253</v>
      </c>
      <c r="F34226">
        <v>34224</v>
      </c>
      <c r="G34226">
        <v>34225</v>
      </c>
      <c r="H34226" s="1">
        <v>45886</v>
      </c>
      <c r="I34226">
        <v>33</v>
      </c>
    </row>
    <row r="34227" spans="1:9" x14ac:dyDescent="0.3">
      <c r="A34227" t="s">
        <v>62475</v>
      </c>
      <c r="B34227" t="s">
        <v>4914</v>
      </c>
      <c r="C34227" s="1">
        <v>45195</v>
      </c>
      <c r="D34227">
        <v>32.340000000000003</v>
      </c>
      <c r="E34227" t="s">
        <v>28253</v>
      </c>
      <c r="F34227">
        <v>34225</v>
      </c>
      <c r="G34227">
        <v>34226</v>
      </c>
      <c r="H34227" s="1"/>
    </row>
    <row r="34228" spans="1:9" x14ac:dyDescent="0.3">
      <c r="A34228" t="s">
        <v>62476</v>
      </c>
      <c r="B34228" t="s">
        <v>4914</v>
      </c>
      <c r="C34228" s="1">
        <v>45422</v>
      </c>
      <c r="D34228">
        <v>40.71</v>
      </c>
      <c r="E34228" t="s">
        <v>28273</v>
      </c>
      <c r="F34228">
        <v>34226</v>
      </c>
      <c r="G34228">
        <v>34227</v>
      </c>
      <c r="H34228" s="1">
        <v>45195</v>
      </c>
      <c r="I34228">
        <v>227</v>
      </c>
    </row>
    <row r="34229" spans="1:9" x14ac:dyDescent="0.3">
      <c r="A34229" t="s">
        <v>62477</v>
      </c>
      <c r="B34229" t="s">
        <v>4914</v>
      </c>
      <c r="C34229" s="1">
        <v>45485</v>
      </c>
      <c r="D34229">
        <v>24.54</v>
      </c>
      <c r="E34229" t="s">
        <v>28273</v>
      </c>
      <c r="F34229">
        <v>34227</v>
      </c>
      <c r="G34229">
        <v>34228</v>
      </c>
      <c r="H34229" s="1">
        <v>45422</v>
      </c>
      <c r="I34229">
        <v>63</v>
      </c>
    </row>
    <row r="34230" spans="1:9" x14ac:dyDescent="0.3">
      <c r="A34230" t="s">
        <v>62478</v>
      </c>
      <c r="B34230" t="s">
        <v>4914</v>
      </c>
      <c r="C34230" s="1">
        <v>45661</v>
      </c>
      <c r="D34230">
        <v>34.76</v>
      </c>
      <c r="E34230" t="s">
        <v>28273</v>
      </c>
      <c r="F34230">
        <v>34228</v>
      </c>
      <c r="G34230">
        <v>34229</v>
      </c>
      <c r="H34230" s="1">
        <v>45485</v>
      </c>
      <c r="I34230">
        <v>176</v>
      </c>
    </row>
    <row r="34231" spans="1:9" x14ac:dyDescent="0.3">
      <c r="A34231" t="s">
        <v>62479</v>
      </c>
      <c r="B34231" t="s">
        <v>4914</v>
      </c>
      <c r="C34231" s="1">
        <v>45674</v>
      </c>
      <c r="D34231">
        <v>39.869999999999997</v>
      </c>
      <c r="E34231" t="s">
        <v>28253</v>
      </c>
      <c r="F34231">
        <v>34229</v>
      </c>
      <c r="G34231">
        <v>34230</v>
      </c>
      <c r="H34231" s="1">
        <v>45661</v>
      </c>
      <c r="I34231">
        <v>13</v>
      </c>
    </row>
    <row r="34232" spans="1:9" x14ac:dyDescent="0.3">
      <c r="A34232" t="s">
        <v>62480</v>
      </c>
      <c r="B34232" t="s">
        <v>4914</v>
      </c>
      <c r="C34232" s="1">
        <v>45719</v>
      </c>
      <c r="D34232">
        <v>46.88</v>
      </c>
      <c r="E34232" t="s">
        <v>28253</v>
      </c>
      <c r="F34232">
        <v>34230</v>
      </c>
      <c r="G34232">
        <v>34231</v>
      </c>
      <c r="H34232" s="1">
        <v>45674</v>
      </c>
      <c r="I34232">
        <v>45</v>
      </c>
    </row>
    <row r="34233" spans="1:9" x14ac:dyDescent="0.3">
      <c r="A34233" t="s">
        <v>62481</v>
      </c>
      <c r="B34233" t="s">
        <v>4914</v>
      </c>
      <c r="C34233" s="1">
        <v>45913</v>
      </c>
      <c r="D34233">
        <v>42.87</v>
      </c>
      <c r="E34233" t="s">
        <v>28273</v>
      </c>
      <c r="F34233">
        <v>34231</v>
      </c>
      <c r="G34233">
        <v>34232</v>
      </c>
      <c r="H34233" s="1">
        <v>45719</v>
      </c>
      <c r="I34233">
        <v>194</v>
      </c>
    </row>
    <row r="34234" spans="1:9" x14ac:dyDescent="0.3">
      <c r="A34234" t="s">
        <v>62482</v>
      </c>
      <c r="B34234" t="s">
        <v>4914</v>
      </c>
      <c r="C34234" s="1">
        <v>45921</v>
      </c>
      <c r="D34234">
        <v>47.76</v>
      </c>
      <c r="E34234" t="s">
        <v>28251</v>
      </c>
      <c r="F34234">
        <v>34232</v>
      </c>
      <c r="G34234">
        <v>34233</v>
      </c>
      <c r="H34234" s="1">
        <v>45913</v>
      </c>
      <c r="I34234">
        <v>8</v>
      </c>
    </row>
    <row r="34235" spans="1:9" x14ac:dyDescent="0.3">
      <c r="A34235" t="s">
        <v>62483</v>
      </c>
      <c r="B34235" t="s">
        <v>4915</v>
      </c>
      <c r="C34235" s="1">
        <v>45464</v>
      </c>
      <c r="D34235">
        <v>17.39</v>
      </c>
      <c r="E34235" t="s">
        <v>28249</v>
      </c>
      <c r="F34235">
        <v>34233</v>
      </c>
      <c r="G34235">
        <v>34234</v>
      </c>
      <c r="H34235" s="1"/>
    </row>
    <row r="34236" spans="1:9" x14ac:dyDescent="0.3">
      <c r="A34236" t="s">
        <v>62484</v>
      </c>
      <c r="B34236" t="s">
        <v>4915</v>
      </c>
      <c r="C34236" s="1">
        <v>45510</v>
      </c>
      <c r="D34236">
        <v>30.92</v>
      </c>
      <c r="E34236" t="s">
        <v>28273</v>
      </c>
      <c r="F34236">
        <v>34234</v>
      </c>
      <c r="G34236">
        <v>34235</v>
      </c>
      <c r="H34236" s="1">
        <v>45464</v>
      </c>
      <c r="I34236">
        <v>46</v>
      </c>
    </row>
    <row r="34237" spans="1:9" x14ac:dyDescent="0.3">
      <c r="A34237" t="s">
        <v>62485</v>
      </c>
      <c r="B34237" t="s">
        <v>4915</v>
      </c>
      <c r="C34237" s="1">
        <v>45513</v>
      </c>
      <c r="D34237">
        <v>18.37</v>
      </c>
      <c r="E34237" t="s">
        <v>28251</v>
      </c>
      <c r="F34237">
        <v>34235</v>
      </c>
      <c r="G34237">
        <v>34236</v>
      </c>
      <c r="H34237" s="1">
        <v>45510</v>
      </c>
      <c r="I34237">
        <v>3</v>
      </c>
    </row>
    <row r="34238" spans="1:9" x14ac:dyDescent="0.3">
      <c r="A34238" t="s">
        <v>62486</v>
      </c>
      <c r="B34238" t="s">
        <v>4915</v>
      </c>
      <c r="C34238" s="1">
        <v>45651</v>
      </c>
      <c r="D34238">
        <v>21.17</v>
      </c>
      <c r="E34238" t="s">
        <v>28273</v>
      </c>
      <c r="F34238">
        <v>34236</v>
      </c>
      <c r="G34238">
        <v>34237</v>
      </c>
      <c r="H34238" s="1">
        <v>45513</v>
      </c>
      <c r="I34238">
        <v>138</v>
      </c>
    </row>
    <row r="34239" spans="1:9" x14ac:dyDescent="0.3">
      <c r="A34239" t="s">
        <v>62487</v>
      </c>
      <c r="B34239" t="s">
        <v>4915</v>
      </c>
      <c r="C34239" s="1">
        <v>45676</v>
      </c>
      <c r="D34239">
        <v>24.61</v>
      </c>
      <c r="E34239" t="s">
        <v>28253</v>
      </c>
      <c r="F34239">
        <v>34237</v>
      </c>
      <c r="G34239">
        <v>34238</v>
      </c>
      <c r="H34239" s="1">
        <v>45651</v>
      </c>
      <c r="I34239">
        <v>25</v>
      </c>
    </row>
    <row r="34240" spans="1:9" x14ac:dyDescent="0.3">
      <c r="A34240" t="s">
        <v>62488</v>
      </c>
      <c r="B34240" t="s">
        <v>4915</v>
      </c>
      <c r="C34240" s="1">
        <v>45754</v>
      </c>
      <c r="D34240">
        <v>30.96</v>
      </c>
      <c r="E34240" t="s">
        <v>28273</v>
      </c>
      <c r="F34240">
        <v>34238</v>
      </c>
      <c r="G34240">
        <v>34239</v>
      </c>
      <c r="H34240" s="1">
        <v>45676</v>
      </c>
      <c r="I34240">
        <v>78</v>
      </c>
    </row>
    <row r="34241" spans="1:9" x14ac:dyDescent="0.3">
      <c r="A34241" t="s">
        <v>62489</v>
      </c>
      <c r="B34241" t="s">
        <v>4916</v>
      </c>
      <c r="C34241" s="1">
        <v>45160</v>
      </c>
      <c r="D34241">
        <v>38.99</v>
      </c>
      <c r="E34241" t="s">
        <v>28249</v>
      </c>
      <c r="F34241">
        <v>34239</v>
      </c>
      <c r="G34241">
        <v>34240</v>
      </c>
      <c r="H34241" s="1"/>
    </row>
    <row r="34242" spans="1:9" x14ac:dyDescent="0.3">
      <c r="A34242" t="s">
        <v>62490</v>
      </c>
      <c r="B34242" t="s">
        <v>4916</v>
      </c>
      <c r="C34242" s="1">
        <v>45442</v>
      </c>
      <c r="D34242">
        <v>64.540000000000006</v>
      </c>
      <c r="E34242" t="s">
        <v>28273</v>
      </c>
      <c r="F34242">
        <v>34240</v>
      </c>
      <c r="G34242">
        <v>34241</v>
      </c>
      <c r="H34242" s="1">
        <v>45160</v>
      </c>
      <c r="I34242">
        <v>282</v>
      </c>
    </row>
    <row r="34243" spans="1:9" x14ac:dyDescent="0.3">
      <c r="A34243" t="s">
        <v>62491</v>
      </c>
      <c r="B34243" t="s">
        <v>4916</v>
      </c>
      <c r="C34243" s="1">
        <v>45624</v>
      </c>
      <c r="D34243">
        <v>41.21</v>
      </c>
      <c r="E34243" t="s">
        <v>28273</v>
      </c>
      <c r="F34243">
        <v>34241</v>
      </c>
      <c r="G34243">
        <v>34242</v>
      </c>
      <c r="H34243" s="1">
        <v>45442</v>
      </c>
      <c r="I34243">
        <v>182</v>
      </c>
    </row>
    <row r="34244" spans="1:9" x14ac:dyDescent="0.3">
      <c r="A34244" t="s">
        <v>62492</v>
      </c>
      <c r="B34244" t="s">
        <v>4916</v>
      </c>
      <c r="C34244" s="1">
        <v>45854</v>
      </c>
      <c r="D34244">
        <v>44.43</v>
      </c>
      <c r="E34244" t="s">
        <v>28273</v>
      </c>
      <c r="F34244">
        <v>34242</v>
      </c>
      <c r="G34244">
        <v>34243</v>
      </c>
      <c r="H34244" s="1">
        <v>45624</v>
      </c>
      <c r="I34244">
        <v>230</v>
      </c>
    </row>
    <row r="34245" spans="1:9" x14ac:dyDescent="0.3">
      <c r="A34245" t="s">
        <v>62493</v>
      </c>
      <c r="B34245" t="s">
        <v>4916</v>
      </c>
      <c r="C34245" s="1">
        <v>45863</v>
      </c>
      <c r="D34245">
        <v>33.020000000000003</v>
      </c>
      <c r="E34245" t="s">
        <v>28251</v>
      </c>
      <c r="F34245">
        <v>34243</v>
      </c>
      <c r="G34245">
        <v>34244</v>
      </c>
      <c r="H34245" s="1">
        <v>45854</v>
      </c>
      <c r="I34245">
        <v>9</v>
      </c>
    </row>
    <row r="34246" spans="1:9" x14ac:dyDescent="0.3">
      <c r="A34246" t="s">
        <v>62494</v>
      </c>
      <c r="B34246" t="s">
        <v>4917</v>
      </c>
      <c r="C34246" s="1">
        <v>44913</v>
      </c>
      <c r="D34246">
        <v>39.68</v>
      </c>
      <c r="E34246" t="s">
        <v>28253</v>
      </c>
      <c r="F34246">
        <v>34244</v>
      </c>
      <c r="G34246">
        <v>34245</v>
      </c>
      <c r="H34246" s="1"/>
    </row>
    <row r="34247" spans="1:9" x14ac:dyDescent="0.3">
      <c r="A34247" t="s">
        <v>62495</v>
      </c>
      <c r="B34247" t="s">
        <v>4917</v>
      </c>
      <c r="C34247" s="1">
        <v>44949</v>
      </c>
      <c r="D34247">
        <v>32.06</v>
      </c>
      <c r="E34247" t="s">
        <v>28253</v>
      </c>
      <c r="F34247">
        <v>34245</v>
      </c>
      <c r="G34247">
        <v>34246</v>
      </c>
      <c r="H34247" s="1">
        <v>44913</v>
      </c>
      <c r="I34247">
        <v>36</v>
      </c>
    </row>
    <row r="34248" spans="1:9" x14ac:dyDescent="0.3">
      <c r="A34248" t="s">
        <v>62496</v>
      </c>
      <c r="B34248" t="s">
        <v>4917</v>
      </c>
      <c r="C34248" s="1">
        <v>44963</v>
      </c>
      <c r="D34248">
        <v>53.11</v>
      </c>
      <c r="E34248" t="s">
        <v>28253</v>
      </c>
      <c r="F34248">
        <v>34246</v>
      </c>
      <c r="G34248">
        <v>34247</v>
      </c>
      <c r="H34248" s="1">
        <v>44949</v>
      </c>
      <c r="I34248">
        <v>14</v>
      </c>
    </row>
    <row r="34249" spans="1:9" x14ac:dyDescent="0.3">
      <c r="A34249" t="s">
        <v>62497</v>
      </c>
      <c r="B34249" t="s">
        <v>4917</v>
      </c>
      <c r="C34249" s="1">
        <v>45166</v>
      </c>
      <c r="D34249">
        <v>26.8</v>
      </c>
      <c r="E34249" t="s">
        <v>28273</v>
      </c>
      <c r="F34249">
        <v>34247</v>
      </c>
      <c r="G34249">
        <v>34248</v>
      </c>
      <c r="H34249" s="1">
        <v>44963</v>
      </c>
      <c r="I34249">
        <v>203</v>
      </c>
    </row>
    <row r="34250" spans="1:9" x14ac:dyDescent="0.3">
      <c r="A34250" t="s">
        <v>62498</v>
      </c>
      <c r="B34250" t="s">
        <v>4917</v>
      </c>
      <c r="C34250" s="1">
        <v>45215</v>
      </c>
      <c r="D34250">
        <v>31.27</v>
      </c>
      <c r="E34250" t="s">
        <v>28273</v>
      </c>
      <c r="F34250">
        <v>34248</v>
      </c>
      <c r="G34250">
        <v>34249</v>
      </c>
      <c r="H34250" s="1">
        <v>45166</v>
      </c>
      <c r="I34250">
        <v>49</v>
      </c>
    </row>
    <row r="34251" spans="1:9" x14ac:dyDescent="0.3">
      <c r="A34251" t="s">
        <v>62499</v>
      </c>
      <c r="B34251" t="s">
        <v>4917</v>
      </c>
      <c r="C34251" s="1">
        <v>45319</v>
      </c>
      <c r="D34251">
        <v>36.11</v>
      </c>
      <c r="E34251" t="s">
        <v>28273</v>
      </c>
      <c r="F34251">
        <v>34249</v>
      </c>
      <c r="G34251">
        <v>34250</v>
      </c>
      <c r="H34251" s="1">
        <v>45215</v>
      </c>
      <c r="I34251">
        <v>104</v>
      </c>
    </row>
    <row r="34252" spans="1:9" x14ac:dyDescent="0.3">
      <c r="A34252" t="s">
        <v>62500</v>
      </c>
      <c r="B34252" t="s">
        <v>4917</v>
      </c>
      <c r="C34252" s="1">
        <v>45480</v>
      </c>
      <c r="D34252">
        <v>34.22</v>
      </c>
      <c r="E34252" t="s">
        <v>28273</v>
      </c>
      <c r="F34252">
        <v>34250</v>
      </c>
      <c r="G34252">
        <v>34251</v>
      </c>
      <c r="H34252" s="1">
        <v>45319</v>
      </c>
      <c r="I34252">
        <v>161</v>
      </c>
    </row>
    <row r="34253" spans="1:9" x14ac:dyDescent="0.3">
      <c r="A34253" t="s">
        <v>62501</v>
      </c>
      <c r="B34253" t="s">
        <v>4917</v>
      </c>
      <c r="C34253" s="1">
        <v>45495</v>
      </c>
      <c r="D34253">
        <v>46.3</v>
      </c>
      <c r="E34253" t="s">
        <v>28253</v>
      </c>
      <c r="F34253">
        <v>34251</v>
      </c>
      <c r="G34253">
        <v>34252</v>
      </c>
      <c r="H34253" s="1">
        <v>45480</v>
      </c>
      <c r="I34253">
        <v>15</v>
      </c>
    </row>
    <row r="34254" spans="1:9" x14ac:dyDescent="0.3">
      <c r="A34254" t="s">
        <v>62502</v>
      </c>
      <c r="B34254" t="s">
        <v>4917</v>
      </c>
      <c r="C34254" s="1">
        <v>45561</v>
      </c>
      <c r="D34254">
        <v>22.62</v>
      </c>
      <c r="E34254" t="s">
        <v>28273</v>
      </c>
      <c r="F34254">
        <v>34252</v>
      </c>
      <c r="G34254">
        <v>34253</v>
      </c>
      <c r="H34254" s="1">
        <v>45495</v>
      </c>
      <c r="I34254">
        <v>66</v>
      </c>
    </row>
    <row r="34255" spans="1:9" x14ac:dyDescent="0.3">
      <c r="A34255" t="s">
        <v>62503</v>
      </c>
      <c r="B34255" t="s">
        <v>4917</v>
      </c>
      <c r="C34255" s="1">
        <v>45639</v>
      </c>
      <c r="D34255">
        <v>52.37</v>
      </c>
      <c r="E34255" t="s">
        <v>28273</v>
      </c>
      <c r="F34255">
        <v>34253</v>
      </c>
      <c r="G34255">
        <v>34254</v>
      </c>
      <c r="H34255" s="1">
        <v>45561</v>
      </c>
      <c r="I34255">
        <v>78</v>
      </c>
    </row>
    <row r="34256" spans="1:9" x14ac:dyDescent="0.3">
      <c r="A34256" t="s">
        <v>62504</v>
      </c>
      <c r="B34256" t="s">
        <v>4917</v>
      </c>
      <c r="C34256" s="1">
        <v>45653</v>
      </c>
      <c r="D34256">
        <v>27.23</v>
      </c>
      <c r="E34256" t="s">
        <v>28253</v>
      </c>
      <c r="F34256">
        <v>34254</v>
      </c>
      <c r="G34256">
        <v>34255</v>
      </c>
      <c r="H34256" s="1">
        <v>45639</v>
      </c>
      <c r="I34256">
        <v>14</v>
      </c>
    </row>
    <row r="34257" spans="1:9" x14ac:dyDescent="0.3">
      <c r="A34257" t="s">
        <v>62505</v>
      </c>
      <c r="B34257" t="s">
        <v>4917</v>
      </c>
      <c r="C34257" s="1">
        <v>45717</v>
      </c>
      <c r="D34257">
        <v>20.21</v>
      </c>
      <c r="E34257" t="s">
        <v>28273</v>
      </c>
      <c r="F34257">
        <v>34255</v>
      </c>
      <c r="G34257">
        <v>34256</v>
      </c>
      <c r="H34257" s="1">
        <v>45653</v>
      </c>
      <c r="I34257">
        <v>64</v>
      </c>
    </row>
    <row r="34258" spans="1:9" x14ac:dyDescent="0.3">
      <c r="A34258" t="s">
        <v>62506</v>
      </c>
      <c r="B34258" t="s">
        <v>4917</v>
      </c>
      <c r="C34258" s="1">
        <v>45817</v>
      </c>
      <c r="D34258">
        <v>28.19</v>
      </c>
      <c r="E34258" t="s">
        <v>28273</v>
      </c>
      <c r="F34258">
        <v>34256</v>
      </c>
      <c r="G34258">
        <v>34257</v>
      </c>
      <c r="H34258" s="1">
        <v>45717</v>
      </c>
      <c r="I34258">
        <v>100</v>
      </c>
    </row>
    <row r="34259" spans="1:9" x14ac:dyDescent="0.3">
      <c r="A34259" t="s">
        <v>62507</v>
      </c>
      <c r="B34259" t="s">
        <v>4917</v>
      </c>
      <c r="C34259" s="1">
        <v>45844</v>
      </c>
      <c r="D34259">
        <v>35.58</v>
      </c>
      <c r="E34259" t="s">
        <v>28253</v>
      </c>
      <c r="F34259">
        <v>34257</v>
      </c>
      <c r="G34259">
        <v>34258</v>
      </c>
      <c r="H34259" s="1">
        <v>45817</v>
      </c>
      <c r="I34259">
        <v>27</v>
      </c>
    </row>
    <row r="34260" spans="1:9" x14ac:dyDescent="0.3">
      <c r="A34260" t="s">
        <v>62508</v>
      </c>
      <c r="B34260" t="s">
        <v>4917</v>
      </c>
      <c r="C34260" s="1">
        <v>45921</v>
      </c>
      <c r="D34260">
        <v>32.049999999999997</v>
      </c>
      <c r="E34260" t="s">
        <v>28273</v>
      </c>
      <c r="F34260">
        <v>34258</v>
      </c>
      <c r="G34260">
        <v>34259</v>
      </c>
      <c r="H34260" s="1">
        <v>45844</v>
      </c>
      <c r="I34260">
        <v>77</v>
      </c>
    </row>
    <row r="34261" spans="1:9" x14ac:dyDescent="0.3">
      <c r="A34261" t="s">
        <v>62509</v>
      </c>
      <c r="B34261" t="s">
        <v>4918</v>
      </c>
      <c r="C34261" s="1">
        <v>44896</v>
      </c>
      <c r="D34261">
        <v>24.65</v>
      </c>
      <c r="E34261" t="s">
        <v>28249</v>
      </c>
      <c r="F34261">
        <v>34259</v>
      </c>
      <c r="G34261">
        <v>34260</v>
      </c>
      <c r="H34261" s="1"/>
    </row>
    <row r="34262" spans="1:9" x14ac:dyDescent="0.3">
      <c r="A34262" t="s">
        <v>62510</v>
      </c>
      <c r="B34262" t="s">
        <v>4918</v>
      </c>
      <c r="C34262" s="1">
        <v>44932</v>
      </c>
      <c r="D34262">
        <v>24.26</v>
      </c>
      <c r="E34262" t="s">
        <v>28253</v>
      </c>
      <c r="F34262">
        <v>34260</v>
      </c>
      <c r="G34262">
        <v>34261</v>
      </c>
      <c r="H34262" s="1">
        <v>44896</v>
      </c>
      <c r="I34262">
        <v>36</v>
      </c>
    </row>
    <row r="34263" spans="1:9" x14ac:dyDescent="0.3">
      <c r="A34263" t="s">
        <v>62511</v>
      </c>
      <c r="B34263" t="s">
        <v>4918</v>
      </c>
      <c r="C34263" s="1">
        <v>44938</v>
      </c>
      <c r="D34263">
        <v>32.049999999999997</v>
      </c>
      <c r="E34263" t="s">
        <v>28251</v>
      </c>
      <c r="F34263">
        <v>34261</v>
      </c>
      <c r="G34263">
        <v>34262</v>
      </c>
      <c r="H34263" s="1">
        <v>44932</v>
      </c>
      <c r="I34263">
        <v>6</v>
      </c>
    </row>
    <row r="34264" spans="1:9" x14ac:dyDescent="0.3">
      <c r="A34264" t="s">
        <v>62512</v>
      </c>
      <c r="B34264" t="s">
        <v>4918</v>
      </c>
      <c r="C34264" s="1">
        <v>44973</v>
      </c>
      <c r="D34264">
        <v>26.29</v>
      </c>
      <c r="E34264" t="s">
        <v>28253</v>
      </c>
      <c r="F34264">
        <v>34262</v>
      </c>
      <c r="G34264">
        <v>34263</v>
      </c>
      <c r="H34264" s="1">
        <v>44938</v>
      </c>
      <c r="I34264">
        <v>35</v>
      </c>
    </row>
    <row r="34265" spans="1:9" x14ac:dyDescent="0.3">
      <c r="A34265" t="s">
        <v>62513</v>
      </c>
      <c r="B34265" t="s">
        <v>4918</v>
      </c>
      <c r="C34265" s="1">
        <v>45175</v>
      </c>
      <c r="D34265">
        <v>24.1</v>
      </c>
      <c r="E34265" t="s">
        <v>28273</v>
      </c>
      <c r="F34265">
        <v>34263</v>
      </c>
      <c r="G34265">
        <v>34264</v>
      </c>
      <c r="H34265" s="1">
        <v>44973</v>
      </c>
      <c r="I34265">
        <v>202</v>
      </c>
    </row>
    <row r="34266" spans="1:9" x14ac:dyDescent="0.3">
      <c r="A34266" t="s">
        <v>62514</v>
      </c>
      <c r="B34266" t="s">
        <v>4918</v>
      </c>
      <c r="C34266" s="1">
        <v>45177</v>
      </c>
      <c r="D34266">
        <v>19.77</v>
      </c>
      <c r="E34266" t="s">
        <v>28251</v>
      </c>
      <c r="F34266">
        <v>34264</v>
      </c>
      <c r="G34266">
        <v>34265</v>
      </c>
      <c r="H34266" s="1">
        <v>45175</v>
      </c>
      <c r="I34266">
        <v>2</v>
      </c>
    </row>
    <row r="34267" spans="1:9" x14ac:dyDescent="0.3">
      <c r="A34267" t="s">
        <v>62515</v>
      </c>
      <c r="B34267" t="s">
        <v>4918</v>
      </c>
      <c r="C34267" s="1">
        <v>45246</v>
      </c>
      <c r="D34267">
        <v>26.63</v>
      </c>
      <c r="E34267" t="s">
        <v>28273</v>
      </c>
      <c r="F34267">
        <v>34265</v>
      </c>
      <c r="G34267">
        <v>34266</v>
      </c>
      <c r="H34267" s="1">
        <v>45177</v>
      </c>
      <c r="I34267">
        <v>69</v>
      </c>
    </row>
    <row r="34268" spans="1:9" x14ac:dyDescent="0.3">
      <c r="A34268" t="s">
        <v>62516</v>
      </c>
      <c r="B34268" t="s">
        <v>4918</v>
      </c>
      <c r="C34268" s="1">
        <v>45574</v>
      </c>
      <c r="D34268">
        <v>34.340000000000003</v>
      </c>
      <c r="E34268" t="s">
        <v>28273</v>
      </c>
      <c r="F34268">
        <v>34266</v>
      </c>
      <c r="G34268">
        <v>34267</v>
      </c>
      <c r="H34268" s="1">
        <v>45246</v>
      </c>
      <c r="I34268">
        <v>328</v>
      </c>
    </row>
    <row r="34269" spans="1:9" x14ac:dyDescent="0.3">
      <c r="A34269" t="s">
        <v>62517</v>
      </c>
      <c r="B34269" t="s">
        <v>4918</v>
      </c>
      <c r="C34269" s="1">
        <v>45724</v>
      </c>
      <c r="D34269">
        <v>33.049999999999997</v>
      </c>
      <c r="E34269" t="s">
        <v>28273</v>
      </c>
      <c r="F34269">
        <v>34267</v>
      </c>
      <c r="G34269">
        <v>34268</v>
      </c>
      <c r="H34269" s="1">
        <v>45574</v>
      </c>
      <c r="I34269">
        <v>150</v>
      </c>
    </row>
    <row r="34270" spans="1:9" x14ac:dyDescent="0.3">
      <c r="A34270" t="s">
        <v>62518</v>
      </c>
      <c r="B34270" t="s">
        <v>4918</v>
      </c>
      <c r="C34270" s="1">
        <v>45770</v>
      </c>
      <c r="D34270">
        <v>23.92</v>
      </c>
      <c r="E34270" t="s">
        <v>28273</v>
      </c>
      <c r="F34270">
        <v>34268</v>
      </c>
      <c r="G34270">
        <v>34269</v>
      </c>
      <c r="H34270" s="1">
        <v>45724</v>
      </c>
      <c r="I34270">
        <v>46</v>
      </c>
    </row>
    <row r="34271" spans="1:9" x14ac:dyDescent="0.3">
      <c r="A34271" t="s">
        <v>62519</v>
      </c>
      <c r="B34271" t="s">
        <v>4919</v>
      </c>
      <c r="C34271" s="1">
        <v>44953</v>
      </c>
      <c r="D34271">
        <v>30.99</v>
      </c>
      <c r="E34271" t="s">
        <v>28253</v>
      </c>
      <c r="F34271">
        <v>34269</v>
      </c>
      <c r="G34271">
        <v>34270</v>
      </c>
      <c r="H34271" s="1"/>
    </row>
    <row r="34272" spans="1:9" x14ac:dyDescent="0.3">
      <c r="A34272" t="s">
        <v>62520</v>
      </c>
      <c r="B34272" t="s">
        <v>4919</v>
      </c>
      <c r="C34272" s="1">
        <v>45105</v>
      </c>
      <c r="D34272">
        <v>49.46</v>
      </c>
      <c r="E34272" t="s">
        <v>28273</v>
      </c>
      <c r="F34272">
        <v>34270</v>
      </c>
      <c r="G34272">
        <v>34271</v>
      </c>
      <c r="H34272" s="1">
        <v>44953</v>
      </c>
      <c r="I34272">
        <v>152</v>
      </c>
    </row>
    <row r="34273" spans="1:9" x14ac:dyDescent="0.3">
      <c r="A34273" t="s">
        <v>62521</v>
      </c>
      <c r="B34273" t="s">
        <v>4919</v>
      </c>
      <c r="C34273" s="1">
        <v>45585</v>
      </c>
      <c r="D34273">
        <v>37.28</v>
      </c>
      <c r="E34273" t="s">
        <v>28273</v>
      </c>
      <c r="F34273">
        <v>34271</v>
      </c>
      <c r="G34273">
        <v>34272</v>
      </c>
      <c r="H34273" s="1">
        <v>45105</v>
      </c>
      <c r="I34273">
        <v>480</v>
      </c>
    </row>
    <row r="34274" spans="1:9" x14ac:dyDescent="0.3">
      <c r="A34274" t="s">
        <v>62522</v>
      </c>
      <c r="B34274" t="s">
        <v>4919</v>
      </c>
      <c r="C34274" s="1">
        <v>45659</v>
      </c>
      <c r="D34274">
        <v>51.91</v>
      </c>
      <c r="E34274" t="s">
        <v>28273</v>
      </c>
      <c r="F34274">
        <v>34272</v>
      </c>
      <c r="G34274">
        <v>34273</v>
      </c>
      <c r="H34274" s="1">
        <v>45585</v>
      </c>
      <c r="I34274">
        <v>74</v>
      </c>
    </row>
    <row r="34275" spans="1:9" x14ac:dyDescent="0.3">
      <c r="A34275" t="s">
        <v>62523</v>
      </c>
      <c r="B34275" t="s">
        <v>4919</v>
      </c>
      <c r="C34275" s="1">
        <v>45708</v>
      </c>
      <c r="D34275">
        <v>51.31</v>
      </c>
      <c r="E34275" t="s">
        <v>28273</v>
      </c>
      <c r="F34275">
        <v>34273</v>
      </c>
      <c r="G34275">
        <v>34274</v>
      </c>
      <c r="H34275" s="1">
        <v>45659</v>
      </c>
      <c r="I34275">
        <v>49</v>
      </c>
    </row>
    <row r="34276" spans="1:9" x14ac:dyDescent="0.3">
      <c r="A34276" t="s">
        <v>62524</v>
      </c>
      <c r="B34276" t="s">
        <v>4919</v>
      </c>
      <c r="C34276" s="1">
        <v>45813</v>
      </c>
      <c r="D34276">
        <v>31.61</v>
      </c>
      <c r="E34276" t="s">
        <v>28273</v>
      </c>
      <c r="F34276">
        <v>34274</v>
      </c>
      <c r="G34276">
        <v>34275</v>
      </c>
      <c r="H34276" s="1">
        <v>45708</v>
      </c>
      <c r="I34276">
        <v>105</v>
      </c>
    </row>
    <row r="34277" spans="1:9" x14ac:dyDescent="0.3">
      <c r="A34277" t="s">
        <v>62525</v>
      </c>
      <c r="B34277" t="s">
        <v>4920</v>
      </c>
      <c r="C34277" s="1">
        <v>45135</v>
      </c>
      <c r="D34277">
        <v>37.96</v>
      </c>
      <c r="E34277" t="s">
        <v>28253</v>
      </c>
      <c r="F34277">
        <v>34275</v>
      </c>
      <c r="G34277">
        <v>34276</v>
      </c>
      <c r="H34277" s="1"/>
    </row>
    <row r="34278" spans="1:9" x14ac:dyDescent="0.3">
      <c r="A34278" t="s">
        <v>62526</v>
      </c>
      <c r="B34278" t="s">
        <v>4920</v>
      </c>
      <c r="C34278" s="1">
        <v>45196</v>
      </c>
      <c r="D34278">
        <v>25.43</v>
      </c>
      <c r="E34278" t="s">
        <v>28273</v>
      </c>
      <c r="F34278">
        <v>34276</v>
      </c>
      <c r="G34278">
        <v>34277</v>
      </c>
      <c r="H34278" s="1">
        <v>45135</v>
      </c>
      <c r="I34278">
        <v>61</v>
      </c>
    </row>
    <row r="34279" spans="1:9" x14ac:dyDescent="0.3">
      <c r="A34279" t="s">
        <v>62527</v>
      </c>
      <c r="B34279" t="s">
        <v>4920</v>
      </c>
      <c r="C34279" s="1">
        <v>45202</v>
      </c>
      <c r="D34279">
        <v>22.07</v>
      </c>
      <c r="E34279" t="s">
        <v>28251</v>
      </c>
      <c r="F34279">
        <v>34277</v>
      </c>
      <c r="G34279">
        <v>34278</v>
      </c>
      <c r="H34279" s="1">
        <v>45196</v>
      </c>
      <c r="I34279">
        <v>6</v>
      </c>
    </row>
    <row r="34280" spans="1:9" x14ac:dyDescent="0.3">
      <c r="A34280" t="s">
        <v>62528</v>
      </c>
      <c r="B34280" t="s">
        <v>4920</v>
      </c>
      <c r="C34280" s="1">
        <v>45218</v>
      </c>
      <c r="D34280">
        <v>14.96</v>
      </c>
      <c r="E34280" t="s">
        <v>28253</v>
      </c>
      <c r="F34280">
        <v>34278</v>
      </c>
      <c r="G34280">
        <v>34279</v>
      </c>
      <c r="H34280" s="1">
        <v>45202</v>
      </c>
      <c r="I34280">
        <v>16</v>
      </c>
    </row>
    <row r="34281" spans="1:9" x14ac:dyDescent="0.3">
      <c r="A34281" t="s">
        <v>62529</v>
      </c>
      <c r="B34281" t="s">
        <v>4920</v>
      </c>
      <c r="C34281" s="1">
        <v>45251</v>
      </c>
      <c r="D34281">
        <v>38.42</v>
      </c>
      <c r="E34281" t="s">
        <v>28253</v>
      </c>
      <c r="F34281">
        <v>34279</v>
      </c>
      <c r="G34281">
        <v>34280</v>
      </c>
      <c r="H34281" s="1">
        <v>45218</v>
      </c>
      <c r="I34281">
        <v>33</v>
      </c>
    </row>
    <row r="34282" spans="1:9" x14ac:dyDescent="0.3">
      <c r="A34282" t="s">
        <v>62530</v>
      </c>
      <c r="B34282" t="s">
        <v>4920</v>
      </c>
      <c r="C34282" s="1">
        <v>45355</v>
      </c>
      <c r="D34282">
        <v>45.44</v>
      </c>
      <c r="E34282" t="s">
        <v>28273</v>
      </c>
      <c r="F34282">
        <v>34280</v>
      </c>
      <c r="G34282">
        <v>34281</v>
      </c>
      <c r="H34282" s="1">
        <v>45251</v>
      </c>
      <c r="I34282">
        <v>104</v>
      </c>
    </row>
    <row r="34283" spans="1:9" x14ac:dyDescent="0.3">
      <c r="A34283" t="s">
        <v>62531</v>
      </c>
      <c r="B34283" t="s">
        <v>4920</v>
      </c>
      <c r="C34283" s="1">
        <v>45493</v>
      </c>
      <c r="D34283">
        <v>39.03</v>
      </c>
      <c r="E34283" t="s">
        <v>28273</v>
      </c>
      <c r="F34283">
        <v>34281</v>
      </c>
      <c r="G34283">
        <v>34282</v>
      </c>
      <c r="H34283" s="1">
        <v>45355</v>
      </c>
      <c r="I34283">
        <v>138</v>
      </c>
    </row>
    <row r="34284" spans="1:9" x14ac:dyDescent="0.3">
      <c r="A34284" t="s">
        <v>62532</v>
      </c>
      <c r="B34284" t="s">
        <v>4920</v>
      </c>
      <c r="C34284" s="1">
        <v>45518</v>
      </c>
      <c r="D34284">
        <v>35.770000000000003</v>
      </c>
      <c r="E34284" t="s">
        <v>28253</v>
      </c>
      <c r="F34284">
        <v>34282</v>
      </c>
      <c r="G34284">
        <v>34283</v>
      </c>
      <c r="H34284" s="1">
        <v>45493</v>
      </c>
      <c r="I34284">
        <v>25</v>
      </c>
    </row>
    <row r="34285" spans="1:9" x14ac:dyDescent="0.3">
      <c r="A34285" t="s">
        <v>62533</v>
      </c>
      <c r="B34285" t="s">
        <v>4920</v>
      </c>
      <c r="C34285" s="1">
        <v>45526</v>
      </c>
      <c r="D34285">
        <v>33.89</v>
      </c>
      <c r="E34285" t="s">
        <v>28251</v>
      </c>
      <c r="F34285">
        <v>34283</v>
      </c>
      <c r="G34285">
        <v>34284</v>
      </c>
      <c r="H34285" s="1">
        <v>45518</v>
      </c>
      <c r="I34285">
        <v>8</v>
      </c>
    </row>
    <row r="34286" spans="1:9" x14ac:dyDescent="0.3">
      <c r="A34286" t="s">
        <v>62534</v>
      </c>
      <c r="B34286" t="s">
        <v>4920</v>
      </c>
      <c r="C34286" s="1">
        <v>45600</v>
      </c>
      <c r="D34286">
        <v>33.32</v>
      </c>
      <c r="E34286" t="s">
        <v>28273</v>
      </c>
      <c r="F34286">
        <v>34284</v>
      </c>
      <c r="G34286">
        <v>34285</v>
      </c>
      <c r="H34286" s="1">
        <v>45526</v>
      </c>
      <c r="I34286">
        <v>74</v>
      </c>
    </row>
    <row r="34287" spans="1:9" x14ac:dyDescent="0.3">
      <c r="A34287" t="s">
        <v>62535</v>
      </c>
      <c r="B34287" t="s">
        <v>4920</v>
      </c>
      <c r="C34287" s="1">
        <v>45646</v>
      </c>
      <c r="D34287">
        <v>33.44</v>
      </c>
      <c r="E34287" t="s">
        <v>28273</v>
      </c>
      <c r="F34287">
        <v>34285</v>
      </c>
      <c r="G34287">
        <v>34286</v>
      </c>
      <c r="H34287" s="1">
        <v>45600</v>
      </c>
      <c r="I34287">
        <v>46</v>
      </c>
    </row>
    <row r="34288" spans="1:9" x14ac:dyDescent="0.3">
      <c r="A34288" t="s">
        <v>62536</v>
      </c>
      <c r="B34288" t="s">
        <v>4920</v>
      </c>
      <c r="C34288" s="1">
        <v>45710</v>
      </c>
      <c r="D34288">
        <v>31.63</v>
      </c>
      <c r="E34288" t="s">
        <v>28273</v>
      </c>
      <c r="F34288">
        <v>34286</v>
      </c>
      <c r="G34288">
        <v>34287</v>
      </c>
      <c r="H34288" s="1">
        <v>45646</v>
      </c>
      <c r="I34288">
        <v>64</v>
      </c>
    </row>
    <row r="34289" spans="1:9" x14ac:dyDescent="0.3">
      <c r="A34289" t="s">
        <v>62537</v>
      </c>
      <c r="B34289" t="s">
        <v>4920</v>
      </c>
      <c r="C34289" s="1">
        <v>45801</v>
      </c>
      <c r="D34289">
        <v>30.41</v>
      </c>
      <c r="E34289" t="s">
        <v>28273</v>
      </c>
      <c r="F34289">
        <v>34287</v>
      </c>
      <c r="G34289">
        <v>34288</v>
      </c>
      <c r="H34289" s="1">
        <v>45710</v>
      </c>
      <c r="I34289">
        <v>91</v>
      </c>
    </row>
    <row r="34290" spans="1:9" x14ac:dyDescent="0.3">
      <c r="A34290" t="s">
        <v>62538</v>
      </c>
      <c r="B34290" t="s">
        <v>4920</v>
      </c>
      <c r="C34290" s="1">
        <v>45919</v>
      </c>
      <c r="D34290">
        <v>37.6</v>
      </c>
      <c r="E34290" t="s">
        <v>28273</v>
      </c>
      <c r="F34290">
        <v>34288</v>
      </c>
      <c r="G34290">
        <v>34289</v>
      </c>
      <c r="H34290" s="1">
        <v>45801</v>
      </c>
      <c r="I34290">
        <v>118</v>
      </c>
    </row>
    <row r="34291" spans="1:9" x14ac:dyDescent="0.3">
      <c r="A34291" t="s">
        <v>62539</v>
      </c>
      <c r="B34291" t="s">
        <v>4920</v>
      </c>
      <c r="C34291" s="1">
        <v>45924</v>
      </c>
      <c r="D34291">
        <v>23.8</v>
      </c>
      <c r="E34291" t="s">
        <v>28251</v>
      </c>
      <c r="F34291">
        <v>34289</v>
      </c>
      <c r="G34291">
        <v>34290</v>
      </c>
      <c r="H34291" s="1">
        <v>45919</v>
      </c>
      <c r="I34291">
        <v>5</v>
      </c>
    </row>
    <row r="34292" spans="1:9" x14ac:dyDescent="0.3">
      <c r="A34292" t="s">
        <v>62540</v>
      </c>
      <c r="B34292" t="s">
        <v>4921</v>
      </c>
      <c r="C34292" s="1">
        <v>45404</v>
      </c>
      <c r="D34292">
        <v>39.630000000000003</v>
      </c>
      <c r="E34292" t="s">
        <v>28249</v>
      </c>
      <c r="F34292">
        <v>34290</v>
      </c>
      <c r="G34292">
        <v>34291</v>
      </c>
      <c r="H34292" s="1"/>
    </row>
    <row r="34293" spans="1:9" x14ac:dyDescent="0.3">
      <c r="A34293" t="s">
        <v>62541</v>
      </c>
      <c r="B34293" t="s">
        <v>4921</v>
      </c>
      <c r="C34293" s="1">
        <v>45676</v>
      </c>
      <c r="D34293">
        <v>17.760000000000002</v>
      </c>
      <c r="E34293" t="s">
        <v>28273</v>
      </c>
      <c r="F34293">
        <v>34291</v>
      </c>
      <c r="G34293">
        <v>34292</v>
      </c>
      <c r="H34293" s="1">
        <v>45404</v>
      </c>
      <c r="I34293">
        <v>272</v>
      </c>
    </row>
    <row r="34294" spans="1:9" x14ac:dyDescent="0.3">
      <c r="A34294" t="s">
        <v>62542</v>
      </c>
      <c r="B34294" t="s">
        <v>4921</v>
      </c>
      <c r="C34294" s="1">
        <v>45761</v>
      </c>
      <c r="D34294">
        <v>28.32</v>
      </c>
      <c r="E34294" t="s">
        <v>28273</v>
      </c>
      <c r="F34294">
        <v>34292</v>
      </c>
      <c r="G34294">
        <v>34293</v>
      </c>
      <c r="H34294" s="1">
        <v>45676</v>
      </c>
      <c r="I34294">
        <v>85</v>
      </c>
    </row>
    <row r="34295" spans="1:9" x14ac:dyDescent="0.3">
      <c r="A34295" t="s">
        <v>62543</v>
      </c>
      <c r="B34295" t="s">
        <v>4921</v>
      </c>
      <c r="C34295" s="1">
        <v>45867</v>
      </c>
      <c r="D34295">
        <v>60.71</v>
      </c>
      <c r="E34295" t="s">
        <v>28273</v>
      </c>
      <c r="F34295">
        <v>34293</v>
      </c>
      <c r="G34295">
        <v>34294</v>
      </c>
      <c r="H34295" s="1">
        <v>45761</v>
      </c>
      <c r="I34295">
        <v>106</v>
      </c>
    </row>
    <row r="34296" spans="1:9" x14ac:dyDescent="0.3">
      <c r="A34296" t="s">
        <v>62544</v>
      </c>
      <c r="B34296" t="s">
        <v>4922</v>
      </c>
      <c r="C34296" s="1">
        <v>45750</v>
      </c>
      <c r="D34296">
        <v>21.42</v>
      </c>
      <c r="E34296" t="s">
        <v>28249</v>
      </c>
      <c r="F34296">
        <v>34294</v>
      </c>
      <c r="G34296">
        <v>34295</v>
      </c>
      <c r="H34296" s="1"/>
    </row>
    <row r="34297" spans="1:9" x14ac:dyDescent="0.3">
      <c r="A34297" t="s">
        <v>62545</v>
      </c>
      <c r="B34297" t="s">
        <v>4922</v>
      </c>
      <c r="C34297" s="1">
        <v>45753</v>
      </c>
      <c r="D34297">
        <v>6.1</v>
      </c>
      <c r="E34297" t="s">
        <v>28251</v>
      </c>
      <c r="F34297">
        <v>34295</v>
      </c>
      <c r="G34297">
        <v>34296</v>
      </c>
      <c r="H34297" s="1">
        <v>45750</v>
      </c>
      <c r="I34297">
        <v>3</v>
      </c>
    </row>
    <row r="34298" spans="1:9" x14ac:dyDescent="0.3">
      <c r="A34298" t="s">
        <v>62546</v>
      </c>
      <c r="B34298" t="s">
        <v>4922</v>
      </c>
      <c r="C34298" s="1">
        <v>45770</v>
      </c>
      <c r="D34298">
        <v>26.03</v>
      </c>
      <c r="E34298" t="s">
        <v>28253</v>
      </c>
      <c r="F34298">
        <v>34296</v>
      </c>
      <c r="G34298">
        <v>34297</v>
      </c>
      <c r="H34298" s="1">
        <v>45753</v>
      </c>
      <c r="I34298">
        <v>17</v>
      </c>
    </row>
    <row r="34299" spans="1:9" x14ac:dyDescent="0.3">
      <c r="A34299" t="s">
        <v>62547</v>
      </c>
      <c r="B34299" t="s">
        <v>4922</v>
      </c>
      <c r="C34299" s="1">
        <v>45777</v>
      </c>
      <c r="D34299">
        <v>23.34</v>
      </c>
      <c r="E34299" t="s">
        <v>28251</v>
      </c>
      <c r="F34299">
        <v>34297</v>
      </c>
      <c r="G34299">
        <v>34298</v>
      </c>
      <c r="H34299" s="1">
        <v>45770</v>
      </c>
      <c r="I34299">
        <v>7</v>
      </c>
    </row>
    <row r="34300" spans="1:9" x14ac:dyDescent="0.3">
      <c r="A34300" t="s">
        <v>62548</v>
      </c>
      <c r="B34300" t="s">
        <v>4922</v>
      </c>
      <c r="C34300" s="1">
        <v>45787</v>
      </c>
      <c r="D34300">
        <v>30.76</v>
      </c>
      <c r="E34300" t="s">
        <v>28251</v>
      </c>
      <c r="F34300">
        <v>34298</v>
      </c>
      <c r="G34300">
        <v>34299</v>
      </c>
      <c r="H34300" s="1">
        <v>45777</v>
      </c>
      <c r="I34300">
        <v>10</v>
      </c>
    </row>
    <row r="34301" spans="1:9" x14ac:dyDescent="0.3">
      <c r="A34301" t="s">
        <v>62549</v>
      </c>
      <c r="B34301" t="s">
        <v>4922</v>
      </c>
      <c r="C34301" s="1">
        <v>45825</v>
      </c>
      <c r="D34301">
        <v>21.77</v>
      </c>
      <c r="E34301" t="s">
        <v>28253</v>
      </c>
      <c r="F34301">
        <v>34299</v>
      </c>
      <c r="G34301">
        <v>34300</v>
      </c>
      <c r="H34301" s="1">
        <v>45787</v>
      </c>
      <c r="I34301">
        <v>38</v>
      </c>
    </row>
    <row r="34302" spans="1:9" x14ac:dyDescent="0.3">
      <c r="A34302" t="s">
        <v>62550</v>
      </c>
      <c r="B34302" t="s">
        <v>4922</v>
      </c>
      <c r="C34302" s="1">
        <v>45853</v>
      </c>
      <c r="D34302">
        <v>28.92</v>
      </c>
      <c r="E34302" t="s">
        <v>28253</v>
      </c>
      <c r="F34302">
        <v>34300</v>
      </c>
      <c r="G34302">
        <v>34301</v>
      </c>
      <c r="H34302" s="1">
        <v>45825</v>
      </c>
      <c r="I34302">
        <v>28</v>
      </c>
    </row>
    <row r="34303" spans="1:9" x14ac:dyDescent="0.3">
      <c r="A34303" t="s">
        <v>62551</v>
      </c>
      <c r="B34303" t="s">
        <v>4922</v>
      </c>
      <c r="C34303" s="1">
        <v>45904</v>
      </c>
      <c r="D34303">
        <v>34.4</v>
      </c>
      <c r="E34303" t="s">
        <v>28273</v>
      </c>
      <c r="F34303">
        <v>34301</v>
      </c>
      <c r="G34303">
        <v>34302</v>
      </c>
      <c r="H34303" s="1">
        <v>45853</v>
      </c>
      <c r="I34303">
        <v>51</v>
      </c>
    </row>
    <row r="34304" spans="1:9" x14ac:dyDescent="0.3">
      <c r="A34304" t="s">
        <v>62552</v>
      </c>
      <c r="B34304" t="s">
        <v>4922</v>
      </c>
      <c r="C34304" s="1">
        <v>45924</v>
      </c>
      <c r="D34304">
        <v>18.2</v>
      </c>
      <c r="E34304" t="s">
        <v>28253</v>
      </c>
      <c r="F34304">
        <v>34302</v>
      </c>
      <c r="G34304">
        <v>34303</v>
      </c>
      <c r="H34304" s="1">
        <v>45904</v>
      </c>
      <c r="I34304">
        <v>20</v>
      </c>
    </row>
    <row r="34305" spans="1:9" x14ac:dyDescent="0.3">
      <c r="A34305" t="s">
        <v>62553</v>
      </c>
      <c r="B34305" t="s">
        <v>4923</v>
      </c>
      <c r="C34305" s="1">
        <v>45361</v>
      </c>
      <c r="D34305">
        <v>21.82</v>
      </c>
      <c r="E34305" t="s">
        <v>28253</v>
      </c>
      <c r="F34305">
        <v>34303</v>
      </c>
      <c r="G34305">
        <v>34304</v>
      </c>
      <c r="H34305" s="1"/>
    </row>
    <row r="34306" spans="1:9" x14ac:dyDescent="0.3">
      <c r="A34306" t="s">
        <v>62554</v>
      </c>
      <c r="B34306" t="s">
        <v>4923</v>
      </c>
      <c r="C34306" s="1">
        <v>45409</v>
      </c>
      <c r="D34306">
        <v>27.98</v>
      </c>
      <c r="E34306" t="s">
        <v>28273</v>
      </c>
      <c r="F34306">
        <v>34304</v>
      </c>
      <c r="G34306">
        <v>34305</v>
      </c>
      <c r="H34306" s="1">
        <v>45361</v>
      </c>
      <c r="I34306">
        <v>48</v>
      </c>
    </row>
    <row r="34307" spans="1:9" x14ac:dyDescent="0.3">
      <c r="A34307" t="s">
        <v>62555</v>
      </c>
      <c r="B34307" t="s">
        <v>4923</v>
      </c>
      <c r="C34307" s="1">
        <v>45723</v>
      </c>
      <c r="D34307">
        <v>18.489999999999998</v>
      </c>
      <c r="E34307" t="s">
        <v>28273</v>
      </c>
      <c r="F34307">
        <v>34305</v>
      </c>
      <c r="G34307">
        <v>34306</v>
      </c>
      <c r="H34307" s="1">
        <v>45409</v>
      </c>
      <c r="I34307">
        <v>314</v>
      </c>
    </row>
    <row r="34308" spans="1:9" x14ac:dyDescent="0.3">
      <c r="A34308" t="s">
        <v>62556</v>
      </c>
      <c r="B34308" t="s">
        <v>4923</v>
      </c>
      <c r="C34308" s="1">
        <v>45727</v>
      </c>
      <c r="D34308">
        <v>19.46</v>
      </c>
      <c r="E34308" t="s">
        <v>28251</v>
      </c>
      <c r="F34308">
        <v>34306</v>
      </c>
      <c r="G34308">
        <v>34307</v>
      </c>
      <c r="H34308" s="1">
        <v>45723</v>
      </c>
      <c r="I34308">
        <v>4</v>
      </c>
    </row>
    <row r="34309" spans="1:9" x14ac:dyDescent="0.3">
      <c r="A34309" t="s">
        <v>62557</v>
      </c>
      <c r="B34309" t="s">
        <v>4923</v>
      </c>
      <c r="C34309" s="1">
        <v>45771</v>
      </c>
      <c r="D34309">
        <v>12.97</v>
      </c>
      <c r="E34309" t="s">
        <v>28253</v>
      </c>
      <c r="F34309">
        <v>34307</v>
      </c>
      <c r="G34309">
        <v>34308</v>
      </c>
      <c r="H34309" s="1">
        <v>45727</v>
      </c>
      <c r="I34309">
        <v>44</v>
      </c>
    </row>
    <row r="34310" spans="1:9" x14ac:dyDescent="0.3">
      <c r="A34310" t="s">
        <v>62558</v>
      </c>
      <c r="B34310" t="s">
        <v>4923</v>
      </c>
      <c r="C34310" s="1">
        <v>45801</v>
      </c>
      <c r="D34310">
        <v>18.100000000000001</v>
      </c>
      <c r="E34310" t="s">
        <v>28253</v>
      </c>
      <c r="F34310">
        <v>34308</v>
      </c>
      <c r="G34310">
        <v>34309</v>
      </c>
      <c r="H34310" s="1">
        <v>45771</v>
      </c>
      <c r="I34310">
        <v>30</v>
      </c>
    </row>
    <row r="34311" spans="1:9" x14ac:dyDescent="0.3">
      <c r="A34311" t="s">
        <v>62559</v>
      </c>
      <c r="B34311" t="s">
        <v>4923</v>
      </c>
      <c r="C34311" s="1">
        <v>45819</v>
      </c>
      <c r="D34311">
        <v>15.51</v>
      </c>
      <c r="E34311" t="s">
        <v>28253</v>
      </c>
      <c r="F34311">
        <v>34309</v>
      </c>
      <c r="G34311">
        <v>34310</v>
      </c>
      <c r="H34311" s="1">
        <v>45801</v>
      </c>
      <c r="I34311">
        <v>18</v>
      </c>
    </row>
    <row r="34312" spans="1:9" x14ac:dyDescent="0.3">
      <c r="A34312" t="s">
        <v>62560</v>
      </c>
      <c r="B34312" t="s">
        <v>4924</v>
      </c>
      <c r="C34312" s="1">
        <v>45832</v>
      </c>
      <c r="D34312">
        <v>10.86</v>
      </c>
      <c r="E34312" t="s">
        <v>28249</v>
      </c>
      <c r="F34312">
        <v>34310</v>
      </c>
      <c r="G34312">
        <v>34311</v>
      </c>
      <c r="H34312" s="1"/>
    </row>
    <row r="34313" spans="1:9" x14ac:dyDescent="0.3">
      <c r="A34313" t="s">
        <v>62561</v>
      </c>
      <c r="B34313" t="s">
        <v>4924</v>
      </c>
      <c r="C34313" s="1">
        <v>45875</v>
      </c>
      <c r="D34313">
        <v>44.38</v>
      </c>
      <c r="E34313" t="s">
        <v>28253</v>
      </c>
      <c r="F34313">
        <v>34311</v>
      </c>
      <c r="G34313">
        <v>34312</v>
      </c>
      <c r="H34313" s="1">
        <v>45832</v>
      </c>
      <c r="I34313">
        <v>43</v>
      </c>
    </row>
    <row r="34314" spans="1:9" x14ac:dyDescent="0.3">
      <c r="A34314" t="s">
        <v>62562</v>
      </c>
      <c r="B34314" t="s">
        <v>4924</v>
      </c>
      <c r="C34314" s="1">
        <v>45915</v>
      </c>
      <c r="D34314">
        <v>29.77</v>
      </c>
      <c r="E34314" t="s">
        <v>28253</v>
      </c>
      <c r="F34314">
        <v>34312</v>
      </c>
      <c r="G34314">
        <v>34313</v>
      </c>
      <c r="H34314" s="1">
        <v>45875</v>
      </c>
      <c r="I34314">
        <v>40</v>
      </c>
    </row>
    <row r="34315" spans="1:9" x14ac:dyDescent="0.3">
      <c r="A34315" t="s">
        <v>62563</v>
      </c>
      <c r="B34315" t="s">
        <v>4925</v>
      </c>
      <c r="C34315" s="1">
        <v>45004</v>
      </c>
      <c r="D34315">
        <v>25.99</v>
      </c>
      <c r="E34315" t="s">
        <v>28249</v>
      </c>
      <c r="F34315">
        <v>34313</v>
      </c>
      <c r="G34315">
        <v>34314</v>
      </c>
      <c r="H34315" s="1"/>
    </row>
    <row r="34316" spans="1:9" x14ac:dyDescent="0.3">
      <c r="A34316" t="s">
        <v>62564</v>
      </c>
      <c r="B34316" t="s">
        <v>4925</v>
      </c>
      <c r="C34316" s="1">
        <v>45131</v>
      </c>
      <c r="D34316">
        <v>31.79</v>
      </c>
      <c r="E34316" t="s">
        <v>28273</v>
      </c>
      <c r="F34316">
        <v>34314</v>
      </c>
      <c r="G34316">
        <v>34315</v>
      </c>
      <c r="H34316" s="1">
        <v>45004</v>
      </c>
      <c r="I34316">
        <v>127</v>
      </c>
    </row>
    <row r="34317" spans="1:9" x14ac:dyDescent="0.3">
      <c r="A34317" t="s">
        <v>62565</v>
      </c>
      <c r="B34317" t="s">
        <v>4925</v>
      </c>
      <c r="C34317" s="1">
        <v>45488</v>
      </c>
      <c r="D34317">
        <v>31.72</v>
      </c>
      <c r="E34317" t="s">
        <v>28273</v>
      </c>
      <c r="F34317">
        <v>34315</v>
      </c>
      <c r="G34317">
        <v>34316</v>
      </c>
      <c r="H34317" s="1">
        <v>45131</v>
      </c>
      <c r="I34317">
        <v>357</v>
      </c>
    </row>
    <row r="34318" spans="1:9" x14ac:dyDescent="0.3">
      <c r="A34318" t="s">
        <v>62566</v>
      </c>
      <c r="B34318" t="s">
        <v>4925</v>
      </c>
      <c r="C34318" s="1">
        <v>45633</v>
      </c>
      <c r="D34318">
        <v>18.350000000000001</v>
      </c>
      <c r="E34318" t="s">
        <v>28273</v>
      </c>
      <c r="F34318">
        <v>34316</v>
      </c>
      <c r="G34318">
        <v>34317</v>
      </c>
      <c r="H34318" s="1">
        <v>45488</v>
      </c>
      <c r="I34318">
        <v>145</v>
      </c>
    </row>
    <row r="34319" spans="1:9" x14ac:dyDescent="0.3">
      <c r="A34319" t="s">
        <v>62567</v>
      </c>
      <c r="B34319" t="s">
        <v>4925</v>
      </c>
      <c r="C34319" s="1">
        <v>45829</v>
      </c>
      <c r="D34319">
        <v>32.74</v>
      </c>
      <c r="E34319" t="s">
        <v>28273</v>
      </c>
      <c r="F34319">
        <v>34317</v>
      </c>
      <c r="G34319">
        <v>34318</v>
      </c>
      <c r="H34319" s="1">
        <v>45633</v>
      </c>
      <c r="I34319">
        <v>196</v>
      </c>
    </row>
    <row r="34320" spans="1:9" x14ac:dyDescent="0.3">
      <c r="A34320" t="s">
        <v>62568</v>
      </c>
      <c r="B34320" t="s">
        <v>4925</v>
      </c>
      <c r="C34320" s="1">
        <v>45921</v>
      </c>
      <c r="D34320">
        <v>30.77</v>
      </c>
      <c r="E34320" t="s">
        <v>28273</v>
      </c>
      <c r="F34320">
        <v>34318</v>
      </c>
      <c r="G34320">
        <v>34319</v>
      </c>
      <c r="H34320" s="1">
        <v>45829</v>
      </c>
      <c r="I34320">
        <v>92</v>
      </c>
    </row>
    <row r="34321" spans="1:9" x14ac:dyDescent="0.3">
      <c r="A34321" t="s">
        <v>62569</v>
      </c>
      <c r="B34321" t="s">
        <v>4926</v>
      </c>
      <c r="C34321" s="1">
        <v>45039</v>
      </c>
      <c r="D34321">
        <v>19.47</v>
      </c>
      <c r="E34321" t="s">
        <v>28253</v>
      </c>
      <c r="F34321">
        <v>34319</v>
      </c>
      <c r="G34321">
        <v>34320</v>
      </c>
      <c r="H34321" s="1"/>
    </row>
    <row r="34322" spans="1:9" x14ac:dyDescent="0.3">
      <c r="A34322" t="s">
        <v>62570</v>
      </c>
      <c r="B34322" t="s">
        <v>4926</v>
      </c>
      <c r="C34322" s="1">
        <v>45183</v>
      </c>
      <c r="D34322">
        <v>23.39</v>
      </c>
      <c r="E34322" t="s">
        <v>28273</v>
      </c>
      <c r="F34322">
        <v>34320</v>
      </c>
      <c r="G34322">
        <v>34321</v>
      </c>
      <c r="H34322" s="1">
        <v>45039</v>
      </c>
      <c r="I34322">
        <v>144</v>
      </c>
    </row>
    <row r="34323" spans="1:9" x14ac:dyDescent="0.3">
      <c r="A34323" t="s">
        <v>62571</v>
      </c>
      <c r="B34323" t="s">
        <v>4926</v>
      </c>
      <c r="C34323" s="1">
        <v>45418</v>
      </c>
      <c r="D34323">
        <v>25.93</v>
      </c>
      <c r="E34323" t="s">
        <v>28273</v>
      </c>
      <c r="F34323">
        <v>34321</v>
      </c>
      <c r="G34323">
        <v>34322</v>
      </c>
      <c r="H34323" s="1">
        <v>45183</v>
      </c>
      <c r="I34323">
        <v>235</v>
      </c>
    </row>
    <row r="34324" spans="1:9" x14ac:dyDescent="0.3">
      <c r="A34324" t="s">
        <v>62572</v>
      </c>
      <c r="B34324" t="s">
        <v>4926</v>
      </c>
      <c r="C34324" s="1">
        <v>45453</v>
      </c>
      <c r="D34324">
        <v>22.32</v>
      </c>
      <c r="E34324" t="s">
        <v>28253</v>
      </c>
      <c r="F34324">
        <v>34322</v>
      </c>
      <c r="G34324">
        <v>34323</v>
      </c>
      <c r="H34324" s="1">
        <v>45418</v>
      </c>
      <c r="I34324">
        <v>35</v>
      </c>
    </row>
    <row r="34325" spans="1:9" x14ac:dyDescent="0.3">
      <c r="A34325" t="s">
        <v>62573</v>
      </c>
      <c r="B34325" t="s">
        <v>4926</v>
      </c>
      <c r="C34325" s="1">
        <v>45494</v>
      </c>
      <c r="D34325">
        <v>23.04</v>
      </c>
      <c r="E34325" t="s">
        <v>28253</v>
      </c>
      <c r="F34325">
        <v>34323</v>
      </c>
      <c r="G34325">
        <v>34324</v>
      </c>
      <c r="H34325" s="1">
        <v>45453</v>
      </c>
      <c r="I34325">
        <v>41</v>
      </c>
    </row>
    <row r="34326" spans="1:9" x14ac:dyDescent="0.3">
      <c r="A34326" t="s">
        <v>62574</v>
      </c>
      <c r="B34326" t="s">
        <v>4926</v>
      </c>
      <c r="C34326" s="1">
        <v>45637</v>
      </c>
      <c r="D34326">
        <v>25.34</v>
      </c>
      <c r="E34326" t="s">
        <v>28273</v>
      </c>
      <c r="F34326">
        <v>34324</v>
      </c>
      <c r="G34326">
        <v>34325</v>
      </c>
      <c r="H34326" s="1">
        <v>45494</v>
      </c>
      <c r="I34326">
        <v>143</v>
      </c>
    </row>
    <row r="34327" spans="1:9" x14ac:dyDescent="0.3">
      <c r="A34327" t="s">
        <v>62575</v>
      </c>
      <c r="B34327" t="s">
        <v>4926</v>
      </c>
      <c r="C34327" s="1">
        <v>45862</v>
      </c>
      <c r="D34327">
        <v>29.85</v>
      </c>
      <c r="E34327" t="s">
        <v>28273</v>
      </c>
      <c r="F34327">
        <v>34325</v>
      </c>
      <c r="G34327">
        <v>34326</v>
      </c>
      <c r="H34327" s="1">
        <v>45637</v>
      </c>
      <c r="I34327">
        <v>225</v>
      </c>
    </row>
    <row r="34328" spans="1:9" x14ac:dyDescent="0.3">
      <c r="A34328" t="s">
        <v>62576</v>
      </c>
      <c r="B34328" t="s">
        <v>4926</v>
      </c>
      <c r="C34328" s="1">
        <v>45892</v>
      </c>
      <c r="D34328">
        <v>18.57</v>
      </c>
      <c r="E34328" t="s">
        <v>28253</v>
      </c>
      <c r="F34328">
        <v>34326</v>
      </c>
      <c r="G34328">
        <v>34327</v>
      </c>
      <c r="H34328" s="1">
        <v>45862</v>
      </c>
      <c r="I34328">
        <v>30</v>
      </c>
    </row>
    <row r="34329" spans="1:9" x14ac:dyDescent="0.3">
      <c r="A34329" t="s">
        <v>62577</v>
      </c>
      <c r="B34329" t="s">
        <v>4927</v>
      </c>
      <c r="C34329" s="1">
        <v>45617</v>
      </c>
      <c r="D34329">
        <v>24.13</v>
      </c>
      <c r="E34329" t="s">
        <v>28249</v>
      </c>
      <c r="F34329">
        <v>34327</v>
      </c>
      <c r="G34329">
        <v>34328</v>
      </c>
      <c r="H34329" s="1"/>
    </row>
    <row r="34330" spans="1:9" x14ac:dyDescent="0.3">
      <c r="A34330" t="s">
        <v>62578</v>
      </c>
      <c r="B34330" t="s">
        <v>4927</v>
      </c>
      <c r="C34330" s="1">
        <v>45635</v>
      </c>
      <c r="D34330">
        <v>34.33</v>
      </c>
      <c r="E34330" t="s">
        <v>28253</v>
      </c>
      <c r="F34330">
        <v>34328</v>
      </c>
      <c r="G34330">
        <v>34329</v>
      </c>
      <c r="H34330" s="1">
        <v>45617</v>
      </c>
      <c r="I34330">
        <v>18</v>
      </c>
    </row>
    <row r="34331" spans="1:9" x14ac:dyDescent="0.3">
      <c r="A34331" t="s">
        <v>62579</v>
      </c>
      <c r="B34331" t="s">
        <v>4927</v>
      </c>
      <c r="C34331" s="1">
        <v>45652</v>
      </c>
      <c r="D34331">
        <v>30.66</v>
      </c>
      <c r="E34331" t="s">
        <v>28253</v>
      </c>
      <c r="F34331">
        <v>34329</v>
      </c>
      <c r="G34331">
        <v>34330</v>
      </c>
      <c r="H34331" s="1">
        <v>45635</v>
      </c>
      <c r="I34331">
        <v>17</v>
      </c>
    </row>
    <row r="34332" spans="1:9" x14ac:dyDescent="0.3">
      <c r="A34332" t="s">
        <v>62580</v>
      </c>
      <c r="B34332" t="s">
        <v>4927</v>
      </c>
      <c r="C34332" s="1">
        <v>45686</v>
      </c>
      <c r="D34332">
        <v>39.85</v>
      </c>
      <c r="E34332" t="s">
        <v>28253</v>
      </c>
      <c r="F34332">
        <v>34330</v>
      </c>
      <c r="G34332">
        <v>34331</v>
      </c>
      <c r="H34332" s="1">
        <v>45652</v>
      </c>
      <c r="I34332">
        <v>34</v>
      </c>
    </row>
    <row r="34333" spans="1:9" x14ac:dyDescent="0.3">
      <c r="A34333" t="s">
        <v>62581</v>
      </c>
      <c r="B34333" t="s">
        <v>4927</v>
      </c>
      <c r="C34333" s="1">
        <v>45799</v>
      </c>
      <c r="D34333">
        <v>20.29</v>
      </c>
      <c r="E34333" t="s">
        <v>28273</v>
      </c>
      <c r="F34333">
        <v>34331</v>
      </c>
      <c r="G34333">
        <v>34332</v>
      </c>
      <c r="H34333" s="1">
        <v>45686</v>
      </c>
      <c r="I34333">
        <v>113</v>
      </c>
    </row>
    <row r="34334" spans="1:9" x14ac:dyDescent="0.3">
      <c r="A34334" t="s">
        <v>62582</v>
      </c>
      <c r="B34334" t="s">
        <v>4928</v>
      </c>
      <c r="C34334" s="1">
        <v>45338</v>
      </c>
      <c r="D34334">
        <v>28.9</v>
      </c>
      <c r="E34334" t="s">
        <v>28253</v>
      </c>
      <c r="F34334">
        <v>34332</v>
      </c>
      <c r="G34334">
        <v>34333</v>
      </c>
      <c r="H34334" s="1"/>
    </row>
    <row r="34335" spans="1:9" x14ac:dyDescent="0.3">
      <c r="A34335" t="s">
        <v>62583</v>
      </c>
      <c r="B34335" t="s">
        <v>4928</v>
      </c>
      <c r="C34335" s="1">
        <v>45415</v>
      </c>
      <c r="D34335">
        <v>62.76</v>
      </c>
      <c r="E34335" t="s">
        <v>28273</v>
      </c>
      <c r="F34335">
        <v>34333</v>
      </c>
      <c r="G34335">
        <v>34334</v>
      </c>
      <c r="H34335" s="1">
        <v>45338</v>
      </c>
      <c r="I34335">
        <v>77</v>
      </c>
    </row>
    <row r="34336" spans="1:9" x14ac:dyDescent="0.3">
      <c r="A34336" t="s">
        <v>62584</v>
      </c>
      <c r="B34336" t="s">
        <v>4928</v>
      </c>
      <c r="C34336" s="1">
        <v>45439</v>
      </c>
      <c r="D34336">
        <v>56.07</v>
      </c>
      <c r="E34336" t="s">
        <v>28253</v>
      </c>
      <c r="F34336">
        <v>34334</v>
      </c>
      <c r="G34336">
        <v>34335</v>
      </c>
      <c r="H34336" s="1">
        <v>45415</v>
      </c>
      <c r="I34336">
        <v>24</v>
      </c>
    </row>
    <row r="34337" spans="1:9" x14ac:dyDescent="0.3">
      <c r="A34337" t="s">
        <v>62585</v>
      </c>
      <c r="B34337" t="s">
        <v>4928</v>
      </c>
      <c r="C34337" s="1">
        <v>45543</v>
      </c>
      <c r="D34337">
        <v>41.16</v>
      </c>
      <c r="E34337" t="s">
        <v>28273</v>
      </c>
      <c r="F34337">
        <v>34335</v>
      </c>
      <c r="G34337">
        <v>34336</v>
      </c>
      <c r="H34337" s="1">
        <v>45439</v>
      </c>
      <c r="I34337">
        <v>104</v>
      </c>
    </row>
    <row r="34338" spans="1:9" x14ac:dyDescent="0.3">
      <c r="A34338" t="s">
        <v>62586</v>
      </c>
      <c r="B34338" t="s">
        <v>4928</v>
      </c>
      <c r="C34338" s="1">
        <v>45711</v>
      </c>
      <c r="D34338">
        <v>47.78</v>
      </c>
      <c r="E34338" t="s">
        <v>28273</v>
      </c>
      <c r="F34338">
        <v>34336</v>
      </c>
      <c r="G34338">
        <v>34337</v>
      </c>
      <c r="H34338" s="1">
        <v>45543</v>
      </c>
      <c r="I34338">
        <v>168</v>
      </c>
    </row>
    <row r="34339" spans="1:9" x14ac:dyDescent="0.3">
      <c r="A34339" t="s">
        <v>62587</v>
      </c>
      <c r="B34339" t="s">
        <v>4928</v>
      </c>
      <c r="C34339" s="1">
        <v>45766</v>
      </c>
      <c r="D34339">
        <v>42.54</v>
      </c>
      <c r="E34339" t="s">
        <v>28273</v>
      </c>
      <c r="F34339">
        <v>34337</v>
      </c>
      <c r="G34339">
        <v>34338</v>
      </c>
      <c r="H34339" s="1">
        <v>45711</v>
      </c>
      <c r="I34339">
        <v>55</v>
      </c>
    </row>
    <row r="34340" spans="1:9" x14ac:dyDescent="0.3">
      <c r="A34340" t="s">
        <v>62588</v>
      </c>
      <c r="B34340" t="s">
        <v>4928</v>
      </c>
      <c r="C34340" s="1">
        <v>45787</v>
      </c>
      <c r="D34340">
        <v>36.86</v>
      </c>
      <c r="E34340" t="s">
        <v>28253</v>
      </c>
      <c r="F34340">
        <v>34338</v>
      </c>
      <c r="G34340">
        <v>34339</v>
      </c>
      <c r="H34340" s="1">
        <v>45766</v>
      </c>
      <c r="I34340">
        <v>21</v>
      </c>
    </row>
    <row r="34341" spans="1:9" x14ac:dyDescent="0.3">
      <c r="A34341" t="s">
        <v>62589</v>
      </c>
      <c r="B34341" t="s">
        <v>4928</v>
      </c>
      <c r="C34341" s="1">
        <v>45876</v>
      </c>
      <c r="D34341">
        <v>35.29</v>
      </c>
      <c r="E34341" t="s">
        <v>28273</v>
      </c>
      <c r="F34341">
        <v>34339</v>
      </c>
      <c r="G34341">
        <v>34340</v>
      </c>
      <c r="H34341" s="1">
        <v>45787</v>
      </c>
      <c r="I34341">
        <v>89</v>
      </c>
    </row>
    <row r="34342" spans="1:9" x14ac:dyDescent="0.3">
      <c r="A34342" t="s">
        <v>62590</v>
      </c>
      <c r="B34342" t="s">
        <v>4928</v>
      </c>
      <c r="C34342" s="1">
        <v>45894</v>
      </c>
      <c r="D34342">
        <v>47.29</v>
      </c>
      <c r="E34342" t="s">
        <v>28253</v>
      </c>
      <c r="F34342">
        <v>34340</v>
      </c>
      <c r="G34342">
        <v>34341</v>
      </c>
      <c r="H34342" s="1">
        <v>45876</v>
      </c>
      <c r="I34342">
        <v>18</v>
      </c>
    </row>
    <row r="34343" spans="1:9" x14ac:dyDescent="0.3">
      <c r="A34343" t="s">
        <v>62591</v>
      </c>
      <c r="B34343" t="s">
        <v>4928</v>
      </c>
      <c r="C34343" s="1">
        <v>45921</v>
      </c>
      <c r="D34343">
        <v>41.55</v>
      </c>
      <c r="E34343" t="s">
        <v>28253</v>
      </c>
      <c r="F34343">
        <v>34341</v>
      </c>
      <c r="G34343">
        <v>34342</v>
      </c>
      <c r="H34343" s="1">
        <v>45894</v>
      </c>
      <c r="I34343">
        <v>27</v>
      </c>
    </row>
    <row r="34344" spans="1:9" x14ac:dyDescent="0.3">
      <c r="A34344" t="s">
        <v>62592</v>
      </c>
      <c r="B34344" t="s">
        <v>4929</v>
      </c>
      <c r="C34344" s="1">
        <v>45044</v>
      </c>
      <c r="D34344">
        <v>50.4</v>
      </c>
      <c r="E34344" t="s">
        <v>28253</v>
      </c>
      <c r="F34344">
        <v>34342</v>
      </c>
      <c r="G34344">
        <v>34343</v>
      </c>
      <c r="H34344" s="1"/>
    </row>
    <row r="34345" spans="1:9" x14ac:dyDescent="0.3">
      <c r="A34345" t="s">
        <v>62593</v>
      </c>
      <c r="B34345" t="s">
        <v>4929</v>
      </c>
      <c r="C34345" s="1">
        <v>45147</v>
      </c>
      <c r="D34345">
        <v>76.61</v>
      </c>
      <c r="E34345" t="s">
        <v>28273</v>
      </c>
      <c r="F34345">
        <v>34343</v>
      </c>
      <c r="G34345">
        <v>34344</v>
      </c>
      <c r="H34345" s="1">
        <v>45044</v>
      </c>
      <c r="I34345">
        <v>103</v>
      </c>
    </row>
    <row r="34346" spans="1:9" x14ac:dyDescent="0.3">
      <c r="A34346" t="s">
        <v>62594</v>
      </c>
      <c r="B34346" t="s">
        <v>4929</v>
      </c>
      <c r="C34346" s="1">
        <v>45208</v>
      </c>
      <c r="D34346">
        <v>51.35</v>
      </c>
      <c r="E34346" t="s">
        <v>28273</v>
      </c>
      <c r="F34346">
        <v>34344</v>
      </c>
      <c r="G34346">
        <v>34345</v>
      </c>
      <c r="H34346" s="1">
        <v>45147</v>
      </c>
      <c r="I34346">
        <v>61</v>
      </c>
    </row>
    <row r="34347" spans="1:9" x14ac:dyDescent="0.3">
      <c r="A34347" t="s">
        <v>62595</v>
      </c>
      <c r="B34347" t="s">
        <v>4929</v>
      </c>
      <c r="C34347" s="1">
        <v>45267</v>
      </c>
      <c r="D34347">
        <v>54.17</v>
      </c>
      <c r="E34347" t="s">
        <v>28273</v>
      </c>
      <c r="F34347">
        <v>34345</v>
      </c>
      <c r="G34347">
        <v>34346</v>
      </c>
      <c r="H34347" s="1">
        <v>45208</v>
      </c>
      <c r="I34347">
        <v>59</v>
      </c>
    </row>
    <row r="34348" spans="1:9" x14ac:dyDescent="0.3">
      <c r="A34348" t="s">
        <v>62596</v>
      </c>
      <c r="B34348" t="s">
        <v>4929</v>
      </c>
      <c r="C34348" s="1">
        <v>45307</v>
      </c>
      <c r="D34348">
        <v>74</v>
      </c>
      <c r="E34348" t="s">
        <v>28253</v>
      </c>
      <c r="F34348">
        <v>34346</v>
      </c>
      <c r="G34348">
        <v>34347</v>
      </c>
      <c r="H34348" s="1">
        <v>45267</v>
      </c>
      <c r="I34348">
        <v>40</v>
      </c>
    </row>
    <row r="34349" spans="1:9" x14ac:dyDescent="0.3">
      <c r="A34349" t="s">
        <v>62597</v>
      </c>
      <c r="B34349" t="s">
        <v>4929</v>
      </c>
      <c r="C34349" s="1">
        <v>45459</v>
      </c>
      <c r="D34349">
        <v>76.08</v>
      </c>
      <c r="E34349" t="s">
        <v>28273</v>
      </c>
      <c r="F34349">
        <v>34347</v>
      </c>
      <c r="G34349">
        <v>34348</v>
      </c>
      <c r="H34349" s="1">
        <v>45307</v>
      </c>
      <c r="I34349">
        <v>152</v>
      </c>
    </row>
    <row r="34350" spans="1:9" x14ac:dyDescent="0.3">
      <c r="A34350" t="s">
        <v>62598</v>
      </c>
      <c r="B34350" t="s">
        <v>4929</v>
      </c>
      <c r="C34350" s="1">
        <v>45482</v>
      </c>
      <c r="D34350">
        <v>67.47</v>
      </c>
      <c r="E34350" t="s">
        <v>28253</v>
      </c>
      <c r="F34350">
        <v>34348</v>
      </c>
      <c r="G34350">
        <v>34349</v>
      </c>
      <c r="H34350" s="1">
        <v>45459</v>
      </c>
      <c r="I34350">
        <v>23</v>
      </c>
    </row>
    <row r="34351" spans="1:9" x14ac:dyDescent="0.3">
      <c r="A34351" t="s">
        <v>62599</v>
      </c>
      <c r="B34351" t="s">
        <v>4930</v>
      </c>
      <c r="C34351" s="1">
        <v>45709</v>
      </c>
      <c r="D34351">
        <v>20.27</v>
      </c>
      <c r="E34351" t="s">
        <v>28249</v>
      </c>
      <c r="F34351">
        <v>34349</v>
      </c>
      <c r="G34351">
        <v>34350</v>
      </c>
      <c r="H34351" s="1"/>
    </row>
    <row r="34352" spans="1:9" x14ac:dyDescent="0.3">
      <c r="A34352" t="s">
        <v>62600</v>
      </c>
      <c r="B34352" t="s">
        <v>4930</v>
      </c>
      <c r="C34352" s="1">
        <v>45851</v>
      </c>
      <c r="D34352">
        <v>41.42</v>
      </c>
      <c r="E34352" t="s">
        <v>28273</v>
      </c>
      <c r="F34352">
        <v>34350</v>
      </c>
      <c r="G34352">
        <v>34351</v>
      </c>
      <c r="H34352" s="1">
        <v>45709</v>
      </c>
      <c r="I34352">
        <v>142</v>
      </c>
    </row>
    <row r="34353" spans="1:9" x14ac:dyDescent="0.3">
      <c r="A34353" t="s">
        <v>62601</v>
      </c>
      <c r="B34353" t="s">
        <v>4930</v>
      </c>
      <c r="C34353" s="1">
        <v>45852</v>
      </c>
      <c r="D34353">
        <v>29.7</v>
      </c>
      <c r="E34353" t="s">
        <v>28251</v>
      </c>
      <c r="F34353">
        <v>34351</v>
      </c>
      <c r="G34353">
        <v>34352</v>
      </c>
      <c r="H34353" s="1">
        <v>45851</v>
      </c>
      <c r="I34353">
        <v>1</v>
      </c>
    </row>
    <row r="34354" spans="1:9" x14ac:dyDescent="0.3">
      <c r="A34354" t="s">
        <v>62602</v>
      </c>
      <c r="B34354" t="s">
        <v>4930</v>
      </c>
      <c r="C34354" s="1">
        <v>45872</v>
      </c>
      <c r="D34354">
        <v>24.33</v>
      </c>
      <c r="E34354" t="s">
        <v>28253</v>
      </c>
      <c r="F34354">
        <v>34352</v>
      </c>
      <c r="G34354">
        <v>34353</v>
      </c>
      <c r="H34354" s="1">
        <v>45852</v>
      </c>
      <c r="I34354">
        <v>20</v>
      </c>
    </row>
    <row r="34355" spans="1:9" x14ac:dyDescent="0.3">
      <c r="A34355" t="s">
        <v>62603</v>
      </c>
      <c r="B34355" t="s">
        <v>4930</v>
      </c>
      <c r="C34355" s="1">
        <v>45901</v>
      </c>
      <c r="D34355">
        <v>25.33</v>
      </c>
      <c r="E34355" t="s">
        <v>28253</v>
      </c>
      <c r="F34355">
        <v>34353</v>
      </c>
      <c r="G34355">
        <v>34354</v>
      </c>
      <c r="H34355" s="1">
        <v>45872</v>
      </c>
      <c r="I34355">
        <v>29</v>
      </c>
    </row>
    <row r="34356" spans="1:9" x14ac:dyDescent="0.3">
      <c r="A34356" t="s">
        <v>62604</v>
      </c>
      <c r="B34356" t="s">
        <v>4930</v>
      </c>
      <c r="C34356" s="1">
        <v>45908</v>
      </c>
      <c r="D34356">
        <v>28.8</v>
      </c>
      <c r="E34356" t="s">
        <v>28251</v>
      </c>
      <c r="F34356">
        <v>34354</v>
      </c>
      <c r="G34356">
        <v>34355</v>
      </c>
      <c r="H34356" s="1">
        <v>45901</v>
      </c>
      <c r="I34356">
        <v>7</v>
      </c>
    </row>
    <row r="34357" spans="1:9" x14ac:dyDescent="0.3">
      <c r="A34357" t="s">
        <v>62605</v>
      </c>
      <c r="B34357" t="s">
        <v>4930</v>
      </c>
      <c r="C34357" s="1">
        <v>45927</v>
      </c>
      <c r="D34357">
        <v>20.8</v>
      </c>
      <c r="E34357" t="s">
        <v>28253</v>
      </c>
      <c r="F34357">
        <v>34355</v>
      </c>
      <c r="G34357">
        <v>34356</v>
      </c>
      <c r="H34357" s="1">
        <v>45908</v>
      </c>
      <c r="I34357">
        <v>19</v>
      </c>
    </row>
    <row r="34358" spans="1:9" x14ac:dyDescent="0.3">
      <c r="A34358" t="s">
        <v>62606</v>
      </c>
      <c r="B34358" t="s">
        <v>4931</v>
      </c>
      <c r="C34358" s="1">
        <v>44903</v>
      </c>
      <c r="D34358">
        <v>38.85</v>
      </c>
      <c r="E34358" t="s">
        <v>28253</v>
      </c>
      <c r="F34358">
        <v>34356</v>
      </c>
      <c r="G34358">
        <v>34357</v>
      </c>
      <c r="H34358" s="1"/>
    </row>
    <row r="34359" spans="1:9" x14ac:dyDescent="0.3">
      <c r="A34359" t="s">
        <v>62607</v>
      </c>
      <c r="B34359" t="s">
        <v>4931</v>
      </c>
      <c r="C34359" s="1">
        <v>45000</v>
      </c>
      <c r="D34359">
        <v>37.36</v>
      </c>
      <c r="E34359" t="s">
        <v>28273</v>
      </c>
      <c r="F34359">
        <v>34357</v>
      </c>
      <c r="G34359">
        <v>34358</v>
      </c>
      <c r="H34359" s="1">
        <v>44903</v>
      </c>
      <c r="I34359">
        <v>97</v>
      </c>
    </row>
    <row r="34360" spans="1:9" x14ac:dyDescent="0.3">
      <c r="A34360" t="s">
        <v>62608</v>
      </c>
      <c r="B34360" t="s">
        <v>4931</v>
      </c>
      <c r="C34360" s="1">
        <v>45149</v>
      </c>
      <c r="D34360">
        <v>25.22</v>
      </c>
      <c r="E34360" t="s">
        <v>28273</v>
      </c>
      <c r="F34360">
        <v>34358</v>
      </c>
      <c r="G34360">
        <v>34359</v>
      </c>
      <c r="H34360" s="1">
        <v>45000</v>
      </c>
      <c r="I34360">
        <v>149</v>
      </c>
    </row>
    <row r="34361" spans="1:9" x14ac:dyDescent="0.3">
      <c r="A34361" t="s">
        <v>62609</v>
      </c>
      <c r="B34361" t="s">
        <v>4931</v>
      </c>
      <c r="C34361" s="1">
        <v>45182</v>
      </c>
      <c r="D34361">
        <v>41.9</v>
      </c>
      <c r="E34361" t="s">
        <v>28253</v>
      </c>
      <c r="F34361">
        <v>34359</v>
      </c>
      <c r="G34361">
        <v>34360</v>
      </c>
      <c r="H34361" s="1">
        <v>45149</v>
      </c>
      <c r="I34361">
        <v>33</v>
      </c>
    </row>
    <row r="34362" spans="1:9" x14ac:dyDescent="0.3">
      <c r="A34362" t="s">
        <v>62610</v>
      </c>
      <c r="B34362" t="s">
        <v>4932</v>
      </c>
      <c r="C34362" s="1">
        <v>45070</v>
      </c>
      <c r="D34362">
        <v>26.94</v>
      </c>
      <c r="E34362" t="s">
        <v>28249</v>
      </c>
      <c r="F34362">
        <v>34360</v>
      </c>
      <c r="G34362">
        <v>34361</v>
      </c>
      <c r="H34362" s="1"/>
    </row>
    <row r="34363" spans="1:9" x14ac:dyDescent="0.3">
      <c r="A34363" t="s">
        <v>62611</v>
      </c>
      <c r="B34363" t="s">
        <v>4932</v>
      </c>
      <c r="C34363" s="1">
        <v>45102</v>
      </c>
      <c r="D34363">
        <v>24.77</v>
      </c>
      <c r="E34363" t="s">
        <v>28253</v>
      </c>
      <c r="F34363">
        <v>34361</v>
      </c>
      <c r="G34363">
        <v>34362</v>
      </c>
      <c r="H34363" s="1">
        <v>45070</v>
      </c>
      <c r="I34363">
        <v>32</v>
      </c>
    </row>
    <row r="34364" spans="1:9" x14ac:dyDescent="0.3">
      <c r="A34364" t="s">
        <v>62612</v>
      </c>
      <c r="B34364" t="s">
        <v>4932</v>
      </c>
      <c r="C34364" s="1">
        <v>45144</v>
      </c>
      <c r="D34364">
        <v>40.380000000000003</v>
      </c>
      <c r="E34364" t="s">
        <v>28253</v>
      </c>
      <c r="F34364">
        <v>34362</v>
      </c>
      <c r="G34364">
        <v>34363</v>
      </c>
      <c r="H34364" s="1">
        <v>45102</v>
      </c>
      <c r="I34364">
        <v>42</v>
      </c>
    </row>
    <row r="34365" spans="1:9" x14ac:dyDescent="0.3">
      <c r="A34365" t="s">
        <v>62613</v>
      </c>
      <c r="B34365" t="s">
        <v>4932</v>
      </c>
      <c r="C34365" s="1">
        <v>45248</v>
      </c>
      <c r="D34365">
        <v>48.03</v>
      </c>
      <c r="E34365" t="s">
        <v>28273</v>
      </c>
      <c r="F34365">
        <v>34363</v>
      </c>
      <c r="G34365">
        <v>34364</v>
      </c>
      <c r="H34365" s="1">
        <v>45144</v>
      </c>
      <c r="I34365">
        <v>104</v>
      </c>
    </row>
    <row r="34366" spans="1:9" x14ac:dyDescent="0.3">
      <c r="A34366" t="s">
        <v>62614</v>
      </c>
      <c r="B34366" t="s">
        <v>4932</v>
      </c>
      <c r="C34366" s="1">
        <v>45339</v>
      </c>
      <c r="D34366">
        <v>38.909999999999997</v>
      </c>
      <c r="E34366" t="s">
        <v>28273</v>
      </c>
      <c r="F34366">
        <v>34364</v>
      </c>
      <c r="G34366">
        <v>34365</v>
      </c>
      <c r="H34366" s="1">
        <v>45248</v>
      </c>
      <c r="I34366">
        <v>91</v>
      </c>
    </row>
    <row r="34367" spans="1:9" x14ac:dyDescent="0.3">
      <c r="A34367" t="s">
        <v>62615</v>
      </c>
      <c r="B34367" t="s">
        <v>4932</v>
      </c>
      <c r="C34367" s="1">
        <v>45436</v>
      </c>
      <c r="D34367">
        <v>25.44</v>
      </c>
      <c r="E34367" t="s">
        <v>28273</v>
      </c>
      <c r="F34367">
        <v>34365</v>
      </c>
      <c r="G34367">
        <v>34366</v>
      </c>
      <c r="H34367" s="1">
        <v>45339</v>
      </c>
      <c r="I34367">
        <v>97</v>
      </c>
    </row>
    <row r="34368" spans="1:9" x14ac:dyDescent="0.3">
      <c r="A34368" t="s">
        <v>62616</v>
      </c>
      <c r="B34368" t="s">
        <v>4932</v>
      </c>
      <c r="C34368" s="1">
        <v>45568</v>
      </c>
      <c r="D34368">
        <v>29.05</v>
      </c>
      <c r="E34368" t="s">
        <v>28273</v>
      </c>
      <c r="F34368">
        <v>34366</v>
      </c>
      <c r="G34368">
        <v>34367</v>
      </c>
      <c r="H34368" s="1">
        <v>45436</v>
      </c>
      <c r="I34368">
        <v>132</v>
      </c>
    </row>
    <row r="34369" spans="1:9" x14ac:dyDescent="0.3">
      <c r="A34369" t="s">
        <v>62617</v>
      </c>
      <c r="B34369" t="s">
        <v>4932</v>
      </c>
      <c r="C34369" s="1">
        <v>45576</v>
      </c>
      <c r="D34369">
        <v>17.559999999999999</v>
      </c>
      <c r="E34369" t="s">
        <v>28251</v>
      </c>
      <c r="F34369">
        <v>34367</v>
      </c>
      <c r="G34369">
        <v>34368</v>
      </c>
      <c r="H34369" s="1">
        <v>45568</v>
      </c>
      <c r="I34369">
        <v>8</v>
      </c>
    </row>
    <row r="34370" spans="1:9" x14ac:dyDescent="0.3">
      <c r="A34370" t="s">
        <v>62618</v>
      </c>
      <c r="B34370" t="s">
        <v>4932</v>
      </c>
      <c r="C34370" s="1">
        <v>45587</v>
      </c>
      <c r="D34370">
        <v>25.55</v>
      </c>
      <c r="E34370" t="s">
        <v>28253</v>
      </c>
      <c r="F34370">
        <v>34368</v>
      </c>
      <c r="G34370">
        <v>34369</v>
      </c>
      <c r="H34370" s="1">
        <v>45576</v>
      </c>
      <c r="I34370">
        <v>11</v>
      </c>
    </row>
    <row r="34371" spans="1:9" x14ac:dyDescent="0.3">
      <c r="A34371" t="s">
        <v>62619</v>
      </c>
      <c r="B34371" t="s">
        <v>4932</v>
      </c>
      <c r="C34371" s="1">
        <v>45690</v>
      </c>
      <c r="D34371">
        <v>22.15</v>
      </c>
      <c r="E34371" t="s">
        <v>28273</v>
      </c>
      <c r="F34371">
        <v>34369</v>
      </c>
      <c r="G34371">
        <v>34370</v>
      </c>
      <c r="H34371" s="1">
        <v>45587</v>
      </c>
      <c r="I34371">
        <v>103</v>
      </c>
    </row>
    <row r="34372" spans="1:9" x14ac:dyDescent="0.3">
      <c r="A34372" t="s">
        <v>62620</v>
      </c>
      <c r="B34372" t="s">
        <v>4932</v>
      </c>
      <c r="C34372" s="1">
        <v>45692</v>
      </c>
      <c r="D34372">
        <v>27.52</v>
      </c>
      <c r="E34372" t="s">
        <v>28251</v>
      </c>
      <c r="F34372">
        <v>34370</v>
      </c>
      <c r="G34372">
        <v>34371</v>
      </c>
      <c r="H34372" s="1">
        <v>45690</v>
      </c>
      <c r="I34372">
        <v>2</v>
      </c>
    </row>
    <row r="34373" spans="1:9" x14ac:dyDescent="0.3">
      <c r="A34373" t="s">
        <v>62621</v>
      </c>
      <c r="B34373" t="s">
        <v>4932</v>
      </c>
      <c r="C34373" s="1">
        <v>45703</v>
      </c>
      <c r="D34373">
        <v>35.6</v>
      </c>
      <c r="E34373" t="s">
        <v>28253</v>
      </c>
      <c r="F34373">
        <v>34371</v>
      </c>
      <c r="G34373">
        <v>34372</v>
      </c>
      <c r="H34373" s="1">
        <v>45692</v>
      </c>
      <c r="I34373">
        <v>11</v>
      </c>
    </row>
    <row r="34374" spans="1:9" x14ac:dyDescent="0.3">
      <c r="A34374" t="s">
        <v>62622</v>
      </c>
      <c r="B34374" t="s">
        <v>4932</v>
      </c>
      <c r="C34374" s="1">
        <v>45849</v>
      </c>
      <c r="D34374">
        <v>30.39</v>
      </c>
      <c r="E34374" t="s">
        <v>28273</v>
      </c>
      <c r="F34374">
        <v>34372</v>
      </c>
      <c r="G34374">
        <v>34373</v>
      </c>
      <c r="H34374" s="1">
        <v>45703</v>
      </c>
      <c r="I34374">
        <v>146</v>
      </c>
    </row>
    <row r="34375" spans="1:9" x14ac:dyDescent="0.3">
      <c r="A34375" t="s">
        <v>62623</v>
      </c>
      <c r="B34375" t="s">
        <v>4932</v>
      </c>
      <c r="C34375" s="1">
        <v>45867</v>
      </c>
      <c r="D34375">
        <v>22.73</v>
      </c>
      <c r="E34375" t="s">
        <v>28253</v>
      </c>
      <c r="F34375">
        <v>34373</v>
      </c>
      <c r="G34375">
        <v>34374</v>
      </c>
      <c r="H34375" s="1">
        <v>45849</v>
      </c>
      <c r="I34375">
        <v>18</v>
      </c>
    </row>
    <row r="34376" spans="1:9" x14ac:dyDescent="0.3">
      <c r="A34376" t="s">
        <v>62624</v>
      </c>
      <c r="B34376" t="s">
        <v>4932</v>
      </c>
      <c r="C34376" s="1">
        <v>45893</v>
      </c>
      <c r="D34376">
        <v>39.82</v>
      </c>
      <c r="E34376" t="s">
        <v>28253</v>
      </c>
      <c r="F34376">
        <v>34374</v>
      </c>
      <c r="G34376">
        <v>34375</v>
      </c>
      <c r="H34376" s="1">
        <v>45867</v>
      </c>
      <c r="I34376">
        <v>26</v>
      </c>
    </row>
    <row r="34377" spans="1:9" x14ac:dyDescent="0.3">
      <c r="A34377" t="s">
        <v>62625</v>
      </c>
      <c r="B34377" t="s">
        <v>4933</v>
      </c>
      <c r="C34377" s="1">
        <v>45773</v>
      </c>
      <c r="D34377">
        <v>49.16</v>
      </c>
      <c r="E34377" t="s">
        <v>28249</v>
      </c>
      <c r="F34377">
        <v>34375</v>
      </c>
      <c r="G34377">
        <v>34376</v>
      </c>
      <c r="H34377" s="1"/>
    </row>
    <row r="34378" spans="1:9" x14ac:dyDescent="0.3">
      <c r="A34378" t="s">
        <v>62626</v>
      </c>
      <c r="B34378" t="s">
        <v>4933</v>
      </c>
      <c r="C34378" s="1">
        <v>45784</v>
      </c>
      <c r="D34378">
        <v>30.41</v>
      </c>
      <c r="E34378" t="s">
        <v>28253</v>
      </c>
      <c r="F34378">
        <v>34376</v>
      </c>
      <c r="G34378">
        <v>34377</v>
      </c>
      <c r="H34378" s="1">
        <v>45773</v>
      </c>
      <c r="I34378">
        <v>11</v>
      </c>
    </row>
    <row r="34379" spans="1:9" x14ac:dyDescent="0.3">
      <c r="A34379" t="s">
        <v>62627</v>
      </c>
      <c r="B34379" t="s">
        <v>4933</v>
      </c>
      <c r="C34379" s="1">
        <v>45789</v>
      </c>
      <c r="D34379">
        <v>40.590000000000003</v>
      </c>
      <c r="E34379" t="s">
        <v>28251</v>
      </c>
      <c r="F34379">
        <v>34377</v>
      </c>
      <c r="G34379">
        <v>34378</v>
      </c>
      <c r="H34379" s="1">
        <v>45784</v>
      </c>
      <c r="I34379">
        <v>5</v>
      </c>
    </row>
    <row r="34380" spans="1:9" x14ac:dyDescent="0.3">
      <c r="A34380" t="s">
        <v>62628</v>
      </c>
      <c r="B34380" t="s">
        <v>4933</v>
      </c>
      <c r="C34380" s="1">
        <v>45794</v>
      </c>
      <c r="D34380">
        <v>47.44</v>
      </c>
      <c r="E34380" t="s">
        <v>28251</v>
      </c>
      <c r="F34380">
        <v>34378</v>
      </c>
      <c r="G34380">
        <v>34379</v>
      </c>
      <c r="H34380" s="1">
        <v>45789</v>
      </c>
      <c r="I34380">
        <v>5</v>
      </c>
    </row>
    <row r="34381" spans="1:9" x14ac:dyDescent="0.3">
      <c r="A34381" t="s">
        <v>62629</v>
      </c>
      <c r="B34381" t="s">
        <v>4933</v>
      </c>
      <c r="C34381" s="1">
        <v>45808</v>
      </c>
      <c r="D34381">
        <v>40.770000000000003</v>
      </c>
      <c r="E34381" t="s">
        <v>28253</v>
      </c>
      <c r="F34381">
        <v>34379</v>
      </c>
      <c r="G34381">
        <v>34380</v>
      </c>
      <c r="H34381" s="1">
        <v>45794</v>
      </c>
      <c r="I34381">
        <v>14</v>
      </c>
    </row>
    <row r="34382" spans="1:9" x14ac:dyDescent="0.3">
      <c r="A34382" t="s">
        <v>62630</v>
      </c>
      <c r="B34382" t="s">
        <v>4933</v>
      </c>
      <c r="C34382" s="1">
        <v>45832</v>
      </c>
      <c r="D34382">
        <v>31.62</v>
      </c>
      <c r="E34382" t="s">
        <v>28253</v>
      </c>
      <c r="F34382">
        <v>34380</v>
      </c>
      <c r="G34382">
        <v>34381</v>
      </c>
      <c r="H34382" s="1">
        <v>45808</v>
      </c>
      <c r="I34382">
        <v>24</v>
      </c>
    </row>
    <row r="34383" spans="1:9" x14ac:dyDescent="0.3">
      <c r="A34383" t="s">
        <v>62631</v>
      </c>
      <c r="B34383" t="s">
        <v>4933</v>
      </c>
      <c r="C34383" s="1">
        <v>45854</v>
      </c>
      <c r="D34383">
        <v>64.86</v>
      </c>
      <c r="E34383" t="s">
        <v>28253</v>
      </c>
      <c r="F34383">
        <v>34381</v>
      </c>
      <c r="G34383">
        <v>34382</v>
      </c>
      <c r="H34383" s="1">
        <v>45832</v>
      </c>
      <c r="I34383">
        <v>22</v>
      </c>
    </row>
    <row r="34384" spans="1:9" x14ac:dyDescent="0.3">
      <c r="A34384" t="s">
        <v>62632</v>
      </c>
      <c r="B34384" t="s">
        <v>4933</v>
      </c>
      <c r="C34384" s="1">
        <v>45861</v>
      </c>
      <c r="D34384">
        <v>42.37</v>
      </c>
      <c r="E34384" t="s">
        <v>28251</v>
      </c>
      <c r="F34384">
        <v>34382</v>
      </c>
      <c r="G34384">
        <v>34383</v>
      </c>
      <c r="H34384" s="1">
        <v>45854</v>
      </c>
      <c r="I34384">
        <v>7</v>
      </c>
    </row>
    <row r="34385" spans="1:9" x14ac:dyDescent="0.3">
      <c r="A34385" t="s">
        <v>62633</v>
      </c>
      <c r="B34385" t="s">
        <v>4933</v>
      </c>
      <c r="C34385" s="1">
        <v>45879</v>
      </c>
      <c r="D34385">
        <v>42.29</v>
      </c>
      <c r="E34385" t="s">
        <v>28253</v>
      </c>
      <c r="F34385">
        <v>34383</v>
      </c>
      <c r="G34385">
        <v>34384</v>
      </c>
      <c r="H34385" s="1">
        <v>45861</v>
      </c>
      <c r="I34385">
        <v>18</v>
      </c>
    </row>
    <row r="34386" spans="1:9" x14ac:dyDescent="0.3">
      <c r="A34386" t="s">
        <v>62634</v>
      </c>
      <c r="B34386" t="s">
        <v>4933</v>
      </c>
      <c r="C34386" s="1">
        <v>45903</v>
      </c>
      <c r="D34386">
        <v>38.79</v>
      </c>
      <c r="E34386" t="s">
        <v>28253</v>
      </c>
      <c r="F34386">
        <v>34384</v>
      </c>
      <c r="G34386">
        <v>34385</v>
      </c>
      <c r="H34386" s="1">
        <v>45879</v>
      </c>
      <c r="I34386">
        <v>24</v>
      </c>
    </row>
    <row r="34387" spans="1:9" x14ac:dyDescent="0.3">
      <c r="A34387" t="s">
        <v>62635</v>
      </c>
      <c r="B34387" t="s">
        <v>4934</v>
      </c>
      <c r="C34387" s="1">
        <v>45250</v>
      </c>
      <c r="D34387">
        <v>16.32</v>
      </c>
      <c r="E34387" t="s">
        <v>28253</v>
      </c>
      <c r="F34387">
        <v>34385</v>
      </c>
      <c r="G34387">
        <v>34386</v>
      </c>
      <c r="H34387" s="1"/>
    </row>
    <row r="34388" spans="1:9" x14ac:dyDescent="0.3">
      <c r="A34388" t="s">
        <v>62636</v>
      </c>
      <c r="B34388" t="s">
        <v>4934</v>
      </c>
      <c r="C34388" s="1">
        <v>45327</v>
      </c>
      <c r="D34388">
        <v>59.69</v>
      </c>
      <c r="E34388" t="s">
        <v>28273</v>
      </c>
      <c r="F34388">
        <v>34386</v>
      </c>
      <c r="G34388">
        <v>34387</v>
      </c>
      <c r="H34388" s="1">
        <v>45250</v>
      </c>
      <c r="I34388">
        <v>77</v>
      </c>
    </row>
    <row r="34389" spans="1:9" x14ac:dyDescent="0.3">
      <c r="A34389" t="s">
        <v>62637</v>
      </c>
      <c r="B34389" t="s">
        <v>4934</v>
      </c>
      <c r="C34389" s="1">
        <v>45569</v>
      </c>
      <c r="D34389">
        <v>52.28</v>
      </c>
      <c r="E34389" t="s">
        <v>28273</v>
      </c>
      <c r="F34389">
        <v>34387</v>
      </c>
      <c r="G34389">
        <v>34388</v>
      </c>
      <c r="H34389" s="1">
        <v>45327</v>
      </c>
      <c r="I34389">
        <v>242</v>
      </c>
    </row>
    <row r="34390" spans="1:9" x14ac:dyDescent="0.3">
      <c r="A34390" t="s">
        <v>62638</v>
      </c>
      <c r="B34390" t="s">
        <v>4934</v>
      </c>
      <c r="C34390" s="1">
        <v>45610</v>
      </c>
      <c r="D34390">
        <v>41.73</v>
      </c>
      <c r="E34390" t="s">
        <v>28253</v>
      </c>
      <c r="F34390">
        <v>34388</v>
      </c>
      <c r="G34390">
        <v>34389</v>
      </c>
      <c r="H34390" s="1">
        <v>45569</v>
      </c>
      <c r="I34390">
        <v>41</v>
      </c>
    </row>
    <row r="34391" spans="1:9" x14ac:dyDescent="0.3">
      <c r="A34391" t="s">
        <v>62639</v>
      </c>
      <c r="B34391" t="s">
        <v>4934</v>
      </c>
      <c r="C34391" s="1">
        <v>45624</v>
      </c>
      <c r="D34391">
        <v>61.6</v>
      </c>
      <c r="E34391" t="s">
        <v>28253</v>
      </c>
      <c r="F34391">
        <v>34389</v>
      </c>
      <c r="G34391">
        <v>34390</v>
      </c>
      <c r="H34391" s="1">
        <v>45610</v>
      </c>
      <c r="I34391">
        <v>14</v>
      </c>
    </row>
    <row r="34392" spans="1:9" x14ac:dyDescent="0.3">
      <c r="A34392" t="s">
        <v>62640</v>
      </c>
      <c r="B34392" t="s">
        <v>4934</v>
      </c>
      <c r="C34392" s="1">
        <v>45769</v>
      </c>
      <c r="D34392">
        <v>39.74</v>
      </c>
      <c r="E34392" t="s">
        <v>28273</v>
      </c>
      <c r="F34392">
        <v>34390</v>
      </c>
      <c r="G34392">
        <v>34391</v>
      </c>
      <c r="H34392" s="1">
        <v>45624</v>
      </c>
      <c r="I34392">
        <v>145</v>
      </c>
    </row>
    <row r="34393" spans="1:9" x14ac:dyDescent="0.3">
      <c r="A34393" t="s">
        <v>62641</v>
      </c>
      <c r="B34393" t="s">
        <v>4934</v>
      </c>
      <c r="C34393" s="1">
        <v>45772</v>
      </c>
      <c r="D34393">
        <v>36.74</v>
      </c>
      <c r="E34393" t="s">
        <v>28251</v>
      </c>
      <c r="F34393">
        <v>34391</v>
      </c>
      <c r="G34393">
        <v>34392</v>
      </c>
      <c r="H34393" s="1">
        <v>45769</v>
      </c>
      <c r="I34393">
        <v>3</v>
      </c>
    </row>
    <row r="34394" spans="1:9" x14ac:dyDescent="0.3">
      <c r="A34394" t="s">
        <v>62642</v>
      </c>
      <c r="B34394" t="s">
        <v>4934</v>
      </c>
      <c r="C34394" s="1">
        <v>45880</v>
      </c>
      <c r="D34394">
        <v>41.1</v>
      </c>
      <c r="E34394" t="s">
        <v>28273</v>
      </c>
      <c r="F34394">
        <v>34392</v>
      </c>
      <c r="G34394">
        <v>34393</v>
      </c>
      <c r="H34394" s="1">
        <v>45772</v>
      </c>
      <c r="I34394">
        <v>108</v>
      </c>
    </row>
    <row r="34395" spans="1:9" x14ac:dyDescent="0.3">
      <c r="A34395" t="s">
        <v>62643</v>
      </c>
      <c r="B34395" t="s">
        <v>4935</v>
      </c>
      <c r="C34395" s="1">
        <v>44828</v>
      </c>
      <c r="D34395">
        <v>38.46</v>
      </c>
      <c r="E34395" t="s">
        <v>28249</v>
      </c>
      <c r="F34395">
        <v>34393</v>
      </c>
      <c r="G34395">
        <v>34394</v>
      </c>
      <c r="H34395" s="1"/>
    </row>
    <row r="34396" spans="1:9" x14ac:dyDescent="0.3">
      <c r="A34396" t="s">
        <v>62644</v>
      </c>
      <c r="B34396" t="s">
        <v>4935</v>
      </c>
      <c r="C34396" s="1">
        <v>44948</v>
      </c>
      <c r="D34396">
        <v>25.32</v>
      </c>
      <c r="E34396" t="s">
        <v>28273</v>
      </c>
      <c r="F34396">
        <v>34394</v>
      </c>
      <c r="G34396">
        <v>34395</v>
      </c>
      <c r="H34396" s="1">
        <v>44828</v>
      </c>
      <c r="I34396">
        <v>120</v>
      </c>
    </row>
    <row r="34397" spans="1:9" x14ac:dyDescent="0.3">
      <c r="A34397" t="s">
        <v>62645</v>
      </c>
      <c r="B34397" t="s">
        <v>4935</v>
      </c>
      <c r="C34397" s="1">
        <v>44988</v>
      </c>
      <c r="D34397">
        <v>44.66</v>
      </c>
      <c r="E34397" t="s">
        <v>28253</v>
      </c>
      <c r="F34397">
        <v>34395</v>
      </c>
      <c r="G34397">
        <v>34396</v>
      </c>
      <c r="H34397" s="1">
        <v>44948</v>
      </c>
      <c r="I34397">
        <v>40</v>
      </c>
    </row>
    <row r="34398" spans="1:9" x14ac:dyDescent="0.3">
      <c r="A34398" t="s">
        <v>62646</v>
      </c>
      <c r="B34398" t="s">
        <v>4935</v>
      </c>
      <c r="C34398" s="1">
        <v>45047</v>
      </c>
      <c r="D34398">
        <v>43.37</v>
      </c>
      <c r="E34398" t="s">
        <v>28273</v>
      </c>
      <c r="F34398">
        <v>34396</v>
      </c>
      <c r="G34398">
        <v>34397</v>
      </c>
      <c r="H34398" s="1">
        <v>44988</v>
      </c>
      <c r="I34398">
        <v>59</v>
      </c>
    </row>
    <row r="34399" spans="1:9" x14ac:dyDescent="0.3">
      <c r="A34399" t="s">
        <v>62647</v>
      </c>
      <c r="B34399" t="s">
        <v>4935</v>
      </c>
      <c r="C34399" s="1">
        <v>45308</v>
      </c>
      <c r="D34399">
        <v>29.76</v>
      </c>
      <c r="E34399" t="s">
        <v>28273</v>
      </c>
      <c r="F34399">
        <v>34397</v>
      </c>
      <c r="G34399">
        <v>34398</v>
      </c>
      <c r="H34399" s="1">
        <v>45047</v>
      </c>
      <c r="I34399">
        <v>261</v>
      </c>
    </row>
    <row r="34400" spans="1:9" x14ac:dyDescent="0.3">
      <c r="A34400" t="s">
        <v>62648</v>
      </c>
      <c r="B34400" t="s">
        <v>4935</v>
      </c>
      <c r="C34400" s="1">
        <v>45327</v>
      </c>
      <c r="D34400">
        <v>54.16</v>
      </c>
      <c r="E34400" t="s">
        <v>28253</v>
      </c>
      <c r="F34400">
        <v>34398</v>
      </c>
      <c r="G34400">
        <v>34399</v>
      </c>
      <c r="H34400" s="1">
        <v>45308</v>
      </c>
      <c r="I34400">
        <v>19</v>
      </c>
    </row>
    <row r="34401" spans="1:9" x14ac:dyDescent="0.3">
      <c r="A34401" t="s">
        <v>62649</v>
      </c>
      <c r="B34401" t="s">
        <v>4935</v>
      </c>
      <c r="C34401" s="1">
        <v>45582</v>
      </c>
      <c r="D34401">
        <v>43.2</v>
      </c>
      <c r="E34401" t="s">
        <v>28273</v>
      </c>
      <c r="F34401">
        <v>34399</v>
      </c>
      <c r="G34401">
        <v>34400</v>
      </c>
      <c r="H34401" s="1">
        <v>45327</v>
      </c>
      <c r="I34401">
        <v>255</v>
      </c>
    </row>
    <row r="34402" spans="1:9" x14ac:dyDescent="0.3">
      <c r="A34402" t="s">
        <v>62650</v>
      </c>
      <c r="B34402" t="s">
        <v>4935</v>
      </c>
      <c r="C34402" s="1">
        <v>45692</v>
      </c>
      <c r="D34402">
        <v>43</v>
      </c>
      <c r="E34402" t="s">
        <v>28273</v>
      </c>
      <c r="F34402">
        <v>34400</v>
      </c>
      <c r="G34402">
        <v>34401</v>
      </c>
      <c r="H34402" s="1">
        <v>45582</v>
      </c>
      <c r="I34402">
        <v>110</v>
      </c>
    </row>
    <row r="34403" spans="1:9" x14ac:dyDescent="0.3">
      <c r="A34403" t="s">
        <v>62651</v>
      </c>
      <c r="B34403" t="s">
        <v>4935</v>
      </c>
      <c r="C34403" s="1">
        <v>45790</v>
      </c>
      <c r="D34403">
        <v>36.119999999999997</v>
      </c>
      <c r="E34403" t="s">
        <v>28273</v>
      </c>
      <c r="F34403">
        <v>34401</v>
      </c>
      <c r="G34403">
        <v>34402</v>
      </c>
      <c r="H34403" s="1">
        <v>45692</v>
      </c>
      <c r="I34403">
        <v>98</v>
      </c>
    </row>
    <row r="34404" spans="1:9" x14ac:dyDescent="0.3">
      <c r="A34404" t="s">
        <v>62652</v>
      </c>
      <c r="B34404" t="s">
        <v>4935</v>
      </c>
      <c r="C34404" s="1">
        <v>45828</v>
      </c>
      <c r="D34404">
        <v>37.68</v>
      </c>
      <c r="E34404" t="s">
        <v>28253</v>
      </c>
      <c r="F34404">
        <v>34402</v>
      </c>
      <c r="G34404">
        <v>34403</v>
      </c>
      <c r="H34404" s="1">
        <v>45790</v>
      </c>
      <c r="I34404">
        <v>38</v>
      </c>
    </row>
    <row r="34405" spans="1:9" x14ac:dyDescent="0.3">
      <c r="A34405" t="s">
        <v>62653</v>
      </c>
      <c r="B34405" t="s">
        <v>4935</v>
      </c>
      <c r="C34405" s="1">
        <v>45907</v>
      </c>
      <c r="D34405">
        <v>28.34</v>
      </c>
      <c r="E34405" t="s">
        <v>28273</v>
      </c>
      <c r="F34405">
        <v>34403</v>
      </c>
      <c r="G34405">
        <v>34404</v>
      </c>
      <c r="H34405" s="1">
        <v>45828</v>
      </c>
      <c r="I34405">
        <v>79</v>
      </c>
    </row>
    <row r="34406" spans="1:9" x14ac:dyDescent="0.3">
      <c r="A34406" t="s">
        <v>62654</v>
      </c>
      <c r="B34406" t="s">
        <v>4936</v>
      </c>
      <c r="C34406" s="1">
        <v>45510</v>
      </c>
      <c r="D34406">
        <v>34.869999999999997</v>
      </c>
      <c r="E34406" t="s">
        <v>28253</v>
      </c>
      <c r="F34406">
        <v>34404</v>
      </c>
      <c r="G34406">
        <v>34405</v>
      </c>
      <c r="H34406" s="1"/>
    </row>
    <row r="34407" spans="1:9" x14ac:dyDescent="0.3">
      <c r="A34407" t="s">
        <v>62655</v>
      </c>
      <c r="B34407" t="s">
        <v>4936</v>
      </c>
      <c r="C34407" s="1">
        <v>45623</v>
      </c>
      <c r="D34407">
        <v>22.19</v>
      </c>
      <c r="E34407" t="s">
        <v>28273</v>
      </c>
      <c r="F34407">
        <v>34405</v>
      </c>
      <c r="G34407">
        <v>34406</v>
      </c>
      <c r="H34407" s="1">
        <v>45510</v>
      </c>
      <c r="I34407">
        <v>113</v>
      </c>
    </row>
    <row r="34408" spans="1:9" x14ac:dyDescent="0.3">
      <c r="A34408" t="s">
        <v>62656</v>
      </c>
      <c r="B34408" t="s">
        <v>4936</v>
      </c>
      <c r="C34408" s="1">
        <v>45634</v>
      </c>
      <c r="D34408">
        <v>13.26</v>
      </c>
      <c r="E34408" t="s">
        <v>28253</v>
      </c>
      <c r="F34408">
        <v>34406</v>
      </c>
      <c r="G34408">
        <v>34407</v>
      </c>
      <c r="H34408" s="1">
        <v>45623</v>
      </c>
      <c r="I34408">
        <v>11</v>
      </c>
    </row>
    <row r="34409" spans="1:9" x14ac:dyDescent="0.3">
      <c r="A34409" t="s">
        <v>62657</v>
      </c>
      <c r="B34409" t="s">
        <v>4936</v>
      </c>
      <c r="C34409" s="1">
        <v>45801</v>
      </c>
      <c r="D34409">
        <v>30.28</v>
      </c>
      <c r="E34409" t="s">
        <v>28273</v>
      </c>
      <c r="F34409">
        <v>34407</v>
      </c>
      <c r="G34409">
        <v>34408</v>
      </c>
      <c r="H34409" s="1">
        <v>45634</v>
      </c>
      <c r="I34409">
        <v>167</v>
      </c>
    </row>
    <row r="34410" spans="1:9" x14ac:dyDescent="0.3">
      <c r="A34410" t="s">
        <v>62658</v>
      </c>
      <c r="B34410" t="s">
        <v>4936</v>
      </c>
      <c r="C34410" s="1">
        <v>45806</v>
      </c>
      <c r="D34410">
        <v>41.03</v>
      </c>
      <c r="E34410" t="s">
        <v>28251</v>
      </c>
      <c r="F34410">
        <v>34408</v>
      </c>
      <c r="G34410">
        <v>34409</v>
      </c>
      <c r="H34410" s="1">
        <v>45801</v>
      </c>
      <c r="I34410">
        <v>5</v>
      </c>
    </row>
    <row r="34411" spans="1:9" x14ac:dyDescent="0.3">
      <c r="A34411" t="s">
        <v>62659</v>
      </c>
      <c r="B34411" t="s">
        <v>4937</v>
      </c>
      <c r="C34411" s="1">
        <v>45152</v>
      </c>
      <c r="D34411">
        <v>34.42</v>
      </c>
      <c r="E34411" t="s">
        <v>28249</v>
      </c>
      <c r="F34411">
        <v>34409</v>
      </c>
      <c r="G34411">
        <v>34410</v>
      </c>
      <c r="H34411" s="1"/>
    </row>
    <row r="34412" spans="1:9" x14ac:dyDescent="0.3">
      <c r="A34412" t="s">
        <v>62660</v>
      </c>
      <c r="B34412" t="s">
        <v>4937</v>
      </c>
      <c r="C34412" s="1">
        <v>45219</v>
      </c>
      <c r="D34412">
        <v>22.36</v>
      </c>
      <c r="E34412" t="s">
        <v>28273</v>
      </c>
      <c r="F34412">
        <v>34410</v>
      </c>
      <c r="G34412">
        <v>34411</v>
      </c>
      <c r="H34412" s="1">
        <v>45152</v>
      </c>
      <c r="I34412">
        <v>67</v>
      </c>
    </row>
    <row r="34413" spans="1:9" x14ac:dyDescent="0.3">
      <c r="A34413" t="s">
        <v>62661</v>
      </c>
      <c r="B34413" t="s">
        <v>4937</v>
      </c>
      <c r="C34413" s="1">
        <v>45220</v>
      </c>
      <c r="D34413">
        <v>29.87</v>
      </c>
      <c r="E34413" t="s">
        <v>28251</v>
      </c>
      <c r="F34413">
        <v>34411</v>
      </c>
      <c r="G34413">
        <v>34412</v>
      </c>
      <c r="H34413" s="1">
        <v>45219</v>
      </c>
      <c r="I34413">
        <v>1</v>
      </c>
    </row>
    <row r="34414" spans="1:9" x14ac:dyDescent="0.3">
      <c r="A34414" t="s">
        <v>62662</v>
      </c>
      <c r="B34414" t="s">
        <v>4937</v>
      </c>
      <c r="C34414" s="1">
        <v>45258</v>
      </c>
      <c r="D34414">
        <v>13.49</v>
      </c>
      <c r="E34414" t="s">
        <v>28253</v>
      </c>
      <c r="F34414">
        <v>34412</v>
      </c>
      <c r="G34414">
        <v>34413</v>
      </c>
      <c r="H34414" s="1">
        <v>45220</v>
      </c>
      <c r="I34414">
        <v>38</v>
      </c>
    </row>
    <row r="34415" spans="1:9" x14ac:dyDescent="0.3">
      <c r="A34415" t="s">
        <v>62663</v>
      </c>
      <c r="B34415" t="s">
        <v>4937</v>
      </c>
      <c r="C34415" s="1">
        <v>45313</v>
      </c>
      <c r="D34415">
        <v>27.68</v>
      </c>
      <c r="E34415" t="s">
        <v>28273</v>
      </c>
      <c r="F34415">
        <v>34413</v>
      </c>
      <c r="G34415">
        <v>34414</v>
      </c>
      <c r="H34415" s="1">
        <v>45258</v>
      </c>
      <c r="I34415">
        <v>55</v>
      </c>
    </row>
    <row r="34416" spans="1:9" x14ac:dyDescent="0.3">
      <c r="A34416" t="s">
        <v>62664</v>
      </c>
      <c r="B34416" t="s">
        <v>4937</v>
      </c>
      <c r="C34416" s="1">
        <v>45432</v>
      </c>
      <c r="D34416">
        <v>20.65</v>
      </c>
      <c r="E34416" t="s">
        <v>28273</v>
      </c>
      <c r="F34416">
        <v>34414</v>
      </c>
      <c r="G34416">
        <v>34415</v>
      </c>
      <c r="H34416" s="1">
        <v>45313</v>
      </c>
      <c r="I34416">
        <v>119</v>
      </c>
    </row>
    <row r="34417" spans="1:9" x14ac:dyDescent="0.3">
      <c r="A34417" t="s">
        <v>62665</v>
      </c>
      <c r="B34417" t="s">
        <v>4937</v>
      </c>
      <c r="C34417" s="1">
        <v>45558</v>
      </c>
      <c r="D34417">
        <v>24.01</v>
      </c>
      <c r="E34417" t="s">
        <v>28273</v>
      </c>
      <c r="F34417">
        <v>34415</v>
      </c>
      <c r="G34417">
        <v>34416</v>
      </c>
      <c r="H34417" s="1">
        <v>45432</v>
      </c>
      <c r="I34417">
        <v>126</v>
      </c>
    </row>
    <row r="34418" spans="1:9" x14ac:dyDescent="0.3">
      <c r="A34418" t="s">
        <v>62666</v>
      </c>
      <c r="B34418" t="s">
        <v>4937</v>
      </c>
      <c r="C34418" s="1">
        <v>45621</v>
      </c>
      <c r="D34418">
        <v>24.21</v>
      </c>
      <c r="E34418" t="s">
        <v>28273</v>
      </c>
      <c r="F34418">
        <v>34416</v>
      </c>
      <c r="G34418">
        <v>34417</v>
      </c>
      <c r="H34418" s="1">
        <v>45558</v>
      </c>
      <c r="I34418">
        <v>63</v>
      </c>
    </row>
    <row r="34419" spans="1:9" x14ac:dyDescent="0.3">
      <c r="A34419" t="s">
        <v>62667</v>
      </c>
      <c r="B34419" t="s">
        <v>4937</v>
      </c>
      <c r="C34419" s="1">
        <v>45796</v>
      </c>
      <c r="D34419">
        <v>36.659999999999997</v>
      </c>
      <c r="E34419" t="s">
        <v>28273</v>
      </c>
      <c r="F34419">
        <v>34417</v>
      </c>
      <c r="G34419">
        <v>34418</v>
      </c>
      <c r="H34419" s="1">
        <v>45621</v>
      </c>
      <c r="I34419">
        <v>175</v>
      </c>
    </row>
    <row r="34420" spans="1:9" x14ac:dyDescent="0.3">
      <c r="A34420" t="s">
        <v>62668</v>
      </c>
      <c r="B34420" t="s">
        <v>4937</v>
      </c>
      <c r="C34420" s="1">
        <v>45809</v>
      </c>
      <c r="D34420">
        <v>16.96</v>
      </c>
      <c r="E34420" t="s">
        <v>28253</v>
      </c>
      <c r="F34420">
        <v>34418</v>
      </c>
      <c r="G34420">
        <v>34419</v>
      </c>
      <c r="H34420" s="1">
        <v>45796</v>
      </c>
      <c r="I34420">
        <v>13</v>
      </c>
    </row>
    <row r="34421" spans="1:9" x14ac:dyDescent="0.3">
      <c r="A34421" t="s">
        <v>62669</v>
      </c>
      <c r="B34421" t="s">
        <v>4938</v>
      </c>
      <c r="C34421" s="1">
        <v>45653</v>
      </c>
      <c r="D34421">
        <v>22.6</v>
      </c>
      <c r="E34421" t="s">
        <v>28249</v>
      </c>
      <c r="F34421">
        <v>34419</v>
      </c>
      <c r="G34421">
        <v>34420</v>
      </c>
      <c r="H34421" s="1"/>
    </row>
    <row r="34422" spans="1:9" x14ac:dyDescent="0.3">
      <c r="A34422" t="s">
        <v>62670</v>
      </c>
      <c r="B34422" t="s">
        <v>4938</v>
      </c>
      <c r="C34422" s="1">
        <v>45870</v>
      </c>
      <c r="D34422">
        <v>31.75</v>
      </c>
      <c r="E34422" t="s">
        <v>28273</v>
      </c>
      <c r="F34422">
        <v>34420</v>
      </c>
      <c r="G34422">
        <v>34421</v>
      </c>
      <c r="H34422" s="1">
        <v>45653</v>
      </c>
      <c r="I34422">
        <v>217</v>
      </c>
    </row>
    <row r="34423" spans="1:9" x14ac:dyDescent="0.3">
      <c r="A34423" t="s">
        <v>62671</v>
      </c>
      <c r="B34423" t="s">
        <v>4939</v>
      </c>
      <c r="C34423" s="1">
        <v>45299</v>
      </c>
      <c r="D34423">
        <v>59.25</v>
      </c>
      <c r="E34423" t="s">
        <v>28249</v>
      </c>
      <c r="F34423">
        <v>34421</v>
      </c>
      <c r="G34423">
        <v>34422</v>
      </c>
      <c r="H34423" s="1"/>
    </row>
    <row r="34424" spans="1:9" x14ac:dyDescent="0.3">
      <c r="A34424" t="s">
        <v>62672</v>
      </c>
      <c r="B34424" t="s">
        <v>4939</v>
      </c>
      <c r="C34424" s="1">
        <v>45413</v>
      </c>
      <c r="D34424">
        <v>86.42</v>
      </c>
      <c r="E34424" t="s">
        <v>28273</v>
      </c>
      <c r="F34424">
        <v>34422</v>
      </c>
      <c r="G34424">
        <v>34423</v>
      </c>
      <c r="H34424" s="1">
        <v>45299</v>
      </c>
      <c r="I34424">
        <v>114</v>
      </c>
    </row>
    <row r="34425" spans="1:9" x14ac:dyDescent="0.3">
      <c r="A34425" t="s">
        <v>62673</v>
      </c>
      <c r="B34425" t="s">
        <v>4939</v>
      </c>
      <c r="C34425" s="1">
        <v>45561</v>
      </c>
      <c r="D34425">
        <v>67.47</v>
      </c>
      <c r="E34425" t="s">
        <v>28273</v>
      </c>
      <c r="F34425">
        <v>34423</v>
      </c>
      <c r="G34425">
        <v>34424</v>
      </c>
      <c r="H34425" s="1">
        <v>45413</v>
      </c>
      <c r="I34425">
        <v>148</v>
      </c>
    </row>
    <row r="34426" spans="1:9" x14ac:dyDescent="0.3">
      <c r="A34426" t="s">
        <v>62674</v>
      </c>
      <c r="B34426" t="s">
        <v>4939</v>
      </c>
      <c r="C34426" s="1">
        <v>45581</v>
      </c>
      <c r="D34426">
        <v>62.97</v>
      </c>
      <c r="E34426" t="s">
        <v>28253</v>
      </c>
      <c r="F34426">
        <v>34424</v>
      </c>
      <c r="G34426">
        <v>34425</v>
      </c>
      <c r="H34426" s="1">
        <v>45561</v>
      </c>
      <c r="I34426">
        <v>20</v>
      </c>
    </row>
    <row r="34427" spans="1:9" x14ac:dyDescent="0.3">
      <c r="A34427" t="s">
        <v>62675</v>
      </c>
      <c r="B34427" t="s">
        <v>4939</v>
      </c>
      <c r="C34427" s="1">
        <v>45582</v>
      </c>
      <c r="D34427">
        <v>75.849999999999994</v>
      </c>
      <c r="E34427" t="s">
        <v>28251</v>
      </c>
      <c r="F34427">
        <v>34425</v>
      </c>
      <c r="G34427">
        <v>34426</v>
      </c>
      <c r="H34427" s="1">
        <v>45581</v>
      </c>
      <c r="I34427">
        <v>1</v>
      </c>
    </row>
    <row r="34428" spans="1:9" x14ac:dyDescent="0.3">
      <c r="A34428" t="s">
        <v>62676</v>
      </c>
      <c r="B34428" t="s">
        <v>4939</v>
      </c>
      <c r="C34428" s="1">
        <v>45683</v>
      </c>
      <c r="D34428">
        <v>63.27</v>
      </c>
      <c r="E34428" t="s">
        <v>28273</v>
      </c>
      <c r="F34428">
        <v>34426</v>
      </c>
      <c r="G34428">
        <v>34427</v>
      </c>
      <c r="H34428" s="1">
        <v>45582</v>
      </c>
      <c r="I34428">
        <v>101</v>
      </c>
    </row>
    <row r="34429" spans="1:9" x14ac:dyDescent="0.3">
      <c r="A34429" t="s">
        <v>62677</v>
      </c>
      <c r="B34429" t="s">
        <v>4939</v>
      </c>
      <c r="C34429" s="1">
        <v>45749</v>
      </c>
      <c r="D34429">
        <v>46</v>
      </c>
      <c r="E34429" t="s">
        <v>28273</v>
      </c>
      <c r="F34429">
        <v>34427</v>
      </c>
      <c r="G34429">
        <v>34428</v>
      </c>
      <c r="H34429" s="1">
        <v>45683</v>
      </c>
      <c r="I34429">
        <v>66</v>
      </c>
    </row>
    <row r="34430" spans="1:9" x14ac:dyDescent="0.3">
      <c r="A34430" t="s">
        <v>62678</v>
      </c>
      <c r="B34430" t="s">
        <v>4939</v>
      </c>
      <c r="C34430" s="1">
        <v>45838</v>
      </c>
      <c r="D34430">
        <v>89.92</v>
      </c>
      <c r="E34430" t="s">
        <v>28273</v>
      </c>
      <c r="F34430">
        <v>34428</v>
      </c>
      <c r="G34430">
        <v>34429</v>
      </c>
      <c r="H34430" s="1">
        <v>45749</v>
      </c>
      <c r="I34430">
        <v>89</v>
      </c>
    </row>
    <row r="34431" spans="1:9" x14ac:dyDescent="0.3">
      <c r="A34431" t="s">
        <v>62679</v>
      </c>
      <c r="B34431" t="s">
        <v>4940</v>
      </c>
      <c r="C34431" s="1">
        <v>45082</v>
      </c>
      <c r="D34431">
        <v>28.75</v>
      </c>
      <c r="E34431" t="s">
        <v>28249</v>
      </c>
      <c r="F34431">
        <v>34429</v>
      </c>
      <c r="G34431">
        <v>34430</v>
      </c>
      <c r="H34431" s="1"/>
    </row>
    <row r="34432" spans="1:9" x14ac:dyDescent="0.3">
      <c r="A34432" t="s">
        <v>62680</v>
      </c>
      <c r="B34432" t="s">
        <v>4940</v>
      </c>
      <c r="C34432" s="1">
        <v>45107</v>
      </c>
      <c r="D34432">
        <v>29.55</v>
      </c>
      <c r="E34432" t="s">
        <v>28253</v>
      </c>
      <c r="F34432">
        <v>34430</v>
      </c>
      <c r="G34432">
        <v>34431</v>
      </c>
      <c r="H34432" s="1">
        <v>45082</v>
      </c>
      <c r="I34432">
        <v>25</v>
      </c>
    </row>
    <row r="34433" spans="1:9" x14ac:dyDescent="0.3">
      <c r="A34433" t="s">
        <v>62681</v>
      </c>
      <c r="B34433" t="s">
        <v>4941</v>
      </c>
      <c r="C34433" s="1">
        <v>44829</v>
      </c>
      <c r="D34433">
        <v>51.23</v>
      </c>
      <c r="E34433" t="s">
        <v>28253</v>
      </c>
      <c r="F34433">
        <v>34431</v>
      </c>
      <c r="G34433">
        <v>34432</v>
      </c>
      <c r="H34433" s="1"/>
    </row>
    <row r="34434" spans="1:9" x14ac:dyDescent="0.3">
      <c r="A34434" t="s">
        <v>62682</v>
      </c>
      <c r="B34434" t="s">
        <v>4941</v>
      </c>
      <c r="C34434" s="1">
        <v>45060</v>
      </c>
      <c r="D34434">
        <v>37.26</v>
      </c>
      <c r="E34434" t="s">
        <v>28273</v>
      </c>
      <c r="F34434">
        <v>34432</v>
      </c>
      <c r="G34434">
        <v>34433</v>
      </c>
      <c r="H34434" s="1">
        <v>44829</v>
      </c>
      <c r="I34434">
        <v>231</v>
      </c>
    </row>
    <row r="34435" spans="1:9" x14ac:dyDescent="0.3">
      <c r="A34435" t="s">
        <v>62683</v>
      </c>
      <c r="B34435" t="s">
        <v>4941</v>
      </c>
      <c r="C34435" s="1">
        <v>45126</v>
      </c>
      <c r="D34435">
        <v>44.37</v>
      </c>
      <c r="E34435" t="s">
        <v>28273</v>
      </c>
      <c r="F34435">
        <v>34433</v>
      </c>
      <c r="G34435">
        <v>34434</v>
      </c>
      <c r="H34435" s="1">
        <v>45060</v>
      </c>
      <c r="I34435">
        <v>66</v>
      </c>
    </row>
    <row r="34436" spans="1:9" x14ac:dyDescent="0.3">
      <c r="A34436" t="s">
        <v>62684</v>
      </c>
      <c r="B34436" t="s">
        <v>4941</v>
      </c>
      <c r="C34436" s="1">
        <v>45361</v>
      </c>
      <c r="D34436">
        <v>53.19</v>
      </c>
      <c r="E34436" t="s">
        <v>28273</v>
      </c>
      <c r="F34436">
        <v>34434</v>
      </c>
      <c r="G34436">
        <v>34435</v>
      </c>
      <c r="H34436" s="1">
        <v>45126</v>
      </c>
      <c r="I34436">
        <v>235</v>
      </c>
    </row>
    <row r="34437" spans="1:9" x14ac:dyDescent="0.3">
      <c r="A34437" t="s">
        <v>62685</v>
      </c>
      <c r="B34437" t="s">
        <v>4941</v>
      </c>
      <c r="C34437" s="1">
        <v>45363</v>
      </c>
      <c r="D34437">
        <v>38.64</v>
      </c>
      <c r="E34437" t="s">
        <v>28251</v>
      </c>
      <c r="F34437">
        <v>34435</v>
      </c>
      <c r="G34437">
        <v>34436</v>
      </c>
      <c r="H34437" s="1">
        <v>45361</v>
      </c>
      <c r="I34437">
        <v>2</v>
      </c>
    </row>
    <row r="34438" spans="1:9" x14ac:dyDescent="0.3">
      <c r="A34438" t="s">
        <v>62686</v>
      </c>
      <c r="B34438" t="s">
        <v>4941</v>
      </c>
      <c r="C34438" s="1">
        <v>45508</v>
      </c>
      <c r="D34438">
        <v>36.24</v>
      </c>
      <c r="E34438" t="s">
        <v>28273</v>
      </c>
      <c r="F34438">
        <v>34436</v>
      </c>
      <c r="G34438">
        <v>34437</v>
      </c>
      <c r="H34438" s="1">
        <v>45363</v>
      </c>
      <c r="I34438">
        <v>145</v>
      </c>
    </row>
    <row r="34439" spans="1:9" x14ac:dyDescent="0.3">
      <c r="A34439" t="s">
        <v>62687</v>
      </c>
      <c r="B34439" t="s">
        <v>4941</v>
      </c>
      <c r="C34439" s="1">
        <v>45542</v>
      </c>
      <c r="D34439">
        <v>43.42</v>
      </c>
      <c r="E34439" t="s">
        <v>28253</v>
      </c>
      <c r="F34439">
        <v>34437</v>
      </c>
      <c r="G34439">
        <v>34438</v>
      </c>
      <c r="H34439" s="1">
        <v>45508</v>
      </c>
      <c r="I34439">
        <v>34</v>
      </c>
    </row>
    <row r="34440" spans="1:9" x14ac:dyDescent="0.3">
      <c r="A34440" t="s">
        <v>62688</v>
      </c>
      <c r="B34440" t="s">
        <v>4941</v>
      </c>
      <c r="C34440" s="1">
        <v>45666</v>
      </c>
      <c r="D34440">
        <v>36.44</v>
      </c>
      <c r="E34440" t="s">
        <v>28273</v>
      </c>
      <c r="F34440">
        <v>34438</v>
      </c>
      <c r="G34440">
        <v>34439</v>
      </c>
      <c r="H34440" s="1">
        <v>45542</v>
      </c>
      <c r="I34440">
        <v>124</v>
      </c>
    </row>
    <row r="34441" spans="1:9" x14ac:dyDescent="0.3">
      <c r="A34441" t="s">
        <v>62689</v>
      </c>
      <c r="B34441" t="s">
        <v>4942</v>
      </c>
      <c r="C34441" s="1">
        <v>45784</v>
      </c>
      <c r="D34441">
        <v>36.01</v>
      </c>
      <c r="E34441" t="s">
        <v>28253</v>
      </c>
      <c r="F34441">
        <v>34439</v>
      </c>
      <c r="G34441">
        <v>34440</v>
      </c>
      <c r="H34441" s="1"/>
    </row>
    <row r="34442" spans="1:9" x14ac:dyDescent="0.3">
      <c r="A34442" t="s">
        <v>62690</v>
      </c>
      <c r="B34442" t="s">
        <v>4942</v>
      </c>
      <c r="C34442" s="1">
        <v>45867</v>
      </c>
      <c r="D34442">
        <v>22.7</v>
      </c>
      <c r="E34442" t="s">
        <v>28273</v>
      </c>
      <c r="F34442">
        <v>34440</v>
      </c>
      <c r="G34442">
        <v>34441</v>
      </c>
      <c r="H34442" s="1">
        <v>45784</v>
      </c>
      <c r="I34442">
        <v>83</v>
      </c>
    </row>
    <row r="34443" spans="1:9" x14ac:dyDescent="0.3">
      <c r="A34443" t="s">
        <v>62691</v>
      </c>
      <c r="B34443" t="s">
        <v>4943</v>
      </c>
      <c r="C34443" s="1">
        <v>45205</v>
      </c>
      <c r="D34443">
        <v>49.77</v>
      </c>
      <c r="E34443" t="s">
        <v>28253</v>
      </c>
      <c r="F34443">
        <v>34441</v>
      </c>
      <c r="G34443">
        <v>34442</v>
      </c>
      <c r="H34443" s="1"/>
    </row>
    <row r="34444" spans="1:9" x14ac:dyDescent="0.3">
      <c r="A34444" t="s">
        <v>62692</v>
      </c>
      <c r="B34444" t="s">
        <v>4943</v>
      </c>
      <c r="C34444" s="1">
        <v>45486</v>
      </c>
      <c r="D34444">
        <v>47.15</v>
      </c>
      <c r="E34444" t="s">
        <v>28273</v>
      </c>
      <c r="F34444">
        <v>34442</v>
      </c>
      <c r="G34444">
        <v>34443</v>
      </c>
      <c r="H34444" s="1">
        <v>45205</v>
      </c>
      <c r="I34444">
        <v>281</v>
      </c>
    </row>
    <row r="34445" spans="1:9" x14ac:dyDescent="0.3">
      <c r="A34445" t="s">
        <v>62693</v>
      </c>
      <c r="B34445" t="s">
        <v>4943</v>
      </c>
      <c r="C34445" s="1">
        <v>45693</v>
      </c>
      <c r="D34445">
        <v>25.9</v>
      </c>
      <c r="E34445" t="s">
        <v>28273</v>
      </c>
      <c r="F34445">
        <v>34443</v>
      </c>
      <c r="G34445">
        <v>34444</v>
      </c>
      <c r="H34445" s="1">
        <v>45486</v>
      </c>
      <c r="I34445">
        <v>207</v>
      </c>
    </row>
    <row r="34446" spans="1:9" x14ac:dyDescent="0.3">
      <c r="A34446" t="s">
        <v>62694</v>
      </c>
      <c r="B34446" t="s">
        <v>4944</v>
      </c>
      <c r="C34446" s="1">
        <v>45804</v>
      </c>
      <c r="D34446">
        <v>31.99</v>
      </c>
      <c r="E34446" t="s">
        <v>28249</v>
      </c>
      <c r="F34446">
        <v>34444</v>
      </c>
      <c r="G34446">
        <v>34445</v>
      </c>
      <c r="H34446" s="1"/>
    </row>
    <row r="34447" spans="1:9" x14ac:dyDescent="0.3">
      <c r="A34447" t="s">
        <v>62695</v>
      </c>
      <c r="B34447" t="s">
        <v>4944</v>
      </c>
      <c r="C34447" s="1">
        <v>45816</v>
      </c>
      <c r="D34447">
        <v>21.78</v>
      </c>
      <c r="E34447" t="s">
        <v>28253</v>
      </c>
      <c r="F34447">
        <v>34445</v>
      </c>
      <c r="G34447">
        <v>34446</v>
      </c>
      <c r="H34447" s="1">
        <v>45804</v>
      </c>
      <c r="I34447">
        <v>12</v>
      </c>
    </row>
    <row r="34448" spans="1:9" x14ac:dyDescent="0.3">
      <c r="A34448" t="s">
        <v>62696</v>
      </c>
      <c r="B34448" t="s">
        <v>4944</v>
      </c>
      <c r="C34448" s="1">
        <v>45826</v>
      </c>
      <c r="D34448">
        <v>42.02</v>
      </c>
      <c r="E34448" t="s">
        <v>28251</v>
      </c>
      <c r="F34448">
        <v>34446</v>
      </c>
      <c r="G34448">
        <v>34447</v>
      </c>
      <c r="H34448" s="1">
        <v>45816</v>
      </c>
      <c r="I34448">
        <v>10</v>
      </c>
    </row>
    <row r="34449" spans="1:9" x14ac:dyDescent="0.3">
      <c r="A34449" t="s">
        <v>62697</v>
      </c>
      <c r="B34449" t="s">
        <v>4944</v>
      </c>
      <c r="C34449" s="1">
        <v>45845</v>
      </c>
      <c r="D34449">
        <v>38.26</v>
      </c>
      <c r="E34449" t="s">
        <v>28253</v>
      </c>
      <c r="F34449">
        <v>34447</v>
      </c>
      <c r="G34449">
        <v>34448</v>
      </c>
      <c r="H34449" s="1">
        <v>45826</v>
      </c>
      <c r="I34449">
        <v>19</v>
      </c>
    </row>
    <row r="34450" spans="1:9" x14ac:dyDescent="0.3">
      <c r="A34450" t="s">
        <v>62698</v>
      </c>
      <c r="B34450" t="s">
        <v>4944</v>
      </c>
      <c r="C34450" s="1">
        <v>45869</v>
      </c>
      <c r="D34450">
        <v>39.130000000000003</v>
      </c>
      <c r="E34450" t="s">
        <v>28253</v>
      </c>
      <c r="F34450">
        <v>34448</v>
      </c>
      <c r="G34450">
        <v>34449</v>
      </c>
      <c r="H34450" s="1">
        <v>45845</v>
      </c>
      <c r="I34450">
        <v>24</v>
      </c>
    </row>
    <row r="34451" spans="1:9" x14ac:dyDescent="0.3">
      <c r="A34451" t="s">
        <v>62699</v>
      </c>
      <c r="B34451" t="s">
        <v>4944</v>
      </c>
      <c r="C34451" s="1">
        <v>45876</v>
      </c>
      <c r="D34451">
        <v>37.369999999999997</v>
      </c>
      <c r="E34451" t="s">
        <v>28251</v>
      </c>
      <c r="F34451">
        <v>34449</v>
      </c>
      <c r="G34451">
        <v>34450</v>
      </c>
      <c r="H34451" s="1">
        <v>45869</v>
      </c>
      <c r="I34451">
        <v>7</v>
      </c>
    </row>
    <row r="34452" spans="1:9" x14ac:dyDescent="0.3">
      <c r="A34452" t="s">
        <v>62700</v>
      </c>
      <c r="B34452" t="s">
        <v>4944</v>
      </c>
      <c r="C34452" s="1">
        <v>45881</v>
      </c>
      <c r="D34452">
        <v>31.6</v>
      </c>
      <c r="E34452" t="s">
        <v>28251</v>
      </c>
      <c r="F34452">
        <v>34450</v>
      </c>
      <c r="G34452">
        <v>34451</v>
      </c>
      <c r="H34452" s="1">
        <v>45876</v>
      </c>
      <c r="I34452">
        <v>5</v>
      </c>
    </row>
    <row r="34453" spans="1:9" x14ac:dyDescent="0.3">
      <c r="A34453" t="s">
        <v>62701</v>
      </c>
      <c r="B34453" t="s">
        <v>4945</v>
      </c>
      <c r="C34453" s="1">
        <v>45887</v>
      </c>
      <c r="D34453">
        <v>68.95</v>
      </c>
      <c r="E34453" t="s">
        <v>28253</v>
      </c>
      <c r="F34453">
        <v>34451</v>
      </c>
      <c r="G34453">
        <v>34452</v>
      </c>
      <c r="H34453" s="1"/>
    </row>
    <row r="34454" spans="1:9" x14ac:dyDescent="0.3">
      <c r="A34454" t="s">
        <v>62702</v>
      </c>
      <c r="B34454" t="s">
        <v>4945</v>
      </c>
      <c r="C34454" s="1">
        <v>45903</v>
      </c>
      <c r="D34454">
        <v>52.81</v>
      </c>
      <c r="E34454" t="s">
        <v>28253</v>
      </c>
      <c r="F34454">
        <v>34452</v>
      </c>
      <c r="G34454">
        <v>34453</v>
      </c>
      <c r="H34454" s="1">
        <v>45887</v>
      </c>
      <c r="I34454">
        <v>16</v>
      </c>
    </row>
    <row r="34455" spans="1:9" x14ac:dyDescent="0.3">
      <c r="A34455" t="s">
        <v>62703</v>
      </c>
      <c r="B34455" t="s">
        <v>4945</v>
      </c>
      <c r="C34455" s="1">
        <v>45925</v>
      </c>
      <c r="D34455">
        <v>40.229999999999997</v>
      </c>
      <c r="E34455" t="s">
        <v>28253</v>
      </c>
      <c r="F34455">
        <v>34453</v>
      </c>
      <c r="G34455">
        <v>34454</v>
      </c>
      <c r="H34455" s="1">
        <v>45903</v>
      </c>
      <c r="I34455">
        <v>22</v>
      </c>
    </row>
    <row r="34456" spans="1:9" x14ac:dyDescent="0.3">
      <c r="A34456" t="s">
        <v>62704</v>
      </c>
      <c r="B34456" t="s">
        <v>4946</v>
      </c>
      <c r="C34456" s="1">
        <v>44974</v>
      </c>
      <c r="D34456">
        <v>30.86</v>
      </c>
      <c r="E34456" t="s">
        <v>28249</v>
      </c>
      <c r="F34456">
        <v>34454</v>
      </c>
      <c r="G34456">
        <v>34455</v>
      </c>
      <c r="H34456" s="1"/>
    </row>
    <row r="34457" spans="1:9" x14ac:dyDescent="0.3">
      <c r="A34457" t="s">
        <v>62705</v>
      </c>
      <c r="B34457" t="s">
        <v>4946</v>
      </c>
      <c r="C34457" s="1">
        <v>44979</v>
      </c>
      <c r="D34457">
        <v>35.83</v>
      </c>
      <c r="E34457" t="s">
        <v>28251</v>
      </c>
      <c r="F34457">
        <v>34455</v>
      </c>
      <c r="G34457">
        <v>34456</v>
      </c>
      <c r="H34457" s="1">
        <v>44974</v>
      </c>
      <c r="I34457">
        <v>5</v>
      </c>
    </row>
    <row r="34458" spans="1:9" x14ac:dyDescent="0.3">
      <c r="A34458" t="s">
        <v>62706</v>
      </c>
      <c r="B34458" t="s">
        <v>4946</v>
      </c>
      <c r="C34458" s="1">
        <v>45044</v>
      </c>
      <c r="D34458">
        <v>19.61</v>
      </c>
      <c r="E34458" t="s">
        <v>28273</v>
      </c>
      <c r="F34458">
        <v>34456</v>
      </c>
      <c r="G34458">
        <v>34457</v>
      </c>
      <c r="H34458" s="1">
        <v>44979</v>
      </c>
      <c r="I34458">
        <v>65</v>
      </c>
    </row>
    <row r="34459" spans="1:9" x14ac:dyDescent="0.3">
      <c r="A34459" t="s">
        <v>62707</v>
      </c>
      <c r="B34459" t="s">
        <v>4946</v>
      </c>
      <c r="C34459" s="1">
        <v>45055</v>
      </c>
      <c r="D34459">
        <v>42.48</v>
      </c>
      <c r="E34459" t="s">
        <v>28253</v>
      </c>
      <c r="F34459">
        <v>34457</v>
      </c>
      <c r="G34459">
        <v>34458</v>
      </c>
      <c r="H34459" s="1">
        <v>45044</v>
      </c>
      <c r="I34459">
        <v>11</v>
      </c>
    </row>
    <row r="34460" spans="1:9" x14ac:dyDescent="0.3">
      <c r="A34460" t="s">
        <v>62708</v>
      </c>
      <c r="B34460" t="s">
        <v>4946</v>
      </c>
      <c r="C34460" s="1">
        <v>45090</v>
      </c>
      <c r="D34460">
        <v>44.57</v>
      </c>
      <c r="E34460" t="s">
        <v>28253</v>
      </c>
      <c r="F34460">
        <v>34458</v>
      </c>
      <c r="G34460">
        <v>34459</v>
      </c>
      <c r="H34460" s="1">
        <v>45055</v>
      </c>
      <c r="I34460">
        <v>35</v>
      </c>
    </row>
    <row r="34461" spans="1:9" x14ac:dyDescent="0.3">
      <c r="A34461" t="s">
        <v>62709</v>
      </c>
      <c r="B34461" t="s">
        <v>4947</v>
      </c>
      <c r="C34461" s="1">
        <v>44670</v>
      </c>
      <c r="D34461">
        <v>19.899999999999999</v>
      </c>
      <c r="E34461" t="s">
        <v>28253</v>
      </c>
      <c r="F34461">
        <v>34459</v>
      </c>
      <c r="G34461">
        <v>34460</v>
      </c>
      <c r="H34461" s="1"/>
    </row>
    <row r="34462" spans="1:9" x14ac:dyDescent="0.3">
      <c r="A34462" t="s">
        <v>62710</v>
      </c>
      <c r="B34462" t="s">
        <v>4947</v>
      </c>
      <c r="C34462" s="1">
        <v>44766</v>
      </c>
      <c r="D34462">
        <v>24.63</v>
      </c>
      <c r="E34462" t="s">
        <v>28273</v>
      </c>
      <c r="F34462">
        <v>34460</v>
      </c>
      <c r="G34462">
        <v>34461</v>
      </c>
      <c r="H34462" s="1">
        <v>44670</v>
      </c>
      <c r="I34462">
        <v>96</v>
      </c>
    </row>
    <row r="34463" spans="1:9" x14ac:dyDescent="0.3">
      <c r="A34463" t="s">
        <v>62711</v>
      </c>
      <c r="B34463" t="s">
        <v>4947</v>
      </c>
      <c r="C34463" s="1">
        <v>44893</v>
      </c>
      <c r="D34463">
        <v>24.76</v>
      </c>
      <c r="E34463" t="s">
        <v>28273</v>
      </c>
      <c r="F34463">
        <v>34461</v>
      </c>
      <c r="G34463">
        <v>34462</v>
      </c>
      <c r="H34463" s="1">
        <v>44766</v>
      </c>
      <c r="I34463">
        <v>127</v>
      </c>
    </row>
    <row r="34464" spans="1:9" x14ac:dyDescent="0.3">
      <c r="A34464" t="s">
        <v>62712</v>
      </c>
      <c r="B34464" t="s">
        <v>4947</v>
      </c>
      <c r="C34464" s="1">
        <v>45109</v>
      </c>
      <c r="D34464">
        <v>43.57</v>
      </c>
      <c r="E34464" t="s">
        <v>28273</v>
      </c>
      <c r="F34464">
        <v>34462</v>
      </c>
      <c r="G34464">
        <v>34463</v>
      </c>
      <c r="H34464" s="1">
        <v>44893</v>
      </c>
      <c r="I34464">
        <v>216</v>
      </c>
    </row>
    <row r="34465" spans="1:9" x14ac:dyDescent="0.3">
      <c r="A34465" t="s">
        <v>62713</v>
      </c>
      <c r="B34465" t="s">
        <v>4947</v>
      </c>
      <c r="C34465" s="1">
        <v>45563</v>
      </c>
      <c r="D34465">
        <v>33.32</v>
      </c>
      <c r="E34465" t="s">
        <v>28273</v>
      </c>
      <c r="F34465">
        <v>34463</v>
      </c>
      <c r="G34465">
        <v>34464</v>
      </c>
      <c r="H34465" s="1">
        <v>45109</v>
      </c>
      <c r="I34465">
        <v>454</v>
      </c>
    </row>
    <row r="34466" spans="1:9" x14ac:dyDescent="0.3">
      <c r="A34466" t="s">
        <v>62714</v>
      </c>
      <c r="B34466" t="s">
        <v>4947</v>
      </c>
      <c r="C34466" s="1">
        <v>45830</v>
      </c>
      <c r="D34466">
        <v>22.44</v>
      </c>
      <c r="E34466" t="s">
        <v>28273</v>
      </c>
      <c r="F34466">
        <v>34464</v>
      </c>
      <c r="G34466">
        <v>34465</v>
      </c>
      <c r="H34466" s="1">
        <v>45563</v>
      </c>
      <c r="I34466">
        <v>267</v>
      </c>
    </row>
    <row r="34467" spans="1:9" x14ac:dyDescent="0.3">
      <c r="A34467" t="s">
        <v>62715</v>
      </c>
      <c r="B34467" t="s">
        <v>4948</v>
      </c>
      <c r="C34467" s="1">
        <v>45802</v>
      </c>
      <c r="D34467">
        <v>27.54</v>
      </c>
      <c r="E34467" t="s">
        <v>28253</v>
      </c>
      <c r="F34467">
        <v>34465</v>
      </c>
      <c r="G34467">
        <v>34466</v>
      </c>
      <c r="H34467" s="1"/>
    </row>
    <row r="34468" spans="1:9" x14ac:dyDescent="0.3">
      <c r="A34468" t="s">
        <v>62716</v>
      </c>
      <c r="B34468" t="s">
        <v>4948</v>
      </c>
      <c r="C34468" s="1">
        <v>45804</v>
      </c>
      <c r="D34468">
        <v>27.77</v>
      </c>
      <c r="E34468" t="s">
        <v>28251</v>
      </c>
      <c r="F34468">
        <v>34466</v>
      </c>
      <c r="G34468">
        <v>34467</v>
      </c>
      <c r="H34468" s="1">
        <v>45802</v>
      </c>
      <c r="I34468">
        <v>2</v>
      </c>
    </row>
    <row r="34469" spans="1:9" x14ac:dyDescent="0.3">
      <c r="A34469" t="s">
        <v>62717</v>
      </c>
      <c r="B34469" t="s">
        <v>4948</v>
      </c>
      <c r="C34469" s="1">
        <v>45826</v>
      </c>
      <c r="D34469">
        <v>20.73</v>
      </c>
      <c r="E34469" t="s">
        <v>28253</v>
      </c>
      <c r="F34469">
        <v>34467</v>
      </c>
      <c r="G34469">
        <v>34468</v>
      </c>
      <c r="H34469" s="1">
        <v>45804</v>
      </c>
      <c r="I34469">
        <v>22</v>
      </c>
    </row>
    <row r="34470" spans="1:9" x14ac:dyDescent="0.3">
      <c r="A34470" t="s">
        <v>62718</v>
      </c>
      <c r="B34470" t="s">
        <v>4948</v>
      </c>
      <c r="C34470" s="1">
        <v>45862</v>
      </c>
      <c r="D34470">
        <v>29.8</v>
      </c>
      <c r="E34470" t="s">
        <v>28253</v>
      </c>
      <c r="F34470">
        <v>34468</v>
      </c>
      <c r="G34470">
        <v>34469</v>
      </c>
      <c r="H34470" s="1">
        <v>45826</v>
      </c>
      <c r="I34470">
        <v>36</v>
      </c>
    </row>
    <row r="34471" spans="1:9" x14ac:dyDescent="0.3">
      <c r="A34471" t="s">
        <v>62719</v>
      </c>
      <c r="B34471" t="s">
        <v>4948</v>
      </c>
      <c r="C34471" s="1">
        <v>45865</v>
      </c>
      <c r="D34471">
        <v>34.81</v>
      </c>
      <c r="E34471" t="s">
        <v>28251</v>
      </c>
      <c r="F34471">
        <v>34469</v>
      </c>
      <c r="G34471">
        <v>34470</v>
      </c>
      <c r="H34471" s="1">
        <v>45862</v>
      </c>
      <c r="I34471">
        <v>3</v>
      </c>
    </row>
    <row r="34472" spans="1:9" x14ac:dyDescent="0.3">
      <c r="A34472" t="s">
        <v>62720</v>
      </c>
      <c r="B34472" t="s">
        <v>4948</v>
      </c>
      <c r="C34472" s="1">
        <v>45867</v>
      </c>
      <c r="D34472">
        <v>16.850000000000001</v>
      </c>
      <c r="E34472" t="s">
        <v>28251</v>
      </c>
      <c r="F34472">
        <v>34470</v>
      </c>
      <c r="G34472">
        <v>34471</v>
      </c>
      <c r="H34472" s="1">
        <v>45865</v>
      </c>
      <c r="I34472">
        <v>2</v>
      </c>
    </row>
    <row r="34473" spans="1:9" x14ac:dyDescent="0.3">
      <c r="A34473" t="s">
        <v>62721</v>
      </c>
      <c r="B34473" t="s">
        <v>4948</v>
      </c>
      <c r="C34473" s="1">
        <v>45894</v>
      </c>
      <c r="D34473">
        <v>38.869999999999997</v>
      </c>
      <c r="E34473" t="s">
        <v>28253</v>
      </c>
      <c r="F34473">
        <v>34471</v>
      </c>
      <c r="G34473">
        <v>34472</v>
      </c>
      <c r="H34473" s="1">
        <v>45867</v>
      </c>
      <c r="I34473">
        <v>27</v>
      </c>
    </row>
    <row r="34474" spans="1:9" x14ac:dyDescent="0.3">
      <c r="A34474" t="s">
        <v>62722</v>
      </c>
      <c r="B34474" t="s">
        <v>4948</v>
      </c>
      <c r="C34474" s="1">
        <v>45902</v>
      </c>
      <c r="D34474">
        <v>33.44</v>
      </c>
      <c r="E34474" t="s">
        <v>28251</v>
      </c>
      <c r="F34474">
        <v>34472</v>
      </c>
      <c r="G34474">
        <v>34473</v>
      </c>
      <c r="H34474" s="1">
        <v>45894</v>
      </c>
      <c r="I34474">
        <v>8</v>
      </c>
    </row>
    <row r="34475" spans="1:9" x14ac:dyDescent="0.3">
      <c r="A34475" t="s">
        <v>62723</v>
      </c>
      <c r="B34475" t="s">
        <v>4948</v>
      </c>
      <c r="C34475" s="1">
        <v>45920</v>
      </c>
      <c r="D34475">
        <v>26.44</v>
      </c>
      <c r="E34475" t="s">
        <v>28253</v>
      </c>
      <c r="F34475">
        <v>34473</v>
      </c>
      <c r="G34475">
        <v>34474</v>
      </c>
      <c r="H34475" s="1">
        <v>45902</v>
      </c>
      <c r="I34475">
        <v>18</v>
      </c>
    </row>
    <row r="34476" spans="1:9" x14ac:dyDescent="0.3">
      <c r="A34476" t="s">
        <v>62724</v>
      </c>
      <c r="B34476" t="s">
        <v>4948</v>
      </c>
      <c r="C34476" s="1">
        <v>45925</v>
      </c>
      <c r="D34476">
        <v>26.55</v>
      </c>
      <c r="E34476" t="s">
        <v>28251</v>
      </c>
      <c r="F34476">
        <v>34474</v>
      </c>
      <c r="G34476">
        <v>34475</v>
      </c>
      <c r="H34476" s="1">
        <v>45920</v>
      </c>
      <c r="I34476">
        <v>5</v>
      </c>
    </row>
    <row r="34477" spans="1:9" x14ac:dyDescent="0.3">
      <c r="A34477" t="s">
        <v>62725</v>
      </c>
      <c r="B34477" t="s">
        <v>4949</v>
      </c>
      <c r="C34477" s="1">
        <v>45183</v>
      </c>
      <c r="D34477">
        <v>29.27</v>
      </c>
      <c r="E34477" t="s">
        <v>28253</v>
      </c>
      <c r="F34477">
        <v>34475</v>
      </c>
      <c r="G34477">
        <v>34476</v>
      </c>
      <c r="H34477" s="1"/>
    </row>
    <row r="34478" spans="1:9" x14ac:dyDescent="0.3">
      <c r="A34478" t="s">
        <v>62726</v>
      </c>
      <c r="B34478" t="s">
        <v>4949</v>
      </c>
      <c r="C34478" s="1">
        <v>45261</v>
      </c>
      <c r="D34478">
        <v>17.510000000000002</v>
      </c>
      <c r="E34478" t="s">
        <v>28273</v>
      </c>
      <c r="F34478">
        <v>34476</v>
      </c>
      <c r="G34478">
        <v>34477</v>
      </c>
      <c r="H34478" s="1">
        <v>45183</v>
      </c>
      <c r="I34478">
        <v>78</v>
      </c>
    </row>
    <row r="34479" spans="1:9" x14ac:dyDescent="0.3">
      <c r="A34479" t="s">
        <v>62727</v>
      </c>
      <c r="B34479" t="s">
        <v>4949</v>
      </c>
      <c r="C34479" s="1">
        <v>45305</v>
      </c>
      <c r="D34479">
        <v>22.78</v>
      </c>
      <c r="E34479" t="s">
        <v>28253</v>
      </c>
      <c r="F34479">
        <v>34477</v>
      </c>
      <c r="G34479">
        <v>34478</v>
      </c>
      <c r="H34479" s="1">
        <v>45261</v>
      </c>
      <c r="I34479">
        <v>44</v>
      </c>
    </row>
    <row r="34480" spans="1:9" x14ac:dyDescent="0.3">
      <c r="A34480" t="s">
        <v>62728</v>
      </c>
      <c r="B34480" t="s">
        <v>4949</v>
      </c>
      <c r="C34480" s="1">
        <v>45540</v>
      </c>
      <c r="D34480">
        <v>18.21</v>
      </c>
      <c r="E34480" t="s">
        <v>28273</v>
      </c>
      <c r="F34480">
        <v>34478</v>
      </c>
      <c r="G34480">
        <v>34479</v>
      </c>
      <c r="H34480" s="1">
        <v>45305</v>
      </c>
      <c r="I34480">
        <v>235</v>
      </c>
    </row>
    <row r="34481" spans="1:9" x14ac:dyDescent="0.3">
      <c r="A34481" t="s">
        <v>62729</v>
      </c>
      <c r="B34481" t="s">
        <v>4950</v>
      </c>
      <c r="C34481" s="1">
        <v>44676</v>
      </c>
      <c r="D34481">
        <v>35.18</v>
      </c>
      <c r="E34481" t="s">
        <v>28253</v>
      </c>
      <c r="F34481">
        <v>34479</v>
      </c>
      <c r="G34481">
        <v>34480</v>
      </c>
      <c r="H34481" s="1"/>
    </row>
    <row r="34482" spans="1:9" x14ac:dyDescent="0.3">
      <c r="A34482" t="s">
        <v>62730</v>
      </c>
      <c r="B34482" t="s">
        <v>4950</v>
      </c>
      <c r="C34482" s="1">
        <v>44818</v>
      </c>
      <c r="D34482">
        <v>38.17</v>
      </c>
      <c r="E34482" t="s">
        <v>28273</v>
      </c>
      <c r="F34482">
        <v>34480</v>
      </c>
      <c r="G34482">
        <v>34481</v>
      </c>
      <c r="H34482" s="1">
        <v>44676</v>
      </c>
      <c r="I34482">
        <v>142</v>
      </c>
    </row>
    <row r="34483" spans="1:9" x14ac:dyDescent="0.3">
      <c r="A34483" t="s">
        <v>62731</v>
      </c>
      <c r="B34483" t="s">
        <v>4950</v>
      </c>
      <c r="C34483" s="1">
        <v>45205</v>
      </c>
      <c r="D34483">
        <v>46.95</v>
      </c>
      <c r="E34483" t="s">
        <v>28273</v>
      </c>
      <c r="F34483">
        <v>34481</v>
      </c>
      <c r="G34483">
        <v>34482</v>
      </c>
      <c r="H34483" s="1">
        <v>44818</v>
      </c>
      <c r="I34483">
        <v>387</v>
      </c>
    </row>
    <row r="34484" spans="1:9" x14ac:dyDescent="0.3">
      <c r="A34484" t="s">
        <v>62732</v>
      </c>
      <c r="B34484" t="s">
        <v>4950</v>
      </c>
      <c r="C34484" s="1">
        <v>45672</v>
      </c>
      <c r="D34484">
        <v>25.88</v>
      </c>
      <c r="E34484" t="s">
        <v>28273</v>
      </c>
      <c r="F34484">
        <v>34482</v>
      </c>
      <c r="G34484">
        <v>34483</v>
      </c>
      <c r="H34484" s="1">
        <v>45205</v>
      </c>
      <c r="I34484">
        <v>467</v>
      </c>
    </row>
    <row r="34485" spans="1:9" x14ac:dyDescent="0.3">
      <c r="A34485" t="s">
        <v>62733</v>
      </c>
      <c r="B34485" t="s">
        <v>4950</v>
      </c>
      <c r="C34485" s="1">
        <v>45802</v>
      </c>
      <c r="D34485">
        <v>41.64</v>
      </c>
      <c r="E34485" t="s">
        <v>28273</v>
      </c>
      <c r="F34485">
        <v>34483</v>
      </c>
      <c r="G34485">
        <v>34484</v>
      </c>
      <c r="H34485" s="1">
        <v>45672</v>
      </c>
      <c r="I34485">
        <v>130</v>
      </c>
    </row>
    <row r="34486" spans="1:9" x14ac:dyDescent="0.3">
      <c r="A34486" t="s">
        <v>62734</v>
      </c>
      <c r="B34486" t="s">
        <v>4951</v>
      </c>
      <c r="C34486" s="1">
        <v>45066</v>
      </c>
      <c r="D34486">
        <v>30.9</v>
      </c>
      <c r="E34486" t="s">
        <v>28253</v>
      </c>
      <c r="F34486">
        <v>34484</v>
      </c>
      <c r="G34486">
        <v>34485</v>
      </c>
      <c r="H34486" s="1"/>
    </row>
    <row r="34487" spans="1:9" x14ac:dyDescent="0.3">
      <c r="A34487" t="s">
        <v>62735</v>
      </c>
      <c r="B34487" t="s">
        <v>4951</v>
      </c>
      <c r="C34487" s="1">
        <v>45220</v>
      </c>
      <c r="D34487">
        <v>20.37</v>
      </c>
      <c r="E34487" t="s">
        <v>28273</v>
      </c>
      <c r="F34487">
        <v>34485</v>
      </c>
      <c r="G34487">
        <v>34486</v>
      </c>
      <c r="H34487" s="1">
        <v>45066</v>
      </c>
      <c r="I34487">
        <v>154</v>
      </c>
    </row>
    <row r="34488" spans="1:9" x14ac:dyDescent="0.3">
      <c r="A34488" t="s">
        <v>62736</v>
      </c>
      <c r="B34488" t="s">
        <v>4951</v>
      </c>
      <c r="C34488" s="1">
        <v>45270</v>
      </c>
      <c r="D34488">
        <v>22.71</v>
      </c>
      <c r="E34488" t="s">
        <v>28273</v>
      </c>
      <c r="F34488">
        <v>34486</v>
      </c>
      <c r="G34488">
        <v>34487</v>
      </c>
      <c r="H34488" s="1">
        <v>45220</v>
      </c>
      <c r="I34488">
        <v>50</v>
      </c>
    </row>
    <row r="34489" spans="1:9" x14ac:dyDescent="0.3">
      <c r="A34489" t="s">
        <v>62737</v>
      </c>
      <c r="B34489" t="s">
        <v>4951</v>
      </c>
      <c r="C34489" s="1">
        <v>45503</v>
      </c>
      <c r="D34489">
        <v>26.76</v>
      </c>
      <c r="E34489" t="s">
        <v>28273</v>
      </c>
      <c r="F34489">
        <v>34487</v>
      </c>
      <c r="G34489">
        <v>34488</v>
      </c>
      <c r="H34489" s="1">
        <v>45270</v>
      </c>
      <c r="I34489">
        <v>233</v>
      </c>
    </row>
    <row r="34490" spans="1:9" x14ac:dyDescent="0.3">
      <c r="A34490" t="s">
        <v>62738</v>
      </c>
      <c r="B34490" t="s">
        <v>4951</v>
      </c>
      <c r="C34490" s="1">
        <v>45531</v>
      </c>
      <c r="D34490">
        <v>29.94</v>
      </c>
      <c r="E34490" t="s">
        <v>28253</v>
      </c>
      <c r="F34490">
        <v>34488</v>
      </c>
      <c r="G34490">
        <v>34489</v>
      </c>
      <c r="H34490" s="1">
        <v>45503</v>
      </c>
      <c r="I34490">
        <v>28</v>
      </c>
    </row>
    <row r="34491" spans="1:9" x14ac:dyDescent="0.3">
      <c r="A34491" t="s">
        <v>62739</v>
      </c>
      <c r="B34491" t="s">
        <v>4951</v>
      </c>
      <c r="C34491" s="1">
        <v>45665</v>
      </c>
      <c r="D34491">
        <v>25.07</v>
      </c>
      <c r="E34491" t="s">
        <v>28273</v>
      </c>
      <c r="F34491">
        <v>34489</v>
      </c>
      <c r="G34491">
        <v>34490</v>
      </c>
      <c r="H34491" s="1">
        <v>45531</v>
      </c>
      <c r="I34491">
        <v>134</v>
      </c>
    </row>
    <row r="34492" spans="1:9" x14ac:dyDescent="0.3">
      <c r="A34492" t="s">
        <v>62740</v>
      </c>
      <c r="B34492" t="s">
        <v>4951</v>
      </c>
      <c r="C34492" s="1">
        <v>45786</v>
      </c>
      <c r="D34492">
        <v>29.15</v>
      </c>
      <c r="E34492" t="s">
        <v>28273</v>
      </c>
      <c r="F34492">
        <v>34490</v>
      </c>
      <c r="G34492">
        <v>34491</v>
      </c>
      <c r="H34492" s="1">
        <v>45665</v>
      </c>
      <c r="I34492">
        <v>121</v>
      </c>
    </row>
    <row r="34493" spans="1:9" x14ac:dyDescent="0.3">
      <c r="A34493" t="s">
        <v>62741</v>
      </c>
      <c r="B34493" t="s">
        <v>4952</v>
      </c>
      <c r="C34493" s="1">
        <v>45749</v>
      </c>
      <c r="D34493">
        <v>11.55</v>
      </c>
      <c r="E34493" t="s">
        <v>28253</v>
      </c>
      <c r="F34493">
        <v>34491</v>
      </c>
      <c r="G34493">
        <v>34492</v>
      </c>
      <c r="H34493" s="1"/>
    </row>
    <row r="34494" spans="1:9" x14ac:dyDescent="0.3">
      <c r="A34494" t="s">
        <v>62742</v>
      </c>
      <c r="B34494" t="s">
        <v>4952</v>
      </c>
      <c r="C34494" s="1">
        <v>45770</v>
      </c>
      <c r="D34494">
        <v>25.79</v>
      </c>
      <c r="E34494" t="s">
        <v>28253</v>
      </c>
      <c r="F34494">
        <v>34492</v>
      </c>
      <c r="G34494">
        <v>34493</v>
      </c>
      <c r="H34494" s="1">
        <v>45749</v>
      </c>
      <c r="I34494">
        <v>21</v>
      </c>
    </row>
    <row r="34495" spans="1:9" x14ac:dyDescent="0.3">
      <c r="A34495" t="s">
        <v>62743</v>
      </c>
      <c r="B34495" t="s">
        <v>4952</v>
      </c>
      <c r="C34495" s="1">
        <v>45812</v>
      </c>
      <c r="D34495">
        <v>16.11</v>
      </c>
      <c r="E34495" t="s">
        <v>28253</v>
      </c>
      <c r="F34495">
        <v>34493</v>
      </c>
      <c r="G34495">
        <v>34494</v>
      </c>
      <c r="H34495" s="1">
        <v>45770</v>
      </c>
      <c r="I34495">
        <v>42</v>
      </c>
    </row>
    <row r="34496" spans="1:9" x14ac:dyDescent="0.3">
      <c r="A34496" t="s">
        <v>62744</v>
      </c>
      <c r="B34496" t="s">
        <v>4952</v>
      </c>
      <c r="C34496" s="1">
        <v>45816</v>
      </c>
      <c r="D34496">
        <v>39.31</v>
      </c>
      <c r="E34496" t="s">
        <v>28251</v>
      </c>
      <c r="F34496">
        <v>34494</v>
      </c>
      <c r="G34496">
        <v>34495</v>
      </c>
      <c r="H34496" s="1">
        <v>45812</v>
      </c>
      <c r="I34496">
        <v>4</v>
      </c>
    </row>
    <row r="34497" spans="1:9" x14ac:dyDescent="0.3">
      <c r="A34497" t="s">
        <v>62745</v>
      </c>
      <c r="B34497" t="s">
        <v>4952</v>
      </c>
      <c r="C34497" s="1">
        <v>45872</v>
      </c>
      <c r="D34497">
        <v>15.33</v>
      </c>
      <c r="E34497" t="s">
        <v>28273</v>
      </c>
      <c r="F34497">
        <v>34495</v>
      </c>
      <c r="G34497">
        <v>34496</v>
      </c>
      <c r="H34497" s="1">
        <v>45816</v>
      </c>
      <c r="I34497">
        <v>56</v>
      </c>
    </row>
    <row r="34498" spans="1:9" x14ac:dyDescent="0.3">
      <c r="A34498" t="s">
        <v>62746</v>
      </c>
      <c r="B34498" t="s">
        <v>4952</v>
      </c>
      <c r="C34498" s="1">
        <v>45880</v>
      </c>
      <c r="D34498">
        <v>17.5</v>
      </c>
      <c r="E34498" t="s">
        <v>28251</v>
      </c>
      <c r="F34498">
        <v>34496</v>
      </c>
      <c r="G34498">
        <v>34497</v>
      </c>
      <c r="H34498" s="1">
        <v>45872</v>
      </c>
      <c r="I34498">
        <v>8</v>
      </c>
    </row>
    <row r="34499" spans="1:9" x14ac:dyDescent="0.3">
      <c r="A34499" t="s">
        <v>62747</v>
      </c>
      <c r="B34499" t="s">
        <v>4952</v>
      </c>
      <c r="C34499" s="1">
        <v>45905</v>
      </c>
      <c r="D34499">
        <v>12.82</v>
      </c>
      <c r="E34499" t="s">
        <v>28253</v>
      </c>
      <c r="F34499">
        <v>34497</v>
      </c>
      <c r="G34499">
        <v>34498</v>
      </c>
      <c r="H34499" s="1">
        <v>45880</v>
      </c>
      <c r="I34499">
        <v>25</v>
      </c>
    </row>
    <row r="34500" spans="1:9" x14ac:dyDescent="0.3">
      <c r="A34500" t="s">
        <v>62748</v>
      </c>
      <c r="B34500" t="s">
        <v>4952</v>
      </c>
      <c r="C34500" s="1">
        <v>45910</v>
      </c>
      <c r="D34500">
        <v>14.77</v>
      </c>
      <c r="E34500" t="s">
        <v>28251</v>
      </c>
      <c r="F34500">
        <v>34498</v>
      </c>
      <c r="G34500">
        <v>34499</v>
      </c>
      <c r="H34500" s="1">
        <v>45905</v>
      </c>
      <c r="I34500">
        <v>5</v>
      </c>
    </row>
    <row r="34501" spans="1:9" x14ac:dyDescent="0.3">
      <c r="A34501" t="s">
        <v>62749</v>
      </c>
      <c r="B34501" t="s">
        <v>4953</v>
      </c>
      <c r="C34501" s="1">
        <v>44807</v>
      </c>
      <c r="D34501">
        <v>34.69</v>
      </c>
      <c r="E34501" t="s">
        <v>28253</v>
      </c>
      <c r="F34501">
        <v>34499</v>
      </c>
      <c r="G34501">
        <v>34500</v>
      </c>
      <c r="H34501" s="1"/>
    </row>
    <row r="34502" spans="1:9" x14ac:dyDescent="0.3">
      <c r="A34502" t="s">
        <v>62750</v>
      </c>
      <c r="B34502" t="s">
        <v>4953</v>
      </c>
      <c r="C34502" s="1">
        <v>45250</v>
      </c>
      <c r="D34502">
        <v>64.62</v>
      </c>
      <c r="E34502" t="s">
        <v>28273</v>
      </c>
      <c r="F34502">
        <v>34500</v>
      </c>
      <c r="G34502">
        <v>34501</v>
      </c>
      <c r="H34502" s="1">
        <v>44807</v>
      </c>
      <c r="I34502">
        <v>443</v>
      </c>
    </row>
    <row r="34503" spans="1:9" x14ac:dyDescent="0.3">
      <c r="A34503" t="s">
        <v>62751</v>
      </c>
      <c r="B34503" t="s">
        <v>4953</v>
      </c>
      <c r="C34503" s="1">
        <v>45336</v>
      </c>
      <c r="D34503">
        <v>36.799999999999997</v>
      </c>
      <c r="E34503" t="s">
        <v>28273</v>
      </c>
      <c r="F34503">
        <v>34501</v>
      </c>
      <c r="G34503">
        <v>34502</v>
      </c>
      <c r="H34503" s="1">
        <v>45250</v>
      </c>
      <c r="I34503">
        <v>86</v>
      </c>
    </row>
    <row r="34504" spans="1:9" x14ac:dyDescent="0.3">
      <c r="A34504" t="s">
        <v>62752</v>
      </c>
      <c r="B34504" t="s">
        <v>4953</v>
      </c>
      <c r="C34504" s="1">
        <v>45344</v>
      </c>
      <c r="D34504">
        <v>38.46</v>
      </c>
      <c r="E34504" t="s">
        <v>28251</v>
      </c>
      <c r="F34504">
        <v>34502</v>
      </c>
      <c r="G34504">
        <v>34503</v>
      </c>
      <c r="H34504" s="1">
        <v>45336</v>
      </c>
      <c r="I34504">
        <v>8</v>
      </c>
    </row>
    <row r="34505" spans="1:9" x14ac:dyDescent="0.3">
      <c r="A34505" t="s">
        <v>62753</v>
      </c>
      <c r="B34505" t="s">
        <v>4953</v>
      </c>
      <c r="C34505" s="1">
        <v>45554</v>
      </c>
      <c r="D34505">
        <v>29.1</v>
      </c>
      <c r="E34505" t="s">
        <v>28273</v>
      </c>
      <c r="F34505">
        <v>34503</v>
      </c>
      <c r="G34505">
        <v>34504</v>
      </c>
      <c r="H34505" s="1">
        <v>45344</v>
      </c>
      <c r="I34505">
        <v>210</v>
      </c>
    </row>
    <row r="34506" spans="1:9" x14ac:dyDescent="0.3">
      <c r="A34506" t="s">
        <v>62754</v>
      </c>
      <c r="B34506" t="s">
        <v>4953</v>
      </c>
      <c r="C34506" s="1">
        <v>45586</v>
      </c>
      <c r="D34506">
        <v>45.02</v>
      </c>
      <c r="E34506" t="s">
        <v>28253</v>
      </c>
      <c r="F34506">
        <v>34504</v>
      </c>
      <c r="G34506">
        <v>34505</v>
      </c>
      <c r="H34506" s="1">
        <v>45554</v>
      </c>
      <c r="I34506">
        <v>32</v>
      </c>
    </row>
    <row r="34507" spans="1:9" x14ac:dyDescent="0.3">
      <c r="A34507" t="s">
        <v>62755</v>
      </c>
      <c r="B34507" t="s">
        <v>4953</v>
      </c>
      <c r="C34507" s="1">
        <v>45874</v>
      </c>
      <c r="D34507">
        <v>33.82</v>
      </c>
      <c r="E34507" t="s">
        <v>28273</v>
      </c>
      <c r="F34507">
        <v>34505</v>
      </c>
      <c r="G34507">
        <v>34506</v>
      </c>
      <c r="H34507" s="1">
        <v>45586</v>
      </c>
      <c r="I34507">
        <v>288</v>
      </c>
    </row>
    <row r="34508" spans="1:9" x14ac:dyDescent="0.3">
      <c r="A34508" t="s">
        <v>62756</v>
      </c>
      <c r="B34508" t="s">
        <v>4953</v>
      </c>
      <c r="C34508" s="1">
        <v>45922</v>
      </c>
      <c r="D34508">
        <v>44.23</v>
      </c>
      <c r="E34508" t="s">
        <v>28273</v>
      </c>
      <c r="F34508">
        <v>34506</v>
      </c>
      <c r="G34508">
        <v>34507</v>
      </c>
      <c r="H34508" s="1">
        <v>45874</v>
      </c>
      <c r="I34508">
        <v>48</v>
      </c>
    </row>
    <row r="34509" spans="1:9" x14ac:dyDescent="0.3">
      <c r="A34509" t="s">
        <v>62757</v>
      </c>
      <c r="B34509" t="s">
        <v>4954</v>
      </c>
      <c r="C34509" s="1">
        <v>44669</v>
      </c>
      <c r="D34509">
        <v>29.72</v>
      </c>
      <c r="E34509" t="s">
        <v>28249</v>
      </c>
      <c r="F34509">
        <v>34507</v>
      </c>
      <c r="G34509">
        <v>34508</v>
      </c>
      <c r="H34509" s="1"/>
    </row>
    <row r="34510" spans="1:9" x14ac:dyDescent="0.3">
      <c r="A34510" t="s">
        <v>62758</v>
      </c>
      <c r="B34510" t="s">
        <v>4954</v>
      </c>
      <c r="C34510" s="1">
        <v>44677</v>
      </c>
      <c r="D34510">
        <v>33.22</v>
      </c>
      <c r="E34510" t="s">
        <v>28251</v>
      </c>
      <c r="F34510">
        <v>34508</v>
      </c>
      <c r="G34510">
        <v>34509</v>
      </c>
      <c r="H34510" s="1">
        <v>44669</v>
      </c>
      <c r="I34510">
        <v>8</v>
      </c>
    </row>
    <row r="34511" spans="1:9" x14ac:dyDescent="0.3">
      <c r="A34511" t="s">
        <v>62759</v>
      </c>
      <c r="B34511" t="s">
        <v>4954</v>
      </c>
      <c r="C34511" s="1">
        <v>44879</v>
      </c>
      <c r="D34511">
        <v>28.5</v>
      </c>
      <c r="E34511" t="s">
        <v>28273</v>
      </c>
      <c r="F34511">
        <v>34509</v>
      </c>
      <c r="G34511">
        <v>34510</v>
      </c>
      <c r="H34511" s="1">
        <v>44677</v>
      </c>
      <c r="I34511">
        <v>202</v>
      </c>
    </row>
    <row r="34512" spans="1:9" x14ac:dyDescent="0.3">
      <c r="A34512" t="s">
        <v>62760</v>
      </c>
      <c r="B34512" t="s">
        <v>4954</v>
      </c>
      <c r="C34512" s="1">
        <v>44999</v>
      </c>
      <c r="D34512">
        <v>23.78</v>
      </c>
      <c r="E34512" t="s">
        <v>28273</v>
      </c>
      <c r="F34512">
        <v>34510</v>
      </c>
      <c r="G34512">
        <v>34511</v>
      </c>
      <c r="H34512" s="1">
        <v>44879</v>
      </c>
      <c r="I34512">
        <v>120</v>
      </c>
    </row>
    <row r="34513" spans="1:9" x14ac:dyDescent="0.3">
      <c r="A34513" t="s">
        <v>62761</v>
      </c>
      <c r="B34513" t="s">
        <v>4954</v>
      </c>
      <c r="C34513" s="1">
        <v>45280</v>
      </c>
      <c r="D34513">
        <v>17.28</v>
      </c>
      <c r="E34513" t="s">
        <v>28273</v>
      </c>
      <c r="F34513">
        <v>34511</v>
      </c>
      <c r="G34513">
        <v>34512</v>
      </c>
      <c r="H34513" s="1">
        <v>44999</v>
      </c>
      <c r="I34513">
        <v>281</v>
      </c>
    </row>
    <row r="34514" spans="1:9" x14ac:dyDescent="0.3">
      <c r="A34514" t="s">
        <v>62762</v>
      </c>
      <c r="B34514" t="s">
        <v>4954</v>
      </c>
      <c r="C34514" s="1">
        <v>45289</v>
      </c>
      <c r="D34514">
        <v>27.68</v>
      </c>
      <c r="E34514" t="s">
        <v>28251</v>
      </c>
      <c r="F34514">
        <v>34512</v>
      </c>
      <c r="G34514">
        <v>34513</v>
      </c>
      <c r="H34514" s="1">
        <v>45280</v>
      </c>
      <c r="I34514">
        <v>9</v>
      </c>
    </row>
    <row r="34515" spans="1:9" x14ac:dyDescent="0.3">
      <c r="A34515" t="s">
        <v>62763</v>
      </c>
      <c r="B34515" t="s">
        <v>4954</v>
      </c>
      <c r="C34515" s="1">
        <v>45547</v>
      </c>
      <c r="D34515">
        <v>21.03</v>
      </c>
      <c r="E34515" t="s">
        <v>28273</v>
      </c>
      <c r="F34515">
        <v>34513</v>
      </c>
      <c r="G34515">
        <v>34514</v>
      </c>
      <c r="H34515" s="1">
        <v>45289</v>
      </c>
      <c r="I34515">
        <v>258</v>
      </c>
    </row>
    <row r="34516" spans="1:9" x14ac:dyDescent="0.3">
      <c r="A34516" t="s">
        <v>62764</v>
      </c>
      <c r="B34516" t="s">
        <v>4954</v>
      </c>
      <c r="C34516" s="1">
        <v>45564</v>
      </c>
      <c r="D34516">
        <v>29.41</v>
      </c>
      <c r="E34516" t="s">
        <v>28253</v>
      </c>
      <c r="F34516">
        <v>34514</v>
      </c>
      <c r="G34516">
        <v>34515</v>
      </c>
      <c r="H34516" s="1">
        <v>45547</v>
      </c>
      <c r="I34516">
        <v>17</v>
      </c>
    </row>
    <row r="34517" spans="1:9" x14ac:dyDescent="0.3">
      <c r="A34517" t="s">
        <v>62765</v>
      </c>
      <c r="B34517" t="s">
        <v>4954</v>
      </c>
      <c r="C34517" s="1">
        <v>45596</v>
      </c>
      <c r="D34517">
        <v>29.38</v>
      </c>
      <c r="E34517" t="s">
        <v>28253</v>
      </c>
      <c r="F34517">
        <v>34515</v>
      </c>
      <c r="G34517">
        <v>34516</v>
      </c>
      <c r="H34517" s="1">
        <v>45564</v>
      </c>
      <c r="I34517">
        <v>32</v>
      </c>
    </row>
    <row r="34518" spans="1:9" x14ac:dyDescent="0.3">
      <c r="A34518" t="s">
        <v>62766</v>
      </c>
      <c r="B34518" t="s">
        <v>4954</v>
      </c>
      <c r="C34518" s="1">
        <v>45620</v>
      </c>
      <c r="D34518">
        <v>18.84</v>
      </c>
      <c r="E34518" t="s">
        <v>28253</v>
      </c>
      <c r="F34518">
        <v>34516</v>
      </c>
      <c r="G34518">
        <v>34517</v>
      </c>
      <c r="H34518" s="1">
        <v>45596</v>
      </c>
      <c r="I34518">
        <v>24</v>
      </c>
    </row>
    <row r="34519" spans="1:9" x14ac:dyDescent="0.3">
      <c r="A34519" t="s">
        <v>62767</v>
      </c>
      <c r="B34519" t="s">
        <v>4954</v>
      </c>
      <c r="C34519" s="1">
        <v>45734</v>
      </c>
      <c r="D34519">
        <v>33.81</v>
      </c>
      <c r="E34519" t="s">
        <v>28273</v>
      </c>
      <c r="F34519">
        <v>34517</v>
      </c>
      <c r="G34519">
        <v>34518</v>
      </c>
      <c r="H34519" s="1">
        <v>45620</v>
      </c>
      <c r="I34519">
        <v>114</v>
      </c>
    </row>
    <row r="34520" spans="1:9" x14ac:dyDescent="0.3">
      <c r="A34520" t="s">
        <v>62768</v>
      </c>
      <c r="B34520" t="s">
        <v>4954</v>
      </c>
      <c r="C34520" s="1">
        <v>45759</v>
      </c>
      <c r="D34520">
        <v>35.04</v>
      </c>
      <c r="E34520" t="s">
        <v>28253</v>
      </c>
      <c r="F34520">
        <v>34518</v>
      </c>
      <c r="G34520">
        <v>34519</v>
      </c>
      <c r="H34520" s="1">
        <v>45734</v>
      </c>
      <c r="I34520">
        <v>25</v>
      </c>
    </row>
    <row r="34521" spans="1:9" x14ac:dyDescent="0.3">
      <c r="A34521" t="s">
        <v>62769</v>
      </c>
      <c r="B34521" t="s">
        <v>4955</v>
      </c>
      <c r="C34521" s="1">
        <v>44605</v>
      </c>
      <c r="D34521">
        <v>34.21</v>
      </c>
      <c r="E34521" t="s">
        <v>28253</v>
      </c>
      <c r="F34521">
        <v>34519</v>
      </c>
      <c r="G34521">
        <v>34520</v>
      </c>
      <c r="H34521" s="1"/>
    </row>
    <row r="34522" spans="1:9" x14ac:dyDescent="0.3">
      <c r="A34522" t="s">
        <v>62770</v>
      </c>
      <c r="B34522" t="s">
        <v>4955</v>
      </c>
      <c r="C34522" s="1">
        <v>44690</v>
      </c>
      <c r="D34522">
        <v>29.15</v>
      </c>
      <c r="E34522" t="s">
        <v>28273</v>
      </c>
      <c r="F34522">
        <v>34520</v>
      </c>
      <c r="G34522">
        <v>34521</v>
      </c>
      <c r="H34522" s="1">
        <v>44605</v>
      </c>
      <c r="I34522">
        <v>85</v>
      </c>
    </row>
    <row r="34523" spans="1:9" x14ac:dyDescent="0.3">
      <c r="A34523" t="s">
        <v>62771</v>
      </c>
      <c r="B34523" t="s">
        <v>4955</v>
      </c>
      <c r="C34523" s="1">
        <v>44726</v>
      </c>
      <c r="D34523">
        <v>22.84</v>
      </c>
      <c r="E34523" t="s">
        <v>28253</v>
      </c>
      <c r="F34523">
        <v>34521</v>
      </c>
      <c r="G34523">
        <v>34522</v>
      </c>
      <c r="H34523" s="1">
        <v>44690</v>
      </c>
      <c r="I34523">
        <v>36</v>
      </c>
    </row>
    <row r="34524" spans="1:9" x14ac:dyDescent="0.3">
      <c r="A34524" t="s">
        <v>62772</v>
      </c>
      <c r="B34524" t="s">
        <v>4955</v>
      </c>
      <c r="C34524" s="1">
        <v>44930</v>
      </c>
      <c r="D34524">
        <v>21.3</v>
      </c>
      <c r="E34524" t="s">
        <v>28273</v>
      </c>
      <c r="F34524">
        <v>34522</v>
      </c>
      <c r="G34524">
        <v>34523</v>
      </c>
      <c r="H34524" s="1">
        <v>44726</v>
      </c>
      <c r="I34524">
        <v>204</v>
      </c>
    </row>
    <row r="34525" spans="1:9" x14ac:dyDescent="0.3">
      <c r="A34525" t="s">
        <v>62773</v>
      </c>
      <c r="B34525" t="s">
        <v>4955</v>
      </c>
      <c r="C34525" s="1">
        <v>44995</v>
      </c>
      <c r="D34525">
        <v>13.54</v>
      </c>
      <c r="E34525" t="s">
        <v>28273</v>
      </c>
      <c r="F34525">
        <v>34523</v>
      </c>
      <c r="G34525">
        <v>34524</v>
      </c>
      <c r="H34525" s="1">
        <v>44930</v>
      </c>
      <c r="I34525">
        <v>65</v>
      </c>
    </row>
    <row r="34526" spans="1:9" x14ac:dyDescent="0.3">
      <c r="A34526" t="s">
        <v>62774</v>
      </c>
      <c r="B34526" t="s">
        <v>4955</v>
      </c>
      <c r="C34526" s="1">
        <v>45133</v>
      </c>
      <c r="D34526">
        <v>32.799999999999997</v>
      </c>
      <c r="E34526" t="s">
        <v>28273</v>
      </c>
      <c r="F34526">
        <v>34524</v>
      </c>
      <c r="G34526">
        <v>34525</v>
      </c>
      <c r="H34526" s="1">
        <v>44995</v>
      </c>
      <c r="I34526">
        <v>138</v>
      </c>
    </row>
    <row r="34527" spans="1:9" x14ac:dyDescent="0.3">
      <c r="A34527" t="s">
        <v>62775</v>
      </c>
      <c r="B34527" t="s">
        <v>4955</v>
      </c>
      <c r="C34527" s="1">
        <v>45178</v>
      </c>
      <c r="D34527">
        <v>23.6</v>
      </c>
      <c r="E34527" t="s">
        <v>28253</v>
      </c>
      <c r="F34527">
        <v>34525</v>
      </c>
      <c r="G34527">
        <v>34526</v>
      </c>
      <c r="H34527" s="1">
        <v>45133</v>
      </c>
      <c r="I34527">
        <v>45</v>
      </c>
    </row>
    <row r="34528" spans="1:9" x14ac:dyDescent="0.3">
      <c r="A34528" t="s">
        <v>62776</v>
      </c>
      <c r="B34528" t="s">
        <v>4955</v>
      </c>
      <c r="C34528" s="1">
        <v>45228</v>
      </c>
      <c r="D34528">
        <v>21.33</v>
      </c>
      <c r="E34528" t="s">
        <v>28273</v>
      </c>
      <c r="F34528">
        <v>34526</v>
      </c>
      <c r="G34528">
        <v>34527</v>
      </c>
      <c r="H34528" s="1">
        <v>45178</v>
      </c>
      <c r="I34528">
        <v>50</v>
      </c>
    </row>
    <row r="34529" spans="1:9" x14ac:dyDescent="0.3">
      <c r="A34529" t="s">
        <v>62777</v>
      </c>
      <c r="B34529" t="s">
        <v>4955</v>
      </c>
      <c r="C34529" s="1">
        <v>45694</v>
      </c>
      <c r="D34529">
        <v>19.34</v>
      </c>
      <c r="E34529" t="s">
        <v>28273</v>
      </c>
      <c r="F34529">
        <v>34527</v>
      </c>
      <c r="G34529">
        <v>34528</v>
      </c>
      <c r="H34529" s="1">
        <v>45228</v>
      </c>
      <c r="I34529">
        <v>466</v>
      </c>
    </row>
    <row r="34530" spans="1:9" x14ac:dyDescent="0.3">
      <c r="A34530" t="s">
        <v>62778</v>
      </c>
      <c r="B34530" t="s">
        <v>4956</v>
      </c>
      <c r="C34530" s="1">
        <v>45009</v>
      </c>
      <c r="D34530">
        <v>54.84</v>
      </c>
      <c r="E34530" t="s">
        <v>28249</v>
      </c>
      <c r="F34530">
        <v>34528</v>
      </c>
      <c r="G34530">
        <v>34529</v>
      </c>
      <c r="H34530" s="1"/>
    </row>
    <row r="34531" spans="1:9" x14ac:dyDescent="0.3">
      <c r="A34531" t="s">
        <v>62779</v>
      </c>
      <c r="B34531" t="s">
        <v>4956</v>
      </c>
      <c r="C34531" s="1">
        <v>45015</v>
      </c>
      <c r="D34531">
        <v>59.59</v>
      </c>
      <c r="E34531" t="s">
        <v>28251</v>
      </c>
      <c r="F34531">
        <v>34529</v>
      </c>
      <c r="G34531">
        <v>34530</v>
      </c>
      <c r="H34531" s="1">
        <v>45009</v>
      </c>
      <c r="I34531">
        <v>6</v>
      </c>
    </row>
    <row r="34532" spans="1:9" x14ac:dyDescent="0.3">
      <c r="A34532" t="s">
        <v>62780</v>
      </c>
      <c r="B34532" t="s">
        <v>4956</v>
      </c>
      <c r="C34532" s="1">
        <v>45021</v>
      </c>
      <c r="D34532">
        <v>41.36</v>
      </c>
      <c r="E34532" t="s">
        <v>28251</v>
      </c>
      <c r="F34532">
        <v>34530</v>
      </c>
      <c r="G34532">
        <v>34531</v>
      </c>
      <c r="H34532" s="1">
        <v>45015</v>
      </c>
      <c r="I34532">
        <v>6</v>
      </c>
    </row>
    <row r="34533" spans="1:9" x14ac:dyDescent="0.3">
      <c r="A34533" t="s">
        <v>62781</v>
      </c>
      <c r="B34533" t="s">
        <v>4956</v>
      </c>
      <c r="C34533" s="1">
        <v>45026</v>
      </c>
      <c r="D34533">
        <v>69.14</v>
      </c>
      <c r="E34533" t="s">
        <v>28251</v>
      </c>
      <c r="F34533">
        <v>34531</v>
      </c>
      <c r="G34533">
        <v>34532</v>
      </c>
      <c r="H34533" s="1">
        <v>45021</v>
      </c>
      <c r="I34533">
        <v>5</v>
      </c>
    </row>
    <row r="34534" spans="1:9" x14ac:dyDescent="0.3">
      <c r="A34534" t="s">
        <v>62782</v>
      </c>
      <c r="B34534" t="s">
        <v>4956</v>
      </c>
      <c r="C34534" s="1">
        <v>45041</v>
      </c>
      <c r="D34534">
        <v>14.39</v>
      </c>
      <c r="E34534" t="s">
        <v>28253</v>
      </c>
      <c r="F34534">
        <v>34532</v>
      </c>
      <c r="G34534">
        <v>34533</v>
      </c>
      <c r="H34534" s="1">
        <v>45026</v>
      </c>
      <c r="I34534">
        <v>15</v>
      </c>
    </row>
    <row r="34535" spans="1:9" x14ac:dyDescent="0.3">
      <c r="A34535" t="s">
        <v>62783</v>
      </c>
      <c r="B34535" t="s">
        <v>4956</v>
      </c>
      <c r="C34535" s="1">
        <v>45047</v>
      </c>
      <c r="D34535">
        <v>47.05</v>
      </c>
      <c r="E34535" t="s">
        <v>28251</v>
      </c>
      <c r="F34535">
        <v>34533</v>
      </c>
      <c r="G34535">
        <v>34534</v>
      </c>
      <c r="H34535" s="1">
        <v>45041</v>
      </c>
      <c r="I34535">
        <v>6</v>
      </c>
    </row>
    <row r="34536" spans="1:9" x14ac:dyDescent="0.3">
      <c r="A34536" t="s">
        <v>62784</v>
      </c>
      <c r="B34536" t="s">
        <v>4956</v>
      </c>
      <c r="C34536" s="1">
        <v>45048</v>
      </c>
      <c r="D34536">
        <v>45.18</v>
      </c>
      <c r="E34536" t="s">
        <v>28251</v>
      </c>
      <c r="F34536">
        <v>34534</v>
      </c>
      <c r="G34536">
        <v>34535</v>
      </c>
      <c r="H34536" s="1">
        <v>45047</v>
      </c>
      <c r="I34536">
        <v>1</v>
      </c>
    </row>
    <row r="34537" spans="1:9" x14ac:dyDescent="0.3">
      <c r="A34537" t="s">
        <v>62785</v>
      </c>
      <c r="B34537" t="s">
        <v>4956</v>
      </c>
      <c r="C34537" s="1">
        <v>45050</v>
      </c>
      <c r="D34537">
        <v>47.61</v>
      </c>
      <c r="E34537" t="s">
        <v>28251</v>
      </c>
      <c r="F34537">
        <v>34535</v>
      </c>
      <c r="G34537">
        <v>34536</v>
      </c>
      <c r="H34537" s="1">
        <v>45048</v>
      </c>
      <c r="I34537">
        <v>2</v>
      </c>
    </row>
    <row r="34538" spans="1:9" x14ac:dyDescent="0.3">
      <c r="A34538" t="s">
        <v>62786</v>
      </c>
      <c r="B34538" t="s">
        <v>4957</v>
      </c>
      <c r="C34538" s="1">
        <v>45314</v>
      </c>
      <c r="D34538">
        <v>48.38</v>
      </c>
      <c r="E34538" t="s">
        <v>28253</v>
      </c>
      <c r="F34538">
        <v>34536</v>
      </c>
      <c r="G34538">
        <v>34537</v>
      </c>
      <c r="H34538" s="1"/>
    </row>
    <row r="34539" spans="1:9" x14ac:dyDescent="0.3">
      <c r="A34539" t="s">
        <v>62787</v>
      </c>
      <c r="B34539" t="s">
        <v>4957</v>
      </c>
      <c r="C34539" s="1">
        <v>45342</v>
      </c>
      <c r="D34539">
        <v>51.79</v>
      </c>
      <c r="E34539" t="s">
        <v>28253</v>
      </c>
      <c r="F34539">
        <v>34537</v>
      </c>
      <c r="G34539">
        <v>34538</v>
      </c>
      <c r="H34539" s="1">
        <v>45314</v>
      </c>
      <c r="I34539">
        <v>28</v>
      </c>
    </row>
    <row r="34540" spans="1:9" x14ac:dyDescent="0.3">
      <c r="A34540" t="s">
        <v>62788</v>
      </c>
      <c r="B34540" t="s">
        <v>4957</v>
      </c>
      <c r="C34540" s="1">
        <v>45424</v>
      </c>
      <c r="D34540">
        <v>48.13</v>
      </c>
      <c r="E34540" t="s">
        <v>28273</v>
      </c>
      <c r="F34540">
        <v>34538</v>
      </c>
      <c r="G34540">
        <v>34539</v>
      </c>
      <c r="H34540" s="1">
        <v>45342</v>
      </c>
      <c r="I34540">
        <v>82</v>
      </c>
    </row>
    <row r="34541" spans="1:9" x14ac:dyDescent="0.3">
      <c r="A34541" t="s">
        <v>62789</v>
      </c>
      <c r="B34541" t="s">
        <v>4957</v>
      </c>
      <c r="C34541" s="1">
        <v>45450</v>
      </c>
      <c r="D34541">
        <v>66.2</v>
      </c>
      <c r="E34541" t="s">
        <v>28253</v>
      </c>
      <c r="F34541">
        <v>34539</v>
      </c>
      <c r="G34541">
        <v>34540</v>
      </c>
      <c r="H34541" s="1">
        <v>45424</v>
      </c>
      <c r="I34541">
        <v>26</v>
      </c>
    </row>
    <row r="34542" spans="1:9" x14ac:dyDescent="0.3">
      <c r="A34542" t="s">
        <v>62790</v>
      </c>
      <c r="B34542" t="s">
        <v>4957</v>
      </c>
      <c r="C34542" s="1">
        <v>45540</v>
      </c>
      <c r="D34542">
        <v>54.9</v>
      </c>
      <c r="E34542" t="s">
        <v>28273</v>
      </c>
      <c r="F34542">
        <v>34540</v>
      </c>
      <c r="G34542">
        <v>34541</v>
      </c>
      <c r="H34542" s="1">
        <v>45450</v>
      </c>
      <c r="I34542">
        <v>90</v>
      </c>
    </row>
    <row r="34543" spans="1:9" x14ac:dyDescent="0.3">
      <c r="A34543" t="s">
        <v>62791</v>
      </c>
      <c r="B34543" t="s">
        <v>4957</v>
      </c>
      <c r="C34543" s="1">
        <v>45623</v>
      </c>
      <c r="D34543">
        <v>59.09</v>
      </c>
      <c r="E34543" t="s">
        <v>28273</v>
      </c>
      <c r="F34543">
        <v>34541</v>
      </c>
      <c r="G34543">
        <v>34542</v>
      </c>
      <c r="H34543" s="1">
        <v>45540</v>
      </c>
      <c r="I34543">
        <v>83</v>
      </c>
    </row>
    <row r="34544" spans="1:9" x14ac:dyDescent="0.3">
      <c r="A34544" t="s">
        <v>62792</v>
      </c>
      <c r="B34544" t="s">
        <v>4957</v>
      </c>
      <c r="C34544" s="1">
        <v>45700</v>
      </c>
      <c r="D34544">
        <v>42</v>
      </c>
      <c r="E34544" t="s">
        <v>28273</v>
      </c>
      <c r="F34544">
        <v>34542</v>
      </c>
      <c r="G34544">
        <v>34543</v>
      </c>
      <c r="H34544" s="1">
        <v>45623</v>
      </c>
      <c r="I34544">
        <v>77</v>
      </c>
    </row>
    <row r="34545" spans="1:9" x14ac:dyDescent="0.3">
      <c r="A34545" t="s">
        <v>62793</v>
      </c>
      <c r="B34545" t="s">
        <v>4957</v>
      </c>
      <c r="C34545" s="1">
        <v>45716</v>
      </c>
      <c r="D34545">
        <v>23.2</v>
      </c>
      <c r="E34545" t="s">
        <v>28253</v>
      </c>
      <c r="F34545">
        <v>34543</v>
      </c>
      <c r="G34545">
        <v>34544</v>
      </c>
      <c r="H34545" s="1">
        <v>45700</v>
      </c>
      <c r="I34545">
        <v>16</v>
      </c>
    </row>
    <row r="34546" spans="1:9" x14ac:dyDescent="0.3">
      <c r="A34546" t="s">
        <v>62794</v>
      </c>
      <c r="B34546" t="s">
        <v>4957</v>
      </c>
      <c r="C34546" s="1">
        <v>45822</v>
      </c>
      <c r="D34546">
        <v>36.54</v>
      </c>
      <c r="E34546" t="s">
        <v>28273</v>
      </c>
      <c r="F34546">
        <v>34544</v>
      </c>
      <c r="G34546">
        <v>34545</v>
      </c>
      <c r="H34546" s="1">
        <v>45716</v>
      </c>
      <c r="I34546">
        <v>106</v>
      </c>
    </row>
    <row r="34547" spans="1:9" x14ac:dyDescent="0.3">
      <c r="A34547" t="s">
        <v>62795</v>
      </c>
      <c r="B34547" t="s">
        <v>4957</v>
      </c>
      <c r="C34547" s="1">
        <v>45862</v>
      </c>
      <c r="D34547">
        <v>43.4</v>
      </c>
      <c r="E34547" t="s">
        <v>28253</v>
      </c>
      <c r="F34547">
        <v>34545</v>
      </c>
      <c r="G34547">
        <v>34546</v>
      </c>
      <c r="H34547" s="1">
        <v>45822</v>
      </c>
      <c r="I34547">
        <v>40</v>
      </c>
    </row>
    <row r="34548" spans="1:9" x14ac:dyDescent="0.3">
      <c r="A34548" t="s">
        <v>62796</v>
      </c>
      <c r="B34548" t="s">
        <v>4957</v>
      </c>
      <c r="C34548" s="1">
        <v>45872</v>
      </c>
      <c r="D34548">
        <v>36.75</v>
      </c>
      <c r="E34548" t="s">
        <v>28251</v>
      </c>
      <c r="F34548">
        <v>34546</v>
      </c>
      <c r="G34548">
        <v>34547</v>
      </c>
      <c r="H34548" s="1">
        <v>45862</v>
      </c>
      <c r="I34548">
        <v>10</v>
      </c>
    </row>
    <row r="34549" spans="1:9" x14ac:dyDescent="0.3">
      <c r="A34549" t="s">
        <v>62797</v>
      </c>
      <c r="B34549" t="s">
        <v>4957</v>
      </c>
      <c r="C34549" s="1">
        <v>45914</v>
      </c>
      <c r="D34549">
        <v>43.18</v>
      </c>
      <c r="E34549" t="s">
        <v>28253</v>
      </c>
      <c r="F34549">
        <v>34547</v>
      </c>
      <c r="G34549">
        <v>34548</v>
      </c>
      <c r="H34549" s="1">
        <v>45872</v>
      </c>
      <c r="I34549">
        <v>42</v>
      </c>
    </row>
    <row r="34550" spans="1:9" x14ac:dyDescent="0.3">
      <c r="A34550" t="s">
        <v>62798</v>
      </c>
      <c r="B34550" t="s">
        <v>4957</v>
      </c>
      <c r="C34550" s="1">
        <v>45926</v>
      </c>
      <c r="D34550">
        <v>54.19</v>
      </c>
      <c r="E34550" t="s">
        <v>28253</v>
      </c>
      <c r="F34550">
        <v>34548</v>
      </c>
      <c r="G34550">
        <v>34549</v>
      </c>
      <c r="H34550" s="1">
        <v>45914</v>
      </c>
      <c r="I34550">
        <v>12</v>
      </c>
    </row>
    <row r="34551" spans="1:9" x14ac:dyDescent="0.3">
      <c r="A34551" t="s">
        <v>62799</v>
      </c>
      <c r="B34551" t="s">
        <v>4958</v>
      </c>
      <c r="C34551" s="1">
        <v>45321</v>
      </c>
      <c r="D34551">
        <v>33.19</v>
      </c>
      <c r="E34551" t="s">
        <v>28249</v>
      </c>
      <c r="F34551">
        <v>34549</v>
      </c>
      <c r="G34551">
        <v>34550</v>
      </c>
      <c r="H34551" s="1"/>
    </row>
    <row r="34552" spans="1:9" x14ac:dyDescent="0.3">
      <c r="A34552" t="s">
        <v>62800</v>
      </c>
      <c r="B34552" t="s">
        <v>4958</v>
      </c>
      <c r="C34552" s="1">
        <v>45359</v>
      </c>
      <c r="D34552">
        <v>27.4</v>
      </c>
      <c r="E34552" t="s">
        <v>28253</v>
      </c>
      <c r="F34552">
        <v>34550</v>
      </c>
      <c r="G34552">
        <v>34551</v>
      </c>
      <c r="H34552" s="1">
        <v>45321</v>
      </c>
      <c r="I34552">
        <v>38</v>
      </c>
    </row>
    <row r="34553" spans="1:9" x14ac:dyDescent="0.3">
      <c r="A34553" t="s">
        <v>62801</v>
      </c>
      <c r="B34553" t="s">
        <v>4958</v>
      </c>
      <c r="C34553" s="1">
        <v>45404</v>
      </c>
      <c r="D34553">
        <v>31.18</v>
      </c>
      <c r="E34553" t="s">
        <v>28253</v>
      </c>
      <c r="F34553">
        <v>34551</v>
      </c>
      <c r="G34553">
        <v>34552</v>
      </c>
      <c r="H34553" s="1">
        <v>45359</v>
      </c>
      <c r="I34553">
        <v>45</v>
      </c>
    </row>
    <row r="34554" spans="1:9" x14ac:dyDescent="0.3">
      <c r="A34554" t="s">
        <v>62802</v>
      </c>
      <c r="B34554" t="s">
        <v>4958</v>
      </c>
      <c r="C34554" s="1">
        <v>45526</v>
      </c>
      <c r="D34554">
        <v>26.8</v>
      </c>
      <c r="E34554" t="s">
        <v>28273</v>
      </c>
      <c r="F34554">
        <v>34552</v>
      </c>
      <c r="G34554">
        <v>34553</v>
      </c>
      <c r="H34554" s="1">
        <v>45404</v>
      </c>
      <c r="I34554">
        <v>122</v>
      </c>
    </row>
    <row r="34555" spans="1:9" x14ac:dyDescent="0.3">
      <c r="A34555" t="s">
        <v>62803</v>
      </c>
      <c r="B34555" t="s">
        <v>4958</v>
      </c>
      <c r="C34555" s="1">
        <v>45642</v>
      </c>
      <c r="D34555">
        <v>29.77</v>
      </c>
      <c r="E34555" t="s">
        <v>28273</v>
      </c>
      <c r="F34555">
        <v>34553</v>
      </c>
      <c r="G34555">
        <v>34554</v>
      </c>
      <c r="H34555" s="1">
        <v>45526</v>
      </c>
      <c r="I34555">
        <v>116</v>
      </c>
    </row>
    <row r="34556" spans="1:9" x14ac:dyDescent="0.3">
      <c r="A34556" t="s">
        <v>62804</v>
      </c>
      <c r="B34556" t="s">
        <v>4958</v>
      </c>
      <c r="C34556" s="1">
        <v>45716</v>
      </c>
      <c r="D34556">
        <v>20.239999999999998</v>
      </c>
      <c r="E34556" t="s">
        <v>28273</v>
      </c>
      <c r="F34556">
        <v>34554</v>
      </c>
      <c r="G34556">
        <v>34555</v>
      </c>
      <c r="H34556" s="1">
        <v>45642</v>
      </c>
      <c r="I34556">
        <v>74</v>
      </c>
    </row>
    <row r="34557" spans="1:9" x14ac:dyDescent="0.3">
      <c r="A34557" t="s">
        <v>62805</v>
      </c>
      <c r="B34557" t="s">
        <v>4958</v>
      </c>
      <c r="C34557" s="1">
        <v>45854</v>
      </c>
      <c r="D34557">
        <v>15.92</v>
      </c>
      <c r="E34557" t="s">
        <v>28273</v>
      </c>
      <c r="F34557">
        <v>34555</v>
      </c>
      <c r="G34557">
        <v>34556</v>
      </c>
      <c r="H34557" s="1">
        <v>45716</v>
      </c>
      <c r="I34557">
        <v>138</v>
      </c>
    </row>
    <row r="34558" spans="1:9" x14ac:dyDescent="0.3">
      <c r="A34558" t="s">
        <v>62806</v>
      </c>
      <c r="B34558" t="s">
        <v>4958</v>
      </c>
      <c r="C34558" s="1">
        <v>45903</v>
      </c>
      <c r="D34558">
        <v>32.840000000000003</v>
      </c>
      <c r="E34558" t="s">
        <v>28273</v>
      </c>
      <c r="F34558">
        <v>34556</v>
      </c>
      <c r="G34558">
        <v>34557</v>
      </c>
      <c r="H34558" s="1">
        <v>45854</v>
      </c>
      <c r="I34558">
        <v>49</v>
      </c>
    </row>
    <row r="34559" spans="1:9" x14ac:dyDescent="0.3">
      <c r="A34559" t="s">
        <v>62807</v>
      </c>
      <c r="B34559" t="s">
        <v>4959</v>
      </c>
      <c r="C34559" s="1">
        <v>45837</v>
      </c>
      <c r="D34559">
        <v>32.44</v>
      </c>
      <c r="E34559" t="s">
        <v>28249</v>
      </c>
      <c r="F34559">
        <v>34557</v>
      </c>
      <c r="G34559">
        <v>34558</v>
      </c>
      <c r="H34559" s="1"/>
    </row>
    <row r="34560" spans="1:9" x14ac:dyDescent="0.3">
      <c r="A34560" t="s">
        <v>62808</v>
      </c>
      <c r="B34560" t="s">
        <v>4959</v>
      </c>
      <c r="C34560" s="1">
        <v>45846</v>
      </c>
      <c r="D34560">
        <v>37.94</v>
      </c>
      <c r="E34560" t="s">
        <v>28251</v>
      </c>
      <c r="F34560">
        <v>34558</v>
      </c>
      <c r="G34560">
        <v>34559</v>
      </c>
      <c r="H34560" s="1">
        <v>45837</v>
      </c>
      <c r="I34560">
        <v>9</v>
      </c>
    </row>
    <row r="34561" spans="1:9" x14ac:dyDescent="0.3">
      <c r="A34561" t="s">
        <v>62809</v>
      </c>
      <c r="B34561" t="s">
        <v>4959</v>
      </c>
      <c r="C34561" s="1">
        <v>45884</v>
      </c>
      <c r="D34561">
        <v>33.9</v>
      </c>
      <c r="E34561" t="s">
        <v>28253</v>
      </c>
      <c r="F34561">
        <v>34559</v>
      </c>
      <c r="G34561">
        <v>34560</v>
      </c>
      <c r="H34561" s="1">
        <v>45846</v>
      </c>
      <c r="I34561">
        <v>38</v>
      </c>
    </row>
    <row r="34562" spans="1:9" x14ac:dyDescent="0.3">
      <c r="A34562" t="s">
        <v>62810</v>
      </c>
      <c r="B34562" t="s">
        <v>4959</v>
      </c>
      <c r="C34562" s="1">
        <v>45887</v>
      </c>
      <c r="D34562">
        <v>29.26</v>
      </c>
      <c r="E34562" t="s">
        <v>28251</v>
      </c>
      <c r="F34562">
        <v>34560</v>
      </c>
      <c r="G34562">
        <v>34561</v>
      </c>
      <c r="H34562" s="1">
        <v>45884</v>
      </c>
      <c r="I34562">
        <v>3</v>
      </c>
    </row>
    <row r="34563" spans="1:9" x14ac:dyDescent="0.3">
      <c r="A34563" t="s">
        <v>62811</v>
      </c>
      <c r="B34563" t="s">
        <v>4959</v>
      </c>
      <c r="C34563" s="1">
        <v>45894</v>
      </c>
      <c r="D34563">
        <v>33.76</v>
      </c>
      <c r="E34563" t="s">
        <v>28251</v>
      </c>
      <c r="F34563">
        <v>34561</v>
      </c>
      <c r="G34563">
        <v>34562</v>
      </c>
      <c r="H34563" s="1">
        <v>45887</v>
      </c>
      <c r="I34563">
        <v>7</v>
      </c>
    </row>
    <row r="34564" spans="1:9" x14ac:dyDescent="0.3">
      <c r="A34564" t="s">
        <v>62812</v>
      </c>
      <c r="B34564" t="s">
        <v>4959</v>
      </c>
      <c r="C34564" s="1">
        <v>45899</v>
      </c>
      <c r="D34564">
        <v>26.65</v>
      </c>
      <c r="E34564" t="s">
        <v>28251</v>
      </c>
      <c r="F34564">
        <v>34562</v>
      </c>
      <c r="G34564">
        <v>34563</v>
      </c>
      <c r="H34564" s="1">
        <v>45894</v>
      </c>
      <c r="I34564">
        <v>5</v>
      </c>
    </row>
    <row r="34565" spans="1:9" x14ac:dyDescent="0.3">
      <c r="A34565" t="s">
        <v>62813</v>
      </c>
      <c r="B34565" t="s">
        <v>4959</v>
      </c>
      <c r="C34565" s="1">
        <v>45905</v>
      </c>
      <c r="D34565">
        <v>27.41</v>
      </c>
      <c r="E34565" t="s">
        <v>28251</v>
      </c>
      <c r="F34565">
        <v>34563</v>
      </c>
      <c r="G34565">
        <v>34564</v>
      </c>
      <c r="H34565" s="1">
        <v>45899</v>
      </c>
      <c r="I34565">
        <v>6</v>
      </c>
    </row>
    <row r="34566" spans="1:9" x14ac:dyDescent="0.3">
      <c r="A34566" t="s">
        <v>62814</v>
      </c>
      <c r="B34566" t="s">
        <v>4960</v>
      </c>
      <c r="C34566" s="1">
        <v>45269</v>
      </c>
      <c r="D34566">
        <v>42.09</v>
      </c>
      <c r="E34566" t="s">
        <v>28249</v>
      </c>
      <c r="F34566">
        <v>34564</v>
      </c>
      <c r="G34566">
        <v>34565</v>
      </c>
      <c r="H34566" s="1"/>
    </row>
    <row r="34567" spans="1:9" x14ac:dyDescent="0.3">
      <c r="A34567" t="s">
        <v>62815</v>
      </c>
      <c r="B34567" t="s">
        <v>4960</v>
      </c>
      <c r="C34567" s="1">
        <v>45290</v>
      </c>
      <c r="D34567">
        <v>35.06</v>
      </c>
      <c r="E34567" t="s">
        <v>28253</v>
      </c>
      <c r="F34567">
        <v>34565</v>
      </c>
      <c r="G34567">
        <v>34566</v>
      </c>
      <c r="H34567" s="1">
        <v>45269</v>
      </c>
      <c r="I34567">
        <v>21</v>
      </c>
    </row>
    <row r="34568" spans="1:9" x14ac:dyDescent="0.3">
      <c r="A34568" t="s">
        <v>62816</v>
      </c>
      <c r="B34568" t="s">
        <v>4960</v>
      </c>
      <c r="C34568" s="1">
        <v>45472</v>
      </c>
      <c r="D34568">
        <v>8.6999999999999993</v>
      </c>
      <c r="E34568" t="s">
        <v>28273</v>
      </c>
      <c r="F34568">
        <v>34566</v>
      </c>
      <c r="G34568">
        <v>34567</v>
      </c>
      <c r="H34568" s="1">
        <v>45290</v>
      </c>
      <c r="I34568">
        <v>182</v>
      </c>
    </row>
    <row r="34569" spans="1:9" x14ac:dyDescent="0.3">
      <c r="A34569" t="s">
        <v>62817</v>
      </c>
      <c r="B34569" t="s">
        <v>4960</v>
      </c>
      <c r="C34569" s="1">
        <v>45638</v>
      </c>
      <c r="D34569">
        <v>33.92</v>
      </c>
      <c r="E34569" t="s">
        <v>28273</v>
      </c>
      <c r="F34569">
        <v>34567</v>
      </c>
      <c r="G34569">
        <v>34568</v>
      </c>
      <c r="H34569" s="1">
        <v>45472</v>
      </c>
      <c r="I34569">
        <v>166</v>
      </c>
    </row>
    <row r="34570" spans="1:9" x14ac:dyDescent="0.3">
      <c r="A34570" t="s">
        <v>62818</v>
      </c>
      <c r="B34570" t="s">
        <v>4960</v>
      </c>
      <c r="C34570" s="1">
        <v>45875</v>
      </c>
      <c r="D34570">
        <v>45.62</v>
      </c>
      <c r="E34570" t="s">
        <v>28273</v>
      </c>
      <c r="F34570">
        <v>34568</v>
      </c>
      <c r="G34570">
        <v>34569</v>
      </c>
      <c r="H34570" s="1">
        <v>45638</v>
      </c>
      <c r="I34570">
        <v>237</v>
      </c>
    </row>
    <row r="34571" spans="1:9" x14ac:dyDescent="0.3">
      <c r="A34571" t="s">
        <v>62819</v>
      </c>
      <c r="B34571" t="s">
        <v>4961</v>
      </c>
      <c r="C34571" s="1">
        <v>44930</v>
      </c>
      <c r="D34571">
        <v>30.62</v>
      </c>
      <c r="E34571" t="s">
        <v>28253</v>
      </c>
      <c r="F34571">
        <v>34569</v>
      </c>
      <c r="G34571">
        <v>34570</v>
      </c>
      <c r="H34571" s="1"/>
    </row>
    <row r="34572" spans="1:9" x14ac:dyDescent="0.3">
      <c r="A34572" t="s">
        <v>62820</v>
      </c>
      <c r="B34572" t="s">
        <v>4961</v>
      </c>
      <c r="C34572" s="1">
        <v>45237</v>
      </c>
      <c r="D34572">
        <v>23.69</v>
      </c>
      <c r="E34572" t="s">
        <v>28273</v>
      </c>
      <c r="F34572">
        <v>34570</v>
      </c>
      <c r="G34572">
        <v>34571</v>
      </c>
      <c r="H34572" s="1">
        <v>44930</v>
      </c>
      <c r="I34572">
        <v>307</v>
      </c>
    </row>
    <row r="34573" spans="1:9" x14ac:dyDescent="0.3">
      <c r="A34573" t="s">
        <v>62821</v>
      </c>
      <c r="B34573" t="s">
        <v>4961</v>
      </c>
      <c r="C34573" s="1">
        <v>45276</v>
      </c>
      <c r="D34573">
        <v>23.01</v>
      </c>
      <c r="E34573" t="s">
        <v>28253</v>
      </c>
      <c r="F34573">
        <v>34571</v>
      </c>
      <c r="G34573">
        <v>34572</v>
      </c>
      <c r="H34573" s="1">
        <v>45237</v>
      </c>
      <c r="I34573">
        <v>39</v>
      </c>
    </row>
    <row r="34574" spans="1:9" x14ac:dyDescent="0.3">
      <c r="A34574" t="s">
        <v>62822</v>
      </c>
      <c r="B34574" t="s">
        <v>4961</v>
      </c>
      <c r="C34574" s="1">
        <v>45381</v>
      </c>
      <c r="D34574">
        <v>22.34</v>
      </c>
      <c r="E34574" t="s">
        <v>28273</v>
      </c>
      <c r="F34574">
        <v>34572</v>
      </c>
      <c r="G34574">
        <v>34573</v>
      </c>
      <c r="H34574" s="1">
        <v>45276</v>
      </c>
      <c r="I34574">
        <v>105</v>
      </c>
    </row>
    <row r="34575" spans="1:9" x14ac:dyDescent="0.3">
      <c r="A34575" t="s">
        <v>62823</v>
      </c>
      <c r="B34575" t="s">
        <v>4961</v>
      </c>
      <c r="C34575" s="1">
        <v>45578</v>
      </c>
      <c r="D34575">
        <v>14.4</v>
      </c>
      <c r="E34575" t="s">
        <v>28273</v>
      </c>
      <c r="F34575">
        <v>34573</v>
      </c>
      <c r="G34575">
        <v>34574</v>
      </c>
      <c r="H34575" s="1">
        <v>45381</v>
      </c>
      <c r="I34575">
        <v>197</v>
      </c>
    </row>
    <row r="34576" spans="1:9" x14ac:dyDescent="0.3">
      <c r="A34576" t="s">
        <v>62824</v>
      </c>
      <c r="B34576" t="s">
        <v>4961</v>
      </c>
      <c r="C34576" s="1">
        <v>45864</v>
      </c>
      <c r="D34576">
        <v>28.49</v>
      </c>
      <c r="E34576" t="s">
        <v>28273</v>
      </c>
      <c r="F34576">
        <v>34574</v>
      </c>
      <c r="G34576">
        <v>34575</v>
      </c>
      <c r="H34576" s="1">
        <v>45578</v>
      </c>
      <c r="I34576">
        <v>286</v>
      </c>
    </row>
    <row r="34577" spans="1:9" x14ac:dyDescent="0.3">
      <c r="A34577" t="s">
        <v>62825</v>
      </c>
      <c r="B34577" t="s">
        <v>4961</v>
      </c>
      <c r="C34577" s="1">
        <v>45921</v>
      </c>
      <c r="D34577">
        <v>30.37</v>
      </c>
      <c r="E34577" t="s">
        <v>28273</v>
      </c>
      <c r="F34577">
        <v>34575</v>
      </c>
      <c r="G34577">
        <v>34576</v>
      </c>
      <c r="H34577" s="1">
        <v>45864</v>
      </c>
      <c r="I34577">
        <v>57</v>
      </c>
    </row>
    <row r="34578" spans="1:9" x14ac:dyDescent="0.3">
      <c r="A34578" t="s">
        <v>62826</v>
      </c>
      <c r="B34578" t="s">
        <v>4962</v>
      </c>
      <c r="C34578" s="1">
        <v>45459</v>
      </c>
      <c r="D34578">
        <v>32.01</v>
      </c>
      <c r="E34578" t="s">
        <v>28249</v>
      </c>
      <c r="F34578">
        <v>34576</v>
      </c>
      <c r="G34578">
        <v>34577</v>
      </c>
      <c r="H34578" s="1"/>
    </row>
    <row r="34579" spans="1:9" x14ac:dyDescent="0.3">
      <c r="A34579" t="s">
        <v>62827</v>
      </c>
      <c r="B34579" t="s">
        <v>4962</v>
      </c>
      <c r="C34579" s="1">
        <v>45476</v>
      </c>
      <c r="D34579">
        <v>28.01</v>
      </c>
      <c r="E34579" t="s">
        <v>28253</v>
      </c>
      <c r="F34579">
        <v>34577</v>
      </c>
      <c r="G34579">
        <v>34578</v>
      </c>
      <c r="H34579" s="1">
        <v>45459</v>
      </c>
      <c r="I34579">
        <v>17</v>
      </c>
    </row>
    <row r="34580" spans="1:9" x14ac:dyDescent="0.3">
      <c r="A34580" t="s">
        <v>62828</v>
      </c>
      <c r="B34580" t="s">
        <v>4962</v>
      </c>
      <c r="C34580" s="1">
        <v>45579</v>
      </c>
      <c r="D34580">
        <v>20.91</v>
      </c>
      <c r="E34580" t="s">
        <v>28273</v>
      </c>
      <c r="F34580">
        <v>34578</v>
      </c>
      <c r="G34580">
        <v>34579</v>
      </c>
      <c r="H34580" s="1">
        <v>45476</v>
      </c>
      <c r="I34580">
        <v>103</v>
      </c>
    </row>
    <row r="34581" spans="1:9" x14ac:dyDescent="0.3">
      <c r="A34581" t="s">
        <v>62829</v>
      </c>
      <c r="B34581" t="s">
        <v>4962</v>
      </c>
      <c r="C34581" s="1">
        <v>45619</v>
      </c>
      <c r="D34581">
        <v>24.51</v>
      </c>
      <c r="E34581" t="s">
        <v>28253</v>
      </c>
      <c r="F34581">
        <v>34579</v>
      </c>
      <c r="G34581">
        <v>34580</v>
      </c>
      <c r="H34581" s="1">
        <v>45579</v>
      </c>
      <c r="I34581">
        <v>40</v>
      </c>
    </row>
    <row r="34582" spans="1:9" x14ac:dyDescent="0.3">
      <c r="A34582" t="s">
        <v>62830</v>
      </c>
      <c r="B34582" t="s">
        <v>4962</v>
      </c>
      <c r="C34582" s="1">
        <v>45735</v>
      </c>
      <c r="D34582">
        <v>24.95</v>
      </c>
      <c r="E34582" t="s">
        <v>28273</v>
      </c>
      <c r="F34582">
        <v>34580</v>
      </c>
      <c r="G34582">
        <v>34581</v>
      </c>
      <c r="H34582" s="1">
        <v>45619</v>
      </c>
      <c r="I34582">
        <v>116</v>
      </c>
    </row>
    <row r="34583" spans="1:9" x14ac:dyDescent="0.3">
      <c r="A34583" t="s">
        <v>62831</v>
      </c>
      <c r="B34583" t="s">
        <v>4962</v>
      </c>
      <c r="C34583" s="1">
        <v>45782</v>
      </c>
      <c r="D34583">
        <v>31.81</v>
      </c>
      <c r="E34583" t="s">
        <v>28273</v>
      </c>
      <c r="F34583">
        <v>34581</v>
      </c>
      <c r="G34583">
        <v>34582</v>
      </c>
      <c r="H34583" s="1">
        <v>45735</v>
      </c>
      <c r="I34583">
        <v>47</v>
      </c>
    </row>
    <row r="34584" spans="1:9" x14ac:dyDescent="0.3">
      <c r="A34584" t="s">
        <v>62832</v>
      </c>
      <c r="B34584" t="s">
        <v>4962</v>
      </c>
      <c r="C34584" s="1">
        <v>45809</v>
      </c>
      <c r="D34584">
        <v>24.28</v>
      </c>
      <c r="E34584" t="s">
        <v>28253</v>
      </c>
      <c r="F34584">
        <v>34582</v>
      </c>
      <c r="G34584">
        <v>34583</v>
      </c>
      <c r="H34584" s="1">
        <v>45782</v>
      </c>
      <c r="I34584">
        <v>27</v>
      </c>
    </row>
    <row r="34585" spans="1:9" x14ac:dyDescent="0.3">
      <c r="A34585" t="s">
        <v>62833</v>
      </c>
      <c r="B34585" t="s">
        <v>4962</v>
      </c>
      <c r="C34585" s="1">
        <v>45852</v>
      </c>
      <c r="D34585">
        <v>26.27</v>
      </c>
      <c r="E34585" t="s">
        <v>28253</v>
      </c>
      <c r="F34585">
        <v>34583</v>
      </c>
      <c r="G34585">
        <v>34584</v>
      </c>
      <c r="H34585" s="1">
        <v>45809</v>
      </c>
      <c r="I34585">
        <v>43</v>
      </c>
    </row>
    <row r="34586" spans="1:9" x14ac:dyDescent="0.3">
      <c r="A34586" t="s">
        <v>62834</v>
      </c>
      <c r="B34586" t="s">
        <v>4963</v>
      </c>
      <c r="C34586" s="1">
        <v>45406</v>
      </c>
      <c r="D34586">
        <v>65.45</v>
      </c>
      <c r="E34586" t="s">
        <v>28249</v>
      </c>
      <c r="F34586">
        <v>34584</v>
      </c>
      <c r="G34586">
        <v>34585</v>
      </c>
      <c r="H34586" s="1"/>
    </row>
    <row r="34587" spans="1:9" x14ac:dyDescent="0.3">
      <c r="A34587" t="s">
        <v>62835</v>
      </c>
      <c r="B34587" t="s">
        <v>4963</v>
      </c>
      <c r="C34587" s="1">
        <v>45431</v>
      </c>
      <c r="D34587">
        <v>62.74</v>
      </c>
      <c r="E34587" t="s">
        <v>28253</v>
      </c>
      <c r="F34587">
        <v>34585</v>
      </c>
      <c r="G34587">
        <v>34586</v>
      </c>
      <c r="H34587" s="1">
        <v>45406</v>
      </c>
      <c r="I34587">
        <v>25</v>
      </c>
    </row>
    <row r="34588" spans="1:9" x14ac:dyDescent="0.3">
      <c r="A34588" t="s">
        <v>62836</v>
      </c>
      <c r="B34588" t="s">
        <v>4963</v>
      </c>
      <c r="C34588" s="1">
        <v>45580</v>
      </c>
      <c r="D34588">
        <v>21.34</v>
      </c>
      <c r="E34588" t="s">
        <v>28273</v>
      </c>
      <c r="F34588">
        <v>34586</v>
      </c>
      <c r="G34588">
        <v>34587</v>
      </c>
      <c r="H34588" s="1">
        <v>45431</v>
      </c>
      <c r="I34588">
        <v>149</v>
      </c>
    </row>
    <row r="34589" spans="1:9" x14ac:dyDescent="0.3">
      <c r="A34589" t="s">
        <v>62837</v>
      </c>
      <c r="B34589" t="s">
        <v>4963</v>
      </c>
      <c r="C34589" s="1">
        <v>45584</v>
      </c>
      <c r="D34589">
        <v>66.41</v>
      </c>
      <c r="E34589" t="s">
        <v>28251</v>
      </c>
      <c r="F34589">
        <v>34587</v>
      </c>
      <c r="G34589">
        <v>34588</v>
      </c>
      <c r="H34589" s="1">
        <v>45580</v>
      </c>
      <c r="I34589">
        <v>4</v>
      </c>
    </row>
    <row r="34590" spans="1:9" x14ac:dyDescent="0.3">
      <c r="A34590" t="s">
        <v>62838</v>
      </c>
      <c r="B34590" t="s">
        <v>4963</v>
      </c>
      <c r="C34590" s="1">
        <v>45606</v>
      </c>
      <c r="D34590">
        <v>66.95</v>
      </c>
      <c r="E34590" t="s">
        <v>28253</v>
      </c>
      <c r="F34590">
        <v>34588</v>
      </c>
      <c r="G34590">
        <v>34589</v>
      </c>
      <c r="H34590" s="1">
        <v>45584</v>
      </c>
      <c r="I34590">
        <v>22</v>
      </c>
    </row>
    <row r="34591" spans="1:9" x14ac:dyDescent="0.3">
      <c r="A34591" t="s">
        <v>62839</v>
      </c>
      <c r="B34591" t="s">
        <v>4963</v>
      </c>
      <c r="C34591" s="1">
        <v>45642</v>
      </c>
      <c r="D34591">
        <v>64.86</v>
      </c>
      <c r="E34591" t="s">
        <v>28253</v>
      </c>
      <c r="F34591">
        <v>34589</v>
      </c>
      <c r="G34591">
        <v>34590</v>
      </c>
      <c r="H34591" s="1">
        <v>45606</v>
      </c>
      <c r="I34591">
        <v>36</v>
      </c>
    </row>
    <row r="34592" spans="1:9" x14ac:dyDescent="0.3">
      <c r="A34592" t="s">
        <v>62840</v>
      </c>
      <c r="B34592" t="s">
        <v>4963</v>
      </c>
      <c r="C34592" s="1">
        <v>45679</v>
      </c>
      <c r="D34592">
        <v>80.260000000000005</v>
      </c>
      <c r="E34592" t="s">
        <v>28253</v>
      </c>
      <c r="F34592">
        <v>34590</v>
      </c>
      <c r="G34592">
        <v>34591</v>
      </c>
      <c r="H34592" s="1">
        <v>45642</v>
      </c>
      <c r="I34592">
        <v>37</v>
      </c>
    </row>
    <row r="34593" spans="1:9" x14ac:dyDescent="0.3">
      <c r="A34593" t="s">
        <v>62841</v>
      </c>
      <c r="B34593" t="s">
        <v>4963</v>
      </c>
      <c r="C34593" s="1">
        <v>45757</v>
      </c>
      <c r="D34593">
        <v>60.24</v>
      </c>
      <c r="E34593" t="s">
        <v>28273</v>
      </c>
      <c r="F34593">
        <v>34591</v>
      </c>
      <c r="G34593">
        <v>34592</v>
      </c>
      <c r="H34593" s="1">
        <v>45679</v>
      </c>
      <c r="I34593">
        <v>78</v>
      </c>
    </row>
    <row r="34594" spans="1:9" x14ac:dyDescent="0.3">
      <c r="A34594" t="s">
        <v>62842</v>
      </c>
      <c r="B34594" t="s">
        <v>4963</v>
      </c>
      <c r="C34594" s="1">
        <v>45762</v>
      </c>
      <c r="D34594">
        <v>39.44</v>
      </c>
      <c r="E34594" t="s">
        <v>28251</v>
      </c>
      <c r="F34594">
        <v>34592</v>
      </c>
      <c r="G34594">
        <v>34593</v>
      </c>
      <c r="H34594" s="1">
        <v>45757</v>
      </c>
      <c r="I34594">
        <v>5</v>
      </c>
    </row>
    <row r="34595" spans="1:9" x14ac:dyDescent="0.3">
      <c r="A34595" t="s">
        <v>62843</v>
      </c>
      <c r="B34595" t="s">
        <v>4963</v>
      </c>
      <c r="C34595" s="1">
        <v>45806</v>
      </c>
      <c r="D34595">
        <v>72.33</v>
      </c>
      <c r="E34595" t="s">
        <v>28253</v>
      </c>
      <c r="F34595">
        <v>34593</v>
      </c>
      <c r="G34595">
        <v>34594</v>
      </c>
      <c r="H34595" s="1">
        <v>45762</v>
      </c>
      <c r="I34595">
        <v>44</v>
      </c>
    </row>
    <row r="34596" spans="1:9" x14ac:dyDescent="0.3">
      <c r="A34596" t="s">
        <v>62844</v>
      </c>
      <c r="B34596" t="s">
        <v>4963</v>
      </c>
      <c r="C34596" s="1">
        <v>45860</v>
      </c>
      <c r="D34596">
        <v>76.73</v>
      </c>
      <c r="E34596" t="s">
        <v>28273</v>
      </c>
      <c r="F34596">
        <v>34594</v>
      </c>
      <c r="G34596">
        <v>34595</v>
      </c>
      <c r="H34596" s="1">
        <v>45806</v>
      </c>
      <c r="I34596">
        <v>54</v>
      </c>
    </row>
    <row r="34597" spans="1:9" x14ac:dyDescent="0.3">
      <c r="A34597" t="s">
        <v>62845</v>
      </c>
      <c r="B34597" t="s">
        <v>4963</v>
      </c>
      <c r="C34597" s="1">
        <v>45884</v>
      </c>
      <c r="D34597">
        <v>58.19</v>
      </c>
      <c r="E34597" t="s">
        <v>28253</v>
      </c>
      <c r="F34597">
        <v>34595</v>
      </c>
      <c r="G34597">
        <v>34596</v>
      </c>
      <c r="H34597" s="1">
        <v>45860</v>
      </c>
      <c r="I34597">
        <v>24</v>
      </c>
    </row>
    <row r="34598" spans="1:9" x14ac:dyDescent="0.3">
      <c r="A34598" t="s">
        <v>62846</v>
      </c>
      <c r="B34598" t="s">
        <v>4964</v>
      </c>
      <c r="C34598" s="1">
        <v>45633</v>
      </c>
      <c r="D34598">
        <v>27.38</v>
      </c>
      <c r="E34598" t="s">
        <v>28249</v>
      </c>
      <c r="F34598">
        <v>34596</v>
      </c>
      <c r="G34598">
        <v>34597</v>
      </c>
      <c r="H34598" s="1"/>
    </row>
    <row r="34599" spans="1:9" x14ac:dyDescent="0.3">
      <c r="A34599" t="s">
        <v>62847</v>
      </c>
      <c r="B34599" t="s">
        <v>4964</v>
      </c>
      <c r="C34599" s="1">
        <v>45634</v>
      </c>
      <c r="D34599">
        <v>40.75</v>
      </c>
      <c r="E34599" t="s">
        <v>28251</v>
      </c>
      <c r="F34599">
        <v>34597</v>
      </c>
      <c r="G34599">
        <v>34598</v>
      </c>
      <c r="H34599" s="1">
        <v>45633</v>
      </c>
      <c r="I34599">
        <v>1</v>
      </c>
    </row>
    <row r="34600" spans="1:9" x14ac:dyDescent="0.3">
      <c r="A34600" t="s">
        <v>62848</v>
      </c>
      <c r="B34600" t="s">
        <v>4964</v>
      </c>
      <c r="C34600" s="1">
        <v>45741</v>
      </c>
      <c r="D34600">
        <v>43.16</v>
      </c>
      <c r="E34600" t="s">
        <v>28273</v>
      </c>
      <c r="F34600">
        <v>34598</v>
      </c>
      <c r="G34600">
        <v>34599</v>
      </c>
      <c r="H34600" s="1">
        <v>45634</v>
      </c>
      <c r="I34600">
        <v>107</v>
      </c>
    </row>
    <row r="34601" spans="1:9" x14ac:dyDescent="0.3">
      <c r="A34601" t="s">
        <v>62849</v>
      </c>
      <c r="B34601" t="s">
        <v>4964</v>
      </c>
      <c r="C34601" s="1">
        <v>45816</v>
      </c>
      <c r="D34601">
        <v>46.84</v>
      </c>
      <c r="E34601" t="s">
        <v>28273</v>
      </c>
      <c r="F34601">
        <v>34599</v>
      </c>
      <c r="G34601">
        <v>34600</v>
      </c>
      <c r="H34601" s="1">
        <v>45741</v>
      </c>
      <c r="I34601">
        <v>75</v>
      </c>
    </row>
    <row r="34602" spans="1:9" x14ac:dyDescent="0.3">
      <c r="A34602" t="s">
        <v>62850</v>
      </c>
      <c r="B34602" t="s">
        <v>4964</v>
      </c>
      <c r="C34602" s="1">
        <v>45818</v>
      </c>
      <c r="D34602">
        <v>54.97</v>
      </c>
      <c r="E34602" t="s">
        <v>28251</v>
      </c>
      <c r="F34602">
        <v>34600</v>
      </c>
      <c r="G34602">
        <v>34601</v>
      </c>
      <c r="H34602" s="1">
        <v>45816</v>
      </c>
      <c r="I34602">
        <v>2</v>
      </c>
    </row>
    <row r="34603" spans="1:9" x14ac:dyDescent="0.3">
      <c r="A34603" t="s">
        <v>62851</v>
      </c>
      <c r="B34603" t="s">
        <v>4965</v>
      </c>
      <c r="C34603" s="1">
        <v>45347</v>
      </c>
      <c r="D34603">
        <v>28.17</v>
      </c>
      <c r="E34603" t="s">
        <v>28253</v>
      </c>
      <c r="F34603">
        <v>34601</v>
      </c>
      <c r="G34603">
        <v>34602</v>
      </c>
      <c r="H34603" s="1"/>
    </row>
    <row r="34604" spans="1:9" x14ac:dyDescent="0.3">
      <c r="A34604" t="s">
        <v>62852</v>
      </c>
      <c r="B34604" t="s">
        <v>4965</v>
      </c>
      <c r="C34604" s="1">
        <v>45405</v>
      </c>
      <c r="D34604">
        <v>31.07</v>
      </c>
      <c r="E34604" t="s">
        <v>28273</v>
      </c>
      <c r="F34604">
        <v>34602</v>
      </c>
      <c r="G34604">
        <v>34603</v>
      </c>
      <c r="H34604" s="1">
        <v>45347</v>
      </c>
      <c r="I34604">
        <v>58</v>
      </c>
    </row>
    <row r="34605" spans="1:9" x14ac:dyDescent="0.3">
      <c r="A34605" t="s">
        <v>62853</v>
      </c>
      <c r="B34605" t="s">
        <v>4965</v>
      </c>
      <c r="C34605" s="1">
        <v>45458</v>
      </c>
      <c r="D34605">
        <v>44.81</v>
      </c>
      <c r="E34605" t="s">
        <v>28273</v>
      </c>
      <c r="F34605">
        <v>34603</v>
      </c>
      <c r="G34605">
        <v>34604</v>
      </c>
      <c r="H34605" s="1">
        <v>45405</v>
      </c>
      <c r="I34605">
        <v>53</v>
      </c>
    </row>
    <row r="34606" spans="1:9" x14ac:dyDescent="0.3">
      <c r="A34606" t="s">
        <v>62854</v>
      </c>
      <c r="B34606" t="s">
        <v>4965</v>
      </c>
      <c r="C34606" s="1">
        <v>45634</v>
      </c>
      <c r="D34606">
        <v>40.9</v>
      </c>
      <c r="E34606" t="s">
        <v>28273</v>
      </c>
      <c r="F34606">
        <v>34604</v>
      </c>
      <c r="G34606">
        <v>34605</v>
      </c>
      <c r="H34606" s="1">
        <v>45458</v>
      </c>
      <c r="I34606">
        <v>176</v>
      </c>
    </row>
    <row r="34607" spans="1:9" x14ac:dyDescent="0.3">
      <c r="A34607" t="s">
        <v>62855</v>
      </c>
      <c r="B34607" t="s">
        <v>4965</v>
      </c>
      <c r="C34607" s="1">
        <v>45846</v>
      </c>
      <c r="D34607">
        <v>26.21</v>
      </c>
      <c r="E34607" t="s">
        <v>28273</v>
      </c>
      <c r="F34607">
        <v>34605</v>
      </c>
      <c r="G34607">
        <v>34606</v>
      </c>
      <c r="H34607" s="1">
        <v>45634</v>
      </c>
      <c r="I34607">
        <v>212</v>
      </c>
    </row>
    <row r="34608" spans="1:9" x14ac:dyDescent="0.3">
      <c r="A34608" t="s">
        <v>62856</v>
      </c>
      <c r="B34608" t="s">
        <v>4966</v>
      </c>
      <c r="C34608" s="1">
        <v>45770</v>
      </c>
      <c r="D34608">
        <v>35.01</v>
      </c>
      <c r="E34608" t="s">
        <v>28253</v>
      </c>
      <c r="F34608">
        <v>34606</v>
      </c>
      <c r="G34608">
        <v>34607</v>
      </c>
      <c r="H34608" s="1"/>
    </row>
    <row r="34609" spans="1:9" x14ac:dyDescent="0.3">
      <c r="A34609" t="s">
        <v>62857</v>
      </c>
      <c r="B34609" t="s">
        <v>4966</v>
      </c>
      <c r="C34609" s="1">
        <v>45786</v>
      </c>
      <c r="D34609">
        <v>34.549999999999997</v>
      </c>
      <c r="E34609" t="s">
        <v>28253</v>
      </c>
      <c r="F34609">
        <v>34607</v>
      </c>
      <c r="G34609">
        <v>34608</v>
      </c>
      <c r="H34609" s="1">
        <v>45770</v>
      </c>
      <c r="I34609">
        <v>16</v>
      </c>
    </row>
    <row r="34610" spans="1:9" x14ac:dyDescent="0.3">
      <c r="A34610" t="s">
        <v>62858</v>
      </c>
      <c r="B34610" t="s">
        <v>4966</v>
      </c>
      <c r="C34610" s="1">
        <v>45792</v>
      </c>
      <c r="D34610">
        <v>22.67</v>
      </c>
      <c r="E34610" t="s">
        <v>28251</v>
      </c>
      <c r="F34610">
        <v>34608</v>
      </c>
      <c r="G34610">
        <v>34609</v>
      </c>
      <c r="H34610" s="1">
        <v>45786</v>
      </c>
      <c r="I34610">
        <v>6</v>
      </c>
    </row>
    <row r="34611" spans="1:9" x14ac:dyDescent="0.3">
      <c r="A34611" t="s">
        <v>62859</v>
      </c>
      <c r="B34611" t="s">
        <v>4966</v>
      </c>
      <c r="C34611" s="1">
        <v>45796</v>
      </c>
      <c r="D34611">
        <v>29.56</v>
      </c>
      <c r="E34611" t="s">
        <v>28251</v>
      </c>
      <c r="F34611">
        <v>34609</v>
      </c>
      <c r="G34611">
        <v>34610</v>
      </c>
      <c r="H34611" s="1">
        <v>45792</v>
      </c>
      <c r="I34611">
        <v>4</v>
      </c>
    </row>
    <row r="34612" spans="1:9" x14ac:dyDescent="0.3">
      <c r="A34612" t="s">
        <v>62860</v>
      </c>
      <c r="B34612" t="s">
        <v>4966</v>
      </c>
      <c r="C34612" s="1">
        <v>45797</v>
      </c>
      <c r="D34612">
        <v>29.77</v>
      </c>
      <c r="E34612" t="s">
        <v>28251</v>
      </c>
      <c r="F34612">
        <v>34610</v>
      </c>
      <c r="G34612">
        <v>34611</v>
      </c>
      <c r="H34612" s="1">
        <v>45796</v>
      </c>
      <c r="I34612">
        <v>1</v>
      </c>
    </row>
    <row r="34613" spans="1:9" x14ac:dyDescent="0.3">
      <c r="A34613" t="s">
        <v>62861</v>
      </c>
      <c r="B34613" t="s">
        <v>4966</v>
      </c>
      <c r="C34613" s="1">
        <v>45857</v>
      </c>
      <c r="D34613">
        <v>24.36</v>
      </c>
      <c r="E34613" t="s">
        <v>28273</v>
      </c>
      <c r="F34613">
        <v>34611</v>
      </c>
      <c r="G34613">
        <v>34612</v>
      </c>
      <c r="H34613" s="1">
        <v>45797</v>
      </c>
      <c r="I34613">
        <v>60</v>
      </c>
    </row>
    <row r="34614" spans="1:9" x14ac:dyDescent="0.3">
      <c r="A34614" t="s">
        <v>62862</v>
      </c>
      <c r="B34614" t="s">
        <v>4967</v>
      </c>
      <c r="C34614" s="1">
        <v>45377</v>
      </c>
      <c r="D34614">
        <v>36.979999999999997</v>
      </c>
      <c r="E34614" t="s">
        <v>28249</v>
      </c>
      <c r="F34614">
        <v>34612</v>
      </c>
      <c r="G34614">
        <v>34613</v>
      </c>
      <c r="H34614" s="1"/>
    </row>
    <row r="34615" spans="1:9" x14ac:dyDescent="0.3">
      <c r="A34615" t="s">
        <v>62863</v>
      </c>
      <c r="B34615" t="s">
        <v>4967</v>
      </c>
      <c r="C34615" s="1">
        <v>45415</v>
      </c>
      <c r="D34615">
        <v>36.53</v>
      </c>
      <c r="E34615" t="s">
        <v>28253</v>
      </c>
      <c r="F34615">
        <v>34613</v>
      </c>
      <c r="G34615">
        <v>34614</v>
      </c>
      <c r="H34615" s="1">
        <v>45377</v>
      </c>
      <c r="I34615">
        <v>38</v>
      </c>
    </row>
    <row r="34616" spans="1:9" x14ac:dyDescent="0.3">
      <c r="A34616" t="s">
        <v>62864</v>
      </c>
      <c r="B34616" t="s">
        <v>4967</v>
      </c>
      <c r="C34616" s="1">
        <v>45553</v>
      </c>
      <c r="D34616">
        <v>40.08</v>
      </c>
      <c r="E34616" t="s">
        <v>28273</v>
      </c>
      <c r="F34616">
        <v>34614</v>
      </c>
      <c r="G34616">
        <v>34615</v>
      </c>
      <c r="H34616" s="1">
        <v>45415</v>
      </c>
      <c r="I34616">
        <v>138</v>
      </c>
    </row>
    <row r="34617" spans="1:9" x14ac:dyDescent="0.3">
      <c r="A34617" t="s">
        <v>62865</v>
      </c>
      <c r="B34617" t="s">
        <v>4967</v>
      </c>
      <c r="C34617" s="1">
        <v>45609</v>
      </c>
      <c r="D34617">
        <v>34.99</v>
      </c>
      <c r="E34617" t="s">
        <v>28273</v>
      </c>
      <c r="F34617">
        <v>34615</v>
      </c>
      <c r="G34617">
        <v>34616</v>
      </c>
      <c r="H34617" s="1">
        <v>45553</v>
      </c>
      <c r="I34617">
        <v>56</v>
      </c>
    </row>
    <row r="34618" spans="1:9" x14ac:dyDescent="0.3">
      <c r="A34618" t="s">
        <v>62866</v>
      </c>
      <c r="B34618" t="s">
        <v>4967</v>
      </c>
      <c r="C34618" s="1">
        <v>45614</v>
      </c>
      <c r="D34618">
        <v>39.24</v>
      </c>
      <c r="E34618" t="s">
        <v>28251</v>
      </c>
      <c r="F34618">
        <v>34616</v>
      </c>
      <c r="G34618">
        <v>34617</v>
      </c>
      <c r="H34618" s="1">
        <v>45609</v>
      </c>
      <c r="I34618">
        <v>5</v>
      </c>
    </row>
    <row r="34619" spans="1:9" x14ac:dyDescent="0.3">
      <c r="A34619" t="s">
        <v>62867</v>
      </c>
      <c r="B34619" t="s">
        <v>4967</v>
      </c>
      <c r="C34619" s="1">
        <v>45916</v>
      </c>
      <c r="D34619">
        <v>30.38</v>
      </c>
      <c r="E34619" t="s">
        <v>28273</v>
      </c>
      <c r="F34619">
        <v>34617</v>
      </c>
      <c r="G34619">
        <v>34618</v>
      </c>
      <c r="H34619" s="1">
        <v>45614</v>
      </c>
      <c r="I34619">
        <v>302</v>
      </c>
    </row>
    <row r="34620" spans="1:9" x14ac:dyDescent="0.3">
      <c r="A34620" t="s">
        <v>62868</v>
      </c>
      <c r="B34620" t="s">
        <v>4967</v>
      </c>
      <c r="C34620" s="1">
        <v>45917</v>
      </c>
      <c r="D34620">
        <v>36.86</v>
      </c>
      <c r="E34620" t="s">
        <v>28251</v>
      </c>
      <c r="F34620">
        <v>34618</v>
      </c>
      <c r="G34620">
        <v>34619</v>
      </c>
      <c r="H34620" s="1">
        <v>45916</v>
      </c>
      <c r="I34620">
        <v>1</v>
      </c>
    </row>
    <row r="34621" spans="1:9" x14ac:dyDescent="0.3">
      <c r="A34621" t="s">
        <v>62869</v>
      </c>
      <c r="B34621" t="s">
        <v>4968</v>
      </c>
      <c r="C34621" s="1">
        <v>45059</v>
      </c>
      <c r="D34621">
        <v>25.92</v>
      </c>
      <c r="E34621" t="s">
        <v>28253</v>
      </c>
      <c r="F34621">
        <v>34619</v>
      </c>
      <c r="G34621">
        <v>34620</v>
      </c>
      <c r="H34621" s="1"/>
    </row>
    <row r="34622" spans="1:9" x14ac:dyDescent="0.3">
      <c r="A34622" t="s">
        <v>62870</v>
      </c>
      <c r="B34622" t="s">
        <v>4968</v>
      </c>
      <c r="C34622" s="1">
        <v>45162</v>
      </c>
      <c r="D34622">
        <v>31.21</v>
      </c>
      <c r="E34622" t="s">
        <v>28273</v>
      </c>
      <c r="F34622">
        <v>34620</v>
      </c>
      <c r="G34622">
        <v>34621</v>
      </c>
      <c r="H34622" s="1">
        <v>45059</v>
      </c>
      <c r="I34622">
        <v>103</v>
      </c>
    </row>
    <row r="34623" spans="1:9" x14ac:dyDescent="0.3">
      <c r="A34623" t="s">
        <v>62871</v>
      </c>
      <c r="B34623" t="s">
        <v>4968</v>
      </c>
      <c r="C34623" s="1">
        <v>45438</v>
      </c>
      <c r="D34623">
        <v>23.32</v>
      </c>
      <c r="E34623" t="s">
        <v>28273</v>
      </c>
      <c r="F34623">
        <v>34621</v>
      </c>
      <c r="G34623">
        <v>34622</v>
      </c>
      <c r="H34623" s="1">
        <v>45162</v>
      </c>
      <c r="I34623">
        <v>276</v>
      </c>
    </row>
    <row r="34624" spans="1:9" x14ac:dyDescent="0.3">
      <c r="A34624" t="s">
        <v>62872</v>
      </c>
      <c r="B34624" t="s">
        <v>4968</v>
      </c>
      <c r="C34624" s="1">
        <v>45486</v>
      </c>
      <c r="D34624">
        <v>24.03</v>
      </c>
      <c r="E34624" t="s">
        <v>28273</v>
      </c>
      <c r="F34624">
        <v>34622</v>
      </c>
      <c r="G34624">
        <v>34623</v>
      </c>
      <c r="H34624" s="1">
        <v>45438</v>
      </c>
      <c r="I34624">
        <v>48</v>
      </c>
    </row>
    <row r="34625" spans="1:9" x14ac:dyDescent="0.3">
      <c r="A34625" t="s">
        <v>62873</v>
      </c>
      <c r="B34625" t="s">
        <v>4968</v>
      </c>
      <c r="C34625" s="1">
        <v>45498</v>
      </c>
      <c r="D34625">
        <v>26.93</v>
      </c>
      <c r="E34625" t="s">
        <v>28253</v>
      </c>
      <c r="F34625">
        <v>34623</v>
      </c>
      <c r="G34625">
        <v>34624</v>
      </c>
      <c r="H34625" s="1">
        <v>45486</v>
      </c>
      <c r="I34625">
        <v>12</v>
      </c>
    </row>
    <row r="34626" spans="1:9" x14ac:dyDescent="0.3">
      <c r="A34626" t="s">
        <v>62874</v>
      </c>
      <c r="B34626" t="s">
        <v>4968</v>
      </c>
      <c r="C34626" s="1">
        <v>45551</v>
      </c>
      <c r="D34626">
        <v>15.18</v>
      </c>
      <c r="E34626" t="s">
        <v>28273</v>
      </c>
      <c r="F34626">
        <v>34624</v>
      </c>
      <c r="G34626">
        <v>34625</v>
      </c>
      <c r="H34626" s="1">
        <v>45498</v>
      </c>
      <c r="I34626">
        <v>53</v>
      </c>
    </row>
    <row r="34627" spans="1:9" x14ac:dyDescent="0.3">
      <c r="A34627" t="s">
        <v>62875</v>
      </c>
      <c r="B34627" t="s">
        <v>4968</v>
      </c>
      <c r="C34627" s="1">
        <v>45571</v>
      </c>
      <c r="D34627">
        <v>19.34</v>
      </c>
      <c r="E34627" t="s">
        <v>28253</v>
      </c>
      <c r="F34627">
        <v>34625</v>
      </c>
      <c r="G34627">
        <v>34626</v>
      </c>
      <c r="H34627" s="1">
        <v>45551</v>
      </c>
      <c r="I34627">
        <v>20</v>
      </c>
    </row>
    <row r="34628" spans="1:9" x14ac:dyDescent="0.3">
      <c r="A34628" t="s">
        <v>62876</v>
      </c>
      <c r="B34628" t="s">
        <v>4968</v>
      </c>
      <c r="C34628" s="1">
        <v>45615</v>
      </c>
      <c r="D34628">
        <v>30.63</v>
      </c>
      <c r="E34628" t="s">
        <v>28253</v>
      </c>
      <c r="F34628">
        <v>34626</v>
      </c>
      <c r="G34628">
        <v>34627</v>
      </c>
      <c r="H34628" s="1">
        <v>45571</v>
      </c>
      <c r="I34628">
        <v>44</v>
      </c>
    </row>
    <row r="34629" spans="1:9" x14ac:dyDescent="0.3">
      <c r="A34629" t="s">
        <v>62877</v>
      </c>
      <c r="B34629" t="s">
        <v>4968</v>
      </c>
      <c r="C34629" s="1">
        <v>45878</v>
      </c>
      <c r="D34629">
        <v>23.74</v>
      </c>
      <c r="E34629" t="s">
        <v>28273</v>
      </c>
      <c r="F34629">
        <v>34627</v>
      </c>
      <c r="G34629">
        <v>34628</v>
      </c>
      <c r="H34629" s="1">
        <v>45615</v>
      </c>
      <c r="I34629">
        <v>263</v>
      </c>
    </row>
    <row r="34630" spans="1:9" x14ac:dyDescent="0.3">
      <c r="A34630" t="s">
        <v>62878</v>
      </c>
      <c r="B34630" t="s">
        <v>4968</v>
      </c>
      <c r="C34630" s="1">
        <v>45907</v>
      </c>
      <c r="D34630">
        <v>27.42</v>
      </c>
      <c r="E34630" t="s">
        <v>28253</v>
      </c>
      <c r="F34630">
        <v>34628</v>
      </c>
      <c r="G34630">
        <v>34629</v>
      </c>
      <c r="H34630" s="1">
        <v>45878</v>
      </c>
      <c r="I34630">
        <v>29</v>
      </c>
    </row>
    <row r="34631" spans="1:9" x14ac:dyDescent="0.3">
      <c r="A34631" t="s">
        <v>62879</v>
      </c>
      <c r="B34631" t="s">
        <v>4969</v>
      </c>
      <c r="C34631" s="1">
        <v>45478</v>
      </c>
      <c r="D34631">
        <v>27.08</v>
      </c>
      <c r="E34631" t="s">
        <v>28253</v>
      </c>
      <c r="F34631">
        <v>34629</v>
      </c>
      <c r="G34631">
        <v>34630</v>
      </c>
      <c r="H34631" s="1"/>
    </row>
    <row r="34632" spans="1:9" x14ac:dyDescent="0.3">
      <c r="A34632" t="s">
        <v>62880</v>
      </c>
      <c r="B34632" t="s">
        <v>4969</v>
      </c>
      <c r="C34632" s="1">
        <v>45488</v>
      </c>
      <c r="D34632">
        <v>35.67</v>
      </c>
      <c r="E34632" t="s">
        <v>28251</v>
      </c>
      <c r="F34632">
        <v>34630</v>
      </c>
      <c r="G34632">
        <v>34631</v>
      </c>
      <c r="H34632" s="1">
        <v>45478</v>
      </c>
      <c r="I34632">
        <v>10</v>
      </c>
    </row>
    <row r="34633" spans="1:9" x14ac:dyDescent="0.3">
      <c r="A34633" t="s">
        <v>62881</v>
      </c>
      <c r="B34633" t="s">
        <v>4969</v>
      </c>
      <c r="C34633" s="1">
        <v>45548</v>
      </c>
      <c r="D34633">
        <v>32.39</v>
      </c>
      <c r="E34633" t="s">
        <v>28273</v>
      </c>
      <c r="F34633">
        <v>34631</v>
      </c>
      <c r="G34633">
        <v>34632</v>
      </c>
      <c r="H34633" s="1">
        <v>45488</v>
      </c>
      <c r="I34633">
        <v>60</v>
      </c>
    </row>
    <row r="34634" spans="1:9" x14ac:dyDescent="0.3">
      <c r="A34634" t="s">
        <v>62882</v>
      </c>
      <c r="B34634" t="s">
        <v>4969</v>
      </c>
      <c r="C34634" s="1">
        <v>45566</v>
      </c>
      <c r="D34634">
        <v>28.86</v>
      </c>
      <c r="E34634" t="s">
        <v>28253</v>
      </c>
      <c r="F34634">
        <v>34632</v>
      </c>
      <c r="G34634">
        <v>34633</v>
      </c>
      <c r="H34634" s="1">
        <v>45548</v>
      </c>
      <c r="I34634">
        <v>18</v>
      </c>
    </row>
    <row r="34635" spans="1:9" x14ac:dyDescent="0.3">
      <c r="A34635" t="s">
        <v>62883</v>
      </c>
      <c r="B34635" t="s">
        <v>4969</v>
      </c>
      <c r="C34635" s="1">
        <v>45697</v>
      </c>
      <c r="D34635">
        <v>32.96</v>
      </c>
      <c r="E34635" t="s">
        <v>28273</v>
      </c>
      <c r="F34635">
        <v>34633</v>
      </c>
      <c r="G34635">
        <v>34634</v>
      </c>
      <c r="H34635" s="1">
        <v>45566</v>
      </c>
      <c r="I34635">
        <v>131</v>
      </c>
    </row>
    <row r="34636" spans="1:9" x14ac:dyDescent="0.3">
      <c r="A34636" t="s">
        <v>62884</v>
      </c>
      <c r="B34636" t="s">
        <v>4969</v>
      </c>
      <c r="C34636" s="1">
        <v>45776</v>
      </c>
      <c r="D34636">
        <v>27.72</v>
      </c>
      <c r="E34636" t="s">
        <v>28273</v>
      </c>
      <c r="F34636">
        <v>34634</v>
      </c>
      <c r="G34636">
        <v>34635</v>
      </c>
      <c r="H34636" s="1">
        <v>45697</v>
      </c>
      <c r="I34636">
        <v>79</v>
      </c>
    </row>
    <row r="34637" spans="1:9" x14ac:dyDescent="0.3">
      <c r="A34637" t="s">
        <v>62885</v>
      </c>
      <c r="B34637" t="s">
        <v>4969</v>
      </c>
      <c r="C34637" s="1">
        <v>45817</v>
      </c>
      <c r="D34637">
        <v>28.67</v>
      </c>
      <c r="E34637" t="s">
        <v>28253</v>
      </c>
      <c r="F34637">
        <v>34635</v>
      </c>
      <c r="G34637">
        <v>34636</v>
      </c>
      <c r="H34637" s="1">
        <v>45776</v>
      </c>
      <c r="I34637">
        <v>41</v>
      </c>
    </row>
    <row r="34638" spans="1:9" x14ac:dyDescent="0.3">
      <c r="A34638" t="s">
        <v>62886</v>
      </c>
      <c r="B34638" t="s">
        <v>4969</v>
      </c>
      <c r="C34638" s="1">
        <v>45842</v>
      </c>
      <c r="D34638">
        <v>28.35</v>
      </c>
      <c r="E34638" t="s">
        <v>28253</v>
      </c>
      <c r="F34638">
        <v>34636</v>
      </c>
      <c r="G34638">
        <v>34637</v>
      </c>
      <c r="H34638" s="1">
        <v>45817</v>
      </c>
      <c r="I34638">
        <v>25</v>
      </c>
    </row>
    <row r="34639" spans="1:9" x14ac:dyDescent="0.3">
      <c r="A34639" t="s">
        <v>62887</v>
      </c>
      <c r="B34639" t="s">
        <v>4970</v>
      </c>
      <c r="C34639" s="1">
        <v>45697</v>
      </c>
      <c r="D34639">
        <v>28.06</v>
      </c>
      <c r="E34639" t="s">
        <v>28249</v>
      </c>
      <c r="F34639">
        <v>34637</v>
      </c>
      <c r="G34639">
        <v>34638</v>
      </c>
      <c r="H34639" s="1"/>
    </row>
    <row r="34640" spans="1:9" x14ac:dyDescent="0.3">
      <c r="A34640" t="s">
        <v>62888</v>
      </c>
      <c r="B34640" t="s">
        <v>4970</v>
      </c>
      <c r="C34640" s="1">
        <v>45713</v>
      </c>
      <c r="D34640">
        <v>20.010000000000002</v>
      </c>
      <c r="E34640" t="s">
        <v>28253</v>
      </c>
      <c r="F34640">
        <v>34638</v>
      </c>
      <c r="G34640">
        <v>34639</v>
      </c>
      <c r="H34640" s="1">
        <v>45697</v>
      </c>
      <c r="I34640">
        <v>16</v>
      </c>
    </row>
    <row r="34641" spans="1:9" x14ac:dyDescent="0.3">
      <c r="A34641" t="s">
        <v>62889</v>
      </c>
      <c r="B34641" t="s">
        <v>4970</v>
      </c>
      <c r="C34641" s="1">
        <v>45734</v>
      </c>
      <c r="D34641">
        <v>20.059999999999999</v>
      </c>
      <c r="E34641" t="s">
        <v>28253</v>
      </c>
      <c r="F34641">
        <v>34639</v>
      </c>
      <c r="G34641">
        <v>34640</v>
      </c>
      <c r="H34641" s="1">
        <v>45713</v>
      </c>
      <c r="I34641">
        <v>21</v>
      </c>
    </row>
    <row r="34642" spans="1:9" x14ac:dyDescent="0.3">
      <c r="A34642" t="s">
        <v>62890</v>
      </c>
      <c r="B34642" t="s">
        <v>4970</v>
      </c>
      <c r="C34642" s="1">
        <v>45793</v>
      </c>
      <c r="D34642">
        <v>16.010000000000002</v>
      </c>
      <c r="E34642" t="s">
        <v>28273</v>
      </c>
      <c r="F34642">
        <v>34640</v>
      </c>
      <c r="G34642">
        <v>34641</v>
      </c>
      <c r="H34642" s="1">
        <v>45734</v>
      </c>
      <c r="I34642">
        <v>59</v>
      </c>
    </row>
    <row r="34643" spans="1:9" x14ac:dyDescent="0.3">
      <c r="A34643" t="s">
        <v>62891</v>
      </c>
      <c r="B34643" t="s">
        <v>4970</v>
      </c>
      <c r="C34643" s="1">
        <v>45835</v>
      </c>
      <c r="D34643">
        <v>26.06</v>
      </c>
      <c r="E34643" t="s">
        <v>28253</v>
      </c>
      <c r="F34643">
        <v>34641</v>
      </c>
      <c r="G34643">
        <v>34642</v>
      </c>
      <c r="H34643" s="1">
        <v>45793</v>
      </c>
      <c r="I34643">
        <v>42</v>
      </c>
    </row>
    <row r="34644" spans="1:9" x14ac:dyDescent="0.3">
      <c r="A34644" t="s">
        <v>62892</v>
      </c>
      <c r="B34644" t="s">
        <v>4970</v>
      </c>
      <c r="C34644" s="1">
        <v>45858</v>
      </c>
      <c r="D34644">
        <v>18.739999999999998</v>
      </c>
      <c r="E34644" t="s">
        <v>28253</v>
      </c>
      <c r="F34644">
        <v>34642</v>
      </c>
      <c r="G34644">
        <v>34643</v>
      </c>
      <c r="H34644" s="1">
        <v>45835</v>
      </c>
      <c r="I34644">
        <v>23</v>
      </c>
    </row>
    <row r="34645" spans="1:9" x14ac:dyDescent="0.3">
      <c r="A34645" t="s">
        <v>62893</v>
      </c>
      <c r="B34645" t="s">
        <v>4970</v>
      </c>
      <c r="C34645" s="1">
        <v>45860</v>
      </c>
      <c r="D34645">
        <v>14.78</v>
      </c>
      <c r="E34645" t="s">
        <v>28251</v>
      </c>
      <c r="F34645">
        <v>34643</v>
      </c>
      <c r="G34645">
        <v>34644</v>
      </c>
      <c r="H34645" s="1">
        <v>45858</v>
      </c>
      <c r="I34645">
        <v>2</v>
      </c>
    </row>
    <row r="34646" spans="1:9" x14ac:dyDescent="0.3">
      <c r="A34646" t="s">
        <v>62894</v>
      </c>
      <c r="B34646" t="s">
        <v>4970</v>
      </c>
      <c r="C34646" s="1">
        <v>45888</v>
      </c>
      <c r="D34646">
        <v>31.39</v>
      </c>
      <c r="E34646" t="s">
        <v>28253</v>
      </c>
      <c r="F34646">
        <v>34644</v>
      </c>
      <c r="G34646">
        <v>34645</v>
      </c>
      <c r="H34646" s="1">
        <v>45860</v>
      </c>
      <c r="I34646">
        <v>28</v>
      </c>
    </row>
    <row r="34647" spans="1:9" x14ac:dyDescent="0.3">
      <c r="A34647" t="s">
        <v>62895</v>
      </c>
      <c r="B34647" t="s">
        <v>4971</v>
      </c>
      <c r="C34647" s="1">
        <v>44933</v>
      </c>
      <c r="D34647">
        <v>21.65</v>
      </c>
      <c r="E34647" t="s">
        <v>28253</v>
      </c>
      <c r="F34647">
        <v>34645</v>
      </c>
      <c r="G34647">
        <v>34646</v>
      </c>
      <c r="H34647" s="1"/>
    </row>
    <row r="34648" spans="1:9" x14ac:dyDescent="0.3">
      <c r="A34648" t="s">
        <v>62896</v>
      </c>
      <c r="B34648" t="s">
        <v>4971</v>
      </c>
      <c r="C34648" s="1">
        <v>44934</v>
      </c>
      <c r="D34648">
        <v>56.42</v>
      </c>
      <c r="E34648" t="s">
        <v>28251</v>
      </c>
      <c r="F34648">
        <v>34646</v>
      </c>
      <c r="G34648">
        <v>34647</v>
      </c>
      <c r="H34648" s="1">
        <v>44933</v>
      </c>
      <c r="I34648">
        <v>1</v>
      </c>
    </row>
    <row r="34649" spans="1:9" x14ac:dyDescent="0.3">
      <c r="A34649" t="s">
        <v>62897</v>
      </c>
      <c r="B34649" t="s">
        <v>4971</v>
      </c>
      <c r="C34649" s="1">
        <v>45009</v>
      </c>
      <c r="D34649">
        <v>41.79</v>
      </c>
      <c r="E34649" t="s">
        <v>28273</v>
      </c>
      <c r="F34649">
        <v>34647</v>
      </c>
      <c r="G34649">
        <v>34648</v>
      </c>
      <c r="H34649" s="1">
        <v>44934</v>
      </c>
      <c r="I34649">
        <v>75</v>
      </c>
    </row>
    <row r="34650" spans="1:9" x14ac:dyDescent="0.3">
      <c r="A34650" t="s">
        <v>62898</v>
      </c>
      <c r="B34650" t="s">
        <v>4971</v>
      </c>
      <c r="C34650" s="1">
        <v>45110</v>
      </c>
      <c r="D34650">
        <v>46.09</v>
      </c>
      <c r="E34650" t="s">
        <v>28273</v>
      </c>
      <c r="F34650">
        <v>34648</v>
      </c>
      <c r="G34650">
        <v>34649</v>
      </c>
      <c r="H34650" s="1">
        <v>45009</v>
      </c>
      <c r="I34650">
        <v>101</v>
      </c>
    </row>
    <row r="34651" spans="1:9" x14ac:dyDescent="0.3">
      <c r="A34651" t="s">
        <v>62899</v>
      </c>
      <c r="B34651" t="s">
        <v>4971</v>
      </c>
      <c r="C34651" s="1">
        <v>45162</v>
      </c>
      <c r="D34651">
        <v>63.57</v>
      </c>
      <c r="E34651" t="s">
        <v>28273</v>
      </c>
      <c r="F34651">
        <v>34649</v>
      </c>
      <c r="G34651">
        <v>34650</v>
      </c>
      <c r="H34651" s="1">
        <v>45110</v>
      </c>
      <c r="I34651">
        <v>52</v>
      </c>
    </row>
    <row r="34652" spans="1:9" x14ac:dyDescent="0.3">
      <c r="A34652" t="s">
        <v>62900</v>
      </c>
      <c r="B34652" t="s">
        <v>4971</v>
      </c>
      <c r="C34652" s="1">
        <v>45304</v>
      </c>
      <c r="D34652">
        <v>44.6</v>
      </c>
      <c r="E34652" t="s">
        <v>28273</v>
      </c>
      <c r="F34652">
        <v>34650</v>
      </c>
      <c r="G34652">
        <v>34651</v>
      </c>
      <c r="H34652" s="1">
        <v>45162</v>
      </c>
      <c r="I34652">
        <v>142</v>
      </c>
    </row>
    <row r="34653" spans="1:9" x14ac:dyDescent="0.3">
      <c r="A34653" t="s">
        <v>62901</v>
      </c>
      <c r="B34653" t="s">
        <v>4971</v>
      </c>
      <c r="C34653" s="1">
        <v>45353</v>
      </c>
      <c r="D34653">
        <v>26.75</v>
      </c>
      <c r="E34653" t="s">
        <v>28273</v>
      </c>
      <c r="F34653">
        <v>34651</v>
      </c>
      <c r="G34653">
        <v>34652</v>
      </c>
      <c r="H34653" s="1">
        <v>45304</v>
      </c>
      <c r="I34653">
        <v>49</v>
      </c>
    </row>
    <row r="34654" spans="1:9" x14ac:dyDescent="0.3">
      <c r="A34654" t="s">
        <v>62902</v>
      </c>
      <c r="B34654" t="s">
        <v>4971</v>
      </c>
      <c r="C34654" s="1">
        <v>45469</v>
      </c>
      <c r="D34654">
        <v>42</v>
      </c>
      <c r="E34654" t="s">
        <v>28273</v>
      </c>
      <c r="F34654">
        <v>34652</v>
      </c>
      <c r="G34654">
        <v>34653</v>
      </c>
      <c r="H34654" s="1">
        <v>45353</v>
      </c>
      <c r="I34654">
        <v>116</v>
      </c>
    </row>
    <row r="34655" spans="1:9" x14ac:dyDescent="0.3">
      <c r="A34655" t="s">
        <v>62903</v>
      </c>
      <c r="B34655" t="s">
        <v>4971</v>
      </c>
      <c r="C34655" s="1">
        <v>45606</v>
      </c>
      <c r="D34655">
        <v>44.91</v>
      </c>
      <c r="E34655" t="s">
        <v>28273</v>
      </c>
      <c r="F34655">
        <v>34653</v>
      </c>
      <c r="G34655">
        <v>34654</v>
      </c>
      <c r="H34655" s="1">
        <v>45469</v>
      </c>
      <c r="I34655">
        <v>137</v>
      </c>
    </row>
    <row r="34656" spans="1:9" x14ac:dyDescent="0.3">
      <c r="A34656" t="s">
        <v>62904</v>
      </c>
      <c r="B34656" t="s">
        <v>4971</v>
      </c>
      <c r="C34656" s="1">
        <v>45805</v>
      </c>
      <c r="D34656">
        <v>47.74</v>
      </c>
      <c r="E34656" t="s">
        <v>28273</v>
      </c>
      <c r="F34656">
        <v>34654</v>
      </c>
      <c r="G34656">
        <v>34655</v>
      </c>
      <c r="H34656" s="1">
        <v>45606</v>
      </c>
      <c r="I34656">
        <v>199</v>
      </c>
    </row>
    <row r="34657" spans="1:9" x14ac:dyDescent="0.3">
      <c r="A34657" t="s">
        <v>62905</v>
      </c>
      <c r="B34657" t="s">
        <v>4971</v>
      </c>
      <c r="C34657" s="1">
        <v>45818</v>
      </c>
      <c r="D34657">
        <v>48.23</v>
      </c>
      <c r="E34657" t="s">
        <v>28253</v>
      </c>
      <c r="F34657">
        <v>34655</v>
      </c>
      <c r="G34657">
        <v>34656</v>
      </c>
      <c r="H34657" s="1">
        <v>45805</v>
      </c>
      <c r="I34657">
        <v>13</v>
      </c>
    </row>
    <row r="34658" spans="1:9" x14ac:dyDescent="0.3">
      <c r="A34658" t="s">
        <v>62906</v>
      </c>
      <c r="B34658" t="s">
        <v>4971</v>
      </c>
      <c r="C34658" s="1">
        <v>45881</v>
      </c>
      <c r="D34658">
        <v>52.63</v>
      </c>
      <c r="E34658" t="s">
        <v>28273</v>
      </c>
      <c r="F34658">
        <v>34656</v>
      </c>
      <c r="G34658">
        <v>34657</v>
      </c>
      <c r="H34658" s="1">
        <v>45818</v>
      </c>
      <c r="I34658">
        <v>63</v>
      </c>
    </row>
    <row r="34659" spans="1:9" x14ac:dyDescent="0.3">
      <c r="A34659" t="s">
        <v>62907</v>
      </c>
      <c r="B34659" t="s">
        <v>4971</v>
      </c>
      <c r="C34659" s="1">
        <v>45890</v>
      </c>
      <c r="D34659">
        <v>50.73</v>
      </c>
      <c r="E34659" t="s">
        <v>28251</v>
      </c>
      <c r="F34659">
        <v>34657</v>
      </c>
      <c r="G34659">
        <v>34658</v>
      </c>
      <c r="H34659" s="1">
        <v>45881</v>
      </c>
      <c r="I34659">
        <v>9</v>
      </c>
    </row>
    <row r="34660" spans="1:9" x14ac:dyDescent="0.3">
      <c r="A34660" t="s">
        <v>62908</v>
      </c>
      <c r="B34660" t="s">
        <v>4972</v>
      </c>
      <c r="C34660" s="1">
        <v>44940</v>
      </c>
      <c r="D34660">
        <v>14.82</v>
      </c>
      <c r="E34660" t="s">
        <v>28253</v>
      </c>
      <c r="F34660">
        <v>34658</v>
      </c>
      <c r="G34660">
        <v>34659</v>
      </c>
      <c r="H34660" s="1"/>
    </row>
    <row r="34661" spans="1:9" x14ac:dyDescent="0.3">
      <c r="A34661" t="s">
        <v>62909</v>
      </c>
      <c r="B34661" t="s">
        <v>4972</v>
      </c>
      <c r="C34661" s="1">
        <v>45093</v>
      </c>
      <c r="D34661">
        <v>24.49</v>
      </c>
      <c r="E34661" t="s">
        <v>28273</v>
      </c>
      <c r="F34661">
        <v>34659</v>
      </c>
      <c r="G34661">
        <v>34660</v>
      </c>
      <c r="H34661" s="1">
        <v>44940</v>
      </c>
      <c r="I34661">
        <v>153</v>
      </c>
    </row>
    <row r="34662" spans="1:9" x14ac:dyDescent="0.3">
      <c r="A34662" t="s">
        <v>62910</v>
      </c>
      <c r="B34662" t="s">
        <v>4972</v>
      </c>
      <c r="C34662" s="1">
        <v>45319</v>
      </c>
      <c r="D34662">
        <v>21.25</v>
      </c>
      <c r="E34662" t="s">
        <v>28273</v>
      </c>
      <c r="F34662">
        <v>34660</v>
      </c>
      <c r="G34662">
        <v>34661</v>
      </c>
      <c r="H34662" s="1">
        <v>45093</v>
      </c>
      <c r="I34662">
        <v>226</v>
      </c>
    </row>
    <row r="34663" spans="1:9" x14ac:dyDescent="0.3">
      <c r="A34663" t="s">
        <v>62911</v>
      </c>
      <c r="B34663" t="s">
        <v>4972</v>
      </c>
      <c r="C34663" s="1">
        <v>45395</v>
      </c>
      <c r="D34663">
        <v>12.69</v>
      </c>
      <c r="E34663" t="s">
        <v>28273</v>
      </c>
      <c r="F34663">
        <v>34661</v>
      </c>
      <c r="G34663">
        <v>34662</v>
      </c>
      <c r="H34663" s="1">
        <v>45319</v>
      </c>
      <c r="I34663">
        <v>76</v>
      </c>
    </row>
    <row r="34664" spans="1:9" x14ac:dyDescent="0.3">
      <c r="A34664" t="s">
        <v>62912</v>
      </c>
      <c r="B34664" t="s">
        <v>4972</v>
      </c>
      <c r="C34664" s="1">
        <v>45765</v>
      </c>
      <c r="D34664">
        <v>22.54</v>
      </c>
      <c r="E34664" t="s">
        <v>28273</v>
      </c>
      <c r="F34664">
        <v>34662</v>
      </c>
      <c r="G34664">
        <v>34663</v>
      </c>
      <c r="H34664" s="1">
        <v>45395</v>
      </c>
      <c r="I34664">
        <v>370</v>
      </c>
    </row>
    <row r="34665" spans="1:9" x14ac:dyDescent="0.3">
      <c r="A34665" t="s">
        <v>62913</v>
      </c>
      <c r="B34665" t="s">
        <v>4973</v>
      </c>
      <c r="C34665" s="1">
        <v>44823</v>
      </c>
      <c r="D34665">
        <v>12.95</v>
      </c>
      <c r="E34665" t="s">
        <v>28253</v>
      </c>
      <c r="F34665">
        <v>34663</v>
      </c>
      <c r="G34665">
        <v>34664</v>
      </c>
      <c r="H34665" s="1"/>
    </row>
    <row r="34666" spans="1:9" x14ac:dyDescent="0.3">
      <c r="A34666" t="s">
        <v>62914</v>
      </c>
      <c r="B34666" t="s">
        <v>4973</v>
      </c>
      <c r="C34666" s="1">
        <v>44958</v>
      </c>
      <c r="D34666">
        <v>16.440000000000001</v>
      </c>
      <c r="E34666" t="s">
        <v>28273</v>
      </c>
      <c r="F34666">
        <v>34664</v>
      </c>
      <c r="G34666">
        <v>34665</v>
      </c>
      <c r="H34666" s="1">
        <v>44823</v>
      </c>
      <c r="I34666">
        <v>135</v>
      </c>
    </row>
    <row r="34667" spans="1:9" x14ac:dyDescent="0.3">
      <c r="A34667" t="s">
        <v>62915</v>
      </c>
      <c r="B34667" t="s">
        <v>4973</v>
      </c>
      <c r="C34667" s="1">
        <v>45029</v>
      </c>
      <c r="D34667">
        <v>9</v>
      </c>
      <c r="E34667" t="s">
        <v>28273</v>
      </c>
      <c r="F34667">
        <v>34665</v>
      </c>
      <c r="G34667">
        <v>34666</v>
      </c>
      <c r="H34667" s="1">
        <v>44958</v>
      </c>
      <c r="I34667">
        <v>71</v>
      </c>
    </row>
    <row r="34668" spans="1:9" x14ac:dyDescent="0.3">
      <c r="A34668" t="s">
        <v>62916</v>
      </c>
      <c r="B34668" t="s">
        <v>4973</v>
      </c>
      <c r="C34668" s="1">
        <v>45111</v>
      </c>
      <c r="D34668">
        <v>17.55</v>
      </c>
      <c r="E34668" t="s">
        <v>28273</v>
      </c>
      <c r="F34668">
        <v>34666</v>
      </c>
      <c r="G34668">
        <v>34667</v>
      </c>
      <c r="H34668" s="1">
        <v>45029</v>
      </c>
      <c r="I34668">
        <v>82</v>
      </c>
    </row>
    <row r="34669" spans="1:9" x14ac:dyDescent="0.3">
      <c r="A34669" t="s">
        <v>62917</v>
      </c>
      <c r="B34669" t="s">
        <v>4973</v>
      </c>
      <c r="C34669" s="1">
        <v>45205</v>
      </c>
      <c r="D34669">
        <v>14.44</v>
      </c>
      <c r="E34669" t="s">
        <v>28273</v>
      </c>
      <c r="F34669">
        <v>34667</v>
      </c>
      <c r="G34669">
        <v>34668</v>
      </c>
      <c r="H34669" s="1">
        <v>45111</v>
      </c>
      <c r="I34669">
        <v>94</v>
      </c>
    </row>
    <row r="34670" spans="1:9" x14ac:dyDescent="0.3">
      <c r="A34670" t="s">
        <v>62918</v>
      </c>
      <c r="B34670" t="s">
        <v>4973</v>
      </c>
      <c r="C34670" s="1">
        <v>45633</v>
      </c>
      <c r="D34670">
        <v>16.239999999999998</v>
      </c>
      <c r="E34670" t="s">
        <v>28273</v>
      </c>
      <c r="F34670">
        <v>34668</v>
      </c>
      <c r="G34670">
        <v>34669</v>
      </c>
      <c r="H34670" s="1">
        <v>45205</v>
      </c>
      <c r="I34670">
        <v>428</v>
      </c>
    </row>
    <row r="34671" spans="1:9" x14ac:dyDescent="0.3">
      <c r="A34671" t="s">
        <v>62919</v>
      </c>
      <c r="B34671" t="s">
        <v>4973</v>
      </c>
      <c r="C34671" s="1">
        <v>45656</v>
      </c>
      <c r="D34671">
        <v>16.98</v>
      </c>
      <c r="E34671" t="s">
        <v>28253</v>
      </c>
      <c r="F34671">
        <v>34669</v>
      </c>
      <c r="G34671">
        <v>34670</v>
      </c>
      <c r="H34671" s="1">
        <v>45633</v>
      </c>
      <c r="I34671">
        <v>23</v>
      </c>
    </row>
    <row r="34672" spans="1:9" x14ac:dyDescent="0.3">
      <c r="A34672" t="s">
        <v>62920</v>
      </c>
      <c r="B34672" t="s">
        <v>4973</v>
      </c>
      <c r="C34672" s="1">
        <v>45671</v>
      </c>
      <c r="D34672">
        <v>21.08</v>
      </c>
      <c r="E34672" t="s">
        <v>28253</v>
      </c>
      <c r="F34672">
        <v>34670</v>
      </c>
      <c r="G34672">
        <v>34671</v>
      </c>
      <c r="H34672" s="1">
        <v>45656</v>
      </c>
      <c r="I34672">
        <v>15</v>
      </c>
    </row>
    <row r="34673" spans="1:9" x14ac:dyDescent="0.3">
      <c r="A34673" t="s">
        <v>62921</v>
      </c>
      <c r="B34673" t="s">
        <v>4974</v>
      </c>
      <c r="C34673" s="1">
        <v>45348</v>
      </c>
      <c r="D34673">
        <v>64.900000000000006</v>
      </c>
      <c r="E34673" t="s">
        <v>28253</v>
      </c>
      <c r="F34673">
        <v>34671</v>
      </c>
      <c r="G34673">
        <v>34672</v>
      </c>
      <c r="H34673" s="1"/>
    </row>
    <row r="34674" spans="1:9" x14ac:dyDescent="0.3">
      <c r="A34674" t="s">
        <v>62922</v>
      </c>
      <c r="B34674" t="s">
        <v>4974</v>
      </c>
      <c r="C34674" s="1">
        <v>45659</v>
      </c>
      <c r="D34674">
        <v>62.43</v>
      </c>
      <c r="E34674" t="s">
        <v>28273</v>
      </c>
      <c r="F34674">
        <v>34672</v>
      </c>
      <c r="G34674">
        <v>34673</v>
      </c>
      <c r="H34674" s="1">
        <v>45348</v>
      </c>
      <c r="I34674">
        <v>311</v>
      </c>
    </row>
    <row r="34675" spans="1:9" x14ac:dyDescent="0.3">
      <c r="A34675" t="s">
        <v>62923</v>
      </c>
      <c r="B34675" t="s">
        <v>4974</v>
      </c>
      <c r="C34675" s="1">
        <v>45671</v>
      </c>
      <c r="D34675">
        <v>34.61</v>
      </c>
      <c r="E34675" t="s">
        <v>28253</v>
      </c>
      <c r="F34675">
        <v>34673</v>
      </c>
      <c r="G34675">
        <v>34674</v>
      </c>
      <c r="H34675" s="1">
        <v>45659</v>
      </c>
      <c r="I34675">
        <v>12</v>
      </c>
    </row>
    <row r="34676" spans="1:9" x14ac:dyDescent="0.3">
      <c r="A34676" t="s">
        <v>62924</v>
      </c>
      <c r="B34676" t="s">
        <v>4974</v>
      </c>
      <c r="C34676" s="1">
        <v>45781</v>
      </c>
      <c r="D34676">
        <v>44.22</v>
      </c>
      <c r="E34676" t="s">
        <v>28273</v>
      </c>
      <c r="F34676">
        <v>34674</v>
      </c>
      <c r="G34676">
        <v>34675</v>
      </c>
      <c r="H34676" s="1">
        <v>45671</v>
      </c>
      <c r="I34676">
        <v>110</v>
      </c>
    </row>
    <row r="34677" spans="1:9" x14ac:dyDescent="0.3">
      <c r="A34677" t="s">
        <v>62925</v>
      </c>
      <c r="B34677" t="s">
        <v>4974</v>
      </c>
      <c r="C34677" s="1">
        <v>45843</v>
      </c>
      <c r="D34677">
        <v>46.4</v>
      </c>
      <c r="E34677" t="s">
        <v>28273</v>
      </c>
      <c r="F34677">
        <v>34675</v>
      </c>
      <c r="G34677">
        <v>34676</v>
      </c>
      <c r="H34677" s="1">
        <v>45781</v>
      </c>
      <c r="I34677">
        <v>62</v>
      </c>
    </row>
    <row r="34678" spans="1:9" x14ac:dyDescent="0.3">
      <c r="A34678" t="s">
        <v>62926</v>
      </c>
      <c r="B34678" t="s">
        <v>4974</v>
      </c>
      <c r="C34678" s="1">
        <v>45916</v>
      </c>
      <c r="D34678">
        <v>34.229999999999997</v>
      </c>
      <c r="E34678" t="s">
        <v>28273</v>
      </c>
      <c r="F34678">
        <v>34676</v>
      </c>
      <c r="G34678">
        <v>34677</v>
      </c>
      <c r="H34678" s="1">
        <v>45843</v>
      </c>
      <c r="I34678">
        <v>73</v>
      </c>
    </row>
    <row r="34679" spans="1:9" x14ac:dyDescent="0.3">
      <c r="A34679" t="s">
        <v>62927</v>
      </c>
      <c r="B34679" t="s">
        <v>4975</v>
      </c>
      <c r="C34679" s="1">
        <v>45694</v>
      </c>
      <c r="D34679">
        <v>51.72</v>
      </c>
      <c r="E34679" t="s">
        <v>28253</v>
      </c>
      <c r="F34679">
        <v>34677</v>
      </c>
      <c r="G34679">
        <v>34678</v>
      </c>
      <c r="H34679" s="1"/>
    </row>
    <row r="34680" spans="1:9" x14ac:dyDescent="0.3">
      <c r="A34680" t="s">
        <v>62928</v>
      </c>
      <c r="B34680" t="s">
        <v>4975</v>
      </c>
      <c r="C34680" s="1">
        <v>45717</v>
      </c>
      <c r="D34680">
        <v>30.88</v>
      </c>
      <c r="E34680" t="s">
        <v>28253</v>
      </c>
      <c r="F34680">
        <v>34678</v>
      </c>
      <c r="G34680">
        <v>34679</v>
      </c>
      <c r="H34680" s="1">
        <v>45694</v>
      </c>
      <c r="I34680">
        <v>23</v>
      </c>
    </row>
    <row r="34681" spans="1:9" x14ac:dyDescent="0.3">
      <c r="A34681" t="s">
        <v>62929</v>
      </c>
      <c r="B34681" t="s">
        <v>4975</v>
      </c>
      <c r="C34681" s="1">
        <v>45724</v>
      </c>
      <c r="D34681">
        <v>34.81</v>
      </c>
      <c r="E34681" t="s">
        <v>28251</v>
      </c>
      <c r="F34681">
        <v>34679</v>
      </c>
      <c r="G34681">
        <v>34680</v>
      </c>
      <c r="H34681" s="1">
        <v>45717</v>
      </c>
      <c r="I34681">
        <v>7</v>
      </c>
    </row>
    <row r="34682" spans="1:9" x14ac:dyDescent="0.3">
      <c r="A34682" t="s">
        <v>62930</v>
      </c>
      <c r="B34682" t="s">
        <v>4975</v>
      </c>
      <c r="C34682" s="1">
        <v>45740</v>
      </c>
      <c r="D34682">
        <v>44.12</v>
      </c>
      <c r="E34682" t="s">
        <v>28253</v>
      </c>
      <c r="F34682">
        <v>34680</v>
      </c>
      <c r="G34682">
        <v>34681</v>
      </c>
      <c r="H34682" s="1">
        <v>45724</v>
      </c>
      <c r="I34682">
        <v>16</v>
      </c>
    </row>
    <row r="34683" spans="1:9" x14ac:dyDescent="0.3">
      <c r="A34683" t="s">
        <v>62931</v>
      </c>
      <c r="B34683" t="s">
        <v>4975</v>
      </c>
      <c r="C34683" s="1">
        <v>45791</v>
      </c>
      <c r="D34683">
        <v>43.19</v>
      </c>
      <c r="E34683" t="s">
        <v>28273</v>
      </c>
      <c r="F34683">
        <v>34681</v>
      </c>
      <c r="G34683">
        <v>34682</v>
      </c>
      <c r="H34683" s="1">
        <v>45740</v>
      </c>
      <c r="I34683">
        <v>51</v>
      </c>
    </row>
    <row r="34684" spans="1:9" x14ac:dyDescent="0.3">
      <c r="A34684" t="s">
        <v>62932</v>
      </c>
      <c r="B34684" t="s">
        <v>4975</v>
      </c>
      <c r="C34684" s="1">
        <v>45803</v>
      </c>
      <c r="D34684">
        <v>28.8</v>
      </c>
      <c r="E34684" t="s">
        <v>28253</v>
      </c>
      <c r="F34684">
        <v>34682</v>
      </c>
      <c r="G34684">
        <v>34683</v>
      </c>
      <c r="H34684" s="1">
        <v>45791</v>
      </c>
      <c r="I34684">
        <v>12</v>
      </c>
    </row>
    <row r="34685" spans="1:9" x14ac:dyDescent="0.3">
      <c r="A34685" t="s">
        <v>62933</v>
      </c>
      <c r="B34685" t="s">
        <v>4975</v>
      </c>
      <c r="C34685" s="1">
        <v>45837</v>
      </c>
      <c r="D34685">
        <v>33.21</v>
      </c>
      <c r="E34685" t="s">
        <v>28253</v>
      </c>
      <c r="F34685">
        <v>34683</v>
      </c>
      <c r="G34685">
        <v>34684</v>
      </c>
      <c r="H34685" s="1">
        <v>45803</v>
      </c>
      <c r="I34685">
        <v>34</v>
      </c>
    </row>
    <row r="34686" spans="1:9" x14ac:dyDescent="0.3">
      <c r="A34686" t="s">
        <v>62934</v>
      </c>
      <c r="B34686" t="s">
        <v>4975</v>
      </c>
      <c r="C34686" s="1">
        <v>45862</v>
      </c>
      <c r="D34686">
        <v>37.56</v>
      </c>
      <c r="E34686" t="s">
        <v>28253</v>
      </c>
      <c r="F34686">
        <v>34684</v>
      </c>
      <c r="G34686">
        <v>34685</v>
      </c>
      <c r="H34686" s="1">
        <v>45837</v>
      </c>
      <c r="I34686">
        <v>25</v>
      </c>
    </row>
    <row r="34687" spans="1:9" x14ac:dyDescent="0.3">
      <c r="A34687" t="s">
        <v>62935</v>
      </c>
      <c r="B34687" t="s">
        <v>4975</v>
      </c>
      <c r="C34687" s="1">
        <v>45920</v>
      </c>
      <c r="D34687">
        <v>38.479999999999997</v>
      </c>
      <c r="E34687" t="s">
        <v>28273</v>
      </c>
      <c r="F34687">
        <v>34685</v>
      </c>
      <c r="G34687">
        <v>34686</v>
      </c>
      <c r="H34687" s="1">
        <v>45862</v>
      </c>
      <c r="I34687">
        <v>58</v>
      </c>
    </row>
    <row r="34688" spans="1:9" x14ac:dyDescent="0.3">
      <c r="A34688" t="s">
        <v>62936</v>
      </c>
      <c r="B34688" t="s">
        <v>4976</v>
      </c>
      <c r="C34688" s="1">
        <v>44657</v>
      </c>
      <c r="D34688">
        <v>18.510000000000002</v>
      </c>
      <c r="E34688" t="s">
        <v>28249</v>
      </c>
      <c r="F34688">
        <v>34686</v>
      </c>
      <c r="G34688">
        <v>34687</v>
      </c>
      <c r="H34688" s="1"/>
    </row>
    <row r="34689" spans="1:9" x14ac:dyDescent="0.3">
      <c r="A34689" t="s">
        <v>62937</v>
      </c>
      <c r="B34689" t="s">
        <v>4976</v>
      </c>
      <c r="C34689" s="1">
        <v>45047</v>
      </c>
      <c r="D34689">
        <v>18.96</v>
      </c>
      <c r="E34689" t="s">
        <v>28273</v>
      </c>
      <c r="F34689">
        <v>34687</v>
      </c>
      <c r="G34689">
        <v>34688</v>
      </c>
      <c r="H34689" s="1">
        <v>44657</v>
      </c>
      <c r="I34689">
        <v>390</v>
      </c>
    </row>
    <row r="34690" spans="1:9" x14ac:dyDescent="0.3">
      <c r="A34690" t="s">
        <v>62938</v>
      </c>
      <c r="B34690" t="s">
        <v>4976</v>
      </c>
      <c r="C34690" s="1">
        <v>45382</v>
      </c>
      <c r="D34690">
        <v>22.06</v>
      </c>
      <c r="E34690" t="s">
        <v>28273</v>
      </c>
      <c r="F34690">
        <v>34688</v>
      </c>
      <c r="G34690">
        <v>34689</v>
      </c>
      <c r="H34690" s="1">
        <v>45047</v>
      </c>
      <c r="I34690">
        <v>335</v>
      </c>
    </row>
    <row r="34691" spans="1:9" x14ac:dyDescent="0.3">
      <c r="A34691" t="s">
        <v>62939</v>
      </c>
      <c r="B34691" t="s">
        <v>4976</v>
      </c>
      <c r="C34691" s="1">
        <v>45683</v>
      </c>
      <c r="D34691">
        <v>23.94</v>
      </c>
      <c r="E34691" t="s">
        <v>28273</v>
      </c>
      <c r="F34691">
        <v>34689</v>
      </c>
      <c r="G34691">
        <v>34690</v>
      </c>
      <c r="H34691" s="1">
        <v>45382</v>
      </c>
      <c r="I34691">
        <v>301</v>
      </c>
    </row>
    <row r="34692" spans="1:9" x14ac:dyDescent="0.3">
      <c r="A34692" t="s">
        <v>62940</v>
      </c>
      <c r="B34692" t="s">
        <v>4976</v>
      </c>
      <c r="C34692" s="1">
        <v>45885</v>
      </c>
      <c r="D34692">
        <v>29.09</v>
      </c>
      <c r="E34692" t="s">
        <v>28273</v>
      </c>
      <c r="F34692">
        <v>34690</v>
      </c>
      <c r="G34692">
        <v>34691</v>
      </c>
      <c r="H34692" s="1">
        <v>45683</v>
      </c>
      <c r="I34692">
        <v>202</v>
      </c>
    </row>
    <row r="34693" spans="1:9" x14ac:dyDescent="0.3">
      <c r="A34693" t="s">
        <v>62941</v>
      </c>
      <c r="B34693" t="s">
        <v>4976</v>
      </c>
      <c r="C34693" s="1">
        <v>45907</v>
      </c>
      <c r="D34693">
        <v>34.54</v>
      </c>
      <c r="E34693" t="s">
        <v>28253</v>
      </c>
      <c r="F34693">
        <v>34691</v>
      </c>
      <c r="G34693">
        <v>34692</v>
      </c>
      <c r="H34693" s="1">
        <v>45885</v>
      </c>
      <c r="I34693">
        <v>22</v>
      </c>
    </row>
    <row r="34694" spans="1:9" x14ac:dyDescent="0.3">
      <c r="A34694" t="s">
        <v>62942</v>
      </c>
      <c r="B34694" t="s">
        <v>4977</v>
      </c>
      <c r="C34694" s="1">
        <v>45024</v>
      </c>
      <c r="D34694">
        <v>30.34</v>
      </c>
      <c r="E34694" t="s">
        <v>28249</v>
      </c>
      <c r="F34694">
        <v>34692</v>
      </c>
      <c r="G34694">
        <v>34693</v>
      </c>
      <c r="H34694" s="1"/>
    </row>
    <row r="34695" spans="1:9" x14ac:dyDescent="0.3">
      <c r="A34695" t="s">
        <v>62943</v>
      </c>
      <c r="B34695" t="s">
        <v>4977</v>
      </c>
      <c r="C34695" s="1">
        <v>45049</v>
      </c>
      <c r="D34695">
        <v>52.1</v>
      </c>
      <c r="E34695" t="s">
        <v>28253</v>
      </c>
      <c r="F34695">
        <v>34693</v>
      </c>
      <c r="G34695">
        <v>34694</v>
      </c>
      <c r="H34695" s="1">
        <v>45024</v>
      </c>
      <c r="I34695">
        <v>25</v>
      </c>
    </row>
    <row r="34696" spans="1:9" x14ac:dyDescent="0.3">
      <c r="A34696" t="s">
        <v>62944</v>
      </c>
      <c r="B34696" t="s">
        <v>4977</v>
      </c>
      <c r="C34696" s="1">
        <v>45423</v>
      </c>
      <c r="D34696">
        <v>49.78</v>
      </c>
      <c r="E34696" t="s">
        <v>28273</v>
      </c>
      <c r="F34696">
        <v>34694</v>
      </c>
      <c r="G34696">
        <v>34695</v>
      </c>
      <c r="H34696" s="1">
        <v>45049</v>
      </c>
      <c r="I34696">
        <v>374</v>
      </c>
    </row>
    <row r="34697" spans="1:9" x14ac:dyDescent="0.3">
      <c r="A34697" t="s">
        <v>62945</v>
      </c>
      <c r="B34697" t="s">
        <v>4977</v>
      </c>
      <c r="C34697" s="1">
        <v>45523</v>
      </c>
      <c r="D34697">
        <v>28.29</v>
      </c>
      <c r="E34697" t="s">
        <v>28273</v>
      </c>
      <c r="F34697">
        <v>34695</v>
      </c>
      <c r="G34697">
        <v>34696</v>
      </c>
      <c r="H34697" s="1">
        <v>45423</v>
      </c>
      <c r="I34697">
        <v>100</v>
      </c>
    </row>
    <row r="34698" spans="1:9" x14ac:dyDescent="0.3">
      <c r="A34698" t="s">
        <v>62946</v>
      </c>
      <c r="B34698" t="s">
        <v>4977</v>
      </c>
      <c r="C34698" s="1">
        <v>45888</v>
      </c>
      <c r="D34698">
        <v>48.06</v>
      </c>
      <c r="E34698" t="s">
        <v>28273</v>
      </c>
      <c r="F34698">
        <v>34696</v>
      </c>
      <c r="G34698">
        <v>34697</v>
      </c>
      <c r="H34698" s="1">
        <v>45523</v>
      </c>
      <c r="I34698">
        <v>365</v>
      </c>
    </row>
    <row r="34699" spans="1:9" x14ac:dyDescent="0.3">
      <c r="A34699" t="s">
        <v>62947</v>
      </c>
      <c r="B34699" t="s">
        <v>4977</v>
      </c>
      <c r="C34699" s="1">
        <v>45923</v>
      </c>
      <c r="D34699">
        <v>53.23</v>
      </c>
      <c r="E34699" t="s">
        <v>28253</v>
      </c>
      <c r="F34699">
        <v>34697</v>
      </c>
      <c r="G34699">
        <v>34698</v>
      </c>
      <c r="H34699" s="1">
        <v>45888</v>
      </c>
      <c r="I34699">
        <v>35</v>
      </c>
    </row>
    <row r="34700" spans="1:9" x14ac:dyDescent="0.3">
      <c r="A34700" t="s">
        <v>62948</v>
      </c>
      <c r="B34700" t="s">
        <v>4978</v>
      </c>
      <c r="C34700" s="1">
        <v>44905</v>
      </c>
      <c r="D34700">
        <v>39.69</v>
      </c>
      <c r="E34700" t="s">
        <v>28253</v>
      </c>
      <c r="F34700">
        <v>34698</v>
      </c>
      <c r="G34700">
        <v>34699</v>
      </c>
      <c r="H34700" s="1"/>
    </row>
    <row r="34701" spans="1:9" x14ac:dyDescent="0.3">
      <c r="A34701" t="s">
        <v>62949</v>
      </c>
      <c r="B34701" t="s">
        <v>4978</v>
      </c>
      <c r="C34701" s="1">
        <v>45183</v>
      </c>
      <c r="D34701">
        <v>46.19</v>
      </c>
      <c r="E34701" t="s">
        <v>28273</v>
      </c>
      <c r="F34701">
        <v>34699</v>
      </c>
      <c r="G34701">
        <v>34700</v>
      </c>
      <c r="H34701" s="1">
        <v>44905</v>
      </c>
      <c r="I34701">
        <v>278</v>
      </c>
    </row>
    <row r="34702" spans="1:9" x14ac:dyDescent="0.3">
      <c r="A34702" t="s">
        <v>62950</v>
      </c>
      <c r="B34702" t="s">
        <v>4978</v>
      </c>
      <c r="C34702" s="1">
        <v>45311</v>
      </c>
      <c r="D34702">
        <v>45.46</v>
      </c>
      <c r="E34702" t="s">
        <v>28273</v>
      </c>
      <c r="F34702">
        <v>34700</v>
      </c>
      <c r="G34702">
        <v>34701</v>
      </c>
      <c r="H34702" s="1">
        <v>45183</v>
      </c>
      <c r="I34702">
        <v>128</v>
      </c>
    </row>
    <row r="34703" spans="1:9" x14ac:dyDescent="0.3">
      <c r="A34703" t="s">
        <v>62951</v>
      </c>
      <c r="B34703" t="s">
        <v>4978</v>
      </c>
      <c r="C34703" s="1">
        <v>45470</v>
      </c>
      <c r="D34703">
        <v>44.63</v>
      </c>
      <c r="E34703" t="s">
        <v>28273</v>
      </c>
      <c r="F34703">
        <v>34701</v>
      </c>
      <c r="G34703">
        <v>34702</v>
      </c>
      <c r="H34703" s="1">
        <v>45311</v>
      </c>
      <c r="I34703">
        <v>159</v>
      </c>
    </row>
    <row r="34704" spans="1:9" x14ac:dyDescent="0.3">
      <c r="A34704" t="s">
        <v>62952</v>
      </c>
      <c r="B34704" t="s">
        <v>4978</v>
      </c>
      <c r="C34704" s="1">
        <v>45547</v>
      </c>
      <c r="D34704">
        <v>20.71</v>
      </c>
      <c r="E34704" t="s">
        <v>28273</v>
      </c>
      <c r="F34704">
        <v>34702</v>
      </c>
      <c r="G34704">
        <v>34703</v>
      </c>
      <c r="H34704" s="1">
        <v>45470</v>
      </c>
      <c r="I34704">
        <v>77</v>
      </c>
    </row>
    <row r="34705" spans="1:9" x14ac:dyDescent="0.3">
      <c r="A34705" t="s">
        <v>62953</v>
      </c>
      <c r="B34705" t="s">
        <v>4979</v>
      </c>
      <c r="C34705" s="1">
        <v>45894</v>
      </c>
      <c r="D34705">
        <v>16.13</v>
      </c>
      <c r="E34705" t="s">
        <v>28249</v>
      </c>
      <c r="F34705">
        <v>34703</v>
      </c>
      <c r="G34705">
        <v>34704</v>
      </c>
      <c r="H34705" s="1"/>
    </row>
    <row r="34706" spans="1:9" x14ac:dyDescent="0.3">
      <c r="A34706" t="s">
        <v>62954</v>
      </c>
      <c r="B34706" t="s">
        <v>4979</v>
      </c>
      <c r="C34706" s="1">
        <v>45895</v>
      </c>
      <c r="D34706">
        <v>14.89</v>
      </c>
      <c r="E34706" t="s">
        <v>28251</v>
      </c>
      <c r="F34706">
        <v>34704</v>
      </c>
      <c r="G34706">
        <v>34705</v>
      </c>
      <c r="H34706" s="1">
        <v>45894</v>
      </c>
      <c r="I34706">
        <v>1</v>
      </c>
    </row>
    <row r="34707" spans="1:9" x14ac:dyDescent="0.3">
      <c r="A34707" t="s">
        <v>62955</v>
      </c>
      <c r="B34707" t="s">
        <v>4979</v>
      </c>
      <c r="C34707" s="1">
        <v>45898</v>
      </c>
      <c r="D34707">
        <v>21.44</v>
      </c>
      <c r="E34707" t="s">
        <v>28251</v>
      </c>
      <c r="F34707">
        <v>34705</v>
      </c>
      <c r="G34707">
        <v>34706</v>
      </c>
      <c r="H34707" s="1">
        <v>45895</v>
      </c>
      <c r="I34707">
        <v>3</v>
      </c>
    </row>
    <row r="34708" spans="1:9" x14ac:dyDescent="0.3">
      <c r="A34708" t="s">
        <v>62956</v>
      </c>
      <c r="B34708" t="s">
        <v>4979</v>
      </c>
      <c r="C34708" s="1">
        <v>45899</v>
      </c>
      <c r="D34708">
        <v>14.43</v>
      </c>
      <c r="E34708" t="s">
        <v>28251</v>
      </c>
      <c r="F34708">
        <v>34706</v>
      </c>
      <c r="G34708">
        <v>34707</v>
      </c>
      <c r="H34708" s="1">
        <v>45898</v>
      </c>
      <c r="I34708">
        <v>1</v>
      </c>
    </row>
    <row r="34709" spans="1:9" x14ac:dyDescent="0.3">
      <c r="A34709" t="s">
        <v>62957</v>
      </c>
      <c r="B34709" t="s">
        <v>4979</v>
      </c>
      <c r="C34709" s="1">
        <v>45903</v>
      </c>
      <c r="D34709">
        <v>16.04</v>
      </c>
      <c r="E34709" t="s">
        <v>28251</v>
      </c>
      <c r="F34709">
        <v>34707</v>
      </c>
      <c r="G34709">
        <v>34708</v>
      </c>
      <c r="H34709" s="1">
        <v>45899</v>
      </c>
      <c r="I34709">
        <v>4</v>
      </c>
    </row>
    <row r="34710" spans="1:9" x14ac:dyDescent="0.3">
      <c r="A34710" t="s">
        <v>62958</v>
      </c>
      <c r="B34710" t="s">
        <v>4979</v>
      </c>
      <c r="C34710" s="1">
        <v>45905</v>
      </c>
      <c r="D34710">
        <v>19.47</v>
      </c>
      <c r="E34710" t="s">
        <v>28251</v>
      </c>
      <c r="F34710">
        <v>34708</v>
      </c>
      <c r="G34710">
        <v>34709</v>
      </c>
      <c r="H34710" s="1">
        <v>45903</v>
      </c>
      <c r="I34710">
        <v>2</v>
      </c>
    </row>
    <row r="34711" spans="1:9" x14ac:dyDescent="0.3">
      <c r="A34711" t="s">
        <v>62959</v>
      </c>
      <c r="B34711" t="s">
        <v>4979</v>
      </c>
      <c r="C34711" s="1">
        <v>45911</v>
      </c>
      <c r="D34711">
        <v>15.98</v>
      </c>
      <c r="E34711" t="s">
        <v>28251</v>
      </c>
      <c r="F34711">
        <v>34709</v>
      </c>
      <c r="G34711">
        <v>34710</v>
      </c>
      <c r="H34711" s="1">
        <v>45905</v>
      </c>
      <c r="I34711">
        <v>6</v>
      </c>
    </row>
    <row r="34712" spans="1:9" x14ac:dyDescent="0.3">
      <c r="A34712" t="s">
        <v>62960</v>
      </c>
      <c r="B34712" t="s">
        <v>4979</v>
      </c>
      <c r="C34712" s="1">
        <v>45915</v>
      </c>
      <c r="D34712">
        <v>19.46</v>
      </c>
      <c r="E34712" t="s">
        <v>28251</v>
      </c>
      <c r="F34712">
        <v>34710</v>
      </c>
      <c r="G34712">
        <v>34711</v>
      </c>
      <c r="H34712" s="1">
        <v>45911</v>
      </c>
      <c r="I34712">
        <v>4</v>
      </c>
    </row>
    <row r="34713" spans="1:9" x14ac:dyDescent="0.3">
      <c r="A34713" t="s">
        <v>62961</v>
      </c>
      <c r="B34713" t="s">
        <v>4979</v>
      </c>
      <c r="C34713" s="1">
        <v>45927</v>
      </c>
      <c r="D34713">
        <v>15.99</v>
      </c>
      <c r="E34713" t="s">
        <v>28253</v>
      </c>
      <c r="F34713">
        <v>34711</v>
      </c>
      <c r="G34713">
        <v>34712</v>
      </c>
      <c r="H34713" s="1">
        <v>45915</v>
      </c>
      <c r="I34713">
        <v>12</v>
      </c>
    </row>
    <row r="34714" spans="1:9" x14ac:dyDescent="0.3">
      <c r="A34714" t="s">
        <v>62962</v>
      </c>
      <c r="B34714" t="s">
        <v>4980</v>
      </c>
      <c r="C34714" s="1">
        <v>45002</v>
      </c>
      <c r="D34714">
        <v>45.22</v>
      </c>
      <c r="E34714" t="s">
        <v>28249</v>
      </c>
      <c r="F34714">
        <v>34712</v>
      </c>
      <c r="G34714">
        <v>34713</v>
      </c>
      <c r="H34714" s="1"/>
    </row>
    <row r="34715" spans="1:9" x14ac:dyDescent="0.3">
      <c r="A34715" t="s">
        <v>62963</v>
      </c>
      <c r="B34715" t="s">
        <v>4980</v>
      </c>
      <c r="C34715" s="1">
        <v>45060</v>
      </c>
      <c r="D34715">
        <v>46.21</v>
      </c>
      <c r="E34715" t="s">
        <v>28273</v>
      </c>
      <c r="F34715">
        <v>34713</v>
      </c>
      <c r="G34715">
        <v>34714</v>
      </c>
      <c r="H34715" s="1">
        <v>45002</v>
      </c>
      <c r="I34715">
        <v>58</v>
      </c>
    </row>
    <row r="34716" spans="1:9" x14ac:dyDescent="0.3">
      <c r="A34716" t="s">
        <v>62964</v>
      </c>
      <c r="B34716" t="s">
        <v>4980</v>
      </c>
      <c r="C34716" s="1">
        <v>45270</v>
      </c>
      <c r="D34716">
        <v>43.51</v>
      </c>
      <c r="E34716" t="s">
        <v>28273</v>
      </c>
      <c r="F34716">
        <v>34714</v>
      </c>
      <c r="G34716">
        <v>34715</v>
      </c>
      <c r="H34716" s="1">
        <v>45060</v>
      </c>
      <c r="I34716">
        <v>210</v>
      </c>
    </row>
    <row r="34717" spans="1:9" x14ac:dyDescent="0.3">
      <c r="A34717" t="s">
        <v>62965</v>
      </c>
      <c r="B34717" t="s">
        <v>4980</v>
      </c>
      <c r="C34717" s="1">
        <v>45332</v>
      </c>
      <c r="D34717">
        <v>32.130000000000003</v>
      </c>
      <c r="E34717" t="s">
        <v>28273</v>
      </c>
      <c r="F34717">
        <v>34715</v>
      </c>
      <c r="G34717">
        <v>34716</v>
      </c>
      <c r="H34717" s="1">
        <v>45270</v>
      </c>
      <c r="I34717">
        <v>62</v>
      </c>
    </row>
    <row r="34718" spans="1:9" x14ac:dyDescent="0.3">
      <c r="A34718" t="s">
        <v>62966</v>
      </c>
      <c r="B34718" t="s">
        <v>4980</v>
      </c>
      <c r="C34718" s="1">
        <v>45394</v>
      </c>
      <c r="D34718">
        <v>36.619999999999997</v>
      </c>
      <c r="E34718" t="s">
        <v>28273</v>
      </c>
      <c r="F34718">
        <v>34716</v>
      </c>
      <c r="G34718">
        <v>34717</v>
      </c>
      <c r="H34718" s="1">
        <v>45332</v>
      </c>
      <c r="I34718">
        <v>62</v>
      </c>
    </row>
    <row r="34719" spans="1:9" x14ac:dyDescent="0.3">
      <c r="A34719" t="s">
        <v>62967</v>
      </c>
      <c r="B34719" t="s">
        <v>4980</v>
      </c>
      <c r="C34719" s="1">
        <v>45557</v>
      </c>
      <c r="D34719">
        <v>44.55</v>
      </c>
      <c r="E34719" t="s">
        <v>28273</v>
      </c>
      <c r="F34719">
        <v>34717</v>
      </c>
      <c r="G34719">
        <v>34718</v>
      </c>
      <c r="H34719" s="1">
        <v>45394</v>
      </c>
      <c r="I34719">
        <v>163</v>
      </c>
    </row>
    <row r="34720" spans="1:9" x14ac:dyDescent="0.3">
      <c r="A34720" t="s">
        <v>62968</v>
      </c>
      <c r="B34720" t="s">
        <v>4980</v>
      </c>
      <c r="C34720" s="1">
        <v>45567</v>
      </c>
      <c r="D34720">
        <v>42.12</v>
      </c>
      <c r="E34720" t="s">
        <v>28251</v>
      </c>
      <c r="F34720">
        <v>34718</v>
      </c>
      <c r="G34720">
        <v>34719</v>
      </c>
      <c r="H34720" s="1">
        <v>45557</v>
      </c>
      <c r="I34720">
        <v>10</v>
      </c>
    </row>
    <row r="34721" spans="1:9" x14ac:dyDescent="0.3">
      <c r="A34721" t="s">
        <v>62969</v>
      </c>
      <c r="B34721" t="s">
        <v>4980</v>
      </c>
      <c r="C34721" s="1">
        <v>45589</v>
      </c>
      <c r="D34721">
        <v>46.95</v>
      </c>
      <c r="E34721" t="s">
        <v>28253</v>
      </c>
      <c r="F34721">
        <v>34719</v>
      </c>
      <c r="G34721">
        <v>34720</v>
      </c>
      <c r="H34721" s="1">
        <v>45567</v>
      </c>
      <c r="I34721">
        <v>22</v>
      </c>
    </row>
    <row r="34722" spans="1:9" x14ac:dyDescent="0.3">
      <c r="A34722" t="s">
        <v>62970</v>
      </c>
      <c r="B34722" t="s">
        <v>4980</v>
      </c>
      <c r="C34722" s="1">
        <v>45730</v>
      </c>
      <c r="D34722">
        <v>27.38</v>
      </c>
      <c r="E34722" t="s">
        <v>28273</v>
      </c>
      <c r="F34722">
        <v>34720</v>
      </c>
      <c r="G34722">
        <v>34721</v>
      </c>
      <c r="H34722" s="1">
        <v>45589</v>
      </c>
      <c r="I34722">
        <v>141</v>
      </c>
    </row>
    <row r="34723" spans="1:9" x14ac:dyDescent="0.3">
      <c r="A34723" t="s">
        <v>62971</v>
      </c>
      <c r="B34723" t="s">
        <v>4980</v>
      </c>
      <c r="C34723" s="1">
        <v>45873</v>
      </c>
      <c r="D34723">
        <v>52.09</v>
      </c>
      <c r="E34723" t="s">
        <v>28273</v>
      </c>
      <c r="F34723">
        <v>34721</v>
      </c>
      <c r="G34723">
        <v>34722</v>
      </c>
      <c r="H34723" s="1">
        <v>45730</v>
      </c>
      <c r="I34723">
        <v>143</v>
      </c>
    </row>
    <row r="34724" spans="1:9" x14ac:dyDescent="0.3">
      <c r="A34724" t="s">
        <v>62972</v>
      </c>
      <c r="B34724" t="s">
        <v>4981</v>
      </c>
      <c r="C34724" s="1">
        <v>44571</v>
      </c>
      <c r="D34724">
        <v>32.68</v>
      </c>
      <c r="E34724" t="s">
        <v>28253</v>
      </c>
      <c r="F34724">
        <v>34722</v>
      </c>
      <c r="G34724">
        <v>34723</v>
      </c>
      <c r="H34724" s="1"/>
    </row>
    <row r="34725" spans="1:9" x14ac:dyDescent="0.3">
      <c r="A34725" t="s">
        <v>62973</v>
      </c>
      <c r="B34725" t="s">
        <v>4981</v>
      </c>
      <c r="C34725" s="1">
        <v>44575</v>
      </c>
      <c r="D34725">
        <v>29</v>
      </c>
      <c r="E34725" t="s">
        <v>28251</v>
      </c>
      <c r="F34725">
        <v>34723</v>
      </c>
      <c r="G34725">
        <v>34724</v>
      </c>
      <c r="H34725" s="1">
        <v>44571</v>
      </c>
      <c r="I34725">
        <v>4</v>
      </c>
    </row>
    <row r="34726" spans="1:9" x14ac:dyDescent="0.3">
      <c r="A34726" t="s">
        <v>62974</v>
      </c>
      <c r="B34726" t="s">
        <v>4981</v>
      </c>
      <c r="C34726" s="1">
        <v>44593</v>
      </c>
      <c r="D34726">
        <v>39.64</v>
      </c>
      <c r="E34726" t="s">
        <v>28253</v>
      </c>
      <c r="F34726">
        <v>34724</v>
      </c>
      <c r="G34726">
        <v>34725</v>
      </c>
      <c r="H34726" s="1">
        <v>44575</v>
      </c>
      <c r="I34726">
        <v>18</v>
      </c>
    </row>
    <row r="34727" spans="1:9" x14ac:dyDescent="0.3">
      <c r="A34727" t="s">
        <v>62975</v>
      </c>
      <c r="B34727" t="s">
        <v>4981</v>
      </c>
      <c r="C34727" s="1">
        <v>44605</v>
      </c>
      <c r="D34727">
        <v>41.48</v>
      </c>
      <c r="E34727" t="s">
        <v>28253</v>
      </c>
      <c r="F34727">
        <v>34725</v>
      </c>
      <c r="G34727">
        <v>34726</v>
      </c>
      <c r="H34727" s="1">
        <v>44593</v>
      </c>
      <c r="I34727">
        <v>12</v>
      </c>
    </row>
    <row r="34728" spans="1:9" x14ac:dyDescent="0.3">
      <c r="A34728" t="s">
        <v>62976</v>
      </c>
      <c r="B34728" t="s">
        <v>4981</v>
      </c>
      <c r="C34728" s="1">
        <v>44609</v>
      </c>
      <c r="D34728">
        <v>25.46</v>
      </c>
      <c r="E34728" t="s">
        <v>28251</v>
      </c>
      <c r="F34728">
        <v>34726</v>
      </c>
      <c r="G34728">
        <v>34727</v>
      </c>
      <c r="H34728" s="1">
        <v>44605</v>
      </c>
      <c r="I34728">
        <v>4</v>
      </c>
    </row>
    <row r="34729" spans="1:9" x14ac:dyDescent="0.3">
      <c r="A34729" t="s">
        <v>62977</v>
      </c>
      <c r="B34729" t="s">
        <v>4981</v>
      </c>
      <c r="C34729" s="1">
        <v>44613</v>
      </c>
      <c r="D34729">
        <v>35</v>
      </c>
      <c r="E34729" t="s">
        <v>28251</v>
      </c>
      <c r="F34729">
        <v>34727</v>
      </c>
      <c r="G34729">
        <v>34728</v>
      </c>
      <c r="H34729" s="1">
        <v>44609</v>
      </c>
      <c r="I34729">
        <v>4</v>
      </c>
    </row>
    <row r="34730" spans="1:9" x14ac:dyDescent="0.3">
      <c r="A34730" t="s">
        <v>62978</v>
      </c>
      <c r="B34730" t="s">
        <v>4982</v>
      </c>
      <c r="C34730" s="1">
        <v>45775</v>
      </c>
      <c r="D34730">
        <v>48.23</v>
      </c>
      <c r="E34730" t="s">
        <v>28253</v>
      </c>
      <c r="F34730">
        <v>34728</v>
      </c>
      <c r="G34730">
        <v>34729</v>
      </c>
      <c r="H34730" s="1"/>
    </row>
    <row r="34731" spans="1:9" x14ac:dyDescent="0.3">
      <c r="A34731" t="s">
        <v>62979</v>
      </c>
      <c r="B34731" t="s">
        <v>4982</v>
      </c>
      <c r="C34731" s="1">
        <v>45777</v>
      </c>
      <c r="D34731">
        <v>40.17</v>
      </c>
      <c r="E34731" t="s">
        <v>28251</v>
      </c>
      <c r="F34731">
        <v>34729</v>
      </c>
      <c r="G34731">
        <v>34730</v>
      </c>
      <c r="H34731" s="1">
        <v>45775</v>
      </c>
      <c r="I34731">
        <v>2</v>
      </c>
    </row>
    <row r="34732" spans="1:9" x14ac:dyDescent="0.3">
      <c r="A34732" t="s">
        <v>62980</v>
      </c>
      <c r="B34732" t="s">
        <v>4982</v>
      </c>
      <c r="C34732" s="1">
        <v>45783</v>
      </c>
      <c r="D34732">
        <v>38.44</v>
      </c>
      <c r="E34732" t="s">
        <v>28251</v>
      </c>
      <c r="F34732">
        <v>34730</v>
      </c>
      <c r="G34732">
        <v>34731</v>
      </c>
      <c r="H34732" s="1">
        <v>45777</v>
      </c>
      <c r="I34732">
        <v>6</v>
      </c>
    </row>
    <row r="34733" spans="1:9" x14ac:dyDescent="0.3">
      <c r="A34733" t="s">
        <v>62981</v>
      </c>
      <c r="B34733" t="s">
        <v>4982</v>
      </c>
      <c r="C34733" s="1">
        <v>45792</v>
      </c>
      <c r="D34733">
        <v>42.85</v>
      </c>
      <c r="E34733" t="s">
        <v>28251</v>
      </c>
      <c r="F34733">
        <v>34731</v>
      </c>
      <c r="G34733">
        <v>34732</v>
      </c>
      <c r="H34733" s="1">
        <v>45783</v>
      </c>
      <c r="I34733">
        <v>9</v>
      </c>
    </row>
    <row r="34734" spans="1:9" x14ac:dyDescent="0.3">
      <c r="A34734" t="s">
        <v>62982</v>
      </c>
      <c r="B34734" t="s">
        <v>4982</v>
      </c>
      <c r="C34734" s="1">
        <v>45795</v>
      </c>
      <c r="D34734">
        <v>40.89</v>
      </c>
      <c r="E34734" t="s">
        <v>28251</v>
      </c>
      <c r="F34734">
        <v>34732</v>
      </c>
      <c r="G34734">
        <v>34733</v>
      </c>
      <c r="H34734" s="1">
        <v>45792</v>
      </c>
      <c r="I34734">
        <v>3</v>
      </c>
    </row>
    <row r="34735" spans="1:9" x14ac:dyDescent="0.3">
      <c r="A34735" t="s">
        <v>62983</v>
      </c>
      <c r="B34735" t="s">
        <v>4982</v>
      </c>
      <c r="C34735" s="1">
        <v>45803</v>
      </c>
      <c r="D34735">
        <v>45.62</v>
      </c>
      <c r="E34735" t="s">
        <v>28251</v>
      </c>
      <c r="F34735">
        <v>34733</v>
      </c>
      <c r="G34735">
        <v>34734</v>
      </c>
      <c r="H34735" s="1">
        <v>45795</v>
      </c>
      <c r="I34735">
        <v>8</v>
      </c>
    </row>
    <row r="34736" spans="1:9" x14ac:dyDescent="0.3">
      <c r="A34736" t="s">
        <v>62984</v>
      </c>
      <c r="B34736" t="s">
        <v>4982</v>
      </c>
      <c r="C34736" s="1">
        <v>45804</v>
      </c>
      <c r="D34736">
        <v>55.04</v>
      </c>
      <c r="E34736" t="s">
        <v>28251</v>
      </c>
      <c r="F34736">
        <v>34734</v>
      </c>
      <c r="G34736">
        <v>34735</v>
      </c>
      <c r="H34736" s="1">
        <v>45803</v>
      </c>
      <c r="I34736">
        <v>1</v>
      </c>
    </row>
    <row r="34737" spans="1:9" x14ac:dyDescent="0.3">
      <c r="A34737" t="s">
        <v>62985</v>
      </c>
      <c r="B34737" t="s">
        <v>4982</v>
      </c>
      <c r="C34737" s="1">
        <v>45816</v>
      </c>
      <c r="D34737">
        <v>53.58</v>
      </c>
      <c r="E34737" t="s">
        <v>28253</v>
      </c>
      <c r="F34737">
        <v>34735</v>
      </c>
      <c r="G34737">
        <v>34736</v>
      </c>
      <c r="H34737" s="1">
        <v>45804</v>
      </c>
      <c r="I34737">
        <v>12</v>
      </c>
    </row>
    <row r="34738" spans="1:9" x14ac:dyDescent="0.3">
      <c r="A34738" t="s">
        <v>62986</v>
      </c>
      <c r="B34738" t="s">
        <v>4982</v>
      </c>
      <c r="C34738" s="1">
        <v>45819</v>
      </c>
      <c r="D34738">
        <v>40.47</v>
      </c>
      <c r="E34738" t="s">
        <v>28251</v>
      </c>
      <c r="F34738">
        <v>34736</v>
      </c>
      <c r="G34738">
        <v>34737</v>
      </c>
      <c r="H34738" s="1">
        <v>45816</v>
      </c>
      <c r="I34738">
        <v>3</v>
      </c>
    </row>
    <row r="34739" spans="1:9" x14ac:dyDescent="0.3">
      <c r="A34739" t="s">
        <v>62987</v>
      </c>
      <c r="B34739" t="s">
        <v>4982</v>
      </c>
      <c r="C34739" s="1">
        <v>45828</v>
      </c>
      <c r="D34739">
        <v>53.9</v>
      </c>
      <c r="E34739" t="s">
        <v>28251</v>
      </c>
      <c r="F34739">
        <v>34737</v>
      </c>
      <c r="G34739">
        <v>34738</v>
      </c>
      <c r="H34739" s="1">
        <v>45819</v>
      </c>
      <c r="I34739">
        <v>9</v>
      </c>
    </row>
    <row r="34740" spans="1:9" x14ac:dyDescent="0.3">
      <c r="A34740" t="s">
        <v>62988</v>
      </c>
      <c r="B34740" t="s">
        <v>4982</v>
      </c>
      <c r="C34740" s="1">
        <v>45835</v>
      </c>
      <c r="D34740">
        <v>52.92</v>
      </c>
      <c r="E34740" t="s">
        <v>28251</v>
      </c>
      <c r="F34740">
        <v>34738</v>
      </c>
      <c r="G34740">
        <v>34739</v>
      </c>
      <c r="H34740" s="1">
        <v>45828</v>
      </c>
      <c r="I34740">
        <v>7</v>
      </c>
    </row>
    <row r="34741" spans="1:9" x14ac:dyDescent="0.3">
      <c r="A34741" t="s">
        <v>62989</v>
      </c>
      <c r="B34741" t="s">
        <v>4982</v>
      </c>
      <c r="C34741" s="1">
        <v>45845</v>
      </c>
      <c r="D34741">
        <v>34.35</v>
      </c>
      <c r="E34741" t="s">
        <v>28251</v>
      </c>
      <c r="F34741">
        <v>34739</v>
      </c>
      <c r="G34741">
        <v>34740</v>
      </c>
      <c r="H34741" s="1">
        <v>45835</v>
      </c>
      <c r="I34741">
        <v>10</v>
      </c>
    </row>
    <row r="34742" spans="1:9" x14ac:dyDescent="0.3">
      <c r="A34742" t="s">
        <v>62990</v>
      </c>
      <c r="B34742" t="s">
        <v>4982</v>
      </c>
      <c r="C34742" s="1">
        <v>45864</v>
      </c>
      <c r="D34742">
        <v>51.36</v>
      </c>
      <c r="E34742" t="s">
        <v>28253</v>
      </c>
      <c r="F34742">
        <v>34740</v>
      </c>
      <c r="G34742">
        <v>34741</v>
      </c>
      <c r="H34742" s="1">
        <v>45845</v>
      </c>
      <c r="I34742">
        <v>19</v>
      </c>
    </row>
    <row r="34743" spans="1:9" x14ac:dyDescent="0.3">
      <c r="A34743" t="s">
        <v>62991</v>
      </c>
      <c r="B34743" t="s">
        <v>4982</v>
      </c>
      <c r="C34743" s="1">
        <v>45870</v>
      </c>
      <c r="D34743">
        <v>44.39</v>
      </c>
      <c r="E34743" t="s">
        <v>28251</v>
      </c>
      <c r="F34743">
        <v>34741</v>
      </c>
      <c r="G34743">
        <v>34742</v>
      </c>
      <c r="H34743" s="1">
        <v>45864</v>
      </c>
      <c r="I34743">
        <v>6</v>
      </c>
    </row>
    <row r="34744" spans="1:9" x14ac:dyDescent="0.3">
      <c r="A34744" t="s">
        <v>62992</v>
      </c>
      <c r="B34744" t="s">
        <v>4982</v>
      </c>
      <c r="C34744" s="1">
        <v>45880</v>
      </c>
      <c r="D34744">
        <v>32.590000000000003</v>
      </c>
      <c r="E34744" t="s">
        <v>28251</v>
      </c>
      <c r="F34744">
        <v>34742</v>
      </c>
      <c r="G34744">
        <v>34743</v>
      </c>
      <c r="H34744" s="1">
        <v>45870</v>
      </c>
      <c r="I34744">
        <v>10</v>
      </c>
    </row>
    <row r="34745" spans="1:9" x14ac:dyDescent="0.3">
      <c r="A34745" t="s">
        <v>62993</v>
      </c>
      <c r="B34745" t="s">
        <v>4982</v>
      </c>
      <c r="C34745" s="1">
        <v>45884</v>
      </c>
      <c r="D34745">
        <v>44.42</v>
      </c>
      <c r="E34745" t="s">
        <v>28251</v>
      </c>
      <c r="F34745">
        <v>34743</v>
      </c>
      <c r="G34745">
        <v>34744</v>
      </c>
      <c r="H34745" s="1">
        <v>45880</v>
      </c>
      <c r="I34745">
        <v>4</v>
      </c>
    </row>
    <row r="34746" spans="1:9" x14ac:dyDescent="0.3">
      <c r="A34746" t="s">
        <v>62994</v>
      </c>
      <c r="B34746" t="s">
        <v>4982</v>
      </c>
      <c r="C34746" s="1">
        <v>45895</v>
      </c>
      <c r="D34746">
        <v>40.04</v>
      </c>
      <c r="E34746" t="s">
        <v>28253</v>
      </c>
      <c r="F34746">
        <v>34744</v>
      </c>
      <c r="G34746">
        <v>34745</v>
      </c>
      <c r="H34746" s="1">
        <v>45884</v>
      </c>
      <c r="I34746">
        <v>11</v>
      </c>
    </row>
    <row r="34747" spans="1:9" x14ac:dyDescent="0.3">
      <c r="A34747" t="s">
        <v>62995</v>
      </c>
      <c r="B34747" t="s">
        <v>4982</v>
      </c>
      <c r="C34747" s="1">
        <v>45909</v>
      </c>
      <c r="D34747">
        <v>45.29</v>
      </c>
      <c r="E34747" t="s">
        <v>28253</v>
      </c>
      <c r="F34747">
        <v>34745</v>
      </c>
      <c r="G34747">
        <v>34746</v>
      </c>
      <c r="H34747" s="1">
        <v>45895</v>
      </c>
      <c r="I34747">
        <v>14</v>
      </c>
    </row>
    <row r="34748" spans="1:9" x14ac:dyDescent="0.3">
      <c r="A34748" t="s">
        <v>62996</v>
      </c>
      <c r="B34748" t="s">
        <v>4983</v>
      </c>
      <c r="C34748" s="1">
        <v>44671</v>
      </c>
      <c r="D34748">
        <v>30.01</v>
      </c>
      <c r="E34748" t="s">
        <v>28249</v>
      </c>
      <c r="F34748">
        <v>34746</v>
      </c>
      <c r="G34748">
        <v>34747</v>
      </c>
      <c r="H34748" s="1"/>
    </row>
    <row r="34749" spans="1:9" x14ac:dyDescent="0.3">
      <c r="A34749" t="s">
        <v>62997</v>
      </c>
      <c r="B34749" t="s">
        <v>4983</v>
      </c>
      <c r="C34749" s="1">
        <v>45506</v>
      </c>
      <c r="D34749">
        <v>23.94</v>
      </c>
      <c r="E34749" t="s">
        <v>28273</v>
      </c>
      <c r="F34749">
        <v>34747</v>
      </c>
      <c r="G34749">
        <v>34748</v>
      </c>
      <c r="H34749" s="1">
        <v>44671</v>
      </c>
      <c r="I34749">
        <v>835</v>
      </c>
    </row>
    <row r="34750" spans="1:9" x14ac:dyDescent="0.3">
      <c r="A34750" t="s">
        <v>62998</v>
      </c>
      <c r="B34750" t="s">
        <v>4983</v>
      </c>
      <c r="C34750" s="1">
        <v>45728</v>
      </c>
      <c r="D34750">
        <v>34.6</v>
      </c>
      <c r="E34750" t="s">
        <v>28273</v>
      </c>
      <c r="F34750">
        <v>34748</v>
      </c>
      <c r="G34750">
        <v>34749</v>
      </c>
      <c r="H34750" s="1">
        <v>45506</v>
      </c>
      <c r="I34750">
        <v>222</v>
      </c>
    </row>
    <row r="34751" spans="1:9" x14ac:dyDescent="0.3">
      <c r="A34751" t="s">
        <v>62999</v>
      </c>
      <c r="B34751" t="s">
        <v>4984</v>
      </c>
      <c r="C34751" s="1">
        <v>44719</v>
      </c>
      <c r="D34751">
        <v>58.4</v>
      </c>
      <c r="E34751" t="s">
        <v>28253</v>
      </c>
      <c r="F34751">
        <v>34749</v>
      </c>
      <c r="G34751">
        <v>34750</v>
      </c>
      <c r="H34751" s="1"/>
    </row>
    <row r="34752" spans="1:9" x14ac:dyDescent="0.3">
      <c r="A34752" t="s">
        <v>63000</v>
      </c>
      <c r="B34752" t="s">
        <v>4984</v>
      </c>
      <c r="C34752" s="1">
        <v>44967</v>
      </c>
      <c r="D34752">
        <v>57.32</v>
      </c>
      <c r="E34752" t="s">
        <v>28273</v>
      </c>
      <c r="F34752">
        <v>34750</v>
      </c>
      <c r="G34752">
        <v>34751</v>
      </c>
      <c r="H34752" s="1">
        <v>44719</v>
      </c>
      <c r="I34752">
        <v>248</v>
      </c>
    </row>
    <row r="34753" spans="1:9" x14ac:dyDescent="0.3">
      <c r="A34753" t="s">
        <v>63001</v>
      </c>
      <c r="B34753" t="s">
        <v>4984</v>
      </c>
      <c r="C34753" s="1">
        <v>45294</v>
      </c>
      <c r="D34753">
        <v>77.16</v>
      </c>
      <c r="E34753" t="s">
        <v>28273</v>
      </c>
      <c r="F34753">
        <v>34751</v>
      </c>
      <c r="G34753">
        <v>34752</v>
      </c>
      <c r="H34753" s="1">
        <v>44967</v>
      </c>
      <c r="I34753">
        <v>327</v>
      </c>
    </row>
    <row r="34754" spans="1:9" x14ac:dyDescent="0.3">
      <c r="A34754" t="s">
        <v>63002</v>
      </c>
      <c r="B34754" t="s">
        <v>4984</v>
      </c>
      <c r="C34754" s="1">
        <v>45337</v>
      </c>
      <c r="D34754">
        <v>52.55</v>
      </c>
      <c r="E34754" t="s">
        <v>28253</v>
      </c>
      <c r="F34754">
        <v>34752</v>
      </c>
      <c r="G34754">
        <v>34753</v>
      </c>
      <c r="H34754" s="1">
        <v>45294</v>
      </c>
      <c r="I34754">
        <v>43</v>
      </c>
    </row>
    <row r="34755" spans="1:9" x14ac:dyDescent="0.3">
      <c r="A34755" t="s">
        <v>63003</v>
      </c>
      <c r="B34755" t="s">
        <v>4984</v>
      </c>
      <c r="C34755" s="1">
        <v>45419</v>
      </c>
      <c r="D34755">
        <v>41.61</v>
      </c>
      <c r="E34755" t="s">
        <v>28273</v>
      </c>
      <c r="F34755">
        <v>34753</v>
      </c>
      <c r="G34755">
        <v>34754</v>
      </c>
      <c r="H34755" s="1">
        <v>45337</v>
      </c>
      <c r="I34755">
        <v>82</v>
      </c>
    </row>
    <row r="34756" spans="1:9" x14ac:dyDescent="0.3">
      <c r="A34756" t="s">
        <v>63004</v>
      </c>
      <c r="B34756" t="s">
        <v>4984</v>
      </c>
      <c r="C34756" s="1">
        <v>45490</v>
      </c>
      <c r="D34756">
        <v>72.14</v>
      </c>
      <c r="E34756" t="s">
        <v>28273</v>
      </c>
      <c r="F34756">
        <v>34754</v>
      </c>
      <c r="G34756">
        <v>34755</v>
      </c>
      <c r="H34756" s="1">
        <v>45419</v>
      </c>
      <c r="I34756">
        <v>71</v>
      </c>
    </row>
    <row r="34757" spans="1:9" x14ac:dyDescent="0.3">
      <c r="A34757" t="s">
        <v>63005</v>
      </c>
      <c r="B34757" t="s">
        <v>4984</v>
      </c>
      <c r="C34757" s="1">
        <v>45621</v>
      </c>
      <c r="D34757">
        <v>40.61</v>
      </c>
      <c r="E34757" t="s">
        <v>28273</v>
      </c>
      <c r="F34757">
        <v>34755</v>
      </c>
      <c r="G34757">
        <v>34756</v>
      </c>
      <c r="H34757" s="1">
        <v>45490</v>
      </c>
      <c r="I34757">
        <v>131</v>
      </c>
    </row>
    <row r="34758" spans="1:9" x14ac:dyDescent="0.3">
      <c r="A34758" t="s">
        <v>63006</v>
      </c>
      <c r="B34758" t="s">
        <v>4984</v>
      </c>
      <c r="C34758" s="1">
        <v>45686</v>
      </c>
      <c r="D34758">
        <v>50.23</v>
      </c>
      <c r="E34758" t="s">
        <v>28273</v>
      </c>
      <c r="F34758">
        <v>34756</v>
      </c>
      <c r="G34758">
        <v>34757</v>
      </c>
      <c r="H34758" s="1">
        <v>45621</v>
      </c>
      <c r="I34758">
        <v>65</v>
      </c>
    </row>
    <row r="34759" spans="1:9" x14ac:dyDescent="0.3">
      <c r="A34759" t="s">
        <v>63007</v>
      </c>
      <c r="B34759" t="s">
        <v>4985</v>
      </c>
      <c r="C34759" s="1">
        <v>44887</v>
      </c>
      <c r="D34759">
        <v>60.14</v>
      </c>
      <c r="E34759" t="s">
        <v>28253</v>
      </c>
      <c r="F34759">
        <v>34757</v>
      </c>
      <c r="G34759">
        <v>34758</v>
      </c>
      <c r="H34759" s="1"/>
    </row>
    <row r="34760" spans="1:9" x14ac:dyDescent="0.3">
      <c r="A34760" t="s">
        <v>63008</v>
      </c>
      <c r="B34760" t="s">
        <v>4985</v>
      </c>
      <c r="C34760" s="1">
        <v>44908</v>
      </c>
      <c r="D34760">
        <v>50.27</v>
      </c>
      <c r="E34760" t="s">
        <v>28253</v>
      </c>
      <c r="F34760">
        <v>34758</v>
      </c>
      <c r="G34760">
        <v>34759</v>
      </c>
      <c r="H34760" s="1">
        <v>44887</v>
      </c>
      <c r="I34760">
        <v>21</v>
      </c>
    </row>
    <row r="34761" spans="1:9" x14ac:dyDescent="0.3">
      <c r="A34761" t="s">
        <v>63009</v>
      </c>
      <c r="B34761" t="s">
        <v>4985</v>
      </c>
      <c r="C34761" s="1">
        <v>44917</v>
      </c>
      <c r="D34761">
        <v>41.19</v>
      </c>
      <c r="E34761" t="s">
        <v>28251</v>
      </c>
      <c r="F34761">
        <v>34759</v>
      </c>
      <c r="G34761">
        <v>34760</v>
      </c>
      <c r="H34761" s="1">
        <v>44908</v>
      </c>
      <c r="I34761">
        <v>9</v>
      </c>
    </row>
    <row r="34762" spans="1:9" x14ac:dyDescent="0.3">
      <c r="A34762" t="s">
        <v>63010</v>
      </c>
      <c r="B34762" t="s">
        <v>4985</v>
      </c>
      <c r="C34762" s="1">
        <v>44974</v>
      </c>
      <c r="D34762">
        <v>48.94</v>
      </c>
      <c r="E34762" t="s">
        <v>28273</v>
      </c>
      <c r="F34762">
        <v>34760</v>
      </c>
      <c r="G34762">
        <v>34761</v>
      </c>
      <c r="H34762" s="1">
        <v>44917</v>
      </c>
      <c r="I34762">
        <v>57</v>
      </c>
    </row>
    <row r="34763" spans="1:9" x14ac:dyDescent="0.3">
      <c r="A34763" t="s">
        <v>63011</v>
      </c>
      <c r="B34763" t="s">
        <v>4986</v>
      </c>
      <c r="C34763" s="1">
        <v>45855</v>
      </c>
      <c r="D34763">
        <v>24.22</v>
      </c>
      <c r="E34763" t="s">
        <v>28253</v>
      </c>
      <c r="F34763">
        <v>34761</v>
      </c>
      <c r="G34763">
        <v>34762</v>
      </c>
      <c r="H34763" s="1"/>
    </row>
    <row r="34764" spans="1:9" x14ac:dyDescent="0.3">
      <c r="A34764" t="s">
        <v>63012</v>
      </c>
      <c r="B34764" t="s">
        <v>4986</v>
      </c>
      <c r="C34764" s="1">
        <v>45875</v>
      </c>
      <c r="D34764">
        <v>23.4</v>
      </c>
      <c r="E34764" t="s">
        <v>28253</v>
      </c>
      <c r="F34764">
        <v>34762</v>
      </c>
      <c r="G34764">
        <v>34763</v>
      </c>
      <c r="H34764" s="1">
        <v>45855</v>
      </c>
      <c r="I34764">
        <v>20</v>
      </c>
    </row>
    <row r="34765" spans="1:9" x14ac:dyDescent="0.3">
      <c r="A34765" t="s">
        <v>63013</v>
      </c>
      <c r="B34765" t="s">
        <v>4986</v>
      </c>
      <c r="C34765" s="1">
        <v>45883</v>
      </c>
      <c r="D34765">
        <v>25</v>
      </c>
      <c r="E34765" t="s">
        <v>28251</v>
      </c>
      <c r="F34765">
        <v>34763</v>
      </c>
      <c r="G34765">
        <v>34764</v>
      </c>
      <c r="H34765" s="1">
        <v>45875</v>
      </c>
      <c r="I34765">
        <v>8</v>
      </c>
    </row>
    <row r="34766" spans="1:9" x14ac:dyDescent="0.3">
      <c r="A34766" t="s">
        <v>63014</v>
      </c>
      <c r="B34766" t="s">
        <v>4986</v>
      </c>
      <c r="C34766" s="1">
        <v>45915</v>
      </c>
      <c r="D34766">
        <v>20.190000000000001</v>
      </c>
      <c r="E34766" t="s">
        <v>28253</v>
      </c>
      <c r="F34766">
        <v>34764</v>
      </c>
      <c r="G34766">
        <v>34765</v>
      </c>
      <c r="H34766" s="1">
        <v>45883</v>
      </c>
      <c r="I34766">
        <v>32</v>
      </c>
    </row>
    <row r="34767" spans="1:9" x14ac:dyDescent="0.3">
      <c r="A34767" t="s">
        <v>63015</v>
      </c>
      <c r="B34767" t="s">
        <v>4986</v>
      </c>
      <c r="C34767" s="1">
        <v>45917</v>
      </c>
      <c r="D34767">
        <v>30.05</v>
      </c>
      <c r="E34767" t="s">
        <v>28251</v>
      </c>
      <c r="F34767">
        <v>34765</v>
      </c>
      <c r="G34767">
        <v>34766</v>
      </c>
      <c r="H34767" s="1">
        <v>45915</v>
      </c>
      <c r="I34767">
        <v>2</v>
      </c>
    </row>
    <row r="34768" spans="1:9" x14ac:dyDescent="0.3">
      <c r="A34768" t="s">
        <v>63016</v>
      </c>
      <c r="B34768" t="s">
        <v>4987</v>
      </c>
      <c r="C34768" s="1">
        <v>45290</v>
      </c>
      <c r="D34768">
        <v>26.79</v>
      </c>
      <c r="E34768" t="s">
        <v>28249</v>
      </c>
      <c r="F34768">
        <v>34766</v>
      </c>
      <c r="G34768">
        <v>34767</v>
      </c>
      <c r="H34768" s="1"/>
    </row>
    <row r="34769" spans="1:9" x14ac:dyDescent="0.3">
      <c r="A34769" t="s">
        <v>63017</v>
      </c>
      <c r="B34769" t="s">
        <v>4987</v>
      </c>
      <c r="C34769" s="1">
        <v>45340</v>
      </c>
      <c r="D34769">
        <v>15.87</v>
      </c>
      <c r="E34769" t="s">
        <v>28273</v>
      </c>
      <c r="F34769">
        <v>34767</v>
      </c>
      <c r="G34769">
        <v>34768</v>
      </c>
      <c r="H34769" s="1">
        <v>45290</v>
      </c>
      <c r="I34769">
        <v>50</v>
      </c>
    </row>
    <row r="34770" spans="1:9" x14ac:dyDescent="0.3">
      <c r="A34770" t="s">
        <v>63018</v>
      </c>
      <c r="B34770" t="s">
        <v>4987</v>
      </c>
      <c r="C34770" s="1">
        <v>45357</v>
      </c>
      <c r="D34770">
        <v>13.08</v>
      </c>
      <c r="E34770" t="s">
        <v>28253</v>
      </c>
      <c r="F34770">
        <v>34768</v>
      </c>
      <c r="G34770">
        <v>34769</v>
      </c>
      <c r="H34770" s="1">
        <v>45340</v>
      </c>
      <c r="I34770">
        <v>17</v>
      </c>
    </row>
    <row r="34771" spans="1:9" x14ac:dyDescent="0.3">
      <c r="A34771" t="s">
        <v>63019</v>
      </c>
      <c r="B34771" t="s">
        <v>4987</v>
      </c>
      <c r="C34771" s="1">
        <v>45452</v>
      </c>
      <c r="D34771">
        <v>15.33</v>
      </c>
      <c r="E34771" t="s">
        <v>28273</v>
      </c>
      <c r="F34771">
        <v>34769</v>
      </c>
      <c r="G34771">
        <v>34770</v>
      </c>
      <c r="H34771" s="1">
        <v>45357</v>
      </c>
      <c r="I34771">
        <v>95</v>
      </c>
    </row>
    <row r="34772" spans="1:9" x14ac:dyDescent="0.3">
      <c r="A34772" t="s">
        <v>63020</v>
      </c>
      <c r="B34772" t="s">
        <v>4987</v>
      </c>
      <c r="C34772" s="1">
        <v>45477</v>
      </c>
      <c r="D34772">
        <v>18.37</v>
      </c>
      <c r="E34772" t="s">
        <v>28253</v>
      </c>
      <c r="F34772">
        <v>34770</v>
      </c>
      <c r="G34772">
        <v>34771</v>
      </c>
      <c r="H34772" s="1">
        <v>45452</v>
      </c>
      <c r="I34772">
        <v>25</v>
      </c>
    </row>
    <row r="34773" spans="1:9" x14ac:dyDescent="0.3">
      <c r="A34773" t="s">
        <v>63021</v>
      </c>
      <c r="B34773" t="s">
        <v>4987</v>
      </c>
      <c r="C34773" s="1">
        <v>45705</v>
      </c>
      <c r="D34773">
        <v>17.079999999999998</v>
      </c>
      <c r="E34773" t="s">
        <v>28273</v>
      </c>
      <c r="F34773">
        <v>34771</v>
      </c>
      <c r="G34773">
        <v>34772</v>
      </c>
      <c r="H34773" s="1">
        <v>45477</v>
      </c>
      <c r="I34773">
        <v>228</v>
      </c>
    </row>
    <row r="34774" spans="1:9" x14ac:dyDescent="0.3">
      <c r="A34774" t="s">
        <v>63022</v>
      </c>
      <c r="B34774" t="s">
        <v>4987</v>
      </c>
      <c r="C34774" s="1">
        <v>45726</v>
      </c>
      <c r="D34774">
        <v>12.48</v>
      </c>
      <c r="E34774" t="s">
        <v>28253</v>
      </c>
      <c r="F34774">
        <v>34772</v>
      </c>
      <c r="G34774">
        <v>34773</v>
      </c>
      <c r="H34774" s="1">
        <v>45705</v>
      </c>
      <c r="I34774">
        <v>21</v>
      </c>
    </row>
    <row r="34775" spans="1:9" x14ac:dyDescent="0.3">
      <c r="A34775" t="s">
        <v>63023</v>
      </c>
      <c r="B34775" t="s">
        <v>4987</v>
      </c>
      <c r="C34775" s="1">
        <v>45777</v>
      </c>
      <c r="D34775">
        <v>17.440000000000001</v>
      </c>
      <c r="E34775" t="s">
        <v>28273</v>
      </c>
      <c r="F34775">
        <v>34773</v>
      </c>
      <c r="G34775">
        <v>34774</v>
      </c>
      <c r="H34775" s="1">
        <v>45726</v>
      </c>
      <c r="I34775">
        <v>51</v>
      </c>
    </row>
    <row r="34776" spans="1:9" x14ac:dyDescent="0.3">
      <c r="A34776" t="s">
        <v>63024</v>
      </c>
      <c r="B34776" t="s">
        <v>4987</v>
      </c>
      <c r="C34776" s="1">
        <v>45927</v>
      </c>
      <c r="D34776">
        <v>15.26</v>
      </c>
      <c r="E34776" t="s">
        <v>28273</v>
      </c>
      <c r="F34776">
        <v>34774</v>
      </c>
      <c r="G34776">
        <v>34775</v>
      </c>
      <c r="H34776" s="1">
        <v>45777</v>
      </c>
      <c r="I34776">
        <v>150</v>
      </c>
    </row>
    <row r="34777" spans="1:9" x14ac:dyDescent="0.3">
      <c r="A34777" t="s">
        <v>63025</v>
      </c>
      <c r="B34777" t="s">
        <v>4988</v>
      </c>
      <c r="C34777" s="1">
        <v>44807</v>
      </c>
      <c r="D34777">
        <v>22.84</v>
      </c>
      <c r="E34777" t="s">
        <v>28249</v>
      </c>
      <c r="F34777">
        <v>34775</v>
      </c>
      <c r="G34777">
        <v>34776</v>
      </c>
      <c r="H34777" s="1"/>
    </row>
    <row r="34778" spans="1:9" x14ac:dyDescent="0.3">
      <c r="A34778" t="s">
        <v>63026</v>
      </c>
      <c r="B34778" t="s">
        <v>4988</v>
      </c>
      <c r="C34778" s="1">
        <v>44970</v>
      </c>
      <c r="D34778">
        <v>17.649999999999999</v>
      </c>
      <c r="E34778" t="s">
        <v>28273</v>
      </c>
      <c r="F34778">
        <v>34776</v>
      </c>
      <c r="G34778">
        <v>34777</v>
      </c>
      <c r="H34778" s="1">
        <v>44807</v>
      </c>
      <c r="I34778">
        <v>163</v>
      </c>
    </row>
    <row r="34779" spans="1:9" x14ac:dyDescent="0.3">
      <c r="A34779" t="s">
        <v>63027</v>
      </c>
      <c r="B34779" t="s">
        <v>4988</v>
      </c>
      <c r="C34779" s="1">
        <v>45439</v>
      </c>
      <c r="D34779">
        <v>33.56</v>
      </c>
      <c r="E34779" t="s">
        <v>28273</v>
      </c>
      <c r="F34779">
        <v>34777</v>
      </c>
      <c r="G34779">
        <v>34778</v>
      </c>
      <c r="H34779" s="1">
        <v>44970</v>
      </c>
      <c r="I34779">
        <v>469</v>
      </c>
    </row>
    <row r="34780" spans="1:9" x14ac:dyDescent="0.3">
      <c r="A34780" t="s">
        <v>63028</v>
      </c>
      <c r="B34780" t="s">
        <v>4988</v>
      </c>
      <c r="C34780" s="1">
        <v>45470</v>
      </c>
      <c r="D34780">
        <v>20.85</v>
      </c>
      <c r="E34780" t="s">
        <v>28253</v>
      </c>
      <c r="F34780">
        <v>34778</v>
      </c>
      <c r="G34780">
        <v>34779</v>
      </c>
      <c r="H34780" s="1">
        <v>45439</v>
      </c>
      <c r="I34780">
        <v>31</v>
      </c>
    </row>
    <row r="34781" spans="1:9" x14ac:dyDescent="0.3">
      <c r="A34781" t="s">
        <v>63029</v>
      </c>
      <c r="B34781" t="s">
        <v>4988</v>
      </c>
      <c r="C34781" s="1">
        <v>45501</v>
      </c>
      <c r="D34781">
        <v>28.83</v>
      </c>
      <c r="E34781" t="s">
        <v>28253</v>
      </c>
      <c r="F34781">
        <v>34779</v>
      </c>
      <c r="G34781">
        <v>34780</v>
      </c>
      <c r="H34781" s="1">
        <v>45470</v>
      </c>
      <c r="I34781">
        <v>31</v>
      </c>
    </row>
    <row r="34782" spans="1:9" x14ac:dyDescent="0.3">
      <c r="A34782" t="s">
        <v>63030</v>
      </c>
      <c r="B34782" t="s">
        <v>4988</v>
      </c>
      <c r="C34782" s="1">
        <v>45598</v>
      </c>
      <c r="D34782">
        <v>18.239999999999998</v>
      </c>
      <c r="E34782" t="s">
        <v>28273</v>
      </c>
      <c r="F34782">
        <v>34780</v>
      </c>
      <c r="G34782">
        <v>34781</v>
      </c>
      <c r="H34782" s="1">
        <v>45501</v>
      </c>
      <c r="I34782">
        <v>97</v>
      </c>
    </row>
    <row r="34783" spans="1:9" x14ac:dyDescent="0.3">
      <c r="A34783" t="s">
        <v>63031</v>
      </c>
      <c r="B34783" t="s">
        <v>4988</v>
      </c>
      <c r="C34783" s="1">
        <v>45643</v>
      </c>
      <c r="D34783">
        <v>11.59</v>
      </c>
      <c r="E34783" t="s">
        <v>28253</v>
      </c>
      <c r="F34783">
        <v>34781</v>
      </c>
      <c r="G34783">
        <v>34782</v>
      </c>
      <c r="H34783" s="1">
        <v>45598</v>
      </c>
      <c r="I34783">
        <v>45</v>
      </c>
    </row>
    <row r="34784" spans="1:9" x14ac:dyDescent="0.3">
      <c r="A34784" t="s">
        <v>63032</v>
      </c>
      <c r="B34784" t="s">
        <v>4989</v>
      </c>
      <c r="C34784" s="1">
        <v>45398</v>
      </c>
      <c r="D34784">
        <v>13</v>
      </c>
      <c r="E34784" t="s">
        <v>28253</v>
      </c>
      <c r="F34784">
        <v>34782</v>
      </c>
      <c r="G34784">
        <v>34783</v>
      </c>
      <c r="H34784" s="1"/>
    </row>
    <row r="34785" spans="1:9" x14ac:dyDescent="0.3">
      <c r="A34785" t="s">
        <v>63033</v>
      </c>
      <c r="B34785" t="s">
        <v>4989</v>
      </c>
      <c r="C34785" s="1">
        <v>45476</v>
      </c>
      <c r="D34785">
        <v>32.1</v>
      </c>
      <c r="E34785" t="s">
        <v>28273</v>
      </c>
      <c r="F34785">
        <v>34783</v>
      </c>
      <c r="G34785">
        <v>34784</v>
      </c>
      <c r="H34785" s="1">
        <v>45398</v>
      </c>
      <c r="I34785">
        <v>78</v>
      </c>
    </row>
    <row r="34786" spans="1:9" x14ac:dyDescent="0.3">
      <c r="A34786" t="s">
        <v>63034</v>
      </c>
      <c r="B34786" t="s">
        <v>4989</v>
      </c>
      <c r="C34786" s="1">
        <v>45513</v>
      </c>
      <c r="D34786">
        <v>23.42</v>
      </c>
      <c r="E34786" t="s">
        <v>28253</v>
      </c>
      <c r="F34786">
        <v>34784</v>
      </c>
      <c r="G34786">
        <v>34785</v>
      </c>
      <c r="H34786" s="1">
        <v>45476</v>
      </c>
      <c r="I34786">
        <v>37</v>
      </c>
    </row>
    <row r="34787" spans="1:9" x14ac:dyDescent="0.3">
      <c r="A34787" t="s">
        <v>63035</v>
      </c>
      <c r="B34787" t="s">
        <v>4989</v>
      </c>
      <c r="C34787" s="1">
        <v>45650</v>
      </c>
      <c r="D34787">
        <v>29.32</v>
      </c>
      <c r="E34787" t="s">
        <v>28273</v>
      </c>
      <c r="F34787">
        <v>34785</v>
      </c>
      <c r="G34787">
        <v>34786</v>
      </c>
      <c r="H34787" s="1">
        <v>45513</v>
      </c>
      <c r="I34787">
        <v>137</v>
      </c>
    </row>
    <row r="34788" spans="1:9" x14ac:dyDescent="0.3">
      <c r="A34788" t="s">
        <v>63036</v>
      </c>
      <c r="B34788" t="s">
        <v>4989</v>
      </c>
      <c r="C34788" s="1">
        <v>45672</v>
      </c>
      <c r="D34788">
        <v>16.149999999999999</v>
      </c>
      <c r="E34788" t="s">
        <v>28253</v>
      </c>
      <c r="F34788">
        <v>34786</v>
      </c>
      <c r="G34788">
        <v>34787</v>
      </c>
      <c r="H34788" s="1">
        <v>45650</v>
      </c>
      <c r="I34788">
        <v>22</v>
      </c>
    </row>
    <row r="34789" spans="1:9" x14ac:dyDescent="0.3">
      <c r="A34789" t="s">
        <v>63037</v>
      </c>
      <c r="B34789" t="s">
        <v>4989</v>
      </c>
      <c r="C34789" s="1">
        <v>45689</v>
      </c>
      <c r="D34789">
        <v>11.53</v>
      </c>
      <c r="E34789" t="s">
        <v>28253</v>
      </c>
      <c r="F34789">
        <v>34787</v>
      </c>
      <c r="G34789">
        <v>34788</v>
      </c>
      <c r="H34789" s="1">
        <v>45672</v>
      </c>
      <c r="I34789">
        <v>17</v>
      </c>
    </row>
    <row r="34790" spans="1:9" x14ac:dyDescent="0.3">
      <c r="A34790" t="s">
        <v>63038</v>
      </c>
      <c r="B34790" t="s">
        <v>4989</v>
      </c>
      <c r="C34790" s="1">
        <v>45848</v>
      </c>
      <c r="D34790">
        <v>16.440000000000001</v>
      </c>
      <c r="E34790" t="s">
        <v>28273</v>
      </c>
      <c r="F34790">
        <v>34788</v>
      </c>
      <c r="G34790">
        <v>34789</v>
      </c>
      <c r="H34790" s="1">
        <v>45689</v>
      </c>
      <c r="I34790">
        <v>159</v>
      </c>
    </row>
    <row r="34791" spans="1:9" x14ac:dyDescent="0.3">
      <c r="A34791" t="s">
        <v>63039</v>
      </c>
      <c r="B34791" t="s">
        <v>4989</v>
      </c>
      <c r="C34791" s="1">
        <v>45919</v>
      </c>
      <c r="D34791">
        <v>17.170000000000002</v>
      </c>
      <c r="E34791" t="s">
        <v>28273</v>
      </c>
      <c r="F34791">
        <v>34789</v>
      </c>
      <c r="G34791">
        <v>34790</v>
      </c>
      <c r="H34791" s="1">
        <v>45848</v>
      </c>
      <c r="I34791">
        <v>71</v>
      </c>
    </row>
    <row r="34792" spans="1:9" x14ac:dyDescent="0.3">
      <c r="A34792" t="s">
        <v>63040</v>
      </c>
      <c r="B34792" t="s">
        <v>4990</v>
      </c>
      <c r="C34792" s="1">
        <v>45227</v>
      </c>
      <c r="D34792">
        <v>32.56</v>
      </c>
      <c r="E34792" t="s">
        <v>28253</v>
      </c>
      <c r="F34792">
        <v>34790</v>
      </c>
      <c r="G34792">
        <v>34791</v>
      </c>
      <c r="H34792" s="1"/>
    </row>
    <row r="34793" spans="1:9" x14ac:dyDescent="0.3">
      <c r="A34793" t="s">
        <v>63041</v>
      </c>
      <c r="B34793" t="s">
        <v>4990</v>
      </c>
      <c r="C34793" s="1">
        <v>45646</v>
      </c>
      <c r="D34793">
        <v>31.33</v>
      </c>
      <c r="E34793" t="s">
        <v>28273</v>
      </c>
      <c r="F34793">
        <v>34791</v>
      </c>
      <c r="G34793">
        <v>34792</v>
      </c>
      <c r="H34793" s="1">
        <v>45227</v>
      </c>
      <c r="I34793">
        <v>419</v>
      </c>
    </row>
    <row r="34794" spans="1:9" x14ac:dyDescent="0.3">
      <c r="A34794" t="s">
        <v>63042</v>
      </c>
      <c r="B34794" t="s">
        <v>4990</v>
      </c>
      <c r="C34794" s="1">
        <v>45717</v>
      </c>
      <c r="D34794">
        <v>29.68</v>
      </c>
      <c r="E34794" t="s">
        <v>28273</v>
      </c>
      <c r="F34794">
        <v>34792</v>
      </c>
      <c r="G34794">
        <v>34793</v>
      </c>
      <c r="H34794" s="1">
        <v>45646</v>
      </c>
      <c r="I34794">
        <v>71</v>
      </c>
    </row>
    <row r="34795" spans="1:9" x14ac:dyDescent="0.3">
      <c r="A34795" t="s">
        <v>63043</v>
      </c>
      <c r="B34795" t="s">
        <v>4990</v>
      </c>
      <c r="C34795" s="1">
        <v>45782</v>
      </c>
      <c r="D34795">
        <v>19.09</v>
      </c>
      <c r="E34795" t="s">
        <v>28273</v>
      </c>
      <c r="F34795">
        <v>34793</v>
      </c>
      <c r="G34795">
        <v>34794</v>
      </c>
      <c r="H34795" s="1">
        <v>45717</v>
      </c>
      <c r="I34795">
        <v>65</v>
      </c>
    </row>
    <row r="34796" spans="1:9" x14ac:dyDescent="0.3">
      <c r="A34796" t="s">
        <v>63044</v>
      </c>
      <c r="B34796" t="s">
        <v>4990</v>
      </c>
      <c r="C34796" s="1">
        <v>45812</v>
      </c>
      <c r="D34796">
        <v>33.03</v>
      </c>
      <c r="E34796" t="s">
        <v>28253</v>
      </c>
      <c r="F34796">
        <v>34794</v>
      </c>
      <c r="G34796">
        <v>34795</v>
      </c>
      <c r="H34796" s="1">
        <v>45782</v>
      </c>
      <c r="I34796">
        <v>30</v>
      </c>
    </row>
    <row r="34797" spans="1:9" x14ac:dyDescent="0.3">
      <c r="A34797" t="s">
        <v>63045</v>
      </c>
      <c r="B34797" t="s">
        <v>4991</v>
      </c>
      <c r="C34797" s="1">
        <v>45463</v>
      </c>
      <c r="D34797">
        <v>18.22</v>
      </c>
      <c r="E34797" t="s">
        <v>28249</v>
      </c>
      <c r="F34797">
        <v>34795</v>
      </c>
      <c r="G34797">
        <v>34796</v>
      </c>
      <c r="H34797" s="1"/>
    </row>
    <row r="34798" spans="1:9" x14ac:dyDescent="0.3">
      <c r="A34798" t="s">
        <v>63046</v>
      </c>
      <c r="B34798" t="s">
        <v>4991</v>
      </c>
      <c r="C34798" s="1">
        <v>45467</v>
      </c>
      <c r="D34798">
        <v>24.13</v>
      </c>
      <c r="E34798" t="s">
        <v>28251</v>
      </c>
      <c r="F34798">
        <v>34796</v>
      </c>
      <c r="G34798">
        <v>34797</v>
      </c>
      <c r="H34798" s="1">
        <v>45463</v>
      </c>
      <c r="I34798">
        <v>4</v>
      </c>
    </row>
    <row r="34799" spans="1:9" x14ac:dyDescent="0.3">
      <c r="A34799" t="s">
        <v>63047</v>
      </c>
      <c r="B34799" t="s">
        <v>4991</v>
      </c>
      <c r="C34799" s="1">
        <v>45470</v>
      </c>
      <c r="D34799">
        <v>29.88</v>
      </c>
      <c r="E34799" t="s">
        <v>28251</v>
      </c>
      <c r="F34799">
        <v>34797</v>
      </c>
      <c r="G34799">
        <v>34798</v>
      </c>
      <c r="H34799" s="1">
        <v>45467</v>
      </c>
      <c r="I34799">
        <v>3</v>
      </c>
    </row>
    <row r="34800" spans="1:9" x14ac:dyDescent="0.3">
      <c r="A34800" t="s">
        <v>63048</v>
      </c>
      <c r="B34800" t="s">
        <v>4991</v>
      </c>
      <c r="C34800" s="1">
        <v>45488</v>
      </c>
      <c r="D34800">
        <v>19.25</v>
      </c>
      <c r="E34800" t="s">
        <v>28253</v>
      </c>
      <c r="F34800">
        <v>34798</v>
      </c>
      <c r="G34800">
        <v>34799</v>
      </c>
      <c r="H34800" s="1">
        <v>45470</v>
      </c>
      <c r="I34800">
        <v>18</v>
      </c>
    </row>
    <row r="34801" spans="1:9" x14ac:dyDescent="0.3">
      <c r="A34801" t="s">
        <v>63049</v>
      </c>
      <c r="B34801" t="s">
        <v>4991</v>
      </c>
      <c r="C34801" s="1">
        <v>45506</v>
      </c>
      <c r="D34801">
        <v>11.17</v>
      </c>
      <c r="E34801" t="s">
        <v>28253</v>
      </c>
      <c r="F34801">
        <v>34799</v>
      </c>
      <c r="G34801">
        <v>34800</v>
      </c>
      <c r="H34801" s="1">
        <v>45488</v>
      </c>
      <c r="I34801">
        <v>18</v>
      </c>
    </row>
    <row r="34802" spans="1:9" x14ac:dyDescent="0.3">
      <c r="A34802" t="s">
        <v>63050</v>
      </c>
      <c r="B34802" t="s">
        <v>4992</v>
      </c>
      <c r="C34802" s="1">
        <v>45181</v>
      </c>
      <c r="D34802">
        <v>33.799999999999997</v>
      </c>
      <c r="E34802" t="s">
        <v>28253</v>
      </c>
      <c r="F34802">
        <v>34800</v>
      </c>
      <c r="G34802">
        <v>34801</v>
      </c>
      <c r="H34802" s="1"/>
    </row>
    <row r="34803" spans="1:9" x14ac:dyDescent="0.3">
      <c r="A34803" t="s">
        <v>63051</v>
      </c>
      <c r="B34803" t="s">
        <v>4992</v>
      </c>
      <c r="C34803" s="1">
        <v>45247</v>
      </c>
      <c r="D34803">
        <v>25.59</v>
      </c>
      <c r="E34803" t="s">
        <v>28273</v>
      </c>
      <c r="F34803">
        <v>34801</v>
      </c>
      <c r="G34803">
        <v>34802</v>
      </c>
      <c r="H34803" s="1">
        <v>45181</v>
      </c>
      <c r="I34803">
        <v>66</v>
      </c>
    </row>
    <row r="34804" spans="1:9" x14ac:dyDescent="0.3">
      <c r="A34804" t="s">
        <v>63052</v>
      </c>
      <c r="B34804" t="s">
        <v>4992</v>
      </c>
      <c r="C34804" s="1">
        <v>45416</v>
      </c>
      <c r="D34804">
        <v>26.16</v>
      </c>
      <c r="E34804" t="s">
        <v>28273</v>
      </c>
      <c r="F34804">
        <v>34802</v>
      </c>
      <c r="G34804">
        <v>34803</v>
      </c>
      <c r="H34804" s="1">
        <v>45247</v>
      </c>
      <c r="I34804">
        <v>169</v>
      </c>
    </row>
    <row r="34805" spans="1:9" x14ac:dyDescent="0.3">
      <c r="A34805" t="s">
        <v>63053</v>
      </c>
      <c r="B34805" t="s">
        <v>4992</v>
      </c>
      <c r="C34805" s="1">
        <v>45444</v>
      </c>
      <c r="D34805">
        <v>41.27</v>
      </c>
      <c r="E34805" t="s">
        <v>28253</v>
      </c>
      <c r="F34805">
        <v>34803</v>
      </c>
      <c r="G34805">
        <v>34804</v>
      </c>
      <c r="H34805" s="1">
        <v>45416</v>
      </c>
      <c r="I34805">
        <v>28</v>
      </c>
    </row>
    <row r="34806" spans="1:9" x14ac:dyDescent="0.3">
      <c r="A34806" t="s">
        <v>63054</v>
      </c>
      <c r="B34806" t="s">
        <v>4992</v>
      </c>
      <c r="C34806" s="1">
        <v>45585</v>
      </c>
      <c r="D34806">
        <v>28.12</v>
      </c>
      <c r="E34806" t="s">
        <v>28273</v>
      </c>
      <c r="F34806">
        <v>34804</v>
      </c>
      <c r="G34806">
        <v>34805</v>
      </c>
      <c r="H34806" s="1">
        <v>45444</v>
      </c>
      <c r="I34806">
        <v>141</v>
      </c>
    </row>
    <row r="34807" spans="1:9" x14ac:dyDescent="0.3">
      <c r="A34807" t="s">
        <v>63055</v>
      </c>
      <c r="B34807" t="s">
        <v>4992</v>
      </c>
      <c r="C34807" s="1">
        <v>45591</v>
      </c>
      <c r="D34807">
        <v>22.61</v>
      </c>
      <c r="E34807" t="s">
        <v>28251</v>
      </c>
      <c r="F34807">
        <v>34805</v>
      </c>
      <c r="G34807">
        <v>34806</v>
      </c>
      <c r="H34807" s="1">
        <v>45585</v>
      </c>
      <c r="I34807">
        <v>6</v>
      </c>
    </row>
    <row r="34808" spans="1:9" x14ac:dyDescent="0.3">
      <c r="A34808" t="s">
        <v>63056</v>
      </c>
      <c r="B34808" t="s">
        <v>4992</v>
      </c>
      <c r="C34808" s="1">
        <v>45763</v>
      </c>
      <c r="D34808">
        <v>19.95</v>
      </c>
      <c r="E34808" t="s">
        <v>28273</v>
      </c>
      <c r="F34808">
        <v>34806</v>
      </c>
      <c r="G34808">
        <v>34807</v>
      </c>
      <c r="H34808" s="1">
        <v>45591</v>
      </c>
      <c r="I34808">
        <v>172</v>
      </c>
    </row>
    <row r="34809" spans="1:9" x14ac:dyDescent="0.3">
      <c r="A34809" t="s">
        <v>63057</v>
      </c>
      <c r="B34809" t="s">
        <v>4992</v>
      </c>
      <c r="C34809" s="1">
        <v>45804</v>
      </c>
      <c r="D34809">
        <v>42.24</v>
      </c>
      <c r="E34809" t="s">
        <v>28253</v>
      </c>
      <c r="F34809">
        <v>34807</v>
      </c>
      <c r="G34809">
        <v>34808</v>
      </c>
      <c r="H34809" s="1">
        <v>45763</v>
      </c>
      <c r="I34809">
        <v>41</v>
      </c>
    </row>
    <row r="34810" spans="1:9" x14ac:dyDescent="0.3">
      <c r="A34810" t="s">
        <v>63058</v>
      </c>
      <c r="B34810" t="s">
        <v>4992</v>
      </c>
      <c r="C34810" s="1">
        <v>45888</v>
      </c>
      <c r="D34810">
        <v>29.27</v>
      </c>
      <c r="E34810" t="s">
        <v>28273</v>
      </c>
      <c r="F34810">
        <v>34808</v>
      </c>
      <c r="G34810">
        <v>34809</v>
      </c>
      <c r="H34810" s="1">
        <v>45804</v>
      </c>
      <c r="I34810">
        <v>84</v>
      </c>
    </row>
    <row r="34811" spans="1:9" x14ac:dyDescent="0.3">
      <c r="A34811" t="s">
        <v>63059</v>
      </c>
      <c r="B34811" t="s">
        <v>4993</v>
      </c>
      <c r="C34811" s="1">
        <v>45795</v>
      </c>
      <c r="D34811">
        <v>55.4</v>
      </c>
      <c r="E34811" t="s">
        <v>28249</v>
      </c>
      <c r="F34811">
        <v>34809</v>
      </c>
      <c r="G34811">
        <v>34810</v>
      </c>
      <c r="H34811" s="1"/>
    </row>
    <row r="34812" spans="1:9" x14ac:dyDescent="0.3">
      <c r="A34812" t="s">
        <v>63060</v>
      </c>
      <c r="B34812" t="s">
        <v>4993</v>
      </c>
      <c r="C34812" s="1">
        <v>45826</v>
      </c>
      <c r="D34812">
        <v>39.57</v>
      </c>
      <c r="E34812" t="s">
        <v>28253</v>
      </c>
      <c r="F34812">
        <v>34810</v>
      </c>
      <c r="G34812">
        <v>34811</v>
      </c>
      <c r="H34812" s="1">
        <v>45795</v>
      </c>
      <c r="I34812">
        <v>31</v>
      </c>
    </row>
    <row r="34813" spans="1:9" x14ac:dyDescent="0.3">
      <c r="A34813" t="s">
        <v>63061</v>
      </c>
      <c r="B34813" t="s">
        <v>4993</v>
      </c>
      <c r="C34813" s="1">
        <v>45859</v>
      </c>
      <c r="D34813">
        <v>70.37</v>
      </c>
      <c r="E34813" t="s">
        <v>28253</v>
      </c>
      <c r="F34813">
        <v>34811</v>
      </c>
      <c r="G34813">
        <v>34812</v>
      </c>
      <c r="H34813" s="1">
        <v>45826</v>
      </c>
      <c r="I34813">
        <v>33</v>
      </c>
    </row>
    <row r="34814" spans="1:9" x14ac:dyDescent="0.3">
      <c r="A34814" t="s">
        <v>63062</v>
      </c>
      <c r="B34814" t="s">
        <v>4994</v>
      </c>
      <c r="C34814" s="1">
        <v>45348</v>
      </c>
      <c r="D34814">
        <v>46.79</v>
      </c>
      <c r="E34814" t="s">
        <v>28253</v>
      </c>
      <c r="F34814">
        <v>34812</v>
      </c>
      <c r="G34814">
        <v>34813</v>
      </c>
      <c r="H34814" s="1"/>
    </row>
    <row r="34815" spans="1:9" x14ac:dyDescent="0.3">
      <c r="A34815" t="s">
        <v>63063</v>
      </c>
      <c r="B34815" t="s">
        <v>4994</v>
      </c>
      <c r="C34815" s="1">
        <v>45374</v>
      </c>
      <c r="D34815">
        <v>49.26</v>
      </c>
      <c r="E34815" t="s">
        <v>28253</v>
      </c>
      <c r="F34815">
        <v>34813</v>
      </c>
      <c r="G34815">
        <v>34814</v>
      </c>
      <c r="H34815" s="1">
        <v>45348</v>
      </c>
      <c r="I34815">
        <v>26</v>
      </c>
    </row>
    <row r="34816" spans="1:9" x14ac:dyDescent="0.3">
      <c r="A34816" t="s">
        <v>63064</v>
      </c>
      <c r="B34816" t="s">
        <v>4994</v>
      </c>
      <c r="C34816" s="1">
        <v>45393</v>
      </c>
      <c r="D34816">
        <v>49.14</v>
      </c>
      <c r="E34816" t="s">
        <v>28253</v>
      </c>
      <c r="F34816">
        <v>34814</v>
      </c>
      <c r="G34816">
        <v>34815</v>
      </c>
      <c r="H34816" s="1">
        <v>45374</v>
      </c>
      <c r="I34816">
        <v>19</v>
      </c>
    </row>
    <row r="34817" spans="1:9" x14ac:dyDescent="0.3">
      <c r="A34817" t="s">
        <v>63065</v>
      </c>
      <c r="B34817" t="s">
        <v>4994</v>
      </c>
      <c r="C34817" s="1">
        <v>45590</v>
      </c>
      <c r="D34817">
        <v>43.63</v>
      </c>
      <c r="E34817" t="s">
        <v>28273</v>
      </c>
      <c r="F34817">
        <v>34815</v>
      </c>
      <c r="G34817">
        <v>34816</v>
      </c>
      <c r="H34817" s="1">
        <v>45393</v>
      </c>
      <c r="I34817">
        <v>197</v>
      </c>
    </row>
    <row r="34818" spans="1:9" x14ac:dyDescent="0.3">
      <c r="A34818" t="s">
        <v>63066</v>
      </c>
      <c r="B34818" t="s">
        <v>4994</v>
      </c>
      <c r="C34818" s="1">
        <v>45638</v>
      </c>
      <c r="D34818">
        <v>51.48</v>
      </c>
      <c r="E34818" t="s">
        <v>28273</v>
      </c>
      <c r="F34818">
        <v>34816</v>
      </c>
      <c r="G34818">
        <v>34817</v>
      </c>
      <c r="H34818" s="1">
        <v>45590</v>
      </c>
      <c r="I34818">
        <v>48</v>
      </c>
    </row>
    <row r="34819" spans="1:9" x14ac:dyDescent="0.3">
      <c r="A34819" t="s">
        <v>63067</v>
      </c>
      <c r="B34819" t="s">
        <v>4994</v>
      </c>
      <c r="C34819" s="1">
        <v>45666</v>
      </c>
      <c r="D34819">
        <v>43.62</v>
      </c>
      <c r="E34819" t="s">
        <v>28253</v>
      </c>
      <c r="F34819">
        <v>34817</v>
      </c>
      <c r="G34819">
        <v>34818</v>
      </c>
      <c r="H34819" s="1">
        <v>45638</v>
      </c>
      <c r="I34819">
        <v>28</v>
      </c>
    </row>
    <row r="34820" spans="1:9" x14ac:dyDescent="0.3">
      <c r="A34820" t="s">
        <v>63068</v>
      </c>
      <c r="B34820" t="s">
        <v>4994</v>
      </c>
      <c r="C34820" s="1">
        <v>45699</v>
      </c>
      <c r="D34820">
        <v>44.03</v>
      </c>
      <c r="E34820" t="s">
        <v>28253</v>
      </c>
      <c r="F34820">
        <v>34818</v>
      </c>
      <c r="G34820">
        <v>34819</v>
      </c>
      <c r="H34820" s="1">
        <v>45666</v>
      </c>
      <c r="I34820">
        <v>33</v>
      </c>
    </row>
    <row r="34821" spans="1:9" x14ac:dyDescent="0.3">
      <c r="A34821" t="s">
        <v>63069</v>
      </c>
      <c r="B34821" t="s">
        <v>4994</v>
      </c>
      <c r="C34821" s="1">
        <v>45778</v>
      </c>
      <c r="D34821">
        <v>37.99</v>
      </c>
      <c r="E34821" t="s">
        <v>28273</v>
      </c>
      <c r="F34821">
        <v>34819</v>
      </c>
      <c r="G34821">
        <v>34820</v>
      </c>
      <c r="H34821" s="1">
        <v>45699</v>
      </c>
      <c r="I34821">
        <v>79</v>
      </c>
    </row>
    <row r="34822" spans="1:9" x14ac:dyDescent="0.3">
      <c r="A34822" t="s">
        <v>63070</v>
      </c>
      <c r="B34822" t="s">
        <v>4994</v>
      </c>
      <c r="C34822" s="1">
        <v>45872</v>
      </c>
      <c r="D34822">
        <v>42.17</v>
      </c>
      <c r="E34822" t="s">
        <v>28273</v>
      </c>
      <c r="F34822">
        <v>34820</v>
      </c>
      <c r="G34822">
        <v>34821</v>
      </c>
      <c r="H34822" s="1">
        <v>45778</v>
      </c>
      <c r="I34822">
        <v>94</v>
      </c>
    </row>
    <row r="34823" spans="1:9" x14ac:dyDescent="0.3">
      <c r="A34823" t="s">
        <v>63071</v>
      </c>
      <c r="B34823" t="s">
        <v>4994</v>
      </c>
      <c r="C34823" s="1">
        <v>45905</v>
      </c>
      <c r="D34823">
        <v>35.76</v>
      </c>
      <c r="E34823" t="s">
        <v>28253</v>
      </c>
      <c r="F34823">
        <v>34821</v>
      </c>
      <c r="G34823">
        <v>34822</v>
      </c>
      <c r="H34823" s="1">
        <v>45872</v>
      </c>
      <c r="I34823">
        <v>33</v>
      </c>
    </row>
    <row r="34824" spans="1:9" x14ac:dyDescent="0.3">
      <c r="A34824" t="s">
        <v>63072</v>
      </c>
      <c r="B34824" t="s">
        <v>4995</v>
      </c>
      <c r="C34824" s="1">
        <v>45763</v>
      </c>
      <c r="D34824">
        <v>11.45</v>
      </c>
      <c r="E34824" t="s">
        <v>28249</v>
      </c>
      <c r="F34824">
        <v>34822</v>
      </c>
      <c r="G34824">
        <v>34823</v>
      </c>
      <c r="H34824" s="1"/>
    </row>
    <row r="34825" spans="1:9" x14ac:dyDescent="0.3">
      <c r="A34825" t="s">
        <v>63073</v>
      </c>
      <c r="B34825" t="s">
        <v>4995</v>
      </c>
      <c r="C34825" s="1">
        <v>45774</v>
      </c>
      <c r="D34825">
        <v>25.33</v>
      </c>
      <c r="E34825" t="s">
        <v>28253</v>
      </c>
      <c r="F34825">
        <v>34823</v>
      </c>
      <c r="G34825">
        <v>34824</v>
      </c>
      <c r="H34825" s="1">
        <v>45763</v>
      </c>
      <c r="I34825">
        <v>11</v>
      </c>
    </row>
    <row r="34826" spans="1:9" x14ac:dyDescent="0.3">
      <c r="A34826" t="s">
        <v>63074</v>
      </c>
      <c r="B34826" t="s">
        <v>4995</v>
      </c>
      <c r="C34826" s="1">
        <v>45817</v>
      </c>
      <c r="D34826">
        <v>20.21</v>
      </c>
      <c r="E34826" t="s">
        <v>28253</v>
      </c>
      <c r="F34826">
        <v>34824</v>
      </c>
      <c r="G34826">
        <v>34825</v>
      </c>
      <c r="H34826" s="1">
        <v>45774</v>
      </c>
      <c r="I34826">
        <v>43</v>
      </c>
    </row>
    <row r="34827" spans="1:9" x14ac:dyDescent="0.3">
      <c r="A34827" t="s">
        <v>63075</v>
      </c>
      <c r="B34827" t="s">
        <v>4995</v>
      </c>
      <c r="C34827" s="1">
        <v>45862</v>
      </c>
      <c r="D34827">
        <v>28.52</v>
      </c>
      <c r="E34827" t="s">
        <v>28253</v>
      </c>
      <c r="F34827">
        <v>34825</v>
      </c>
      <c r="G34827">
        <v>34826</v>
      </c>
      <c r="H34827" s="1">
        <v>45817</v>
      </c>
      <c r="I34827">
        <v>45</v>
      </c>
    </row>
    <row r="34828" spans="1:9" x14ac:dyDescent="0.3">
      <c r="A34828" t="s">
        <v>63076</v>
      </c>
      <c r="B34828" t="s">
        <v>4996</v>
      </c>
      <c r="C34828" s="1">
        <v>45766</v>
      </c>
      <c r="D34828">
        <v>31.29</v>
      </c>
      <c r="E34828" t="s">
        <v>28249</v>
      </c>
      <c r="F34828">
        <v>34826</v>
      </c>
      <c r="G34828">
        <v>34827</v>
      </c>
      <c r="H34828" s="1"/>
    </row>
    <row r="34829" spans="1:9" x14ac:dyDescent="0.3">
      <c r="A34829" t="s">
        <v>63077</v>
      </c>
      <c r="B34829" t="s">
        <v>4996</v>
      </c>
      <c r="C34829" s="1">
        <v>45777</v>
      </c>
      <c r="D34829">
        <v>34.619999999999997</v>
      </c>
      <c r="E34829" t="s">
        <v>28253</v>
      </c>
      <c r="F34829">
        <v>34827</v>
      </c>
      <c r="G34829">
        <v>34828</v>
      </c>
      <c r="H34829" s="1">
        <v>45766</v>
      </c>
      <c r="I34829">
        <v>11</v>
      </c>
    </row>
    <row r="34830" spans="1:9" x14ac:dyDescent="0.3">
      <c r="A34830" t="s">
        <v>63078</v>
      </c>
      <c r="B34830" t="s">
        <v>4996</v>
      </c>
      <c r="C34830" s="1">
        <v>45802</v>
      </c>
      <c r="D34830">
        <v>20.41</v>
      </c>
      <c r="E34830" t="s">
        <v>28253</v>
      </c>
      <c r="F34830">
        <v>34828</v>
      </c>
      <c r="G34830">
        <v>34829</v>
      </c>
      <c r="H34830" s="1">
        <v>45777</v>
      </c>
      <c r="I34830">
        <v>25</v>
      </c>
    </row>
    <row r="34831" spans="1:9" x14ac:dyDescent="0.3">
      <c r="A34831" t="s">
        <v>63079</v>
      </c>
      <c r="B34831" t="s">
        <v>4996</v>
      </c>
      <c r="C34831" s="1">
        <v>45812</v>
      </c>
      <c r="D34831">
        <v>31.39</v>
      </c>
      <c r="E34831" t="s">
        <v>28251</v>
      </c>
      <c r="F34831">
        <v>34829</v>
      </c>
      <c r="G34831">
        <v>34830</v>
      </c>
      <c r="H34831" s="1">
        <v>45802</v>
      </c>
      <c r="I34831">
        <v>10</v>
      </c>
    </row>
    <row r="34832" spans="1:9" x14ac:dyDescent="0.3">
      <c r="A34832" t="s">
        <v>63080</v>
      </c>
      <c r="B34832" t="s">
        <v>4996</v>
      </c>
      <c r="C34832" s="1">
        <v>45834</v>
      </c>
      <c r="D34832">
        <v>25.77</v>
      </c>
      <c r="E34832" t="s">
        <v>28253</v>
      </c>
      <c r="F34832">
        <v>34830</v>
      </c>
      <c r="G34832">
        <v>34831</v>
      </c>
      <c r="H34832" s="1">
        <v>45812</v>
      </c>
      <c r="I34832">
        <v>22</v>
      </c>
    </row>
    <row r="34833" spans="1:9" x14ac:dyDescent="0.3">
      <c r="A34833" t="s">
        <v>63081</v>
      </c>
      <c r="B34833" t="s">
        <v>4996</v>
      </c>
      <c r="C34833" s="1">
        <v>45855</v>
      </c>
      <c r="D34833">
        <v>31.19</v>
      </c>
      <c r="E34833" t="s">
        <v>28253</v>
      </c>
      <c r="F34833">
        <v>34831</v>
      </c>
      <c r="G34833">
        <v>34832</v>
      </c>
      <c r="H34833" s="1">
        <v>45834</v>
      </c>
      <c r="I34833">
        <v>21</v>
      </c>
    </row>
    <row r="34834" spans="1:9" x14ac:dyDescent="0.3">
      <c r="A34834" t="s">
        <v>63082</v>
      </c>
      <c r="B34834" t="s">
        <v>4996</v>
      </c>
      <c r="C34834" s="1">
        <v>45863</v>
      </c>
      <c r="D34834">
        <v>30.78</v>
      </c>
      <c r="E34834" t="s">
        <v>28251</v>
      </c>
      <c r="F34834">
        <v>34832</v>
      </c>
      <c r="G34834">
        <v>34833</v>
      </c>
      <c r="H34834" s="1">
        <v>45855</v>
      </c>
      <c r="I34834">
        <v>8</v>
      </c>
    </row>
    <row r="34835" spans="1:9" x14ac:dyDescent="0.3">
      <c r="A34835" t="s">
        <v>63083</v>
      </c>
      <c r="B34835" t="s">
        <v>4996</v>
      </c>
      <c r="C34835" s="1">
        <v>45868</v>
      </c>
      <c r="D34835">
        <v>10.34</v>
      </c>
      <c r="E34835" t="s">
        <v>28251</v>
      </c>
      <c r="F34835">
        <v>34833</v>
      </c>
      <c r="G34835">
        <v>34834</v>
      </c>
      <c r="H34835" s="1">
        <v>45863</v>
      </c>
      <c r="I34835">
        <v>5</v>
      </c>
    </row>
    <row r="34836" spans="1:9" x14ac:dyDescent="0.3">
      <c r="A34836" t="s">
        <v>63084</v>
      </c>
      <c r="B34836" t="s">
        <v>4996</v>
      </c>
      <c r="C34836" s="1">
        <v>45888</v>
      </c>
      <c r="D34836">
        <v>32.71</v>
      </c>
      <c r="E34836" t="s">
        <v>28253</v>
      </c>
      <c r="F34836">
        <v>34834</v>
      </c>
      <c r="G34836">
        <v>34835</v>
      </c>
      <c r="H34836" s="1">
        <v>45868</v>
      </c>
      <c r="I34836">
        <v>20</v>
      </c>
    </row>
    <row r="34837" spans="1:9" x14ac:dyDescent="0.3">
      <c r="A34837" t="s">
        <v>63085</v>
      </c>
      <c r="B34837" t="s">
        <v>4996</v>
      </c>
      <c r="C34837" s="1">
        <v>45893</v>
      </c>
      <c r="D34837">
        <v>37.299999999999997</v>
      </c>
      <c r="E34837" t="s">
        <v>28251</v>
      </c>
      <c r="F34837">
        <v>34835</v>
      </c>
      <c r="G34837">
        <v>34836</v>
      </c>
      <c r="H34837" s="1">
        <v>45888</v>
      </c>
      <c r="I34837">
        <v>5</v>
      </c>
    </row>
    <row r="34838" spans="1:9" x14ac:dyDescent="0.3">
      <c r="A34838" t="s">
        <v>63086</v>
      </c>
      <c r="B34838" t="s">
        <v>4996</v>
      </c>
      <c r="C34838" s="1">
        <v>45913</v>
      </c>
      <c r="D34838">
        <v>34.659999999999997</v>
      </c>
      <c r="E34838" t="s">
        <v>28253</v>
      </c>
      <c r="F34838">
        <v>34836</v>
      </c>
      <c r="G34838">
        <v>34837</v>
      </c>
      <c r="H34838" s="1">
        <v>45893</v>
      </c>
      <c r="I34838">
        <v>20</v>
      </c>
    </row>
    <row r="34839" spans="1:9" x14ac:dyDescent="0.3">
      <c r="A34839" t="s">
        <v>63087</v>
      </c>
      <c r="B34839" t="s">
        <v>4997</v>
      </c>
      <c r="C34839" s="1">
        <v>44743</v>
      </c>
      <c r="D34839">
        <v>23.89</v>
      </c>
      <c r="E34839" t="s">
        <v>28253</v>
      </c>
      <c r="F34839">
        <v>34837</v>
      </c>
      <c r="G34839">
        <v>34838</v>
      </c>
      <c r="H34839" s="1"/>
    </row>
    <row r="34840" spans="1:9" x14ac:dyDescent="0.3">
      <c r="A34840" t="s">
        <v>63088</v>
      </c>
      <c r="B34840" t="s">
        <v>4997</v>
      </c>
      <c r="C34840" s="1">
        <v>44889</v>
      </c>
      <c r="D34840">
        <v>23.96</v>
      </c>
      <c r="E34840" t="s">
        <v>28273</v>
      </c>
      <c r="F34840">
        <v>34838</v>
      </c>
      <c r="G34840">
        <v>34839</v>
      </c>
      <c r="H34840" s="1">
        <v>44743</v>
      </c>
      <c r="I34840">
        <v>146</v>
      </c>
    </row>
    <row r="34841" spans="1:9" x14ac:dyDescent="0.3">
      <c r="A34841" t="s">
        <v>63089</v>
      </c>
      <c r="B34841" t="s">
        <v>4997</v>
      </c>
      <c r="C34841" s="1">
        <v>44976</v>
      </c>
      <c r="D34841">
        <v>29.14</v>
      </c>
      <c r="E34841" t="s">
        <v>28273</v>
      </c>
      <c r="F34841">
        <v>34839</v>
      </c>
      <c r="G34841">
        <v>34840</v>
      </c>
      <c r="H34841" s="1">
        <v>44889</v>
      </c>
      <c r="I34841">
        <v>87</v>
      </c>
    </row>
    <row r="34842" spans="1:9" x14ac:dyDescent="0.3">
      <c r="A34842" t="s">
        <v>63090</v>
      </c>
      <c r="B34842" t="s">
        <v>4997</v>
      </c>
      <c r="C34842" s="1">
        <v>45246</v>
      </c>
      <c r="D34842">
        <v>21.16</v>
      </c>
      <c r="E34842" t="s">
        <v>28273</v>
      </c>
      <c r="F34842">
        <v>34840</v>
      </c>
      <c r="G34842">
        <v>34841</v>
      </c>
      <c r="H34842" s="1">
        <v>44976</v>
      </c>
      <c r="I34842">
        <v>270</v>
      </c>
    </row>
    <row r="34843" spans="1:9" x14ac:dyDescent="0.3">
      <c r="A34843" t="s">
        <v>63091</v>
      </c>
      <c r="B34843" t="s">
        <v>4997</v>
      </c>
      <c r="C34843" s="1">
        <v>45254</v>
      </c>
      <c r="D34843">
        <v>26.24</v>
      </c>
      <c r="E34843" t="s">
        <v>28251</v>
      </c>
      <c r="F34843">
        <v>34841</v>
      </c>
      <c r="G34843">
        <v>34842</v>
      </c>
      <c r="H34843" s="1">
        <v>45246</v>
      </c>
      <c r="I34843">
        <v>8</v>
      </c>
    </row>
    <row r="34844" spans="1:9" x14ac:dyDescent="0.3">
      <c r="A34844" t="s">
        <v>63092</v>
      </c>
      <c r="B34844" t="s">
        <v>4997</v>
      </c>
      <c r="C34844" s="1">
        <v>45385</v>
      </c>
      <c r="D34844">
        <v>15.89</v>
      </c>
      <c r="E34844" t="s">
        <v>28273</v>
      </c>
      <c r="F34844">
        <v>34842</v>
      </c>
      <c r="G34844">
        <v>34843</v>
      </c>
      <c r="H34844" s="1">
        <v>45254</v>
      </c>
      <c r="I34844">
        <v>131</v>
      </c>
    </row>
    <row r="34845" spans="1:9" x14ac:dyDescent="0.3">
      <c r="A34845" t="s">
        <v>63093</v>
      </c>
      <c r="B34845" t="s">
        <v>4997</v>
      </c>
      <c r="C34845" s="1">
        <v>45844</v>
      </c>
      <c r="D34845">
        <v>19.77</v>
      </c>
      <c r="E34845" t="s">
        <v>28273</v>
      </c>
      <c r="F34845">
        <v>34843</v>
      </c>
      <c r="G34845">
        <v>34844</v>
      </c>
      <c r="H34845" s="1">
        <v>45385</v>
      </c>
      <c r="I34845">
        <v>459</v>
      </c>
    </row>
    <row r="34846" spans="1:9" x14ac:dyDescent="0.3">
      <c r="A34846" t="s">
        <v>63094</v>
      </c>
      <c r="B34846" t="s">
        <v>4998</v>
      </c>
      <c r="C34846" s="1">
        <v>45697</v>
      </c>
      <c r="D34846">
        <v>31.2</v>
      </c>
      <c r="E34846" t="s">
        <v>28249</v>
      </c>
      <c r="F34846">
        <v>34844</v>
      </c>
      <c r="G34846">
        <v>34845</v>
      </c>
      <c r="H34846" s="1"/>
    </row>
    <row r="34847" spans="1:9" x14ac:dyDescent="0.3">
      <c r="A34847" t="s">
        <v>63095</v>
      </c>
      <c r="B34847" t="s">
        <v>4998</v>
      </c>
      <c r="C34847" s="1">
        <v>45700</v>
      </c>
      <c r="D34847">
        <v>28.67</v>
      </c>
      <c r="E34847" t="s">
        <v>28251</v>
      </c>
      <c r="F34847">
        <v>34845</v>
      </c>
      <c r="G34847">
        <v>34846</v>
      </c>
      <c r="H34847" s="1">
        <v>45697</v>
      </c>
      <c r="I34847">
        <v>3</v>
      </c>
    </row>
    <row r="34848" spans="1:9" x14ac:dyDescent="0.3">
      <c r="A34848" t="s">
        <v>63096</v>
      </c>
      <c r="B34848" t="s">
        <v>4998</v>
      </c>
      <c r="C34848" s="1">
        <v>45761</v>
      </c>
      <c r="D34848">
        <v>19.62</v>
      </c>
      <c r="E34848" t="s">
        <v>28273</v>
      </c>
      <c r="F34848">
        <v>34846</v>
      </c>
      <c r="G34848">
        <v>34847</v>
      </c>
      <c r="H34848" s="1">
        <v>45700</v>
      </c>
      <c r="I34848">
        <v>61</v>
      </c>
    </row>
    <row r="34849" spans="1:9" x14ac:dyDescent="0.3">
      <c r="A34849" t="s">
        <v>63097</v>
      </c>
      <c r="B34849" t="s">
        <v>4998</v>
      </c>
      <c r="C34849" s="1">
        <v>45786</v>
      </c>
      <c r="D34849">
        <v>27.01</v>
      </c>
      <c r="E34849" t="s">
        <v>28253</v>
      </c>
      <c r="F34849">
        <v>34847</v>
      </c>
      <c r="G34849">
        <v>34848</v>
      </c>
      <c r="H34849" s="1">
        <v>45761</v>
      </c>
      <c r="I34849">
        <v>25</v>
      </c>
    </row>
    <row r="34850" spans="1:9" x14ac:dyDescent="0.3">
      <c r="A34850" t="s">
        <v>63098</v>
      </c>
      <c r="B34850" t="s">
        <v>4998</v>
      </c>
      <c r="C34850" s="1">
        <v>45803</v>
      </c>
      <c r="D34850">
        <v>28.27</v>
      </c>
      <c r="E34850" t="s">
        <v>28253</v>
      </c>
      <c r="F34850">
        <v>34848</v>
      </c>
      <c r="G34850">
        <v>34849</v>
      </c>
      <c r="H34850" s="1">
        <v>45786</v>
      </c>
      <c r="I34850">
        <v>17</v>
      </c>
    </row>
    <row r="34851" spans="1:9" x14ac:dyDescent="0.3">
      <c r="A34851" t="s">
        <v>63099</v>
      </c>
      <c r="B34851" t="s">
        <v>4998</v>
      </c>
      <c r="C34851" s="1">
        <v>45859</v>
      </c>
      <c r="D34851">
        <v>29.29</v>
      </c>
      <c r="E34851" t="s">
        <v>28273</v>
      </c>
      <c r="F34851">
        <v>34849</v>
      </c>
      <c r="G34851">
        <v>34850</v>
      </c>
      <c r="H34851" s="1">
        <v>45803</v>
      </c>
      <c r="I34851">
        <v>56</v>
      </c>
    </row>
    <row r="34852" spans="1:9" x14ac:dyDescent="0.3">
      <c r="A34852" t="s">
        <v>63100</v>
      </c>
      <c r="B34852" t="s">
        <v>4999</v>
      </c>
      <c r="C34852" s="1">
        <v>45782</v>
      </c>
      <c r="D34852">
        <v>53.42</v>
      </c>
      <c r="E34852" t="s">
        <v>28249</v>
      </c>
      <c r="F34852">
        <v>34850</v>
      </c>
      <c r="G34852">
        <v>34851</v>
      </c>
      <c r="H34852" s="1"/>
    </row>
    <row r="34853" spans="1:9" x14ac:dyDescent="0.3">
      <c r="A34853" t="s">
        <v>63101</v>
      </c>
      <c r="B34853" t="s">
        <v>4999</v>
      </c>
      <c r="C34853" s="1">
        <v>45797</v>
      </c>
      <c r="D34853">
        <v>30.91</v>
      </c>
      <c r="E34853" t="s">
        <v>28253</v>
      </c>
      <c r="F34853">
        <v>34851</v>
      </c>
      <c r="G34853">
        <v>34852</v>
      </c>
      <c r="H34853" s="1">
        <v>45782</v>
      </c>
      <c r="I34853">
        <v>15</v>
      </c>
    </row>
    <row r="34854" spans="1:9" x14ac:dyDescent="0.3">
      <c r="A34854" t="s">
        <v>63102</v>
      </c>
      <c r="B34854" t="s">
        <v>4999</v>
      </c>
      <c r="C34854" s="1">
        <v>45802</v>
      </c>
      <c r="D34854">
        <v>46.13</v>
      </c>
      <c r="E34854" t="s">
        <v>28251</v>
      </c>
      <c r="F34854">
        <v>34852</v>
      </c>
      <c r="G34854">
        <v>34853</v>
      </c>
      <c r="H34854" s="1">
        <v>45797</v>
      </c>
      <c r="I34854">
        <v>5</v>
      </c>
    </row>
    <row r="34855" spans="1:9" x14ac:dyDescent="0.3">
      <c r="A34855" t="s">
        <v>63103</v>
      </c>
      <c r="B34855" t="s">
        <v>4999</v>
      </c>
      <c r="C34855" s="1">
        <v>45847</v>
      </c>
      <c r="D34855">
        <v>40.08</v>
      </c>
      <c r="E34855" t="s">
        <v>28253</v>
      </c>
      <c r="F34855">
        <v>34853</v>
      </c>
      <c r="G34855">
        <v>34854</v>
      </c>
      <c r="H34855" s="1">
        <v>45802</v>
      </c>
      <c r="I34855">
        <v>45</v>
      </c>
    </row>
    <row r="34856" spans="1:9" x14ac:dyDescent="0.3">
      <c r="A34856" t="s">
        <v>63104</v>
      </c>
      <c r="B34856" t="s">
        <v>4999</v>
      </c>
      <c r="C34856" s="1">
        <v>45869</v>
      </c>
      <c r="D34856">
        <v>42.02</v>
      </c>
      <c r="E34856" t="s">
        <v>28253</v>
      </c>
      <c r="F34856">
        <v>34854</v>
      </c>
      <c r="G34856">
        <v>34855</v>
      </c>
      <c r="H34856" s="1">
        <v>45847</v>
      </c>
      <c r="I34856">
        <v>22</v>
      </c>
    </row>
    <row r="34857" spans="1:9" x14ac:dyDescent="0.3">
      <c r="A34857" t="s">
        <v>63105</v>
      </c>
      <c r="B34857" t="s">
        <v>4999</v>
      </c>
      <c r="C34857" s="1">
        <v>45870</v>
      </c>
      <c r="D34857">
        <v>30.96</v>
      </c>
      <c r="E34857" t="s">
        <v>28251</v>
      </c>
      <c r="F34857">
        <v>34855</v>
      </c>
      <c r="G34857">
        <v>34856</v>
      </c>
      <c r="H34857" s="1">
        <v>45869</v>
      </c>
      <c r="I34857">
        <v>1</v>
      </c>
    </row>
    <row r="34858" spans="1:9" x14ac:dyDescent="0.3">
      <c r="A34858" t="s">
        <v>63106</v>
      </c>
      <c r="B34858" t="s">
        <v>4999</v>
      </c>
      <c r="C34858" s="1">
        <v>45877</v>
      </c>
      <c r="D34858">
        <v>31.36</v>
      </c>
      <c r="E34858" t="s">
        <v>28251</v>
      </c>
      <c r="F34858">
        <v>34856</v>
      </c>
      <c r="G34858">
        <v>34857</v>
      </c>
      <c r="H34858" s="1">
        <v>45870</v>
      </c>
      <c r="I34858">
        <v>7</v>
      </c>
    </row>
    <row r="34859" spans="1:9" x14ac:dyDescent="0.3">
      <c r="A34859" t="s">
        <v>63107</v>
      </c>
      <c r="B34859" t="s">
        <v>4999</v>
      </c>
      <c r="C34859" s="1">
        <v>45881</v>
      </c>
      <c r="D34859">
        <v>51.1</v>
      </c>
      <c r="E34859" t="s">
        <v>28251</v>
      </c>
      <c r="F34859">
        <v>34857</v>
      </c>
      <c r="G34859">
        <v>34858</v>
      </c>
      <c r="H34859" s="1">
        <v>45877</v>
      </c>
      <c r="I34859">
        <v>4</v>
      </c>
    </row>
    <row r="34860" spans="1:9" x14ac:dyDescent="0.3">
      <c r="A34860" t="s">
        <v>63108</v>
      </c>
      <c r="B34860" t="s">
        <v>5000</v>
      </c>
      <c r="C34860" s="1">
        <v>44939</v>
      </c>
      <c r="D34860">
        <v>31.31</v>
      </c>
      <c r="E34860" t="s">
        <v>28249</v>
      </c>
      <c r="F34860">
        <v>34858</v>
      </c>
      <c r="G34860">
        <v>34859</v>
      </c>
      <c r="H34860" s="1"/>
    </row>
    <row r="34861" spans="1:9" x14ac:dyDescent="0.3">
      <c r="A34861" t="s">
        <v>63109</v>
      </c>
      <c r="B34861" t="s">
        <v>5000</v>
      </c>
      <c r="C34861" s="1">
        <v>44975</v>
      </c>
      <c r="D34861">
        <v>24.96</v>
      </c>
      <c r="E34861" t="s">
        <v>28253</v>
      </c>
      <c r="F34861">
        <v>34859</v>
      </c>
      <c r="G34861">
        <v>34860</v>
      </c>
      <c r="H34861" s="1">
        <v>44939</v>
      </c>
      <c r="I34861">
        <v>36</v>
      </c>
    </row>
    <row r="34862" spans="1:9" x14ac:dyDescent="0.3">
      <c r="A34862" t="s">
        <v>63110</v>
      </c>
      <c r="B34862" t="s">
        <v>5000</v>
      </c>
      <c r="C34862" s="1">
        <v>45096</v>
      </c>
      <c r="D34862">
        <v>10.15</v>
      </c>
      <c r="E34862" t="s">
        <v>28273</v>
      </c>
      <c r="F34862">
        <v>34860</v>
      </c>
      <c r="G34862">
        <v>34861</v>
      </c>
      <c r="H34862" s="1">
        <v>44975</v>
      </c>
      <c r="I34862">
        <v>121</v>
      </c>
    </row>
    <row r="34863" spans="1:9" x14ac:dyDescent="0.3">
      <c r="A34863" t="s">
        <v>63111</v>
      </c>
      <c r="B34863" t="s">
        <v>5000</v>
      </c>
      <c r="C34863" s="1">
        <v>45579</v>
      </c>
      <c r="D34863">
        <v>20.5</v>
      </c>
      <c r="E34863" t="s">
        <v>28273</v>
      </c>
      <c r="F34863">
        <v>34861</v>
      </c>
      <c r="G34863">
        <v>34862</v>
      </c>
      <c r="H34863" s="1">
        <v>45096</v>
      </c>
      <c r="I34863">
        <v>483</v>
      </c>
    </row>
    <row r="34864" spans="1:9" x14ac:dyDescent="0.3">
      <c r="A34864" t="s">
        <v>63112</v>
      </c>
      <c r="B34864" t="s">
        <v>5000</v>
      </c>
      <c r="C34864" s="1">
        <v>45581</v>
      </c>
      <c r="D34864">
        <v>17.920000000000002</v>
      </c>
      <c r="E34864" t="s">
        <v>28251</v>
      </c>
      <c r="F34864">
        <v>34862</v>
      </c>
      <c r="G34864">
        <v>34863</v>
      </c>
      <c r="H34864" s="1">
        <v>45579</v>
      </c>
      <c r="I34864">
        <v>2</v>
      </c>
    </row>
    <row r="34865" spans="1:9" x14ac:dyDescent="0.3">
      <c r="A34865" t="s">
        <v>63113</v>
      </c>
      <c r="B34865" t="s">
        <v>5000</v>
      </c>
      <c r="C34865" s="1">
        <v>45736</v>
      </c>
      <c r="D34865">
        <v>19.600000000000001</v>
      </c>
      <c r="E34865" t="s">
        <v>28273</v>
      </c>
      <c r="F34865">
        <v>34863</v>
      </c>
      <c r="G34865">
        <v>34864</v>
      </c>
      <c r="H34865" s="1">
        <v>45581</v>
      </c>
      <c r="I34865">
        <v>155</v>
      </c>
    </row>
    <row r="34866" spans="1:9" x14ac:dyDescent="0.3">
      <c r="A34866" t="s">
        <v>63114</v>
      </c>
      <c r="B34866" t="s">
        <v>5000</v>
      </c>
      <c r="C34866" s="1">
        <v>45901</v>
      </c>
      <c r="D34866">
        <v>22.38</v>
      </c>
      <c r="E34866" t="s">
        <v>28273</v>
      </c>
      <c r="F34866">
        <v>34864</v>
      </c>
      <c r="G34866">
        <v>34865</v>
      </c>
      <c r="H34866" s="1">
        <v>45736</v>
      </c>
      <c r="I34866">
        <v>165</v>
      </c>
    </row>
    <row r="34867" spans="1:9" x14ac:dyDescent="0.3">
      <c r="A34867" t="s">
        <v>63115</v>
      </c>
      <c r="B34867" t="s">
        <v>5001</v>
      </c>
      <c r="C34867" s="1">
        <v>45223</v>
      </c>
      <c r="D34867">
        <v>98.63</v>
      </c>
      <c r="E34867" t="s">
        <v>28253</v>
      </c>
      <c r="F34867">
        <v>34865</v>
      </c>
      <c r="G34867">
        <v>34866</v>
      </c>
      <c r="H34867" s="1"/>
    </row>
    <row r="34868" spans="1:9" x14ac:dyDescent="0.3">
      <c r="A34868" t="s">
        <v>63116</v>
      </c>
      <c r="B34868" t="s">
        <v>5001</v>
      </c>
      <c r="C34868" s="1">
        <v>45405</v>
      </c>
      <c r="D34868">
        <v>65.16</v>
      </c>
      <c r="E34868" t="s">
        <v>28273</v>
      </c>
      <c r="F34868">
        <v>34866</v>
      </c>
      <c r="G34868">
        <v>34867</v>
      </c>
      <c r="H34868" s="1">
        <v>45223</v>
      </c>
      <c r="I34868">
        <v>182</v>
      </c>
    </row>
    <row r="34869" spans="1:9" x14ac:dyDescent="0.3">
      <c r="A34869" t="s">
        <v>63117</v>
      </c>
      <c r="B34869" t="s">
        <v>5001</v>
      </c>
      <c r="C34869" s="1">
        <v>45426</v>
      </c>
      <c r="D34869">
        <v>77.900000000000006</v>
      </c>
      <c r="E34869" t="s">
        <v>28253</v>
      </c>
      <c r="F34869">
        <v>34867</v>
      </c>
      <c r="G34869">
        <v>34868</v>
      </c>
      <c r="H34869" s="1">
        <v>45405</v>
      </c>
      <c r="I34869">
        <v>21</v>
      </c>
    </row>
    <row r="34870" spans="1:9" x14ac:dyDescent="0.3">
      <c r="A34870" t="s">
        <v>63118</v>
      </c>
      <c r="B34870" t="s">
        <v>5001</v>
      </c>
      <c r="C34870" s="1">
        <v>45599</v>
      </c>
      <c r="D34870">
        <v>71.59</v>
      </c>
      <c r="E34870" t="s">
        <v>28273</v>
      </c>
      <c r="F34870">
        <v>34868</v>
      </c>
      <c r="G34870">
        <v>34869</v>
      </c>
      <c r="H34870" s="1">
        <v>45426</v>
      </c>
      <c r="I34870">
        <v>173</v>
      </c>
    </row>
    <row r="34871" spans="1:9" x14ac:dyDescent="0.3">
      <c r="A34871" t="s">
        <v>63119</v>
      </c>
      <c r="B34871" t="s">
        <v>5001</v>
      </c>
      <c r="C34871" s="1">
        <v>45619</v>
      </c>
      <c r="D34871">
        <v>42.82</v>
      </c>
      <c r="E34871" t="s">
        <v>28253</v>
      </c>
      <c r="F34871">
        <v>34869</v>
      </c>
      <c r="G34871">
        <v>34870</v>
      </c>
      <c r="H34871" s="1">
        <v>45599</v>
      </c>
      <c r="I34871">
        <v>20</v>
      </c>
    </row>
    <row r="34872" spans="1:9" x14ac:dyDescent="0.3">
      <c r="A34872" t="s">
        <v>63120</v>
      </c>
      <c r="B34872" t="s">
        <v>5001</v>
      </c>
      <c r="C34872" s="1">
        <v>45728</v>
      </c>
      <c r="D34872">
        <v>64.599999999999994</v>
      </c>
      <c r="E34872" t="s">
        <v>28273</v>
      </c>
      <c r="F34872">
        <v>34870</v>
      </c>
      <c r="G34872">
        <v>34871</v>
      </c>
      <c r="H34872" s="1">
        <v>45619</v>
      </c>
      <c r="I34872">
        <v>109</v>
      </c>
    </row>
    <row r="34873" spans="1:9" x14ac:dyDescent="0.3">
      <c r="A34873" t="s">
        <v>63121</v>
      </c>
      <c r="B34873" t="s">
        <v>5001</v>
      </c>
      <c r="C34873" s="1">
        <v>45736</v>
      </c>
      <c r="D34873">
        <v>62.48</v>
      </c>
      <c r="E34873" t="s">
        <v>28251</v>
      </c>
      <c r="F34873">
        <v>34871</v>
      </c>
      <c r="G34873">
        <v>34872</v>
      </c>
      <c r="H34873" s="1">
        <v>45728</v>
      </c>
      <c r="I34873">
        <v>8</v>
      </c>
    </row>
    <row r="34874" spans="1:9" x14ac:dyDescent="0.3">
      <c r="A34874" t="s">
        <v>63122</v>
      </c>
      <c r="B34874" t="s">
        <v>5001</v>
      </c>
      <c r="C34874" s="1">
        <v>45746</v>
      </c>
      <c r="D34874">
        <v>48.42</v>
      </c>
      <c r="E34874" t="s">
        <v>28251</v>
      </c>
      <c r="F34874">
        <v>34872</v>
      </c>
      <c r="G34874">
        <v>34873</v>
      </c>
      <c r="H34874" s="1">
        <v>45736</v>
      </c>
      <c r="I34874">
        <v>10</v>
      </c>
    </row>
    <row r="34875" spans="1:9" x14ac:dyDescent="0.3">
      <c r="A34875" t="s">
        <v>63123</v>
      </c>
      <c r="B34875" t="s">
        <v>5002</v>
      </c>
      <c r="C34875" s="1">
        <v>45303</v>
      </c>
      <c r="D34875">
        <v>23.01</v>
      </c>
      <c r="E34875" t="s">
        <v>28253</v>
      </c>
      <c r="F34875">
        <v>34873</v>
      </c>
      <c r="G34875">
        <v>34874</v>
      </c>
      <c r="H34875" s="1"/>
    </row>
    <row r="34876" spans="1:9" x14ac:dyDescent="0.3">
      <c r="A34876" t="s">
        <v>63124</v>
      </c>
      <c r="B34876" t="s">
        <v>5002</v>
      </c>
      <c r="C34876" s="1">
        <v>45367</v>
      </c>
      <c r="D34876">
        <v>27.15</v>
      </c>
      <c r="E34876" t="s">
        <v>28273</v>
      </c>
      <c r="F34876">
        <v>34874</v>
      </c>
      <c r="G34876">
        <v>34875</v>
      </c>
      <c r="H34876" s="1">
        <v>45303</v>
      </c>
      <c r="I34876">
        <v>64</v>
      </c>
    </row>
    <row r="34877" spans="1:9" x14ac:dyDescent="0.3">
      <c r="A34877" t="s">
        <v>63125</v>
      </c>
      <c r="B34877" t="s">
        <v>5002</v>
      </c>
      <c r="C34877" s="1">
        <v>45392</v>
      </c>
      <c r="D34877">
        <v>23.89</v>
      </c>
      <c r="E34877" t="s">
        <v>28253</v>
      </c>
      <c r="F34877">
        <v>34875</v>
      </c>
      <c r="G34877">
        <v>34876</v>
      </c>
      <c r="H34877" s="1">
        <v>45367</v>
      </c>
      <c r="I34877">
        <v>25</v>
      </c>
    </row>
    <row r="34878" spans="1:9" x14ac:dyDescent="0.3">
      <c r="A34878" t="s">
        <v>63126</v>
      </c>
      <c r="B34878" t="s">
        <v>5003</v>
      </c>
      <c r="C34878" s="1">
        <v>45197</v>
      </c>
      <c r="D34878">
        <v>54.4</v>
      </c>
      <c r="E34878" t="s">
        <v>28253</v>
      </c>
      <c r="F34878">
        <v>34876</v>
      </c>
      <c r="G34878">
        <v>34877</v>
      </c>
      <c r="H34878" s="1"/>
    </row>
    <row r="34879" spans="1:9" x14ac:dyDescent="0.3">
      <c r="A34879" t="s">
        <v>63127</v>
      </c>
      <c r="B34879" t="s">
        <v>5003</v>
      </c>
      <c r="C34879" s="1">
        <v>45214</v>
      </c>
      <c r="D34879">
        <v>30.2</v>
      </c>
      <c r="E34879" t="s">
        <v>28253</v>
      </c>
      <c r="F34879">
        <v>34877</v>
      </c>
      <c r="G34879">
        <v>34878</v>
      </c>
      <c r="H34879" s="1">
        <v>45197</v>
      </c>
      <c r="I34879">
        <v>17</v>
      </c>
    </row>
    <row r="34880" spans="1:9" x14ac:dyDescent="0.3">
      <c r="A34880" t="s">
        <v>63128</v>
      </c>
      <c r="B34880" t="s">
        <v>5003</v>
      </c>
      <c r="C34880" s="1">
        <v>45265</v>
      </c>
      <c r="D34880">
        <v>32.229999999999997</v>
      </c>
      <c r="E34880" t="s">
        <v>28273</v>
      </c>
      <c r="F34880">
        <v>34878</v>
      </c>
      <c r="G34880">
        <v>34879</v>
      </c>
      <c r="H34880" s="1">
        <v>45214</v>
      </c>
      <c r="I34880">
        <v>51</v>
      </c>
    </row>
    <row r="34881" spans="1:9" x14ac:dyDescent="0.3">
      <c r="A34881" t="s">
        <v>63129</v>
      </c>
      <c r="B34881" t="s">
        <v>5003</v>
      </c>
      <c r="C34881" s="1">
        <v>45417</v>
      </c>
      <c r="D34881">
        <v>50.41</v>
      </c>
      <c r="E34881" t="s">
        <v>28273</v>
      </c>
      <c r="F34881">
        <v>34879</v>
      </c>
      <c r="G34881">
        <v>34880</v>
      </c>
      <c r="H34881" s="1">
        <v>45265</v>
      </c>
      <c r="I34881">
        <v>152</v>
      </c>
    </row>
    <row r="34882" spans="1:9" x14ac:dyDescent="0.3">
      <c r="A34882" t="s">
        <v>63130</v>
      </c>
      <c r="B34882" t="s">
        <v>5003</v>
      </c>
      <c r="C34882" s="1">
        <v>45464</v>
      </c>
      <c r="D34882">
        <v>44.77</v>
      </c>
      <c r="E34882" t="s">
        <v>28273</v>
      </c>
      <c r="F34882">
        <v>34880</v>
      </c>
      <c r="G34882">
        <v>34881</v>
      </c>
      <c r="H34882" s="1">
        <v>45417</v>
      </c>
      <c r="I34882">
        <v>47</v>
      </c>
    </row>
    <row r="34883" spans="1:9" x14ac:dyDescent="0.3">
      <c r="A34883" t="s">
        <v>63131</v>
      </c>
      <c r="B34883" t="s">
        <v>5003</v>
      </c>
      <c r="C34883" s="1">
        <v>45715</v>
      </c>
      <c r="D34883">
        <v>37.11</v>
      </c>
      <c r="E34883" t="s">
        <v>28273</v>
      </c>
      <c r="F34883">
        <v>34881</v>
      </c>
      <c r="G34883">
        <v>34882</v>
      </c>
      <c r="H34883" s="1">
        <v>45464</v>
      </c>
      <c r="I34883">
        <v>251</v>
      </c>
    </row>
    <row r="34884" spans="1:9" x14ac:dyDescent="0.3">
      <c r="A34884" t="s">
        <v>63132</v>
      </c>
      <c r="B34884" t="s">
        <v>5003</v>
      </c>
      <c r="C34884" s="1">
        <v>45758</v>
      </c>
      <c r="D34884">
        <v>58.88</v>
      </c>
      <c r="E34884" t="s">
        <v>28253</v>
      </c>
      <c r="F34884">
        <v>34882</v>
      </c>
      <c r="G34884">
        <v>34883</v>
      </c>
      <c r="H34884" s="1">
        <v>45715</v>
      </c>
      <c r="I34884">
        <v>43</v>
      </c>
    </row>
    <row r="34885" spans="1:9" x14ac:dyDescent="0.3">
      <c r="A34885" t="s">
        <v>63133</v>
      </c>
      <c r="B34885" t="s">
        <v>5003</v>
      </c>
      <c r="C34885" s="1">
        <v>45873</v>
      </c>
      <c r="D34885">
        <v>79.959999999999994</v>
      </c>
      <c r="E34885" t="s">
        <v>28273</v>
      </c>
      <c r="F34885">
        <v>34883</v>
      </c>
      <c r="G34885">
        <v>34884</v>
      </c>
      <c r="H34885" s="1">
        <v>45758</v>
      </c>
      <c r="I34885">
        <v>115</v>
      </c>
    </row>
    <row r="34886" spans="1:9" x14ac:dyDescent="0.3">
      <c r="A34886" t="s">
        <v>63134</v>
      </c>
      <c r="B34886" t="s">
        <v>5003</v>
      </c>
      <c r="C34886" s="1">
        <v>45929</v>
      </c>
      <c r="D34886">
        <v>20.49</v>
      </c>
      <c r="E34886" t="s">
        <v>28273</v>
      </c>
      <c r="F34886">
        <v>34884</v>
      </c>
      <c r="G34886">
        <v>34885</v>
      </c>
      <c r="H34886" s="1">
        <v>45873</v>
      </c>
      <c r="I34886">
        <v>56</v>
      </c>
    </row>
    <row r="34887" spans="1:9" x14ac:dyDescent="0.3">
      <c r="A34887" t="s">
        <v>63135</v>
      </c>
      <c r="B34887" t="s">
        <v>5004</v>
      </c>
      <c r="C34887" s="1">
        <v>45447</v>
      </c>
      <c r="D34887">
        <v>35.700000000000003</v>
      </c>
      <c r="E34887" t="s">
        <v>28253</v>
      </c>
      <c r="F34887">
        <v>34885</v>
      </c>
      <c r="G34887">
        <v>34886</v>
      </c>
      <c r="H34887" s="1"/>
    </row>
    <row r="34888" spans="1:9" x14ac:dyDescent="0.3">
      <c r="A34888" t="s">
        <v>63136</v>
      </c>
      <c r="B34888" t="s">
        <v>5004</v>
      </c>
      <c r="C34888" s="1">
        <v>45759</v>
      </c>
      <c r="D34888">
        <v>55.74</v>
      </c>
      <c r="E34888" t="s">
        <v>28273</v>
      </c>
      <c r="F34888">
        <v>34886</v>
      </c>
      <c r="G34888">
        <v>34887</v>
      </c>
      <c r="H34888" s="1">
        <v>45447</v>
      </c>
      <c r="I34888">
        <v>312</v>
      </c>
    </row>
    <row r="34889" spans="1:9" x14ac:dyDescent="0.3">
      <c r="A34889" t="s">
        <v>63137</v>
      </c>
      <c r="B34889" t="s">
        <v>5005</v>
      </c>
      <c r="C34889" s="1">
        <v>45246</v>
      </c>
      <c r="D34889">
        <v>29.57</v>
      </c>
      <c r="E34889" t="s">
        <v>28253</v>
      </c>
      <c r="F34889">
        <v>34887</v>
      </c>
      <c r="G34889">
        <v>34888</v>
      </c>
      <c r="H34889" s="1"/>
    </row>
    <row r="34890" spans="1:9" x14ac:dyDescent="0.3">
      <c r="A34890" t="s">
        <v>63138</v>
      </c>
      <c r="B34890" t="s">
        <v>5005</v>
      </c>
      <c r="C34890" s="1">
        <v>45405</v>
      </c>
      <c r="D34890">
        <v>33.200000000000003</v>
      </c>
      <c r="E34890" t="s">
        <v>28273</v>
      </c>
      <c r="F34890">
        <v>34888</v>
      </c>
      <c r="G34890">
        <v>34889</v>
      </c>
      <c r="H34890" s="1">
        <v>45246</v>
      </c>
      <c r="I34890">
        <v>159</v>
      </c>
    </row>
    <row r="34891" spans="1:9" x14ac:dyDescent="0.3">
      <c r="A34891" t="s">
        <v>63139</v>
      </c>
      <c r="B34891" t="s">
        <v>5005</v>
      </c>
      <c r="C34891" s="1">
        <v>45550</v>
      </c>
      <c r="D34891">
        <v>21.36</v>
      </c>
      <c r="E34891" t="s">
        <v>28273</v>
      </c>
      <c r="F34891">
        <v>34889</v>
      </c>
      <c r="G34891">
        <v>34890</v>
      </c>
      <c r="H34891" s="1">
        <v>45405</v>
      </c>
      <c r="I34891">
        <v>145</v>
      </c>
    </row>
    <row r="34892" spans="1:9" x14ac:dyDescent="0.3">
      <c r="A34892" t="s">
        <v>63140</v>
      </c>
      <c r="B34892" t="s">
        <v>5005</v>
      </c>
      <c r="C34892" s="1">
        <v>45574</v>
      </c>
      <c r="D34892">
        <v>28.48</v>
      </c>
      <c r="E34892" t="s">
        <v>28253</v>
      </c>
      <c r="F34892">
        <v>34890</v>
      </c>
      <c r="G34892">
        <v>34891</v>
      </c>
      <c r="H34892" s="1">
        <v>45550</v>
      </c>
      <c r="I34892">
        <v>24</v>
      </c>
    </row>
    <row r="34893" spans="1:9" x14ac:dyDescent="0.3">
      <c r="A34893" t="s">
        <v>63141</v>
      </c>
      <c r="B34893" t="s">
        <v>5005</v>
      </c>
      <c r="C34893" s="1">
        <v>45763</v>
      </c>
      <c r="D34893">
        <v>31.05</v>
      </c>
      <c r="E34893" t="s">
        <v>28273</v>
      </c>
      <c r="F34893">
        <v>34891</v>
      </c>
      <c r="G34893">
        <v>34892</v>
      </c>
      <c r="H34893" s="1">
        <v>45574</v>
      </c>
      <c r="I34893">
        <v>189</v>
      </c>
    </row>
    <row r="34894" spans="1:9" x14ac:dyDescent="0.3">
      <c r="A34894" t="s">
        <v>63142</v>
      </c>
      <c r="B34894" t="s">
        <v>5006</v>
      </c>
      <c r="C34894" s="1">
        <v>45906</v>
      </c>
      <c r="D34894">
        <v>26.7</v>
      </c>
      <c r="E34894" t="s">
        <v>28249</v>
      </c>
      <c r="F34894">
        <v>34892</v>
      </c>
      <c r="G34894">
        <v>34893</v>
      </c>
      <c r="H34894" s="1"/>
    </row>
    <row r="34895" spans="1:9" x14ac:dyDescent="0.3">
      <c r="A34895" t="s">
        <v>63143</v>
      </c>
      <c r="B34895" t="s">
        <v>5006</v>
      </c>
      <c r="C34895" s="1">
        <v>45908</v>
      </c>
      <c r="D34895">
        <v>32.020000000000003</v>
      </c>
      <c r="E34895" t="s">
        <v>28251</v>
      </c>
      <c r="F34895">
        <v>34893</v>
      </c>
      <c r="G34895">
        <v>34894</v>
      </c>
      <c r="H34895" s="1">
        <v>45906</v>
      </c>
      <c r="I34895">
        <v>2</v>
      </c>
    </row>
    <row r="34896" spans="1:9" x14ac:dyDescent="0.3">
      <c r="A34896" t="s">
        <v>63144</v>
      </c>
      <c r="B34896" t="s">
        <v>5006</v>
      </c>
      <c r="C34896" s="1">
        <v>45913</v>
      </c>
      <c r="D34896">
        <v>19.239999999999998</v>
      </c>
      <c r="E34896" t="s">
        <v>28251</v>
      </c>
      <c r="F34896">
        <v>34894</v>
      </c>
      <c r="G34896">
        <v>34895</v>
      </c>
      <c r="H34896" s="1">
        <v>45908</v>
      </c>
      <c r="I34896">
        <v>5</v>
      </c>
    </row>
    <row r="34897" spans="1:9" x14ac:dyDescent="0.3">
      <c r="A34897" t="s">
        <v>63145</v>
      </c>
      <c r="B34897" t="s">
        <v>5006</v>
      </c>
      <c r="C34897" s="1">
        <v>45914</v>
      </c>
      <c r="D34897">
        <v>37.049999999999997</v>
      </c>
      <c r="E34897" t="s">
        <v>28251</v>
      </c>
      <c r="F34897">
        <v>34895</v>
      </c>
      <c r="G34897">
        <v>34896</v>
      </c>
      <c r="H34897" s="1">
        <v>45913</v>
      </c>
      <c r="I34897">
        <v>1</v>
      </c>
    </row>
    <row r="34898" spans="1:9" x14ac:dyDescent="0.3">
      <c r="A34898" t="s">
        <v>63146</v>
      </c>
      <c r="B34898" t="s">
        <v>5006</v>
      </c>
      <c r="C34898" s="1">
        <v>45918</v>
      </c>
      <c r="D34898">
        <v>24.3</v>
      </c>
      <c r="E34898" t="s">
        <v>28251</v>
      </c>
      <c r="F34898">
        <v>34896</v>
      </c>
      <c r="G34898">
        <v>34897</v>
      </c>
      <c r="H34898" s="1">
        <v>45914</v>
      </c>
      <c r="I34898">
        <v>4</v>
      </c>
    </row>
    <row r="34899" spans="1:9" x14ac:dyDescent="0.3">
      <c r="A34899" t="s">
        <v>63147</v>
      </c>
      <c r="B34899" t="s">
        <v>5006</v>
      </c>
      <c r="C34899" s="1">
        <v>45922</v>
      </c>
      <c r="D34899">
        <v>32.130000000000003</v>
      </c>
      <c r="E34899" t="s">
        <v>28251</v>
      </c>
      <c r="F34899">
        <v>34897</v>
      </c>
      <c r="G34899">
        <v>34898</v>
      </c>
      <c r="H34899" s="1">
        <v>45918</v>
      </c>
      <c r="I34899">
        <v>4</v>
      </c>
    </row>
    <row r="34900" spans="1:9" x14ac:dyDescent="0.3">
      <c r="A34900" t="s">
        <v>63148</v>
      </c>
      <c r="B34900" t="s">
        <v>5006</v>
      </c>
      <c r="C34900" s="1">
        <v>45923</v>
      </c>
      <c r="D34900">
        <v>30</v>
      </c>
      <c r="E34900" t="s">
        <v>28251</v>
      </c>
      <c r="F34900">
        <v>34898</v>
      </c>
      <c r="G34900">
        <v>34899</v>
      </c>
      <c r="H34900" s="1">
        <v>45922</v>
      </c>
      <c r="I34900">
        <v>1</v>
      </c>
    </row>
    <row r="34901" spans="1:9" x14ac:dyDescent="0.3">
      <c r="A34901" t="s">
        <v>63149</v>
      </c>
      <c r="B34901" t="s">
        <v>5006</v>
      </c>
      <c r="C34901" s="1">
        <v>45926</v>
      </c>
      <c r="D34901">
        <v>22.84</v>
      </c>
      <c r="E34901" t="s">
        <v>28251</v>
      </c>
      <c r="F34901">
        <v>34899</v>
      </c>
      <c r="G34901">
        <v>34900</v>
      </c>
      <c r="H34901" s="1">
        <v>45923</v>
      </c>
      <c r="I34901">
        <v>3</v>
      </c>
    </row>
    <row r="34902" spans="1:9" x14ac:dyDescent="0.3">
      <c r="A34902" t="s">
        <v>63150</v>
      </c>
      <c r="B34902" t="s">
        <v>5007</v>
      </c>
      <c r="C34902" s="1">
        <v>45211</v>
      </c>
      <c r="D34902">
        <v>25.42</v>
      </c>
      <c r="E34902" t="s">
        <v>28249</v>
      </c>
      <c r="F34902">
        <v>34900</v>
      </c>
      <c r="G34902">
        <v>34901</v>
      </c>
      <c r="H34902" s="1"/>
    </row>
    <row r="34903" spans="1:9" x14ac:dyDescent="0.3">
      <c r="A34903" t="s">
        <v>63151</v>
      </c>
      <c r="B34903" t="s">
        <v>5007</v>
      </c>
      <c r="C34903" s="1">
        <v>45248</v>
      </c>
      <c r="D34903">
        <v>23.69</v>
      </c>
      <c r="E34903" t="s">
        <v>28253</v>
      </c>
      <c r="F34903">
        <v>34901</v>
      </c>
      <c r="G34903">
        <v>34902</v>
      </c>
      <c r="H34903" s="1">
        <v>45211</v>
      </c>
      <c r="I34903">
        <v>37</v>
      </c>
    </row>
    <row r="34904" spans="1:9" x14ac:dyDescent="0.3">
      <c r="A34904" t="s">
        <v>63152</v>
      </c>
      <c r="B34904" t="s">
        <v>5007</v>
      </c>
      <c r="C34904" s="1">
        <v>45372</v>
      </c>
      <c r="D34904">
        <v>42.48</v>
      </c>
      <c r="E34904" t="s">
        <v>28273</v>
      </c>
      <c r="F34904">
        <v>34902</v>
      </c>
      <c r="G34904">
        <v>34903</v>
      </c>
      <c r="H34904" s="1">
        <v>45248</v>
      </c>
      <c r="I34904">
        <v>124</v>
      </c>
    </row>
    <row r="34905" spans="1:9" x14ac:dyDescent="0.3">
      <c r="A34905" t="s">
        <v>63153</v>
      </c>
      <c r="B34905" t="s">
        <v>5007</v>
      </c>
      <c r="C34905" s="1">
        <v>45396</v>
      </c>
      <c r="D34905">
        <v>34.46</v>
      </c>
      <c r="E34905" t="s">
        <v>28253</v>
      </c>
      <c r="F34905">
        <v>34903</v>
      </c>
      <c r="G34905">
        <v>34904</v>
      </c>
      <c r="H34905" s="1">
        <v>45372</v>
      </c>
      <c r="I34905">
        <v>24</v>
      </c>
    </row>
    <row r="34906" spans="1:9" x14ac:dyDescent="0.3">
      <c r="A34906" t="s">
        <v>63154</v>
      </c>
      <c r="B34906" t="s">
        <v>5007</v>
      </c>
      <c r="C34906" s="1">
        <v>45398</v>
      </c>
      <c r="D34906">
        <v>14.83</v>
      </c>
      <c r="E34906" t="s">
        <v>28251</v>
      </c>
      <c r="F34906">
        <v>34904</v>
      </c>
      <c r="G34906">
        <v>34905</v>
      </c>
      <c r="H34906" s="1">
        <v>45396</v>
      </c>
      <c r="I34906">
        <v>2</v>
      </c>
    </row>
    <row r="34907" spans="1:9" x14ac:dyDescent="0.3">
      <c r="A34907" t="s">
        <v>63155</v>
      </c>
      <c r="B34907" t="s">
        <v>5007</v>
      </c>
      <c r="C34907" s="1">
        <v>45414</v>
      </c>
      <c r="D34907">
        <v>51.88</v>
      </c>
      <c r="E34907" t="s">
        <v>28253</v>
      </c>
      <c r="F34907">
        <v>34905</v>
      </c>
      <c r="G34907">
        <v>34906</v>
      </c>
      <c r="H34907" s="1">
        <v>45398</v>
      </c>
      <c r="I34907">
        <v>16</v>
      </c>
    </row>
    <row r="34908" spans="1:9" x14ac:dyDescent="0.3">
      <c r="A34908" t="s">
        <v>63156</v>
      </c>
      <c r="B34908" t="s">
        <v>5007</v>
      </c>
      <c r="C34908" s="1">
        <v>45443</v>
      </c>
      <c r="D34908">
        <v>30.08</v>
      </c>
      <c r="E34908" t="s">
        <v>28253</v>
      </c>
      <c r="F34908">
        <v>34906</v>
      </c>
      <c r="G34908">
        <v>34907</v>
      </c>
      <c r="H34908" s="1">
        <v>45414</v>
      </c>
      <c r="I34908">
        <v>29</v>
      </c>
    </row>
    <row r="34909" spans="1:9" x14ac:dyDescent="0.3">
      <c r="A34909" t="s">
        <v>63157</v>
      </c>
      <c r="B34909" t="s">
        <v>5007</v>
      </c>
      <c r="C34909" s="1">
        <v>45546</v>
      </c>
      <c r="D34909">
        <v>23.19</v>
      </c>
      <c r="E34909" t="s">
        <v>28273</v>
      </c>
      <c r="F34909">
        <v>34907</v>
      </c>
      <c r="G34909">
        <v>34908</v>
      </c>
      <c r="H34909" s="1">
        <v>45443</v>
      </c>
      <c r="I34909">
        <v>103</v>
      </c>
    </row>
    <row r="34910" spans="1:9" x14ac:dyDescent="0.3">
      <c r="A34910" t="s">
        <v>63158</v>
      </c>
      <c r="B34910" t="s">
        <v>5007</v>
      </c>
      <c r="C34910" s="1">
        <v>45598</v>
      </c>
      <c r="D34910">
        <v>28.33</v>
      </c>
      <c r="E34910" t="s">
        <v>28273</v>
      </c>
      <c r="F34910">
        <v>34908</v>
      </c>
      <c r="G34910">
        <v>34909</v>
      </c>
      <c r="H34910" s="1">
        <v>45546</v>
      </c>
      <c r="I34910">
        <v>52</v>
      </c>
    </row>
    <row r="34911" spans="1:9" x14ac:dyDescent="0.3">
      <c r="A34911" t="s">
        <v>63159</v>
      </c>
      <c r="B34911" t="s">
        <v>5007</v>
      </c>
      <c r="C34911" s="1">
        <v>45718</v>
      </c>
      <c r="D34911">
        <v>16.39</v>
      </c>
      <c r="E34911" t="s">
        <v>28273</v>
      </c>
      <c r="F34911">
        <v>34909</v>
      </c>
      <c r="G34911">
        <v>34910</v>
      </c>
      <c r="H34911" s="1">
        <v>45598</v>
      </c>
      <c r="I34911">
        <v>120</v>
      </c>
    </row>
    <row r="34912" spans="1:9" x14ac:dyDescent="0.3">
      <c r="A34912" t="s">
        <v>63160</v>
      </c>
      <c r="B34912" t="s">
        <v>5008</v>
      </c>
      <c r="C34912" s="1">
        <v>44903</v>
      </c>
      <c r="D34912">
        <v>29.96</v>
      </c>
      <c r="E34912" t="s">
        <v>28249</v>
      </c>
      <c r="F34912">
        <v>34910</v>
      </c>
      <c r="G34912">
        <v>34911</v>
      </c>
      <c r="H34912" s="1"/>
    </row>
    <row r="34913" spans="1:9" x14ac:dyDescent="0.3">
      <c r="A34913" t="s">
        <v>63161</v>
      </c>
      <c r="B34913" t="s">
        <v>5008</v>
      </c>
      <c r="C34913" s="1">
        <v>44990</v>
      </c>
      <c r="D34913">
        <v>15.47</v>
      </c>
      <c r="E34913" t="s">
        <v>28273</v>
      </c>
      <c r="F34913">
        <v>34911</v>
      </c>
      <c r="G34913">
        <v>34912</v>
      </c>
      <c r="H34913" s="1">
        <v>44903</v>
      </c>
      <c r="I34913">
        <v>87</v>
      </c>
    </row>
    <row r="34914" spans="1:9" x14ac:dyDescent="0.3">
      <c r="A34914" t="s">
        <v>63162</v>
      </c>
      <c r="B34914" t="s">
        <v>5008</v>
      </c>
      <c r="C34914" s="1">
        <v>45001</v>
      </c>
      <c r="D34914">
        <v>22.63</v>
      </c>
      <c r="E34914" t="s">
        <v>28253</v>
      </c>
      <c r="F34914">
        <v>34912</v>
      </c>
      <c r="G34914">
        <v>34913</v>
      </c>
      <c r="H34914" s="1">
        <v>44990</v>
      </c>
      <c r="I34914">
        <v>11</v>
      </c>
    </row>
    <row r="34915" spans="1:9" x14ac:dyDescent="0.3">
      <c r="A34915" t="s">
        <v>63163</v>
      </c>
      <c r="B34915" t="s">
        <v>5008</v>
      </c>
      <c r="C34915" s="1">
        <v>45380</v>
      </c>
      <c r="D34915">
        <v>35.35</v>
      </c>
      <c r="E34915" t="s">
        <v>28273</v>
      </c>
      <c r="F34915">
        <v>34913</v>
      </c>
      <c r="G34915">
        <v>34914</v>
      </c>
      <c r="H34915" s="1">
        <v>45001</v>
      </c>
      <c r="I34915">
        <v>379</v>
      </c>
    </row>
    <row r="34916" spans="1:9" x14ac:dyDescent="0.3">
      <c r="A34916" t="s">
        <v>63164</v>
      </c>
      <c r="B34916" t="s">
        <v>5008</v>
      </c>
      <c r="C34916" s="1">
        <v>45537</v>
      </c>
      <c r="D34916">
        <v>31.41</v>
      </c>
      <c r="E34916" t="s">
        <v>28273</v>
      </c>
      <c r="F34916">
        <v>34914</v>
      </c>
      <c r="G34916">
        <v>34915</v>
      </c>
      <c r="H34916" s="1">
        <v>45380</v>
      </c>
      <c r="I34916">
        <v>157</v>
      </c>
    </row>
    <row r="34917" spans="1:9" x14ac:dyDescent="0.3">
      <c r="A34917" t="s">
        <v>63165</v>
      </c>
      <c r="B34917" t="s">
        <v>5008</v>
      </c>
      <c r="C34917" s="1">
        <v>45640</v>
      </c>
      <c r="D34917">
        <v>31.14</v>
      </c>
      <c r="E34917" t="s">
        <v>28273</v>
      </c>
      <c r="F34917">
        <v>34915</v>
      </c>
      <c r="G34917">
        <v>34916</v>
      </c>
      <c r="H34917" s="1">
        <v>45537</v>
      </c>
      <c r="I34917">
        <v>103</v>
      </c>
    </row>
    <row r="34918" spans="1:9" x14ac:dyDescent="0.3">
      <c r="A34918" t="s">
        <v>63166</v>
      </c>
      <c r="B34918" t="s">
        <v>5008</v>
      </c>
      <c r="C34918" s="1">
        <v>45849</v>
      </c>
      <c r="D34918">
        <v>31.55</v>
      </c>
      <c r="E34918" t="s">
        <v>28273</v>
      </c>
      <c r="F34918">
        <v>34916</v>
      </c>
      <c r="G34918">
        <v>34917</v>
      </c>
      <c r="H34918" s="1">
        <v>45640</v>
      </c>
      <c r="I34918">
        <v>209</v>
      </c>
    </row>
    <row r="34919" spans="1:9" x14ac:dyDescent="0.3">
      <c r="A34919" t="s">
        <v>63167</v>
      </c>
      <c r="B34919" t="s">
        <v>5009</v>
      </c>
      <c r="C34919" s="1">
        <v>45141</v>
      </c>
      <c r="D34919">
        <v>28.8</v>
      </c>
      <c r="E34919" t="s">
        <v>28249</v>
      </c>
      <c r="F34919">
        <v>34917</v>
      </c>
      <c r="G34919">
        <v>34918</v>
      </c>
      <c r="H34919" s="1"/>
    </row>
    <row r="34920" spans="1:9" x14ac:dyDescent="0.3">
      <c r="A34920" t="s">
        <v>63168</v>
      </c>
      <c r="B34920" t="s">
        <v>5009</v>
      </c>
      <c r="C34920" s="1">
        <v>45309</v>
      </c>
      <c r="D34920">
        <v>34.82</v>
      </c>
      <c r="E34920" t="s">
        <v>28273</v>
      </c>
      <c r="F34920">
        <v>34918</v>
      </c>
      <c r="G34920">
        <v>34919</v>
      </c>
      <c r="H34920" s="1">
        <v>45141</v>
      </c>
      <c r="I34920">
        <v>168</v>
      </c>
    </row>
    <row r="34921" spans="1:9" x14ac:dyDescent="0.3">
      <c r="A34921" t="s">
        <v>63169</v>
      </c>
      <c r="B34921" t="s">
        <v>5009</v>
      </c>
      <c r="C34921" s="1">
        <v>45467</v>
      </c>
      <c r="D34921">
        <v>30.1</v>
      </c>
      <c r="E34921" t="s">
        <v>28273</v>
      </c>
      <c r="F34921">
        <v>34919</v>
      </c>
      <c r="G34921">
        <v>34920</v>
      </c>
      <c r="H34921" s="1">
        <v>45309</v>
      </c>
      <c r="I34921">
        <v>158</v>
      </c>
    </row>
    <row r="34922" spans="1:9" x14ac:dyDescent="0.3">
      <c r="A34922" t="s">
        <v>63170</v>
      </c>
      <c r="B34922" t="s">
        <v>5009</v>
      </c>
      <c r="C34922" s="1">
        <v>45722</v>
      </c>
      <c r="D34922">
        <v>42.89</v>
      </c>
      <c r="E34922" t="s">
        <v>28273</v>
      </c>
      <c r="F34922">
        <v>34920</v>
      </c>
      <c r="G34922">
        <v>34921</v>
      </c>
      <c r="H34922" s="1">
        <v>45467</v>
      </c>
      <c r="I34922">
        <v>255</v>
      </c>
    </row>
    <row r="34923" spans="1:9" x14ac:dyDescent="0.3">
      <c r="A34923" t="s">
        <v>63171</v>
      </c>
      <c r="B34923" t="s">
        <v>5009</v>
      </c>
      <c r="C34923" s="1">
        <v>45847</v>
      </c>
      <c r="D34923">
        <v>28.04</v>
      </c>
      <c r="E34923" t="s">
        <v>28273</v>
      </c>
      <c r="F34923">
        <v>34921</v>
      </c>
      <c r="G34923">
        <v>34922</v>
      </c>
      <c r="H34923" s="1">
        <v>45722</v>
      </c>
      <c r="I34923">
        <v>125</v>
      </c>
    </row>
    <row r="34924" spans="1:9" x14ac:dyDescent="0.3">
      <c r="A34924" t="s">
        <v>63172</v>
      </c>
      <c r="B34924" t="s">
        <v>5009</v>
      </c>
      <c r="C34924" s="1">
        <v>45890</v>
      </c>
      <c r="D34924">
        <v>45.74</v>
      </c>
      <c r="E34924" t="s">
        <v>28253</v>
      </c>
      <c r="F34924">
        <v>34922</v>
      </c>
      <c r="G34924">
        <v>34923</v>
      </c>
      <c r="H34924" s="1">
        <v>45847</v>
      </c>
      <c r="I34924">
        <v>43</v>
      </c>
    </row>
    <row r="34925" spans="1:9" x14ac:dyDescent="0.3">
      <c r="A34925" t="s">
        <v>63173</v>
      </c>
      <c r="B34925" t="s">
        <v>5010</v>
      </c>
      <c r="C34925" s="1">
        <v>45897</v>
      </c>
      <c r="D34925">
        <v>33.380000000000003</v>
      </c>
      <c r="E34925" t="s">
        <v>28249</v>
      </c>
      <c r="F34925">
        <v>34923</v>
      </c>
      <c r="G34925">
        <v>34924</v>
      </c>
      <c r="H34925" s="1"/>
    </row>
    <row r="34926" spans="1:9" x14ac:dyDescent="0.3">
      <c r="A34926" t="s">
        <v>63174</v>
      </c>
      <c r="B34926" t="s">
        <v>5010</v>
      </c>
      <c r="C34926" s="1">
        <v>45900</v>
      </c>
      <c r="D34926">
        <v>34.950000000000003</v>
      </c>
      <c r="E34926" t="s">
        <v>28251</v>
      </c>
      <c r="F34926">
        <v>34924</v>
      </c>
      <c r="G34926">
        <v>34925</v>
      </c>
      <c r="H34926" s="1">
        <v>45897</v>
      </c>
      <c r="I34926">
        <v>3</v>
      </c>
    </row>
    <row r="34927" spans="1:9" x14ac:dyDescent="0.3">
      <c r="A34927" t="s">
        <v>63175</v>
      </c>
      <c r="B34927" t="s">
        <v>5010</v>
      </c>
      <c r="C34927" s="1">
        <v>45901</v>
      </c>
      <c r="D34927">
        <v>18.11</v>
      </c>
      <c r="E34927" t="s">
        <v>28251</v>
      </c>
      <c r="F34927">
        <v>34925</v>
      </c>
      <c r="G34927">
        <v>34926</v>
      </c>
      <c r="H34927" s="1">
        <v>45900</v>
      </c>
      <c r="I34927">
        <v>1</v>
      </c>
    </row>
    <row r="34928" spans="1:9" x14ac:dyDescent="0.3">
      <c r="A34928" t="s">
        <v>63176</v>
      </c>
      <c r="B34928" t="s">
        <v>5010</v>
      </c>
      <c r="C34928" s="1">
        <v>45905</v>
      </c>
      <c r="D34928">
        <v>28.12</v>
      </c>
      <c r="E34928" t="s">
        <v>28251</v>
      </c>
      <c r="F34928">
        <v>34926</v>
      </c>
      <c r="G34928">
        <v>34927</v>
      </c>
      <c r="H34928" s="1">
        <v>45901</v>
      </c>
      <c r="I34928">
        <v>4</v>
      </c>
    </row>
    <row r="34929" spans="1:9" x14ac:dyDescent="0.3">
      <c r="A34929" t="s">
        <v>63177</v>
      </c>
      <c r="B34929" t="s">
        <v>5010</v>
      </c>
      <c r="C34929" s="1">
        <v>45909</v>
      </c>
      <c r="D34929">
        <v>43.77</v>
      </c>
      <c r="E34929" t="s">
        <v>28251</v>
      </c>
      <c r="F34929">
        <v>34927</v>
      </c>
      <c r="G34929">
        <v>34928</v>
      </c>
      <c r="H34929" s="1">
        <v>45905</v>
      </c>
      <c r="I34929">
        <v>4</v>
      </c>
    </row>
    <row r="34930" spans="1:9" x14ac:dyDescent="0.3">
      <c r="A34930" t="s">
        <v>63178</v>
      </c>
      <c r="B34930" t="s">
        <v>5010</v>
      </c>
      <c r="C34930" s="1">
        <v>45916</v>
      </c>
      <c r="D34930">
        <v>33.659999999999997</v>
      </c>
      <c r="E34930" t="s">
        <v>28251</v>
      </c>
      <c r="F34930">
        <v>34928</v>
      </c>
      <c r="G34930">
        <v>34929</v>
      </c>
      <c r="H34930" s="1">
        <v>45909</v>
      </c>
      <c r="I34930">
        <v>7</v>
      </c>
    </row>
    <row r="34931" spans="1:9" x14ac:dyDescent="0.3">
      <c r="A34931" t="s">
        <v>63179</v>
      </c>
      <c r="B34931" t="s">
        <v>5010</v>
      </c>
      <c r="C34931" s="1">
        <v>45917</v>
      </c>
      <c r="D34931">
        <v>26.57</v>
      </c>
      <c r="E34931" t="s">
        <v>28251</v>
      </c>
      <c r="F34931">
        <v>34929</v>
      </c>
      <c r="G34931">
        <v>34930</v>
      </c>
      <c r="H34931" s="1">
        <v>45916</v>
      </c>
      <c r="I34931">
        <v>1</v>
      </c>
    </row>
    <row r="34932" spans="1:9" x14ac:dyDescent="0.3">
      <c r="A34932" t="s">
        <v>63180</v>
      </c>
      <c r="B34932" t="s">
        <v>5010</v>
      </c>
      <c r="C34932" s="1">
        <v>45921</v>
      </c>
      <c r="D34932">
        <v>32.35</v>
      </c>
      <c r="E34932" t="s">
        <v>28251</v>
      </c>
      <c r="F34932">
        <v>34930</v>
      </c>
      <c r="G34932">
        <v>34931</v>
      </c>
      <c r="H34932" s="1">
        <v>45917</v>
      </c>
      <c r="I34932">
        <v>4</v>
      </c>
    </row>
    <row r="34933" spans="1:9" x14ac:dyDescent="0.3">
      <c r="A34933" t="s">
        <v>63181</v>
      </c>
      <c r="B34933" t="s">
        <v>5010</v>
      </c>
      <c r="C34933" s="1">
        <v>45922</v>
      </c>
      <c r="D34933">
        <v>17.18</v>
      </c>
      <c r="E34933" t="s">
        <v>28251</v>
      </c>
      <c r="F34933">
        <v>34931</v>
      </c>
      <c r="G34933">
        <v>34932</v>
      </c>
      <c r="H34933" s="1">
        <v>45921</v>
      </c>
      <c r="I34933">
        <v>1</v>
      </c>
    </row>
    <row r="34934" spans="1:9" x14ac:dyDescent="0.3">
      <c r="A34934" t="s">
        <v>63182</v>
      </c>
      <c r="B34934" t="s">
        <v>5011</v>
      </c>
      <c r="C34934" s="1">
        <v>45032</v>
      </c>
      <c r="D34934">
        <v>28.81</v>
      </c>
      <c r="E34934" t="s">
        <v>28249</v>
      </c>
      <c r="F34934">
        <v>34932</v>
      </c>
      <c r="G34934">
        <v>34933</v>
      </c>
      <c r="H34934" s="1"/>
    </row>
    <row r="34935" spans="1:9" x14ac:dyDescent="0.3">
      <c r="A34935" t="s">
        <v>63183</v>
      </c>
      <c r="B34935" t="s">
        <v>5011</v>
      </c>
      <c r="C34935" s="1">
        <v>45077</v>
      </c>
      <c r="D34935">
        <v>28.99</v>
      </c>
      <c r="E34935" t="s">
        <v>28253</v>
      </c>
      <c r="F34935">
        <v>34933</v>
      </c>
      <c r="G34935">
        <v>34934</v>
      </c>
      <c r="H34935" s="1">
        <v>45032</v>
      </c>
      <c r="I34935">
        <v>45</v>
      </c>
    </row>
    <row r="34936" spans="1:9" x14ac:dyDescent="0.3">
      <c r="A34936" t="s">
        <v>63184</v>
      </c>
      <c r="B34936" t="s">
        <v>5011</v>
      </c>
      <c r="C34936" s="1">
        <v>45105</v>
      </c>
      <c r="D34936">
        <v>27.32</v>
      </c>
      <c r="E34936" t="s">
        <v>28253</v>
      </c>
      <c r="F34936">
        <v>34934</v>
      </c>
      <c r="G34936">
        <v>34935</v>
      </c>
      <c r="H34936" s="1">
        <v>45077</v>
      </c>
      <c r="I34936">
        <v>28</v>
      </c>
    </row>
    <row r="34937" spans="1:9" x14ac:dyDescent="0.3">
      <c r="A34937" t="s">
        <v>63185</v>
      </c>
      <c r="B34937" t="s">
        <v>5011</v>
      </c>
      <c r="C34937" s="1">
        <v>45203</v>
      </c>
      <c r="D34937">
        <v>23.62</v>
      </c>
      <c r="E34937" t="s">
        <v>28273</v>
      </c>
      <c r="F34937">
        <v>34935</v>
      </c>
      <c r="G34937">
        <v>34936</v>
      </c>
      <c r="H34937" s="1">
        <v>45105</v>
      </c>
      <c r="I34937">
        <v>98</v>
      </c>
    </row>
    <row r="34938" spans="1:9" x14ac:dyDescent="0.3">
      <c r="A34938" t="s">
        <v>63186</v>
      </c>
      <c r="B34938" t="s">
        <v>5011</v>
      </c>
      <c r="C34938" s="1">
        <v>45238</v>
      </c>
      <c r="D34938">
        <v>22.44</v>
      </c>
      <c r="E34938" t="s">
        <v>28253</v>
      </c>
      <c r="F34938">
        <v>34936</v>
      </c>
      <c r="G34938">
        <v>34937</v>
      </c>
      <c r="H34938" s="1">
        <v>45203</v>
      </c>
      <c r="I34938">
        <v>35</v>
      </c>
    </row>
    <row r="34939" spans="1:9" x14ac:dyDescent="0.3">
      <c r="A34939" t="s">
        <v>63187</v>
      </c>
      <c r="B34939" t="s">
        <v>5011</v>
      </c>
      <c r="C34939" s="1">
        <v>45371</v>
      </c>
      <c r="D34939">
        <v>42.78</v>
      </c>
      <c r="E34939" t="s">
        <v>28273</v>
      </c>
      <c r="F34939">
        <v>34937</v>
      </c>
      <c r="G34939">
        <v>34938</v>
      </c>
      <c r="H34939" s="1">
        <v>45238</v>
      </c>
      <c r="I34939">
        <v>133</v>
      </c>
    </row>
    <row r="34940" spans="1:9" x14ac:dyDescent="0.3">
      <c r="A34940" t="s">
        <v>63188</v>
      </c>
      <c r="B34940" t="s">
        <v>5011</v>
      </c>
      <c r="C34940" s="1">
        <v>45377</v>
      </c>
      <c r="D34940">
        <v>6.74</v>
      </c>
      <c r="E34940" t="s">
        <v>28251</v>
      </c>
      <c r="F34940">
        <v>34938</v>
      </c>
      <c r="G34940">
        <v>34939</v>
      </c>
      <c r="H34940" s="1">
        <v>45371</v>
      </c>
      <c r="I34940">
        <v>6</v>
      </c>
    </row>
    <row r="34941" spans="1:9" x14ac:dyDescent="0.3">
      <c r="A34941" t="s">
        <v>63189</v>
      </c>
      <c r="B34941" t="s">
        <v>5011</v>
      </c>
      <c r="C34941" s="1">
        <v>45697</v>
      </c>
      <c r="D34941">
        <v>41.24</v>
      </c>
      <c r="E34941" t="s">
        <v>28273</v>
      </c>
      <c r="F34941">
        <v>34939</v>
      </c>
      <c r="G34941">
        <v>34940</v>
      </c>
      <c r="H34941" s="1">
        <v>45377</v>
      </c>
      <c r="I34941">
        <v>320</v>
      </c>
    </row>
    <row r="34942" spans="1:9" x14ac:dyDescent="0.3">
      <c r="A34942" t="s">
        <v>63190</v>
      </c>
      <c r="B34942" t="s">
        <v>5011</v>
      </c>
      <c r="C34942" s="1">
        <v>45740</v>
      </c>
      <c r="D34942">
        <v>43.26</v>
      </c>
      <c r="E34942" t="s">
        <v>28253</v>
      </c>
      <c r="F34942">
        <v>34940</v>
      </c>
      <c r="G34942">
        <v>34941</v>
      </c>
      <c r="H34942" s="1">
        <v>45697</v>
      </c>
      <c r="I34942">
        <v>43</v>
      </c>
    </row>
    <row r="34943" spans="1:9" x14ac:dyDescent="0.3">
      <c r="A34943" t="s">
        <v>63191</v>
      </c>
      <c r="B34943" t="s">
        <v>5011</v>
      </c>
      <c r="C34943" s="1">
        <v>45742</v>
      </c>
      <c r="D34943">
        <v>44.93</v>
      </c>
      <c r="E34943" t="s">
        <v>28251</v>
      </c>
      <c r="F34943">
        <v>34941</v>
      </c>
      <c r="G34943">
        <v>34942</v>
      </c>
      <c r="H34943" s="1">
        <v>45740</v>
      </c>
      <c r="I34943">
        <v>2</v>
      </c>
    </row>
    <row r="34944" spans="1:9" x14ac:dyDescent="0.3">
      <c r="A34944" t="s">
        <v>63192</v>
      </c>
      <c r="B34944" t="s">
        <v>5011</v>
      </c>
      <c r="C34944" s="1">
        <v>45798</v>
      </c>
      <c r="D34944">
        <v>39.340000000000003</v>
      </c>
      <c r="E34944" t="s">
        <v>28273</v>
      </c>
      <c r="F34944">
        <v>34942</v>
      </c>
      <c r="G34944">
        <v>34943</v>
      </c>
      <c r="H34944" s="1">
        <v>45742</v>
      </c>
      <c r="I34944">
        <v>56</v>
      </c>
    </row>
    <row r="34945" spans="1:9" x14ac:dyDescent="0.3">
      <c r="A34945" t="s">
        <v>63193</v>
      </c>
      <c r="B34945" t="s">
        <v>5012</v>
      </c>
      <c r="C34945" s="1">
        <v>45616</v>
      </c>
      <c r="D34945">
        <v>37.56</v>
      </c>
      <c r="E34945" t="s">
        <v>28249</v>
      </c>
      <c r="F34945">
        <v>34943</v>
      </c>
      <c r="G34945">
        <v>34944</v>
      </c>
      <c r="H34945" s="1"/>
    </row>
    <row r="34946" spans="1:9" x14ac:dyDescent="0.3">
      <c r="A34946" t="s">
        <v>63194</v>
      </c>
      <c r="B34946" t="s">
        <v>5012</v>
      </c>
      <c r="C34946" s="1">
        <v>45707</v>
      </c>
      <c r="D34946">
        <v>38.5</v>
      </c>
      <c r="E34946" t="s">
        <v>28273</v>
      </c>
      <c r="F34946">
        <v>34944</v>
      </c>
      <c r="G34946">
        <v>34945</v>
      </c>
      <c r="H34946" s="1">
        <v>45616</v>
      </c>
      <c r="I34946">
        <v>91</v>
      </c>
    </row>
    <row r="34947" spans="1:9" x14ac:dyDescent="0.3">
      <c r="A34947" t="s">
        <v>63195</v>
      </c>
      <c r="B34947" t="s">
        <v>5012</v>
      </c>
      <c r="C34947" s="1">
        <v>45716</v>
      </c>
      <c r="D34947">
        <v>25.35</v>
      </c>
      <c r="E34947" t="s">
        <v>28251</v>
      </c>
      <c r="F34947">
        <v>34945</v>
      </c>
      <c r="G34947">
        <v>34946</v>
      </c>
      <c r="H34947" s="1">
        <v>45707</v>
      </c>
      <c r="I34947">
        <v>9</v>
      </c>
    </row>
    <row r="34948" spans="1:9" x14ac:dyDescent="0.3">
      <c r="A34948" t="s">
        <v>63196</v>
      </c>
      <c r="B34948" t="s">
        <v>5012</v>
      </c>
      <c r="C34948" s="1">
        <v>45820</v>
      </c>
      <c r="D34948">
        <v>18.93</v>
      </c>
      <c r="E34948" t="s">
        <v>28273</v>
      </c>
      <c r="F34948">
        <v>34946</v>
      </c>
      <c r="G34948">
        <v>34947</v>
      </c>
      <c r="H34948" s="1">
        <v>45716</v>
      </c>
      <c r="I34948">
        <v>104</v>
      </c>
    </row>
    <row r="34949" spans="1:9" x14ac:dyDescent="0.3">
      <c r="A34949" t="s">
        <v>63197</v>
      </c>
      <c r="B34949" t="s">
        <v>5012</v>
      </c>
      <c r="C34949" s="1">
        <v>45846</v>
      </c>
      <c r="D34949">
        <v>21.79</v>
      </c>
      <c r="E34949" t="s">
        <v>28253</v>
      </c>
      <c r="F34949">
        <v>34947</v>
      </c>
      <c r="G34949">
        <v>34948</v>
      </c>
      <c r="H34949" s="1">
        <v>45820</v>
      </c>
      <c r="I34949">
        <v>26</v>
      </c>
    </row>
    <row r="34950" spans="1:9" x14ac:dyDescent="0.3">
      <c r="A34950" t="s">
        <v>63198</v>
      </c>
      <c r="B34950" t="s">
        <v>5012</v>
      </c>
      <c r="C34950" s="1">
        <v>45887</v>
      </c>
      <c r="D34950">
        <v>39.44</v>
      </c>
      <c r="E34950" t="s">
        <v>28253</v>
      </c>
      <c r="F34950">
        <v>34948</v>
      </c>
      <c r="G34950">
        <v>34949</v>
      </c>
      <c r="H34950" s="1">
        <v>45846</v>
      </c>
      <c r="I34950">
        <v>41</v>
      </c>
    </row>
    <row r="34951" spans="1:9" x14ac:dyDescent="0.3">
      <c r="A34951" t="s">
        <v>63199</v>
      </c>
      <c r="B34951" t="s">
        <v>5012</v>
      </c>
      <c r="C34951" s="1">
        <v>45891</v>
      </c>
      <c r="D34951">
        <v>18.420000000000002</v>
      </c>
      <c r="E34951" t="s">
        <v>28251</v>
      </c>
      <c r="F34951">
        <v>34949</v>
      </c>
      <c r="G34951">
        <v>34950</v>
      </c>
      <c r="H34951" s="1">
        <v>45887</v>
      </c>
      <c r="I34951">
        <v>4</v>
      </c>
    </row>
    <row r="34952" spans="1:9" x14ac:dyDescent="0.3">
      <c r="A34952" t="s">
        <v>63200</v>
      </c>
      <c r="B34952" t="s">
        <v>5013</v>
      </c>
      <c r="C34952" s="1">
        <v>44698</v>
      </c>
      <c r="D34952">
        <v>24.3</v>
      </c>
      <c r="E34952" t="s">
        <v>28249</v>
      </c>
      <c r="F34952">
        <v>34950</v>
      </c>
      <c r="G34952">
        <v>34951</v>
      </c>
      <c r="H34952" s="1"/>
    </row>
    <row r="34953" spans="1:9" x14ac:dyDescent="0.3">
      <c r="A34953" t="s">
        <v>63201</v>
      </c>
      <c r="B34953" t="s">
        <v>5013</v>
      </c>
      <c r="C34953" s="1">
        <v>44821</v>
      </c>
      <c r="D34953">
        <v>35.31</v>
      </c>
      <c r="E34953" t="s">
        <v>28273</v>
      </c>
      <c r="F34953">
        <v>34951</v>
      </c>
      <c r="G34953">
        <v>34952</v>
      </c>
      <c r="H34953" s="1">
        <v>44698</v>
      </c>
      <c r="I34953">
        <v>123</v>
      </c>
    </row>
    <row r="34954" spans="1:9" x14ac:dyDescent="0.3">
      <c r="A34954" t="s">
        <v>63202</v>
      </c>
      <c r="B34954" t="s">
        <v>5013</v>
      </c>
      <c r="C34954" s="1">
        <v>44854</v>
      </c>
      <c r="D34954">
        <v>35.520000000000003</v>
      </c>
      <c r="E34954" t="s">
        <v>28253</v>
      </c>
      <c r="F34954">
        <v>34952</v>
      </c>
      <c r="G34954">
        <v>34953</v>
      </c>
      <c r="H34954" s="1">
        <v>44821</v>
      </c>
      <c r="I34954">
        <v>33</v>
      </c>
    </row>
    <row r="34955" spans="1:9" x14ac:dyDescent="0.3">
      <c r="A34955" t="s">
        <v>63203</v>
      </c>
      <c r="B34955" t="s">
        <v>5013</v>
      </c>
      <c r="C34955" s="1">
        <v>44928</v>
      </c>
      <c r="D34955">
        <v>34.08</v>
      </c>
      <c r="E34955" t="s">
        <v>28273</v>
      </c>
      <c r="F34955">
        <v>34953</v>
      </c>
      <c r="G34955">
        <v>34954</v>
      </c>
      <c r="H34955" s="1">
        <v>44854</v>
      </c>
      <c r="I34955">
        <v>74</v>
      </c>
    </row>
    <row r="34956" spans="1:9" x14ac:dyDescent="0.3">
      <c r="A34956" t="s">
        <v>63204</v>
      </c>
      <c r="B34956" t="s">
        <v>5013</v>
      </c>
      <c r="C34956" s="1">
        <v>45025</v>
      </c>
      <c r="D34956">
        <v>30.69</v>
      </c>
      <c r="E34956" t="s">
        <v>28273</v>
      </c>
      <c r="F34956">
        <v>34954</v>
      </c>
      <c r="G34956">
        <v>34955</v>
      </c>
      <c r="H34956" s="1">
        <v>44928</v>
      </c>
      <c r="I34956">
        <v>97</v>
      </c>
    </row>
    <row r="34957" spans="1:9" x14ac:dyDescent="0.3">
      <c r="A34957" t="s">
        <v>63205</v>
      </c>
      <c r="B34957" t="s">
        <v>5013</v>
      </c>
      <c r="C34957" s="1">
        <v>45509</v>
      </c>
      <c r="D34957">
        <v>38.21</v>
      </c>
      <c r="E34957" t="s">
        <v>28273</v>
      </c>
      <c r="F34957">
        <v>34955</v>
      </c>
      <c r="G34957">
        <v>34956</v>
      </c>
      <c r="H34957" s="1">
        <v>45025</v>
      </c>
      <c r="I34957">
        <v>484</v>
      </c>
    </row>
    <row r="34958" spans="1:9" x14ac:dyDescent="0.3">
      <c r="A34958" t="s">
        <v>63206</v>
      </c>
      <c r="B34958" t="s">
        <v>5013</v>
      </c>
      <c r="C34958" s="1">
        <v>45563</v>
      </c>
      <c r="D34958">
        <v>25.97</v>
      </c>
      <c r="E34958" t="s">
        <v>28273</v>
      </c>
      <c r="F34958">
        <v>34956</v>
      </c>
      <c r="G34958">
        <v>34957</v>
      </c>
      <c r="H34958" s="1">
        <v>45509</v>
      </c>
      <c r="I34958">
        <v>54</v>
      </c>
    </row>
    <row r="34959" spans="1:9" x14ac:dyDescent="0.3">
      <c r="A34959" t="s">
        <v>63207</v>
      </c>
      <c r="B34959" t="s">
        <v>5013</v>
      </c>
      <c r="C34959" s="1">
        <v>45899</v>
      </c>
      <c r="D34959">
        <v>36.81</v>
      </c>
      <c r="E34959" t="s">
        <v>28273</v>
      </c>
      <c r="F34959">
        <v>34957</v>
      </c>
      <c r="G34959">
        <v>34958</v>
      </c>
      <c r="H34959" s="1">
        <v>45563</v>
      </c>
      <c r="I34959">
        <v>336</v>
      </c>
    </row>
    <row r="34960" spans="1:9" x14ac:dyDescent="0.3">
      <c r="A34960" t="s">
        <v>63208</v>
      </c>
      <c r="B34960" t="s">
        <v>5014</v>
      </c>
      <c r="C34960" s="1">
        <v>45227</v>
      </c>
      <c r="D34960">
        <v>54</v>
      </c>
      <c r="E34960" t="s">
        <v>28249</v>
      </c>
      <c r="F34960">
        <v>34958</v>
      </c>
      <c r="G34960">
        <v>34959</v>
      </c>
      <c r="H34960" s="1"/>
    </row>
    <row r="34961" spans="1:9" x14ac:dyDescent="0.3">
      <c r="A34961" t="s">
        <v>63209</v>
      </c>
      <c r="B34961" t="s">
        <v>5014</v>
      </c>
      <c r="C34961" s="1">
        <v>45247</v>
      </c>
      <c r="D34961">
        <v>32.76</v>
      </c>
      <c r="E34961" t="s">
        <v>28253</v>
      </c>
      <c r="F34961">
        <v>34959</v>
      </c>
      <c r="G34961">
        <v>34960</v>
      </c>
      <c r="H34961" s="1">
        <v>45227</v>
      </c>
      <c r="I34961">
        <v>20</v>
      </c>
    </row>
    <row r="34962" spans="1:9" x14ac:dyDescent="0.3">
      <c r="A34962" t="s">
        <v>63210</v>
      </c>
      <c r="B34962" t="s">
        <v>5014</v>
      </c>
      <c r="C34962" s="1">
        <v>45258</v>
      </c>
      <c r="D34962">
        <v>46.13</v>
      </c>
      <c r="E34962" t="s">
        <v>28253</v>
      </c>
      <c r="F34962">
        <v>34960</v>
      </c>
      <c r="G34962">
        <v>34961</v>
      </c>
      <c r="H34962" s="1">
        <v>45247</v>
      </c>
      <c r="I34962">
        <v>11</v>
      </c>
    </row>
    <row r="34963" spans="1:9" x14ac:dyDescent="0.3">
      <c r="A34963" t="s">
        <v>63211</v>
      </c>
      <c r="B34963" t="s">
        <v>5014</v>
      </c>
      <c r="C34963" s="1">
        <v>45281</v>
      </c>
      <c r="D34963">
        <v>47.41</v>
      </c>
      <c r="E34963" t="s">
        <v>28253</v>
      </c>
      <c r="F34963">
        <v>34961</v>
      </c>
      <c r="G34963">
        <v>34962</v>
      </c>
      <c r="H34963" s="1">
        <v>45258</v>
      </c>
      <c r="I34963">
        <v>23</v>
      </c>
    </row>
    <row r="34964" spans="1:9" x14ac:dyDescent="0.3">
      <c r="A34964" t="s">
        <v>63212</v>
      </c>
      <c r="B34964" t="s">
        <v>5014</v>
      </c>
      <c r="C34964" s="1">
        <v>45470</v>
      </c>
      <c r="D34964">
        <v>30.64</v>
      </c>
      <c r="E34964" t="s">
        <v>28273</v>
      </c>
      <c r="F34964">
        <v>34962</v>
      </c>
      <c r="G34964">
        <v>34963</v>
      </c>
      <c r="H34964" s="1">
        <v>45281</v>
      </c>
      <c r="I34964">
        <v>189</v>
      </c>
    </row>
    <row r="34965" spans="1:9" x14ac:dyDescent="0.3">
      <c r="A34965" t="s">
        <v>63213</v>
      </c>
      <c r="B34965" t="s">
        <v>5014</v>
      </c>
      <c r="C34965" s="1">
        <v>45556</v>
      </c>
      <c r="D34965">
        <v>51.2</v>
      </c>
      <c r="E34965" t="s">
        <v>28273</v>
      </c>
      <c r="F34965">
        <v>34963</v>
      </c>
      <c r="G34965">
        <v>34964</v>
      </c>
      <c r="H34965" s="1">
        <v>45470</v>
      </c>
      <c r="I34965">
        <v>86</v>
      </c>
    </row>
    <row r="34966" spans="1:9" x14ac:dyDescent="0.3">
      <c r="A34966" t="s">
        <v>63214</v>
      </c>
      <c r="B34966" t="s">
        <v>5015</v>
      </c>
      <c r="C34966" s="1">
        <v>45212</v>
      </c>
      <c r="D34966">
        <v>42.07</v>
      </c>
      <c r="E34966" t="s">
        <v>28249</v>
      </c>
      <c r="F34966">
        <v>34964</v>
      </c>
      <c r="G34966">
        <v>34965</v>
      </c>
      <c r="H34966" s="1"/>
    </row>
    <row r="34967" spans="1:9" x14ac:dyDescent="0.3">
      <c r="A34967" t="s">
        <v>63215</v>
      </c>
      <c r="B34967" t="s">
        <v>5015</v>
      </c>
      <c r="C34967" s="1">
        <v>45261</v>
      </c>
      <c r="D34967">
        <v>33.130000000000003</v>
      </c>
      <c r="E34967" t="s">
        <v>28273</v>
      </c>
      <c r="F34967">
        <v>34965</v>
      </c>
      <c r="G34967">
        <v>34966</v>
      </c>
      <c r="H34967" s="1">
        <v>45212</v>
      </c>
      <c r="I34967">
        <v>49</v>
      </c>
    </row>
    <row r="34968" spans="1:9" x14ac:dyDescent="0.3">
      <c r="A34968" t="s">
        <v>63216</v>
      </c>
      <c r="B34968" t="s">
        <v>5015</v>
      </c>
      <c r="C34968" s="1">
        <v>45398</v>
      </c>
      <c r="D34968">
        <v>17.64</v>
      </c>
      <c r="E34968" t="s">
        <v>28273</v>
      </c>
      <c r="F34968">
        <v>34966</v>
      </c>
      <c r="G34968">
        <v>34967</v>
      </c>
      <c r="H34968" s="1">
        <v>45261</v>
      </c>
      <c r="I34968">
        <v>137</v>
      </c>
    </row>
    <row r="34969" spans="1:9" x14ac:dyDescent="0.3">
      <c r="A34969" t="s">
        <v>63217</v>
      </c>
      <c r="B34969" t="s">
        <v>5015</v>
      </c>
      <c r="C34969" s="1">
        <v>45520</v>
      </c>
      <c r="D34969">
        <v>63.73</v>
      </c>
      <c r="E34969" t="s">
        <v>28273</v>
      </c>
      <c r="F34969">
        <v>34967</v>
      </c>
      <c r="G34969">
        <v>34968</v>
      </c>
      <c r="H34969" s="1">
        <v>45398</v>
      </c>
      <c r="I34969">
        <v>122</v>
      </c>
    </row>
    <row r="34970" spans="1:9" x14ac:dyDescent="0.3">
      <c r="A34970" t="s">
        <v>63218</v>
      </c>
      <c r="B34970" t="s">
        <v>5015</v>
      </c>
      <c r="C34970" s="1">
        <v>45671</v>
      </c>
      <c r="D34970">
        <v>40.380000000000003</v>
      </c>
      <c r="E34970" t="s">
        <v>28273</v>
      </c>
      <c r="F34970">
        <v>34968</v>
      </c>
      <c r="G34970">
        <v>34969</v>
      </c>
      <c r="H34970" s="1">
        <v>45520</v>
      </c>
      <c r="I34970">
        <v>151</v>
      </c>
    </row>
    <row r="34971" spans="1:9" x14ac:dyDescent="0.3">
      <c r="A34971" t="s">
        <v>63219</v>
      </c>
      <c r="B34971" t="s">
        <v>5015</v>
      </c>
      <c r="C34971" s="1">
        <v>45759</v>
      </c>
      <c r="D34971">
        <v>51.31</v>
      </c>
      <c r="E34971" t="s">
        <v>28273</v>
      </c>
      <c r="F34971">
        <v>34969</v>
      </c>
      <c r="G34971">
        <v>34970</v>
      </c>
      <c r="H34971" s="1">
        <v>45671</v>
      </c>
      <c r="I34971">
        <v>88</v>
      </c>
    </row>
    <row r="34972" spans="1:9" x14ac:dyDescent="0.3">
      <c r="A34972" t="s">
        <v>63220</v>
      </c>
      <c r="B34972" t="s">
        <v>5015</v>
      </c>
      <c r="C34972" s="1">
        <v>45912</v>
      </c>
      <c r="D34972">
        <v>30.92</v>
      </c>
      <c r="E34972" t="s">
        <v>28273</v>
      </c>
      <c r="F34972">
        <v>34970</v>
      </c>
      <c r="G34972">
        <v>34971</v>
      </c>
      <c r="H34972" s="1">
        <v>45759</v>
      </c>
      <c r="I34972">
        <v>153</v>
      </c>
    </row>
    <row r="34973" spans="1:9" x14ac:dyDescent="0.3">
      <c r="A34973" t="s">
        <v>63221</v>
      </c>
      <c r="B34973" t="s">
        <v>5015</v>
      </c>
      <c r="C34973" s="1">
        <v>45926</v>
      </c>
      <c r="D34973">
        <v>45.68</v>
      </c>
      <c r="E34973" t="s">
        <v>28253</v>
      </c>
      <c r="F34973">
        <v>34971</v>
      </c>
      <c r="G34973">
        <v>34972</v>
      </c>
      <c r="H34973" s="1">
        <v>45912</v>
      </c>
      <c r="I34973">
        <v>14</v>
      </c>
    </row>
    <row r="34974" spans="1:9" x14ac:dyDescent="0.3">
      <c r="A34974" t="s">
        <v>63222</v>
      </c>
      <c r="B34974" t="s">
        <v>5016</v>
      </c>
      <c r="C34974" s="1">
        <v>44741</v>
      </c>
      <c r="D34974">
        <v>21.64</v>
      </c>
      <c r="E34974" t="s">
        <v>28249</v>
      </c>
      <c r="F34974">
        <v>34972</v>
      </c>
      <c r="G34974">
        <v>34973</v>
      </c>
      <c r="H34974" s="1"/>
    </row>
    <row r="34975" spans="1:9" x14ac:dyDescent="0.3">
      <c r="A34975" t="s">
        <v>63223</v>
      </c>
      <c r="B34975" t="s">
        <v>5016</v>
      </c>
      <c r="C34975" s="1">
        <v>44756</v>
      </c>
      <c r="D34975">
        <v>38.119999999999997</v>
      </c>
      <c r="E34975" t="s">
        <v>28253</v>
      </c>
      <c r="F34975">
        <v>34973</v>
      </c>
      <c r="G34975">
        <v>34974</v>
      </c>
      <c r="H34975" s="1">
        <v>44741</v>
      </c>
      <c r="I34975">
        <v>15</v>
      </c>
    </row>
    <row r="34976" spans="1:9" x14ac:dyDescent="0.3">
      <c r="A34976" t="s">
        <v>63224</v>
      </c>
      <c r="B34976" t="s">
        <v>5016</v>
      </c>
      <c r="C34976" s="1">
        <v>44760</v>
      </c>
      <c r="D34976">
        <v>30.25</v>
      </c>
      <c r="E34976" t="s">
        <v>28251</v>
      </c>
      <c r="F34976">
        <v>34974</v>
      </c>
      <c r="G34976">
        <v>34975</v>
      </c>
      <c r="H34976" s="1">
        <v>44756</v>
      </c>
      <c r="I34976">
        <v>4</v>
      </c>
    </row>
    <row r="34977" spans="1:9" x14ac:dyDescent="0.3">
      <c r="A34977" t="s">
        <v>63225</v>
      </c>
      <c r="B34977" t="s">
        <v>5016</v>
      </c>
      <c r="C34977" s="1">
        <v>44779</v>
      </c>
      <c r="D34977">
        <v>22.06</v>
      </c>
      <c r="E34977" t="s">
        <v>28253</v>
      </c>
      <c r="F34977">
        <v>34975</v>
      </c>
      <c r="G34977">
        <v>34976</v>
      </c>
      <c r="H34977" s="1">
        <v>44760</v>
      </c>
      <c r="I34977">
        <v>19</v>
      </c>
    </row>
    <row r="34978" spans="1:9" x14ac:dyDescent="0.3">
      <c r="A34978" t="s">
        <v>63226</v>
      </c>
      <c r="B34978" t="s">
        <v>5016</v>
      </c>
      <c r="C34978" s="1">
        <v>44813</v>
      </c>
      <c r="D34978">
        <v>24.92</v>
      </c>
      <c r="E34978" t="s">
        <v>28253</v>
      </c>
      <c r="F34978">
        <v>34976</v>
      </c>
      <c r="G34978">
        <v>34977</v>
      </c>
      <c r="H34978" s="1">
        <v>44779</v>
      </c>
      <c r="I34978">
        <v>34</v>
      </c>
    </row>
    <row r="34979" spans="1:9" x14ac:dyDescent="0.3">
      <c r="A34979" t="s">
        <v>63227</v>
      </c>
      <c r="B34979" t="s">
        <v>5016</v>
      </c>
      <c r="C34979" s="1">
        <v>44835</v>
      </c>
      <c r="D34979">
        <v>30.79</v>
      </c>
      <c r="E34979" t="s">
        <v>28253</v>
      </c>
      <c r="F34979">
        <v>34977</v>
      </c>
      <c r="G34979">
        <v>34978</v>
      </c>
      <c r="H34979" s="1">
        <v>44813</v>
      </c>
      <c r="I34979">
        <v>22</v>
      </c>
    </row>
    <row r="34980" spans="1:9" x14ac:dyDescent="0.3">
      <c r="A34980" t="s">
        <v>63228</v>
      </c>
      <c r="B34980" t="s">
        <v>5016</v>
      </c>
      <c r="C34980" s="1">
        <v>44837</v>
      </c>
      <c r="D34980">
        <v>26.6</v>
      </c>
      <c r="E34980" t="s">
        <v>28251</v>
      </c>
      <c r="F34980">
        <v>34978</v>
      </c>
      <c r="G34980">
        <v>34979</v>
      </c>
      <c r="H34980" s="1">
        <v>44835</v>
      </c>
      <c r="I34980">
        <v>2</v>
      </c>
    </row>
    <row r="34981" spans="1:9" x14ac:dyDescent="0.3">
      <c r="A34981" t="s">
        <v>63229</v>
      </c>
      <c r="B34981" t="s">
        <v>5016</v>
      </c>
      <c r="C34981" s="1">
        <v>44880</v>
      </c>
      <c r="D34981">
        <v>26.88</v>
      </c>
      <c r="E34981" t="s">
        <v>28253</v>
      </c>
      <c r="F34981">
        <v>34979</v>
      </c>
      <c r="G34981">
        <v>34980</v>
      </c>
      <c r="H34981" s="1">
        <v>44837</v>
      </c>
      <c r="I34981">
        <v>43</v>
      </c>
    </row>
    <row r="34982" spans="1:9" x14ac:dyDescent="0.3">
      <c r="A34982" t="s">
        <v>63230</v>
      </c>
      <c r="B34982" t="s">
        <v>5017</v>
      </c>
      <c r="C34982" s="1">
        <v>45190</v>
      </c>
      <c r="D34982">
        <v>56.58</v>
      </c>
      <c r="E34982" t="s">
        <v>28249</v>
      </c>
      <c r="F34982">
        <v>34980</v>
      </c>
      <c r="G34982">
        <v>34981</v>
      </c>
      <c r="H34982" s="1"/>
    </row>
    <row r="34983" spans="1:9" x14ac:dyDescent="0.3">
      <c r="A34983" t="s">
        <v>63231</v>
      </c>
      <c r="B34983" t="s">
        <v>5017</v>
      </c>
      <c r="C34983" s="1">
        <v>45232</v>
      </c>
      <c r="D34983">
        <v>61.88</v>
      </c>
      <c r="E34983" t="s">
        <v>28253</v>
      </c>
      <c r="F34983">
        <v>34981</v>
      </c>
      <c r="G34983">
        <v>34982</v>
      </c>
      <c r="H34983" s="1">
        <v>45190</v>
      </c>
      <c r="I34983">
        <v>42</v>
      </c>
    </row>
    <row r="34984" spans="1:9" x14ac:dyDescent="0.3">
      <c r="A34984" t="s">
        <v>63232</v>
      </c>
      <c r="B34984" t="s">
        <v>5017</v>
      </c>
      <c r="C34984" s="1">
        <v>45301</v>
      </c>
      <c r="D34984">
        <v>56.31</v>
      </c>
      <c r="E34984" t="s">
        <v>28273</v>
      </c>
      <c r="F34984">
        <v>34982</v>
      </c>
      <c r="G34984">
        <v>34983</v>
      </c>
      <c r="H34984" s="1">
        <v>45232</v>
      </c>
      <c r="I34984">
        <v>69</v>
      </c>
    </row>
    <row r="34985" spans="1:9" x14ac:dyDescent="0.3">
      <c r="A34985" t="s">
        <v>63233</v>
      </c>
      <c r="B34985" t="s">
        <v>5017</v>
      </c>
      <c r="C34985" s="1">
        <v>45333</v>
      </c>
      <c r="D34985">
        <v>69.650000000000006</v>
      </c>
      <c r="E34985" t="s">
        <v>28253</v>
      </c>
      <c r="F34985">
        <v>34983</v>
      </c>
      <c r="G34985">
        <v>34984</v>
      </c>
      <c r="H34985" s="1">
        <v>45301</v>
      </c>
      <c r="I34985">
        <v>32</v>
      </c>
    </row>
    <row r="34986" spans="1:9" x14ac:dyDescent="0.3">
      <c r="A34986" t="s">
        <v>63234</v>
      </c>
      <c r="B34986" t="s">
        <v>5018</v>
      </c>
      <c r="C34986" s="1">
        <v>45648</v>
      </c>
      <c r="D34986">
        <v>16.86</v>
      </c>
      <c r="E34986" t="s">
        <v>28253</v>
      </c>
      <c r="F34986">
        <v>34984</v>
      </c>
      <c r="G34986">
        <v>34985</v>
      </c>
      <c r="H34986" s="1"/>
    </row>
    <row r="34987" spans="1:9" x14ac:dyDescent="0.3">
      <c r="A34987" t="s">
        <v>63235</v>
      </c>
      <c r="B34987" t="s">
        <v>5018</v>
      </c>
      <c r="C34987" s="1">
        <v>45825</v>
      </c>
      <c r="D34987">
        <v>46.06</v>
      </c>
      <c r="E34987" t="s">
        <v>28273</v>
      </c>
      <c r="F34987">
        <v>34985</v>
      </c>
      <c r="G34987">
        <v>34986</v>
      </c>
      <c r="H34987" s="1">
        <v>45648</v>
      </c>
      <c r="I34987">
        <v>177</v>
      </c>
    </row>
    <row r="34988" spans="1:9" x14ac:dyDescent="0.3">
      <c r="A34988" t="s">
        <v>63236</v>
      </c>
      <c r="B34988" t="s">
        <v>5018</v>
      </c>
      <c r="C34988" s="1">
        <v>45856</v>
      </c>
      <c r="D34988">
        <v>20.32</v>
      </c>
      <c r="E34988" t="s">
        <v>28253</v>
      </c>
      <c r="F34988">
        <v>34986</v>
      </c>
      <c r="G34988">
        <v>34987</v>
      </c>
      <c r="H34988" s="1">
        <v>45825</v>
      </c>
      <c r="I34988">
        <v>31</v>
      </c>
    </row>
    <row r="34989" spans="1:9" x14ac:dyDescent="0.3">
      <c r="A34989" t="s">
        <v>63237</v>
      </c>
      <c r="B34989" t="s">
        <v>5019</v>
      </c>
      <c r="C34989" s="1">
        <v>45241</v>
      </c>
      <c r="D34989">
        <v>29.43</v>
      </c>
      <c r="E34989" t="s">
        <v>28253</v>
      </c>
      <c r="F34989">
        <v>34987</v>
      </c>
      <c r="G34989">
        <v>34988</v>
      </c>
      <c r="H34989" s="1"/>
    </row>
    <row r="34990" spans="1:9" x14ac:dyDescent="0.3">
      <c r="A34990" t="s">
        <v>63238</v>
      </c>
      <c r="B34990" t="s">
        <v>5019</v>
      </c>
      <c r="C34990" s="1">
        <v>45391</v>
      </c>
      <c r="D34990">
        <v>41.11</v>
      </c>
      <c r="E34990" t="s">
        <v>28273</v>
      </c>
      <c r="F34990">
        <v>34988</v>
      </c>
      <c r="G34990">
        <v>34989</v>
      </c>
      <c r="H34990" s="1">
        <v>45241</v>
      </c>
      <c r="I34990">
        <v>150</v>
      </c>
    </row>
    <row r="34991" spans="1:9" x14ac:dyDescent="0.3">
      <c r="A34991" t="s">
        <v>63239</v>
      </c>
      <c r="B34991" t="s">
        <v>5019</v>
      </c>
      <c r="C34991" s="1">
        <v>45413</v>
      </c>
      <c r="D34991">
        <v>42.83</v>
      </c>
      <c r="E34991" t="s">
        <v>28253</v>
      </c>
      <c r="F34991">
        <v>34989</v>
      </c>
      <c r="G34991">
        <v>34990</v>
      </c>
      <c r="H34991" s="1">
        <v>45391</v>
      </c>
      <c r="I34991">
        <v>22</v>
      </c>
    </row>
    <row r="34992" spans="1:9" x14ac:dyDescent="0.3">
      <c r="A34992" t="s">
        <v>63240</v>
      </c>
      <c r="B34992" t="s">
        <v>5019</v>
      </c>
      <c r="C34992" s="1">
        <v>45459</v>
      </c>
      <c r="D34992">
        <v>23.85</v>
      </c>
      <c r="E34992" t="s">
        <v>28273</v>
      </c>
      <c r="F34992">
        <v>34990</v>
      </c>
      <c r="G34992">
        <v>34991</v>
      </c>
      <c r="H34992" s="1">
        <v>45413</v>
      </c>
      <c r="I34992">
        <v>46</v>
      </c>
    </row>
    <row r="34993" spans="1:9" x14ac:dyDescent="0.3">
      <c r="A34993" t="s">
        <v>63241</v>
      </c>
      <c r="B34993" t="s">
        <v>5019</v>
      </c>
      <c r="C34993" s="1">
        <v>45729</v>
      </c>
      <c r="D34993">
        <v>20.23</v>
      </c>
      <c r="E34993" t="s">
        <v>28273</v>
      </c>
      <c r="F34993">
        <v>34991</v>
      </c>
      <c r="G34993">
        <v>34992</v>
      </c>
      <c r="H34993" s="1">
        <v>45459</v>
      </c>
      <c r="I34993">
        <v>270</v>
      </c>
    </row>
    <row r="34994" spans="1:9" x14ac:dyDescent="0.3">
      <c r="A34994" t="s">
        <v>63242</v>
      </c>
      <c r="B34994" t="s">
        <v>5019</v>
      </c>
      <c r="C34994" s="1">
        <v>45736</v>
      </c>
      <c r="D34994">
        <v>30.65</v>
      </c>
      <c r="E34994" t="s">
        <v>28251</v>
      </c>
      <c r="F34994">
        <v>34992</v>
      </c>
      <c r="G34994">
        <v>34993</v>
      </c>
      <c r="H34994" s="1">
        <v>45729</v>
      </c>
      <c r="I34994">
        <v>7</v>
      </c>
    </row>
    <row r="34995" spans="1:9" x14ac:dyDescent="0.3">
      <c r="A34995" t="s">
        <v>63243</v>
      </c>
      <c r="B34995" t="s">
        <v>5019</v>
      </c>
      <c r="C34995" s="1">
        <v>45749</v>
      </c>
      <c r="D34995">
        <v>28.53</v>
      </c>
      <c r="E34995" t="s">
        <v>28253</v>
      </c>
      <c r="F34995">
        <v>34993</v>
      </c>
      <c r="G34995">
        <v>34994</v>
      </c>
      <c r="H34995" s="1">
        <v>45736</v>
      </c>
      <c r="I34995">
        <v>13</v>
      </c>
    </row>
    <row r="34996" spans="1:9" x14ac:dyDescent="0.3">
      <c r="A34996" t="s">
        <v>63244</v>
      </c>
      <c r="B34996" t="s">
        <v>5019</v>
      </c>
      <c r="C34996" s="1">
        <v>45753</v>
      </c>
      <c r="D34996">
        <v>30.03</v>
      </c>
      <c r="E34996" t="s">
        <v>28251</v>
      </c>
      <c r="F34996">
        <v>34994</v>
      </c>
      <c r="G34996">
        <v>34995</v>
      </c>
      <c r="H34996" s="1">
        <v>45749</v>
      </c>
      <c r="I34996">
        <v>4</v>
      </c>
    </row>
    <row r="34997" spans="1:9" x14ac:dyDescent="0.3">
      <c r="A34997" t="s">
        <v>63245</v>
      </c>
      <c r="B34997" t="s">
        <v>5019</v>
      </c>
      <c r="C34997" s="1">
        <v>45780</v>
      </c>
      <c r="D34997">
        <v>25.23</v>
      </c>
      <c r="E34997" t="s">
        <v>28253</v>
      </c>
      <c r="F34997">
        <v>34995</v>
      </c>
      <c r="G34997">
        <v>34996</v>
      </c>
      <c r="H34997" s="1">
        <v>45753</v>
      </c>
      <c r="I34997">
        <v>27</v>
      </c>
    </row>
    <row r="34998" spans="1:9" x14ac:dyDescent="0.3">
      <c r="A34998" t="s">
        <v>63246</v>
      </c>
      <c r="B34998" t="s">
        <v>5019</v>
      </c>
      <c r="C34998" s="1">
        <v>45869</v>
      </c>
      <c r="D34998">
        <v>30.55</v>
      </c>
      <c r="E34998" t="s">
        <v>28273</v>
      </c>
      <c r="F34998">
        <v>34996</v>
      </c>
      <c r="G34998">
        <v>34997</v>
      </c>
      <c r="H34998" s="1">
        <v>45780</v>
      </c>
      <c r="I34998">
        <v>89</v>
      </c>
    </row>
    <row r="34999" spans="1:9" x14ac:dyDescent="0.3">
      <c r="A34999" t="s">
        <v>63247</v>
      </c>
      <c r="B34999" t="s">
        <v>5020</v>
      </c>
      <c r="C34999" s="1">
        <v>44738</v>
      </c>
      <c r="D34999">
        <v>25.47</v>
      </c>
      <c r="E34999" t="s">
        <v>28253</v>
      </c>
      <c r="F34999">
        <v>34997</v>
      </c>
      <c r="G34999">
        <v>34998</v>
      </c>
      <c r="H34999" s="1"/>
    </row>
    <row r="35000" spans="1:9" x14ac:dyDescent="0.3">
      <c r="A35000" t="s">
        <v>63248</v>
      </c>
      <c r="B35000" t="s">
        <v>5020</v>
      </c>
      <c r="C35000" s="1">
        <v>44792</v>
      </c>
      <c r="D35000">
        <v>20.78</v>
      </c>
      <c r="E35000" t="s">
        <v>28273</v>
      </c>
      <c r="F35000">
        <v>34998</v>
      </c>
      <c r="G35000">
        <v>34999</v>
      </c>
      <c r="H35000" s="1">
        <v>44738</v>
      </c>
      <c r="I35000">
        <v>54</v>
      </c>
    </row>
    <row r="35001" spans="1:9" x14ac:dyDescent="0.3">
      <c r="A35001" t="s">
        <v>63249</v>
      </c>
      <c r="B35001" t="s">
        <v>5020</v>
      </c>
      <c r="C35001" s="1">
        <v>45006</v>
      </c>
      <c r="D35001">
        <v>17.350000000000001</v>
      </c>
      <c r="E35001" t="s">
        <v>28273</v>
      </c>
      <c r="F35001">
        <v>34999</v>
      </c>
      <c r="G35001">
        <v>35000</v>
      </c>
      <c r="H35001" s="1">
        <v>44792</v>
      </c>
      <c r="I35001">
        <v>214</v>
      </c>
    </row>
    <row r="35002" spans="1:9" x14ac:dyDescent="0.3">
      <c r="A35002" t="s">
        <v>63250</v>
      </c>
      <c r="B35002" t="s">
        <v>5020</v>
      </c>
      <c r="C35002" s="1">
        <v>45596</v>
      </c>
      <c r="D35002">
        <v>20.14</v>
      </c>
      <c r="E35002" t="s">
        <v>28273</v>
      </c>
      <c r="F35002">
        <v>35000</v>
      </c>
      <c r="G35002">
        <v>35001</v>
      </c>
      <c r="H35002" s="1">
        <v>45006</v>
      </c>
      <c r="I35002">
        <v>590</v>
      </c>
    </row>
    <row r="35003" spans="1:9" x14ac:dyDescent="0.3">
      <c r="A35003" t="s">
        <v>63251</v>
      </c>
      <c r="B35003" t="s">
        <v>5020</v>
      </c>
      <c r="C35003" s="1">
        <v>45670</v>
      </c>
      <c r="D35003">
        <v>22.58</v>
      </c>
      <c r="E35003" t="s">
        <v>28273</v>
      </c>
      <c r="F35003">
        <v>35001</v>
      </c>
      <c r="G35003">
        <v>35002</v>
      </c>
      <c r="H35003" s="1">
        <v>45596</v>
      </c>
      <c r="I35003">
        <v>74</v>
      </c>
    </row>
    <row r="35004" spans="1:9" x14ac:dyDescent="0.3">
      <c r="A35004" t="s">
        <v>63252</v>
      </c>
      <c r="B35004" t="s">
        <v>5020</v>
      </c>
      <c r="C35004" s="1">
        <v>45706</v>
      </c>
      <c r="D35004">
        <v>14.77</v>
      </c>
      <c r="E35004" t="s">
        <v>28253</v>
      </c>
      <c r="F35004">
        <v>35002</v>
      </c>
      <c r="G35004">
        <v>35003</v>
      </c>
      <c r="H35004" s="1">
        <v>45670</v>
      </c>
      <c r="I35004">
        <v>36</v>
      </c>
    </row>
    <row r="35005" spans="1:9" x14ac:dyDescent="0.3">
      <c r="A35005" t="s">
        <v>63253</v>
      </c>
      <c r="B35005" t="s">
        <v>5021</v>
      </c>
      <c r="C35005" s="1">
        <v>44924</v>
      </c>
      <c r="D35005">
        <v>36.04</v>
      </c>
      <c r="E35005" t="s">
        <v>28253</v>
      </c>
      <c r="F35005">
        <v>35003</v>
      </c>
      <c r="G35005">
        <v>35004</v>
      </c>
      <c r="H35005" s="1"/>
    </row>
    <row r="35006" spans="1:9" x14ac:dyDescent="0.3">
      <c r="A35006" t="s">
        <v>63254</v>
      </c>
      <c r="B35006" t="s">
        <v>5021</v>
      </c>
      <c r="C35006" s="1">
        <v>45132</v>
      </c>
      <c r="D35006">
        <v>40.83</v>
      </c>
      <c r="E35006" t="s">
        <v>28273</v>
      </c>
      <c r="F35006">
        <v>35004</v>
      </c>
      <c r="G35006">
        <v>35005</v>
      </c>
      <c r="H35006" s="1">
        <v>44924</v>
      </c>
      <c r="I35006">
        <v>208</v>
      </c>
    </row>
    <row r="35007" spans="1:9" x14ac:dyDescent="0.3">
      <c r="A35007" t="s">
        <v>63255</v>
      </c>
      <c r="B35007" t="s">
        <v>5021</v>
      </c>
      <c r="C35007" s="1">
        <v>45527</v>
      </c>
      <c r="D35007">
        <v>45.59</v>
      </c>
      <c r="E35007" t="s">
        <v>28273</v>
      </c>
      <c r="F35007">
        <v>35005</v>
      </c>
      <c r="G35007">
        <v>35006</v>
      </c>
      <c r="H35007" s="1">
        <v>45132</v>
      </c>
      <c r="I35007">
        <v>395</v>
      </c>
    </row>
    <row r="35008" spans="1:9" x14ac:dyDescent="0.3">
      <c r="A35008" t="s">
        <v>63256</v>
      </c>
      <c r="B35008" t="s">
        <v>5021</v>
      </c>
      <c r="C35008" s="1">
        <v>45735</v>
      </c>
      <c r="D35008">
        <v>23.92</v>
      </c>
      <c r="E35008" t="s">
        <v>28273</v>
      </c>
      <c r="F35008">
        <v>35006</v>
      </c>
      <c r="G35008">
        <v>35007</v>
      </c>
      <c r="H35008" s="1">
        <v>45527</v>
      </c>
      <c r="I35008">
        <v>208</v>
      </c>
    </row>
    <row r="35009" spans="1:9" x14ac:dyDescent="0.3">
      <c r="A35009" t="s">
        <v>63257</v>
      </c>
      <c r="B35009" t="s">
        <v>5021</v>
      </c>
      <c r="C35009" s="1">
        <v>45763</v>
      </c>
      <c r="D35009">
        <v>35.64</v>
      </c>
      <c r="E35009" t="s">
        <v>28253</v>
      </c>
      <c r="F35009">
        <v>35007</v>
      </c>
      <c r="G35009">
        <v>35008</v>
      </c>
      <c r="H35009" s="1">
        <v>45735</v>
      </c>
      <c r="I35009">
        <v>28</v>
      </c>
    </row>
    <row r="35010" spans="1:9" x14ac:dyDescent="0.3">
      <c r="A35010" t="s">
        <v>63258</v>
      </c>
      <c r="B35010" t="s">
        <v>5021</v>
      </c>
      <c r="C35010" s="1">
        <v>45810</v>
      </c>
      <c r="D35010">
        <v>43.52</v>
      </c>
      <c r="E35010" t="s">
        <v>28273</v>
      </c>
      <c r="F35010">
        <v>35008</v>
      </c>
      <c r="G35010">
        <v>35009</v>
      </c>
      <c r="H35010" s="1">
        <v>45763</v>
      </c>
      <c r="I35010">
        <v>47</v>
      </c>
    </row>
    <row r="35011" spans="1:9" x14ac:dyDescent="0.3">
      <c r="A35011" t="s">
        <v>63259</v>
      </c>
      <c r="B35011" t="s">
        <v>5022</v>
      </c>
      <c r="C35011" s="1">
        <v>44777</v>
      </c>
      <c r="D35011">
        <v>31.02</v>
      </c>
      <c r="E35011" t="s">
        <v>28249</v>
      </c>
      <c r="F35011">
        <v>35009</v>
      </c>
      <c r="G35011">
        <v>35010</v>
      </c>
      <c r="H35011" s="1"/>
    </row>
    <row r="35012" spans="1:9" x14ac:dyDescent="0.3">
      <c r="A35012" t="s">
        <v>63260</v>
      </c>
      <c r="B35012" t="s">
        <v>5022</v>
      </c>
      <c r="C35012" s="1">
        <v>44830</v>
      </c>
      <c r="D35012">
        <v>27.03</v>
      </c>
      <c r="E35012" t="s">
        <v>28273</v>
      </c>
      <c r="F35012">
        <v>35010</v>
      </c>
      <c r="G35012">
        <v>35011</v>
      </c>
      <c r="H35012" s="1">
        <v>44777</v>
      </c>
      <c r="I35012">
        <v>53</v>
      </c>
    </row>
    <row r="35013" spans="1:9" x14ac:dyDescent="0.3">
      <c r="A35013" t="s">
        <v>63261</v>
      </c>
      <c r="B35013" t="s">
        <v>5022</v>
      </c>
      <c r="C35013" s="1">
        <v>44868</v>
      </c>
      <c r="D35013">
        <v>26.22</v>
      </c>
      <c r="E35013" t="s">
        <v>28253</v>
      </c>
      <c r="F35013">
        <v>35011</v>
      </c>
      <c r="G35013">
        <v>35012</v>
      </c>
      <c r="H35013" s="1">
        <v>44830</v>
      </c>
      <c r="I35013">
        <v>38</v>
      </c>
    </row>
    <row r="35014" spans="1:9" x14ac:dyDescent="0.3">
      <c r="A35014" t="s">
        <v>63262</v>
      </c>
      <c r="B35014" t="s">
        <v>5022</v>
      </c>
      <c r="C35014" s="1">
        <v>45022</v>
      </c>
      <c r="D35014">
        <v>29.36</v>
      </c>
      <c r="E35014" t="s">
        <v>28273</v>
      </c>
      <c r="F35014">
        <v>35012</v>
      </c>
      <c r="G35014">
        <v>35013</v>
      </c>
      <c r="H35014" s="1">
        <v>44868</v>
      </c>
      <c r="I35014">
        <v>154</v>
      </c>
    </row>
    <row r="35015" spans="1:9" x14ac:dyDescent="0.3">
      <c r="A35015" t="s">
        <v>63263</v>
      </c>
      <c r="B35015" t="s">
        <v>5022</v>
      </c>
      <c r="C35015" s="1">
        <v>45109</v>
      </c>
      <c r="D35015">
        <v>28.99</v>
      </c>
      <c r="E35015" t="s">
        <v>28273</v>
      </c>
      <c r="F35015">
        <v>35013</v>
      </c>
      <c r="G35015">
        <v>35014</v>
      </c>
      <c r="H35015" s="1">
        <v>45022</v>
      </c>
      <c r="I35015">
        <v>87</v>
      </c>
    </row>
    <row r="35016" spans="1:9" x14ac:dyDescent="0.3">
      <c r="A35016" t="s">
        <v>63264</v>
      </c>
      <c r="B35016" t="s">
        <v>5022</v>
      </c>
      <c r="C35016" s="1">
        <v>45211</v>
      </c>
      <c r="D35016">
        <v>33.159999999999997</v>
      </c>
      <c r="E35016" t="s">
        <v>28273</v>
      </c>
      <c r="F35016">
        <v>35014</v>
      </c>
      <c r="G35016">
        <v>35015</v>
      </c>
      <c r="H35016" s="1">
        <v>45109</v>
      </c>
      <c r="I35016">
        <v>102</v>
      </c>
    </row>
    <row r="35017" spans="1:9" x14ac:dyDescent="0.3">
      <c r="A35017" t="s">
        <v>63265</v>
      </c>
      <c r="B35017" t="s">
        <v>5022</v>
      </c>
      <c r="C35017" s="1">
        <v>45381</v>
      </c>
      <c r="D35017">
        <v>40.67</v>
      </c>
      <c r="E35017" t="s">
        <v>28273</v>
      </c>
      <c r="F35017">
        <v>35015</v>
      </c>
      <c r="G35017">
        <v>35016</v>
      </c>
      <c r="H35017" s="1">
        <v>45211</v>
      </c>
      <c r="I35017">
        <v>170</v>
      </c>
    </row>
    <row r="35018" spans="1:9" x14ac:dyDescent="0.3">
      <c r="A35018" t="s">
        <v>63266</v>
      </c>
      <c r="B35018" t="s">
        <v>5022</v>
      </c>
      <c r="C35018" s="1">
        <v>45721</v>
      </c>
      <c r="D35018">
        <v>37.340000000000003</v>
      </c>
      <c r="E35018" t="s">
        <v>28273</v>
      </c>
      <c r="F35018">
        <v>35016</v>
      </c>
      <c r="G35018">
        <v>35017</v>
      </c>
      <c r="H35018" s="1">
        <v>45381</v>
      </c>
      <c r="I35018">
        <v>340</v>
      </c>
    </row>
    <row r="35019" spans="1:9" x14ac:dyDescent="0.3">
      <c r="A35019" t="s">
        <v>63267</v>
      </c>
      <c r="B35019" t="s">
        <v>5023</v>
      </c>
      <c r="C35019" s="1">
        <v>44891</v>
      </c>
      <c r="D35019">
        <v>46.89</v>
      </c>
      <c r="E35019" t="s">
        <v>28249</v>
      </c>
      <c r="F35019">
        <v>35017</v>
      </c>
      <c r="G35019">
        <v>35018</v>
      </c>
      <c r="H35019" s="1"/>
    </row>
    <row r="35020" spans="1:9" x14ac:dyDescent="0.3">
      <c r="A35020" t="s">
        <v>63268</v>
      </c>
      <c r="B35020" t="s">
        <v>5023</v>
      </c>
      <c r="C35020" s="1">
        <v>45049</v>
      </c>
      <c r="D35020">
        <v>39.28</v>
      </c>
      <c r="E35020" t="s">
        <v>28273</v>
      </c>
      <c r="F35020">
        <v>35018</v>
      </c>
      <c r="G35020">
        <v>35019</v>
      </c>
      <c r="H35020" s="1">
        <v>44891</v>
      </c>
      <c r="I35020">
        <v>158</v>
      </c>
    </row>
    <row r="35021" spans="1:9" x14ac:dyDescent="0.3">
      <c r="A35021" t="s">
        <v>63269</v>
      </c>
      <c r="B35021" t="s">
        <v>5023</v>
      </c>
      <c r="C35021" s="1">
        <v>45167</v>
      </c>
      <c r="D35021">
        <v>55.78</v>
      </c>
      <c r="E35021" t="s">
        <v>28273</v>
      </c>
      <c r="F35021">
        <v>35019</v>
      </c>
      <c r="G35021">
        <v>35020</v>
      </c>
      <c r="H35021" s="1">
        <v>45049</v>
      </c>
      <c r="I35021">
        <v>118</v>
      </c>
    </row>
    <row r="35022" spans="1:9" x14ac:dyDescent="0.3">
      <c r="A35022" t="s">
        <v>63270</v>
      </c>
      <c r="B35022" t="s">
        <v>5023</v>
      </c>
      <c r="C35022" s="1">
        <v>45479</v>
      </c>
      <c r="D35022">
        <v>51.47</v>
      </c>
      <c r="E35022" t="s">
        <v>28273</v>
      </c>
      <c r="F35022">
        <v>35020</v>
      </c>
      <c r="G35022">
        <v>35021</v>
      </c>
      <c r="H35022" s="1">
        <v>45167</v>
      </c>
      <c r="I35022">
        <v>312</v>
      </c>
    </row>
    <row r="35023" spans="1:9" x14ac:dyDescent="0.3">
      <c r="A35023" t="s">
        <v>63271</v>
      </c>
      <c r="B35023" t="s">
        <v>5023</v>
      </c>
      <c r="C35023" s="1">
        <v>45547</v>
      </c>
      <c r="D35023">
        <v>47.05</v>
      </c>
      <c r="E35023" t="s">
        <v>28273</v>
      </c>
      <c r="F35023">
        <v>35021</v>
      </c>
      <c r="G35023">
        <v>35022</v>
      </c>
      <c r="H35023" s="1">
        <v>45479</v>
      </c>
      <c r="I35023">
        <v>68</v>
      </c>
    </row>
    <row r="35024" spans="1:9" x14ac:dyDescent="0.3">
      <c r="A35024" t="s">
        <v>63272</v>
      </c>
      <c r="B35024" t="s">
        <v>5023</v>
      </c>
      <c r="C35024" s="1">
        <v>45801</v>
      </c>
      <c r="D35024">
        <v>57.46</v>
      </c>
      <c r="E35024" t="s">
        <v>28273</v>
      </c>
      <c r="F35024">
        <v>35022</v>
      </c>
      <c r="G35024">
        <v>35023</v>
      </c>
      <c r="H35024" s="1">
        <v>45547</v>
      </c>
      <c r="I35024">
        <v>254</v>
      </c>
    </row>
    <row r="35025" spans="1:9" x14ac:dyDescent="0.3">
      <c r="A35025" t="s">
        <v>63273</v>
      </c>
      <c r="B35025" t="s">
        <v>5024</v>
      </c>
      <c r="C35025" s="1">
        <v>44662</v>
      </c>
      <c r="D35025">
        <v>50.13</v>
      </c>
      <c r="E35025" t="s">
        <v>28249</v>
      </c>
      <c r="F35025">
        <v>35023</v>
      </c>
      <c r="G35025">
        <v>35024</v>
      </c>
      <c r="H35025" s="1"/>
    </row>
    <row r="35026" spans="1:9" x14ac:dyDescent="0.3">
      <c r="A35026" t="s">
        <v>63274</v>
      </c>
      <c r="B35026" t="s">
        <v>5024</v>
      </c>
      <c r="C35026" s="1">
        <v>44826</v>
      </c>
      <c r="D35026">
        <v>40.33</v>
      </c>
      <c r="E35026" t="s">
        <v>28273</v>
      </c>
      <c r="F35026">
        <v>35024</v>
      </c>
      <c r="G35026">
        <v>35025</v>
      </c>
      <c r="H35026" s="1">
        <v>44662</v>
      </c>
      <c r="I35026">
        <v>164</v>
      </c>
    </row>
    <row r="35027" spans="1:9" x14ac:dyDescent="0.3">
      <c r="A35027" t="s">
        <v>63275</v>
      </c>
      <c r="B35027" t="s">
        <v>5024</v>
      </c>
      <c r="C35027" s="1">
        <v>44925</v>
      </c>
      <c r="D35027">
        <v>49.2</v>
      </c>
      <c r="E35027" t="s">
        <v>28273</v>
      </c>
      <c r="F35027">
        <v>35025</v>
      </c>
      <c r="G35027">
        <v>35026</v>
      </c>
      <c r="H35027" s="1">
        <v>44826</v>
      </c>
      <c r="I35027">
        <v>99</v>
      </c>
    </row>
    <row r="35028" spans="1:9" x14ac:dyDescent="0.3">
      <c r="A35028" t="s">
        <v>63276</v>
      </c>
      <c r="B35028" t="s">
        <v>5024</v>
      </c>
      <c r="C35028" s="1">
        <v>45049</v>
      </c>
      <c r="D35028">
        <v>44.04</v>
      </c>
      <c r="E35028" t="s">
        <v>28273</v>
      </c>
      <c r="F35028">
        <v>35026</v>
      </c>
      <c r="G35028">
        <v>35027</v>
      </c>
      <c r="H35028" s="1">
        <v>44925</v>
      </c>
      <c r="I35028">
        <v>124</v>
      </c>
    </row>
    <row r="35029" spans="1:9" x14ac:dyDescent="0.3">
      <c r="A35029" t="s">
        <v>63277</v>
      </c>
      <c r="B35029" t="s">
        <v>5024</v>
      </c>
      <c r="C35029" s="1">
        <v>45054</v>
      </c>
      <c r="D35029">
        <v>25.92</v>
      </c>
      <c r="E35029" t="s">
        <v>28251</v>
      </c>
      <c r="F35029">
        <v>35027</v>
      </c>
      <c r="G35029">
        <v>35028</v>
      </c>
      <c r="H35029" s="1">
        <v>45049</v>
      </c>
      <c r="I35029">
        <v>5</v>
      </c>
    </row>
    <row r="35030" spans="1:9" x14ac:dyDescent="0.3">
      <c r="A35030" t="s">
        <v>63278</v>
      </c>
      <c r="B35030" t="s">
        <v>5024</v>
      </c>
      <c r="C35030" s="1">
        <v>45318</v>
      </c>
      <c r="D35030">
        <v>51.79</v>
      </c>
      <c r="E35030" t="s">
        <v>28273</v>
      </c>
      <c r="F35030">
        <v>35028</v>
      </c>
      <c r="G35030">
        <v>35029</v>
      </c>
      <c r="H35030" s="1">
        <v>45054</v>
      </c>
      <c r="I35030">
        <v>264</v>
      </c>
    </row>
    <row r="35031" spans="1:9" x14ac:dyDescent="0.3">
      <c r="A35031" t="s">
        <v>63279</v>
      </c>
      <c r="B35031" t="s">
        <v>5024</v>
      </c>
      <c r="C35031" s="1">
        <v>45364</v>
      </c>
      <c r="D35031">
        <v>52.2</v>
      </c>
      <c r="E35031" t="s">
        <v>28273</v>
      </c>
      <c r="F35031">
        <v>35029</v>
      </c>
      <c r="G35031">
        <v>35030</v>
      </c>
      <c r="H35031" s="1">
        <v>45318</v>
      </c>
      <c r="I35031">
        <v>46</v>
      </c>
    </row>
    <row r="35032" spans="1:9" x14ac:dyDescent="0.3">
      <c r="A35032" t="s">
        <v>63280</v>
      </c>
      <c r="B35032" t="s">
        <v>5024</v>
      </c>
      <c r="C35032" s="1">
        <v>45369</v>
      </c>
      <c r="D35032">
        <v>37.770000000000003</v>
      </c>
      <c r="E35032" t="s">
        <v>28251</v>
      </c>
      <c r="F35032">
        <v>35030</v>
      </c>
      <c r="G35032">
        <v>35031</v>
      </c>
      <c r="H35032" s="1">
        <v>45364</v>
      </c>
      <c r="I35032">
        <v>5</v>
      </c>
    </row>
    <row r="35033" spans="1:9" x14ac:dyDescent="0.3">
      <c r="A35033" t="s">
        <v>63281</v>
      </c>
      <c r="B35033" t="s">
        <v>5024</v>
      </c>
      <c r="C35033" s="1">
        <v>45468</v>
      </c>
      <c r="D35033">
        <v>51.12</v>
      </c>
      <c r="E35033" t="s">
        <v>28273</v>
      </c>
      <c r="F35033">
        <v>35031</v>
      </c>
      <c r="G35033">
        <v>35032</v>
      </c>
      <c r="H35033" s="1">
        <v>45369</v>
      </c>
      <c r="I35033">
        <v>99</v>
      </c>
    </row>
    <row r="35034" spans="1:9" x14ac:dyDescent="0.3">
      <c r="A35034" t="s">
        <v>63282</v>
      </c>
      <c r="B35034" t="s">
        <v>5024</v>
      </c>
      <c r="C35034" s="1">
        <v>45485</v>
      </c>
      <c r="D35034">
        <v>28.18</v>
      </c>
      <c r="E35034" t="s">
        <v>28253</v>
      </c>
      <c r="F35034">
        <v>35032</v>
      </c>
      <c r="G35034">
        <v>35033</v>
      </c>
      <c r="H35034" s="1">
        <v>45468</v>
      </c>
      <c r="I35034">
        <v>17</v>
      </c>
    </row>
    <row r="35035" spans="1:9" x14ac:dyDescent="0.3">
      <c r="A35035" t="s">
        <v>63283</v>
      </c>
      <c r="B35035" t="s">
        <v>5024</v>
      </c>
      <c r="C35035" s="1">
        <v>45605</v>
      </c>
      <c r="D35035">
        <v>22.86</v>
      </c>
      <c r="E35035" t="s">
        <v>28273</v>
      </c>
      <c r="F35035">
        <v>35033</v>
      </c>
      <c r="G35035">
        <v>35034</v>
      </c>
      <c r="H35035" s="1">
        <v>45485</v>
      </c>
      <c r="I35035">
        <v>120</v>
      </c>
    </row>
    <row r="35036" spans="1:9" x14ac:dyDescent="0.3">
      <c r="A35036" t="s">
        <v>63284</v>
      </c>
      <c r="B35036" t="s">
        <v>5024</v>
      </c>
      <c r="C35036" s="1">
        <v>45832</v>
      </c>
      <c r="D35036">
        <v>21.87</v>
      </c>
      <c r="E35036" t="s">
        <v>28273</v>
      </c>
      <c r="F35036">
        <v>35034</v>
      </c>
      <c r="G35036">
        <v>35035</v>
      </c>
      <c r="H35036" s="1">
        <v>45605</v>
      </c>
      <c r="I35036">
        <v>227</v>
      </c>
    </row>
    <row r="35037" spans="1:9" x14ac:dyDescent="0.3">
      <c r="A35037" t="s">
        <v>63285</v>
      </c>
      <c r="B35037" t="s">
        <v>5025</v>
      </c>
      <c r="C35037" s="1">
        <v>45586</v>
      </c>
      <c r="D35037">
        <v>37.14</v>
      </c>
      <c r="E35037" t="s">
        <v>28249</v>
      </c>
      <c r="F35037">
        <v>35035</v>
      </c>
      <c r="G35037">
        <v>35036</v>
      </c>
      <c r="H35037" s="1"/>
    </row>
    <row r="35038" spans="1:9" x14ac:dyDescent="0.3">
      <c r="A35038" t="s">
        <v>63286</v>
      </c>
      <c r="B35038" t="s">
        <v>5025</v>
      </c>
      <c r="C35038" s="1">
        <v>45587</v>
      </c>
      <c r="D35038">
        <v>36.200000000000003</v>
      </c>
      <c r="E35038" t="s">
        <v>28251</v>
      </c>
      <c r="F35038">
        <v>35036</v>
      </c>
      <c r="G35038">
        <v>35037</v>
      </c>
      <c r="H35038" s="1">
        <v>45586</v>
      </c>
      <c r="I35038">
        <v>1</v>
      </c>
    </row>
    <row r="35039" spans="1:9" x14ac:dyDescent="0.3">
      <c r="A35039" t="s">
        <v>63287</v>
      </c>
      <c r="B35039" t="s">
        <v>5025</v>
      </c>
      <c r="C35039" s="1">
        <v>45604</v>
      </c>
      <c r="D35039">
        <v>24.83</v>
      </c>
      <c r="E35039" t="s">
        <v>28253</v>
      </c>
      <c r="F35039">
        <v>35037</v>
      </c>
      <c r="G35039">
        <v>35038</v>
      </c>
      <c r="H35039" s="1">
        <v>45587</v>
      </c>
      <c r="I35039">
        <v>17</v>
      </c>
    </row>
    <row r="35040" spans="1:9" x14ac:dyDescent="0.3">
      <c r="A35040" t="s">
        <v>63288</v>
      </c>
      <c r="B35040" t="s">
        <v>5025</v>
      </c>
      <c r="C35040" s="1">
        <v>45670</v>
      </c>
      <c r="D35040">
        <v>39.65</v>
      </c>
      <c r="E35040" t="s">
        <v>28273</v>
      </c>
      <c r="F35040">
        <v>35038</v>
      </c>
      <c r="G35040">
        <v>35039</v>
      </c>
      <c r="H35040" s="1">
        <v>45604</v>
      </c>
      <c r="I35040">
        <v>66</v>
      </c>
    </row>
    <row r="35041" spans="1:9" x14ac:dyDescent="0.3">
      <c r="A35041" t="s">
        <v>63289</v>
      </c>
      <c r="B35041" t="s">
        <v>5025</v>
      </c>
      <c r="C35041" s="1">
        <v>45711</v>
      </c>
      <c r="D35041">
        <v>24.96</v>
      </c>
      <c r="E35041" t="s">
        <v>28253</v>
      </c>
      <c r="F35041">
        <v>35039</v>
      </c>
      <c r="G35041">
        <v>35040</v>
      </c>
      <c r="H35041" s="1">
        <v>45670</v>
      </c>
      <c r="I35041">
        <v>41</v>
      </c>
    </row>
    <row r="35042" spans="1:9" x14ac:dyDescent="0.3">
      <c r="A35042" t="s">
        <v>63290</v>
      </c>
      <c r="B35042" t="s">
        <v>5025</v>
      </c>
      <c r="C35042" s="1">
        <v>45769</v>
      </c>
      <c r="D35042">
        <v>28.33</v>
      </c>
      <c r="E35042" t="s">
        <v>28273</v>
      </c>
      <c r="F35042">
        <v>35040</v>
      </c>
      <c r="G35042">
        <v>35041</v>
      </c>
      <c r="H35042" s="1">
        <v>45711</v>
      </c>
      <c r="I35042">
        <v>58</v>
      </c>
    </row>
    <row r="35043" spans="1:9" x14ac:dyDescent="0.3">
      <c r="A35043" t="s">
        <v>63291</v>
      </c>
      <c r="B35043" t="s">
        <v>5025</v>
      </c>
      <c r="C35043" s="1">
        <v>45770</v>
      </c>
      <c r="D35043">
        <v>25.23</v>
      </c>
      <c r="E35043" t="s">
        <v>28251</v>
      </c>
      <c r="F35043">
        <v>35041</v>
      </c>
      <c r="G35043">
        <v>35042</v>
      </c>
      <c r="H35043" s="1">
        <v>45769</v>
      </c>
      <c r="I35043">
        <v>1</v>
      </c>
    </row>
    <row r="35044" spans="1:9" x14ac:dyDescent="0.3">
      <c r="A35044" t="s">
        <v>63292</v>
      </c>
      <c r="B35044" t="s">
        <v>5025</v>
      </c>
      <c r="C35044" s="1">
        <v>45778</v>
      </c>
      <c r="D35044">
        <v>27.39</v>
      </c>
      <c r="E35044" t="s">
        <v>28251</v>
      </c>
      <c r="F35044">
        <v>35042</v>
      </c>
      <c r="G35044">
        <v>35043</v>
      </c>
      <c r="H35044" s="1">
        <v>45770</v>
      </c>
      <c r="I35044">
        <v>8</v>
      </c>
    </row>
    <row r="35045" spans="1:9" x14ac:dyDescent="0.3">
      <c r="A35045" t="s">
        <v>63293</v>
      </c>
      <c r="B35045" t="s">
        <v>5025</v>
      </c>
      <c r="C35045" s="1">
        <v>45784</v>
      </c>
      <c r="D35045">
        <v>22.56</v>
      </c>
      <c r="E35045" t="s">
        <v>28251</v>
      </c>
      <c r="F35045">
        <v>35043</v>
      </c>
      <c r="G35045">
        <v>35044</v>
      </c>
      <c r="H35045" s="1">
        <v>45778</v>
      </c>
      <c r="I35045">
        <v>6</v>
      </c>
    </row>
    <row r="35046" spans="1:9" x14ac:dyDescent="0.3">
      <c r="A35046" t="s">
        <v>63294</v>
      </c>
      <c r="B35046" t="s">
        <v>5025</v>
      </c>
      <c r="C35046" s="1">
        <v>45808</v>
      </c>
      <c r="D35046">
        <v>31.22</v>
      </c>
      <c r="E35046" t="s">
        <v>28253</v>
      </c>
      <c r="F35046">
        <v>35044</v>
      </c>
      <c r="G35046">
        <v>35045</v>
      </c>
      <c r="H35046" s="1">
        <v>45784</v>
      </c>
      <c r="I35046">
        <v>24</v>
      </c>
    </row>
    <row r="35047" spans="1:9" x14ac:dyDescent="0.3">
      <c r="A35047" t="s">
        <v>63295</v>
      </c>
      <c r="B35047" t="s">
        <v>5025</v>
      </c>
      <c r="C35047" s="1">
        <v>45833</v>
      </c>
      <c r="D35047">
        <v>34.82</v>
      </c>
      <c r="E35047" t="s">
        <v>28253</v>
      </c>
      <c r="F35047">
        <v>35045</v>
      </c>
      <c r="G35047">
        <v>35046</v>
      </c>
      <c r="H35047" s="1">
        <v>45808</v>
      </c>
      <c r="I35047">
        <v>25</v>
      </c>
    </row>
    <row r="35048" spans="1:9" x14ac:dyDescent="0.3">
      <c r="A35048" t="s">
        <v>63296</v>
      </c>
      <c r="B35048" t="s">
        <v>5025</v>
      </c>
      <c r="C35048" s="1">
        <v>45866</v>
      </c>
      <c r="D35048">
        <v>38.909999999999997</v>
      </c>
      <c r="E35048" t="s">
        <v>28253</v>
      </c>
      <c r="F35048">
        <v>35046</v>
      </c>
      <c r="G35048">
        <v>35047</v>
      </c>
      <c r="H35048" s="1">
        <v>45833</v>
      </c>
      <c r="I35048">
        <v>33</v>
      </c>
    </row>
    <row r="35049" spans="1:9" x14ac:dyDescent="0.3">
      <c r="A35049" t="s">
        <v>63297</v>
      </c>
      <c r="B35049" t="s">
        <v>5025</v>
      </c>
      <c r="C35049" s="1">
        <v>45876</v>
      </c>
      <c r="D35049">
        <v>28.55</v>
      </c>
      <c r="E35049" t="s">
        <v>28251</v>
      </c>
      <c r="F35049">
        <v>35047</v>
      </c>
      <c r="G35049">
        <v>35048</v>
      </c>
      <c r="H35049" s="1">
        <v>45866</v>
      </c>
      <c r="I35049">
        <v>10</v>
      </c>
    </row>
    <row r="35050" spans="1:9" x14ac:dyDescent="0.3">
      <c r="A35050" t="s">
        <v>63298</v>
      </c>
      <c r="B35050" t="s">
        <v>5025</v>
      </c>
      <c r="C35050" s="1">
        <v>45911</v>
      </c>
      <c r="D35050">
        <v>28.25</v>
      </c>
      <c r="E35050" t="s">
        <v>28253</v>
      </c>
      <c r="F35050">
        <v>35048</v>
      </c>
      <c r="G35050">
        <v>35049</v>
      </c>
      <c r="H35050" s="1">
        <v>45876</v>
      </c>
      <c r="I35050">
        <v>35</v>
      </c>
    </row>
    <row r="35051" spans="1:9" x14ac:dyDescent="0.3">
      <c r="A35051" t="s">
        <v>63299</v>
      </c>
      <c r="B35051" t="s">
        <v>5026</v>
      </c>
      <c r="C35051" s="1">
        <v>44832</v>
      </c>
      <c r="D35051">
        <v>24.9</v>
      </c>
      <c r="E35051" t="s">
        <v>28249</v>
      </c>
      <c r="F35051">
        <v>35049</v>
      </c>
      <c r="G35051">
        <v>35050</v>
      </c>
      <c r="H35051" s="1"/>
    </row>
    <row r="35052" spans="1:9" x14ac:dyDescent="0.3">
      <c r="A35052" t="s">
        <v>63300</v>
      </c>
      <c r="B35052" t="s">
        <v>5026</v>
      </c>
      <c r="C35052" s="1">
        <v>44964</v>
      </c>
      <c r="D35052">
        <v>30.7</v>
      </c>
      <c r="E35052" t="s">
        <v>28273</v>
      </c>
      <c r="F35052">
        <v>35050</v>
      </c>
      <c r="G35052">
        <v>35051</v>
      </c>
      <c r="H35052" s="1">
        <v>44832</v>
      </c>
      <c r="I35052">
        <v>132</v>
      </c>
    </row>
    <row r="35053" spans="1:9" x14ac:dyDescent="0.3">
      <c r="A35053" t="s">
        <v>63301</v>
      </c>
      <c r="B35053" t="s">
        <v>5026</v>
      </c>
      <c r="C35053" s="1">
        <v>45077</v>
      </c>
      <c r="D35053">
        <v>34.29</v>
      </c>
      <c r="E35053" t="s">
        <v>28273</v>
      </c>
      <c r="F35053">
        <v>35051</v>
      </c>
      <c r="G35053">
        <v>35052</v>
      </c>
      <c r="H35053" s="1">
        <v>44964</v>
      </c>
      <c r="I35053">
        <v>113</v>
      </c>
    </row>
    <row r="35054" spans="1:9" x14ac:dyDescent="0.3">
      <c r="A35054" t="s">
        <v>63302</v>
      </c>
      <c r="B35054" t="s">
        <v>5026</v>
      </c>
      <c r="C35054" s="1">
        <v>45231</v>
      </c>
      <c r="D35054">
        <v>23.24</v>
      </c>
      <c r="E35054" t="s">
        <v>28273</v>
      </c>
      <c r="F35054">
        <v>35052</v>
      </c>
      <c r="G35054">
        <v>35053</v>
      </c>
      <c r="H35054" s="1">
        <v>45077</v>
      </c>
      <c r="I35054">
        <v>154</v>
      </c>
    </row>
    <row r="35055" spans="1:9" x14ac:dyDescent="0.3">
      <c r="A35055" t="s">
        <v>63303</v>
      </c>
      <c r="B35055" t="s">
        <v>5026</v>
      </c>
      <c r="C35055" s="1">
        <v>45478</v>
      </c>
      <c r="D35055">
        <v>40.380000000000003</v>
      </c>
      <c r="E35055" t="s">
        <v>28273</v>
      </c>
      <c r="F35055">
        <v>35053</v>
      </c>
      <c r="G35055">
        <v>35054</v>
      </c>
      <c r="H35055" s="1">
        <v>45231</v>
      </c>
      <c r="I35055">
        <v>247</v>
      </c>
    </row>
    <row r="35056" spans="1:9" x14ac:dyDescent="0.3">
      <c r="A35056" t="s">
        <v>63304</v>
      </c>
      <c r="B35056" t="s">
        <v>5026</v>
      </c>
      <c r="C35056" s="1">
        <v>45500</v>
      </c>
      <c r="D35056">
        <v>26.52</v>
      </c>
      <c r="E35056" t="s">
        <v>28253</v>
      </c>
      <c r="F35056">
        <v>35054</v>
      </c>
      <c r="G35056">
        <v>35055</v>
      </c>
      <c r="H35056" s="1">
        <v>45478</v>
      </c>
      <c r="I35056">
        <v>22</v>
      </c>
    </row>
    <row r="35057" spans="1:9" x14ac:dyDescent="0.3">
      <c r="A35057" t="s">
        <v>63305</v>
      </c>
      <c r="B35057" t="s">
        <v>5026</v>
      </c>
      <c r="C35057" s="1">
        <v>45605</v>
      </c>
      <c r="D35057">
        <v>37.82</v>
      </c>
      <c r="E35057" t="s">
        <v>28273</v>
      </c>
      <c r="F35057">
        <v>35055</v>
      </c>
      <c r="G35057">
        <v>35056</v>
      </c>
      <c r="H35057" s="1">
        <v>45500</v>
      </c>
      <c r="I35057">
        <v>105</v>
      </c>
    </row>
    <row r="35058" spans="1:9" x14ac:dyDescent="0.3">
      <c r="A35058" t="s">
        <v>63306</v>
      </c>
      <c r="B35058" t="s">
        <v>5026</v>
      </c>
      <c r="C35058" s="1">
        <v>45837</v>
      </c>
      <c r="D35058">
        <v>29.79</v>
      </c>
      <c r="E35058" t="s">
        <v>28273</v>
      </c>
      <c r="F35058">
        <v>35056</v>
      </c>
      <c r="G35058">
        <v>35057</v>
      </c>
      <c r="H35058" s="1">
        <v>45605</v>
      </c>
      <c r="I35058">
        <v>232</v>
      </c>
    </row>
    <row r="35059" spans="1:9" x14ac:dyDescent="0.3">
      <c r="A35059" t="s">
        <v>63307</v>
      </c>
      <c r="B35059" t="s">
        <v>5026</v>
      </c>
      <c r="C35059" s="1">
        <v>45863</v>
      </c>
      <c r="D35059">
        <v>24.77</v>
      </c>
      <c r="E35059" t="s">
        <v>28253</v>
      </c>
      <c r="F35059">
        <v>35057</v>
      </c>
      <c r="G35059">
        <v>35058</v>
      </c>
      <c r="H35059" s="1">
        <v>45837</v>
      </c>
      <c r="I35059">
        <v>26</v>
      </c>
    </row>
    <row r="35060" spans="1:9" x14ac:dyDescent="0.3">
      <c r="A35060" t="s">
        <v>63308</v>
      </c>
      <c r="B35060" t="s">
        <v>5027</v>
      </c>
      <c r="C35060" s="1">
        <v>45631</v>
      </c>
      <c r="D35060">
        <v>19.41</v>
      </c>
      <c r="E35060" t="s">
        <v>28249</v>
      </c>
      <c r="F35060">
        <v>35058</v>
      </c>
      <c r="G35060">
        <v>35059</v>
      </c>
      <c r="H35060" s="1"/>
    </row>
    <row r="35061" spans="1:9" x14ac:dyDescent="0.3">
      <c r="A35061" t="s">
        <v>63309</v>
      </c>
      <c r="B35061" t="s">
        <v>5027</v>
      </c>
      <c r="C35061" s="1">
        <v>45744</v>
      </c>
      <c r="D35061">
        <v>8.3800000000000008</v>
      </c>
      <c r="E35061" t="s">
        <v>28273</v>
      </c>
      <c r="F35061">
        <v>35059</v>
      </c>
      <c r="G35061">
        <v>35060</v>
      </c>
      <c r="H35061" s="1">
        <v>45631</v>
      </c>
      <c r="I35061">
        <v>113</v>
      </c>
    </row>
    <row r="35062" spans="1:9" x14ac:dyDescent="0.3">
      <c r="A35062" t="s">
        <v>63310</v>
      </c>
      <c r="B35062" t="s">
        <v>5027</v>
      </c>
      <c r="C35062" s="1">
        <v>45749</v>
      </c>
      <c r="D35062">
        <v>12.41</v>
      </c>
      <c r="E35062" t="s">
        <v>28251</v>
      </c>
      <c r="F35062">
        <v>35060</v>
      </c>
      <c r="G35062">
        <v>35061</v>
      </c>
      <c r="H35062" s="1">
        <v>45744</v>
      </c>
      <c r="I35062">
        <v>5</v>
      </c>
    </row>
    <row r="35063" spans="1:9" x14ac:dyDescent="0.3">
      <c r="A35063" t="s">
        <v>63311</v>
      </c>
      <c r="B35063" t="s">
        <v>5027</v>
      </c>
      <c r="C35063" s="1">
        <v>45765</v>
      </c>
      <c r="D35063">
        <v>19.29</v>
      </c>
      <c r="E35063" t="s">
        <v>28253</v>
      </c>
      <c r="F35063">
        <v>35061</v>
      </c>
      <c r="G35063">
        <v>35062</v>
      </c>
      <c r="H35063" s="1">
        <v>45749</v>
      </c>
      <c r="I35063">
        <v>16</v>
      </c>
    </row>
    <row r="35064" spans="1:9" x14ac:dyDescent="0.3">
      <c r="A35064" t="s">
        <v>63312</v>
      </c>
      <c r="B35064" t="s">
        <v>5027</v>
      </c>
      <c r="C35064" s="1">
        <v>45766</v>
      </c>
      <c r="D35064">
        <v>12.5</v>
      </c>
      <c r="E35064" t="s">
        <v>28251</v>
      </c>
      <c r="F35064">
        <v>35062</v>
      </c>
      <c r="G35064">
        <v>35063</v>
      </c>
      <c r="H35064" s="1">
        <v>45765</v>
      </c>
      <c r="I35064">
        <v>1</v>
      </c>
    </row>
    <row r="35065" spans="1:9" x14ac:dyDescent="0.3">
      <c r="A35065" t="s">
        <v>63313</v>
      </c>
      <c r="B35065" t="s">
        <v>5027</v>
      </c>
      <c r="C35065" s="1">
        <v>45792</v>
      </c>
      <c r="D35065">
        <v>18.18</v>
      </c>
      <c r="E35065" t="s">
        <v>28253</v>
      </c>
      <c r="F35065">
        <v>35063</v>
      </c>
      <c r="G35065">
        <v>35064</v>
      </c>
      <c r="H35065" s="1">
        <v>45766</v>
      </c>
      <c r="I35065">
        <v>26</v>
      </c>
    </row>
    <row r="35066" spans="1:9" x14ac:dyDescent="0.3">
      <c r="A35066" t="s">
        <v>63314</v>
      </c>
      <c r="B35066" t="s">
        <v>5027</v>
      </c>
      <c r="C35066" s="1">
        <v>45796</v>
      </c>
      <c r="D35066">
        <v>14.65</v>
      </c>
      <c r="E35066" t="s">
        <v>28251</v>
      </c>
      <c r="F35066">
        <v>35064</v>
      </c>
      <c r="G35066">
        <v>35065</v>
      </c>
      <c r="H35066" s="1">
        <v>45792</v>
      </c>
      <c r="I35066">
        <v>4</v>
      </c>
    </row>
    <row r="35067" spans="1:9" x14ac:dyDescent="0.3">
      <c r="A35067" t="s">
        <v>63315</v>
      </c>
      <c r="B35067" t="s">
        <v>5027</v>
      </c>
      <c r="C35067" s="1">
        <v>45868</v>
      </c>
      <c r="D35067">
        <v>22.17</v>
      </c>
      <c r="E35067" t="s">
        <v>28273</v>
      </c>
      <c r="F35067">
        <v>35065</v>
      </c>
      <c r="G35067">
        <v>35066</v>
      </c>
      <c r="H35067" s="1">
        <v>45796</v>
      </c>
      <c r="I35067">
        <v>72</v>
      </c>
    </row>
    <row r="35068" spans="1:9" x14ac:dyDescent="0.3">
      <c r="A35068" t="s">
        <v>63316</v>
      </c>
      <c r="B35068" t="s">
        <v>5027</v>
      </c>
      <c r="C35068" s="1">
        <v>45882</v>
      </c>
      <c r="D35068">
        <v>14.63</v>
      </c>
      <c r="E35068" t="s">
        <v>28253</v>
      </c>
      <c r="F35068">
        <v>35066</v>
      </c>
      <c r="G35068">
        <v>35067</v>
      </c>
      <c r="H35068" s="1">
        <v>45868</v>
      </c>
      <c r="I35068">
        <v>14</v>
      </c>
    </row>
    <row r="35069" spans="1:9" x14ac:dyDescent="0.3">
      <c r="A35069" t="s">
        <v>63317</v>
      </c>
      <c r="B35069" t="s">
        <v>5027</v>
      </c>
      <c r="C35069" s="1">
        <v>45899</v>
      </c>
      <c r="D35069">
        <v>17.399999999999999</v>
      </c>
      <c r="E35069" t="s">
        <v>28253</v>
      </c>
      <c r="F35069">
        <v>35067</v>
      </c>
      <c r="G35069">
        <v>35068</v>
      </c>
      <c r="H35069" s="1">
        <v>45882</v>
      </c>
      <c r="I35069">
        <v>17</v>
      </c>
    </row>
    <row r="35070" spans="1:9" x14ac:dyDescent="0.3">
      <c r="A35070" t="s">
        <v>63318</v>
      </c>
      <c r="B35070" t="s">
        <v>5028</v>
      </c>
      <c r="C35070" s="1">
        <v>45220</v>
      </c>
      <c r="D35070">
        <v>48.97</v>
      </c>
      <c r="E35070" t="s">
        <v>28249</v>
      </c>
      <c r="F35070">
        <v>35068</v>
      </c>
      <c r="G35070">
        <v>35069</v>
      </c>
      <c r="H35070" s="1"/>
    </row>
    <row r="35071" spans="1:9" x14ac:dyDescent="0.3">
      <c r="A35071" t="s">
        <v>63319</v>
      </c>
      <c r="B35071" t="s">
        <v>5028</v>
      </c>
      <c r="C35071" s="1">
        <v>45226</v>
      </c>
      <c r="D35071">
        <v>38.770000000000003</v>
      </c>
      <c r="E35071" t="s">
        <v>28251</v>
      </c>
      <c r="F35071">
        <v>35069</v>
      </c>
      <c r="G35071">
        <v>35070</v>
      </c>
      <c r="H35071" s="1">
        <v>45220</v>
      </c>
      <c r="I35071">
        <v>6</v>
      </c>
    </row>
    <row r="35072" spans="1:9" x14ac:dyDescent="0.3">
      <c r="A35072" t="s">
        <v>63320</v>
      </c>
      <c r="B35072" t="s">
        <v>5028</v>
      </c>
      <c r="C35072" s="1">
        <v>45247</v>
      </c>
      <c r="D35072">
        <v>29.42</v>
      </c>
      <c r="E35072" t="s">
        <v>28253</v>
      </c>
      <c r="F35072">
        <v>35070</v>
      </c>
      <c r="G35072">
        <v>35071</v>
      </c>
      <c r="H35072" s="1">
        <v>45226</v>
      </c>
      <c r="I35072">
        <v>21</v>
      </c>
    </row>
    <row r="35073" spans="1:9" x14ac:dyDescent="0.3">
      <c r="A35073" t="s">
        <v>63321</v>
      </c>
      <c r="B35073" t="s">
        <v>5028</v>
      </c>
      <c r="C35073" s="1">
        <v>45248</v>
      </c>
      <c r="D35073">
        <v>33.18</v>
      </c>
      <c r="E35073" t="s">
        <v>28251</v>
      </c>
      <c r="F35073">
        <v>35071</v>
      </c>
      <c r="G35073">
        <v>35072</v>
      </c>
      <c r="H35073" s="1">
        <v>45247</v>
      </c>
      <c r="I35073">
        <v>1</v>
      </c>
    </row>
    <row r="35074" spans="1:9" x14ac:dyDescent="0.3">
      <c r="A35074" t="s">
        <v>63322</v>
      </c>
      <c r="B35074" t="s">
        <v>5028</v>
      </c>
      <c r="C35074" s="1">
        <v>45268</v>
      </c>
      <c r="D35074">
        <v>29.44</v>
      </c>
      <c r="E35074" t="s">
        <v>28253</v>
      </c>
      <c r="F35074">
        <v>35072</v>
      </c>
      <c r="G35074">
        <v>35073</v>
      </c>
      <c r="H35074" s="1">
        <v>45248</v>
      </c>
      <c r="I35074">
        <v>20</v>
      </c>
    </row>
    <row r="35075" spans="1:9" x14ac:dyDescent="0.3">
      <c r="A35075" t="s">
        <v>63323</v>
      </c>
      <c r="B35075" t="s">
        <v>5028</v>
      </c>
      <c r="C35075" s="1">
        <v>45322</v>
      </c>
      <c r="D35075">
        <v>35.479999999999997</v>
      </c>
      <c r="E35075" t="s">
        <v>28273</v>
      </c>
      <c r="F35075">
        <v>35073</v>
      </c>
      <c r="G35075">
        <v>35074</v>
      </c>
      <c r="H35075" s="1">
        <v>45268</v>
      </c>
      <c r="I35075">
        <v>54</v>
      </c>
    </row>
    <row r="35076" spans="1:9" x14ac:dyDescent="0.3">
      <c r="A35076" t="s">
        <v>63324</v>
      </c>
      <c r="B35076" t="s">
        <v>5028</v>
      </c>
      <c r="C35076" s="1">
        <v>45437</v>
      </c>
      <c r="D35076">
        <v>25.16</v>
      </c>
      <c r="E35076" t="s">
        <v>28273</v>
      </c>
      <c r="F35076">
        <v>35074</v>
      </c>
      <c r="G35076">
        <v>35075</v>
      </c>
      <c r="H35076" s="1">
        <v>45322</v>
      </c>
      <c r="I35076">
        <v>115</v>
      </c>
    </row>
    <row r="35077" spans="1:9" x14ac:dyDescent="0.3">
      <c r="A35077" t="s">
        <v>63325</v>
      </c>
      <c r="B35077" t="s">
        <v>5028</v>
      </c>
      <c r="C35077" s="1">
        <v>45764</v>
      </c>
      <c r="D35077">
        <v>17.600000000000001</v>
      </c>
      <c r="E35077" t="s">
        <v>28273</v>
      </c>
      <c r="F35077">
        <v>35075</v>
      </c>
      <c r="G35077">
        <v>35076</v>
      </c>
      <c r="H35077" s="1">
        <v>45437</v>
      </c>
      <c r="I35077">
        <v>327</v>
      </c>
    </row>
    <row r="35078" spans="1:9" x14ac:dyDescent="0.3">
      <c r="A35078" t="s">
        <v>63326</v>
      </c>
      <c r="B35078" t="s">
        <v>5028</v>
      </c>
      <c r="C35078" s="1">
        <v>45766</v>
      </c>
      <c r="D35078">
        <v>29.15</v>
      </c>
      <c r="E35078" t="s">
        <v>28251</v>
      </c>
      <c r="F35078">
        <v>35076</v>
      </c>
      <c r="G35078">
        <v>35077</v>
      </c>
      <c r="H35078" s="1">
        <v>45764</v>
      </c>
      <c r="I35078">
        <v>2</v>
      </c>
    </row>
    <row r="35079" spans="1:9" x14ac:dyDescent="0.3">
      <c r="A35079" t="s">
        <v>63327</v>
      </c>
      <c r="B35079" t="s">
        <v>5029</v>
      </c>
      <c r="C35079" s="1">
        <v>45150</v>
      </c>
      <c r="D35079">
        <v>47.83</v>
      </c>
      <c r="E35079" t="s">
        <v>28253</v>
      </c>
      <c r="F35079">
        <v>35077</v>
      </c>
      <c r="G35079">
        <v>35078</v>
      </c>
      <c r="H35079" s="1"/>
    </row>
    <row r="35080" spans="1:9" x14ac:dyDescent="0.3">
      <c r="A35080" t="s">
        <v>63328</v>
      </c>
      <c r="B35080" t="s">
        <v>5029</v>
      </c>
      <c r="C35080" s="1">
        <v>45249</v>
      </c>
      <c r="D35080">
        <v>24.76</v>
      </c>
      <c r="E35080" t="s">
        <v>28273</v>
      </c>
      <c r="F35080">
        <v>35078</v>
      </c>
      <c r="G35080">
        <v>35079</v>
      </c>
      <c r="H35080" s="1">
        <v>45150</v>
      </c>
      <c r="I35080">
        <v>99</v>
      </c>
    </row>
    <row r="35081" spans="1:9" x14ac:dyDescent="0.3">
      <c r="A35081" t="s">
        <v>63329</v>
      </c>
      <c r="B35081" t="s">
        <v>5029</v>
      </c>
      <c r="C35081" s="1">
        <v>45276</v>
      </c>
      <c r="D35081">
        <v>29.08</v>
      </c>
      <c r="E35081" t="s">
        <v>28253</v>
      </c>
      <c r="F35081">
        <v>35079</v>
      </c>
      <c r="G35081">
        <v>35080</v>
      </c>
      <c r="H35081" s="1">
        <v>45249</v>
      </c>
      <c r="I35081">
        <v>27</v>
      </c>
    </row>
    <row r="35082" spans="1:9" x14ac:dyDescent="0.3">
      <c r="A35082" t="s">
        <v>63330</v>
      </c>
      <c r="B35082" t="s">
        <v>5029</v>
      </c>
      <c r="C35082" s="1">
        <v>45278</v>
      </c>
      <c r="D35082">
        <v>31.84</v>
      </c>
      <c r="E35082" t="s">
        <v>28251</v>
      </c>
      <c r="F35082">
        <v>35080</v>
      </c>
      <c r="G35082">
        <v>35081</v>
      </c>
      <c r="H35082" s="1">
        <v>45276</v>
      </c>
      <c r="I35082">
        <v>2</v>
      </c>
    </row>
    <row r="35083" spans="1:9" x14ac:dyDescent="0.3">
      <c r="A35083" t="s">
        <v>63331</v>
      </c>
      <c r="B35083" t="s">
        <v>5029</v>
      </c>
      <c r="C35083" s="1">
        <v>45331</v>
      </c>
      <c r="D35083">
        <v>41.89</v>
      </c>
      <c r="E35083" t="s">
        <v>28273</v>
      </c>
      <c r="F35083">
        <v>35081</v>
      </c>
      <c r="G35083">
        <v>35082</v>
      </c>
      <c r="H35083" s="1">
        <v>45278</v>
      </c>
      <c r="I35083">
        <v>53</v>
      </c>
    </row>
    <row r="35084" spans="1:9" x14ac:dyDescent="0.3">
      <c r="A35084" t="s">
        <v>63332</v>
      </c>
      <c r="B35084" t="s">
        <v>5029</v>
      </c>
      <c r="C35084" s="1">
        <v>45397</v>
      </c>
      <c r="D35084">
        <v>56.33</v>
      </c>
      <c r="E35084" t="s">
        <v>28273</v>
      </c>
      <c r="F35084">
        <v>35082</v>
      </c>
      <c r="G35084">
        <v>35083</v>
      </c>
      <c r="H35084" s="1">
        <v>45331</v>
      </c>
      <c r="I35084">
        <v>66</v>
      </c>
    </row>
    <row r="35085" spans="1:9" x14ac:dyDescent="0.3">
      <c r="A35085" t="s">
        <v>63333</v>
      </c>
      <c r="B35085" t="s">
        <v>5029</v>
      </c>
      <c r="C35085" s="1">
        <v>45624</v>
      </c>
      <c r="D35085">
        <v>34.049999999999997</v>
      </c>
      <c r="E35085" t="s">
        <v>28273</v>
      </c>
      <c r="F35085">
        <v>35083</v>
      </c>
      <c r="G35085">
        <v>35084</v>
      </c>
      <c r="H35085" s="1">
        <v>45397</v>
      </c>
      <c r="I35085">
        <v>227</v>
      </c>
    </row>
    <row r="35086" spans="1:9" x14ac:dyDescent="0.3">
      <c r="A35086" t="s">
        <v>63334</v>
      </c>
      <c r="B35086" t="s">
        <v>5029</v>
      </c>
      <c r="C35086" s="1">
        <v>45786</v>
      </c>
      <c r="D35086">
        <v>36.24</v>
      </c>
      <c r="E35086" t="s">
        <v>28273</v>
      </c>
      <c r="F35086">
        <v>35084</v>
      </c>
      <c r="G35086">
        <v>35085</v>
      </c>
      <c r="H35086" s="1">
        <v>45624</v>
      </c>
      <c r="I35086">
        <v>162</v>
      </c>
    </row>
    <row r="35087" spans="1:9" x14ac:dyDescent="0.3">
      <c r="A35087" t="s">
        <v>63335</v>
      </c>
      <c r="B35087" t="s">
        <v>5030</v>
      </c>
      <c r="C35087" s="1">
        <v>44854</v>
      </c>
      <c r="D35087">
        <v>23.46</v>
      </c>
      <c r="E35087" t="s">
        <v>28249</v>
      </c>
      <c r="F35087">
        <v>35085</v>
      </c>
      <c r="G35087">
        <v>35086</v>
      </c>
      <c r="H35087" s="1"/>
    </row>
    <row r="35088" spans="1:9" x14ac:dyDescent="0.3">
      <c r="A35088" t="s">
        <v>63336</v>
      </c>
      <c r="B35088" t="s">
        <v>5030</v>
      </c>
      <c r="C35088" s="1">
        <v>44905</v>
      </c>
      <c r="D35088">
        <v>20.65</v>
      </c>
      <c r="E35088" t="s">
        <v>28273</v>
      </c>
      <c r="F35088">
        <v>35086</v>
      </c>
      <c r="G35088">
        <v>35087</v>
      </c>
      <c r="H35088" s="1">
        <v>44854</v>
      </c>
      <c r="I35088">
        <v>51</v>
      </c>
    </row>
    <row r="35089" spans="1:9" x14ac:dyDescent="0.3">
      <c r="A35089" t="s">
        <v>63337</v>
      </c>
      <c r="B35089" t="s">
        <v>5030</v>
      </c>
      <c r="C35089" s="1">
        <v>44949</v>
      </c>
      <c r="D35089">
        <v>18.95</v>
      </c>
      <c r="E35089" t="s">
        <v>28253</v>
      </c>
      <c r="F35089">
        <v>35087</v>
      </c>
      <c r="G35089">
        <v>35088</v>
      </c>
      <c r="H35089" s="1">
        <v>44905</v>
      </c>
      <c r="I35089">
        <v>44</v>
      </c>
    </row>
    <row r="35090" spans="1:9" x14ac:dyDescent="0.3">
      <c r="A35090" t="s">
        <v>63338</v>
      </c>
      <c r="B35090" t="s">
        <v>5030</v>
      </c>
      <c r="C35090" s="1">
        <v>45414</v>
      </c>
      <c r="D35090">
        <v>20.73</v>
      </c>
      <c r="E35090" t="s">
        <v>28273</v>
      </c>
      <c r="F35090">
        <v>35088</v>
      </c>
      <c r="G35090">
        <v>35089</v>
      </c>
      <c r="H35090" s="1">
        <v>44949</v>
      </c>
      <c r="I35090">
        <v>465</v>
      </c>
    </row>
    <row r="35091" spans="1:9" x14ac:dyDescent="0.3">
      <c r="A35091" t="s">
        <v>63339</v>
      </c>
      <c r="B35091" t="s">
        <v>5030</v>
      </c>
      <c r="C35091" s="1">
        <v>45792</v>
      </c>
      <c r="D35091">
        <v>26.29</v>
      </c>
      <c r="E35091" t="s">
        <v>28273</v>
      </c>
      <c r="F35091">
        <v>35089</v>
      </c>
      <c r="G35091">
        <v>35090</v>
      </c>
      <c r="H35091" s="1">
        <v>45414</v>
      </c>
      <c r="I35091">
        <v>378</v>
      </c>
    </row>
    <row r="35092" spans="1:9" x14ac:dyDescent="0.3">
      <c r="A35092" t="s">
        <v>63340</v>
      </c>
      <c r="B35092" t="s">
        <v>5030</v>
      </c>
      <c r="C35092" s="1">
        <v>45816</v>
      </c>
      <c r="D35092">
        <v>28.89</v>
      </c>
      <c r="E35092" t="s">
        <v>28253</v>
      </c>
      <c r="F35092">
        <v>35090</v>
      </c>
      <c r="G35092">
        <v>35091</v>
      </c>
      <c r="H35092" s="1">
        <v>45792</v>
      </c>
      <c r="I35092">
        <v>24</v>
      </c>
    </row>
    <row r="35093" spans="1:9" x14ac:dyDescent="0.3">
      <c r="A35093" t="s">
        <v>63341</v>
      </c>
      <c r="B35093" t="s">
        <v>5031</v>
      </c>
      <c r="C35093" s="1">
        <v>45312</v>
      </c>
      <c r="D35093">
        <v>19.649999999999999</v>
      </c>
      <c r="E35093" t="s">
        <v>28249</v>
      </c>
      <c r="F35093">
        <v>35091</v>
      </c>
      <c r="G35093">
        <v>35092</v>
      </c>
      <c r="H35093" s="1"/>
    </row>
    <row r="35094" spans="1:9" x14ac:dyDescent="0.3">
      <c r="A35094" t="s">
        <v>63342</v>
      </c>
      <c r="B35094" t="s">
        <v>5032</v>
      </c>
      <c r="C35094" s="1">
        <v>45158</v>
      </c>
      <c r="D35094">
        <v>39.54</v>
      </c>
      <c r="E35094" t="s">
        <v>28249</v>
      </c>
      <c r="F35094">
        <v>35092</v>
      </c>
      <c r="G35094">
        <v>35093</v>
      </c>
      <c r="H35094" s="1"/>
    </row>
    <row r="35095" spans="1:9" x14ac:dyDescent="0.3">
      <c r="A35095" t="s">
        <v>63343</v>
      </c>
      <c r="B35095" t="s">
        <v>5032</v>
      </c>
      <c r="C35095" s="1">
        <v>45182</v>
      </c>
      <c r="D35095">
        <v>53.14</v>
      </c>
      <c r="E35095" t="s">
        <v>28253</v>
      </c>
      <c r="F35095">
        <v>35093</v>
      </c>
      <c r="G35095">
        <v>35094</v>
      </c>
      <c r="H35095" s="1">
        <v>45158</v>
      </c>
      <c r="I35095">
        <v>24</v>
      </c>
    </row>
    <row r="35096" spans="1:9" x14ac:dyDescent="0.3">
      <c r="A35096" t="s">
        <v>63344</v>
      </c>
      <c r="B35096" t="s">
        <v>5032</v>
      </c>
      <c r="C35096" s="1">
        <v>45550</v>
      </c>
      <c r="D35096">
        <v>25.85</v>
      </c>
      <c r="E35096" t="s">
        <v>28273</v>
      </c>
      <c r="F35096">
        <v>35094</v>
      </c>
      <c r="G35096">
        <v>35095</v>
      </c>
      <c r="H35096" s="1">
        <v>45182</v>
      </c>
      <c r="I35096">
        <v>368</v>
      </c>
    </row>
    <row r="35097" spans="1:9" x14ac:dyDescent="0.3">
      <c r="A35097" t="s">
        <v>63345</v>
      </c>
      <c r="B35097" t="s">
        <v>5032</v>
      </c>
      <c r="C35097" s="1">
        <v>45725</v>
      </c>
      <c r="D35097">
        <v>39.57</v>
      </c>
      <c r="E35097" t="s">
        <v>28273</v>
      </c>
      <c r="F35097">
        <v>35095</v>
      </c>
      <c r="G35097">
        <v>35096</v>
      </c>
      <c r="H35097" s="1">
        <v>45550</v>
      </c>
      <c r="I35097">
        <v>175</v>
      </c>
    </row>
    <row r="35098" spans="1:9" x14ac:dyDescent="0.3">
      <c r="A35098" t="s">
        <v>63346</v>
      </c>
      <c r="B35098" t="s">
        <v>5032</v>
      </c>
      <c r="C35098" s="1">
        <v>45872</v>
      </c>
      <c r="D35098">
        <v>42.94</v>
      </c>
      <c r="E35098" t="s">
        <v>28273</v>
      </c>
      <c r="F35098">
        <v>35096</v>
      </c>
      <c r="G35098">
        <v>35097</v>
      </c>
      <c r="H35098" s="1">
        <v>45725</v>
      </c>
      <c r="I35098">
        <v>147</v>
      </c>
    </row>
    <row r="35099" spans="1:9" x14ac:dyDescent="0.3">
      <c r="A35099" t="s">
        <v>63347</v>
      </c>
      <c r="B35099" t="s">
        <v>5033</v>
      </c>
      <c r="C35099" s="1">
        <v>44930</v>
      </c>
      <c r="D35099">
        <v>17.75</v>
      </c>
      <c r="E35099" t="s">
        <v>28249</v>
      </c>
      <c r="F35099">
        <v>35097</v>
      </c>
      <c r="G35099">
        <v>35098</v>
      </c>
      <c r="H35099" s="1"/>
    </row>
    <row r="35100" spans="1:9" x14ac:dyDescent="0.3">
      <c r="A35100" t="s">
        <v>63348</v>
      </c>
      <c r="B35100" t="s">
        <v>5033</v>
      </c>
      <c r="C35100" s="1">
        <v>44937</v>
      </c>
      <c r="D35100">
        <v>23.47</v>
      </c>
      <c r="E35100" t="s">
        <v>28251</v>
      </c>
      <c r="F35100">
        <v>35098</v>
      </c>
      <c r="G35100">
        <v>35099</v>
      </c>
      <c r="H35100" s="1">
        <v>44930</v>
      </c>
      <c r="I35100">
        <v>7</v>
      </c>
    </row>
    <row r="35101" spans="1:9" x14ac:dyDescent="0.3">
      <c r="A35101" t="s">
        <v>63349</v>
      </c>
      <c r="B35101" t="s">
        <v>5033</v>
      </c>
      <c r="C35101" s="1">
        <v>44952</v>
      </c>
      <c r="D35101">
        <v>22.76</v>
      </c>
      <c r="E35101" t="s">
        <v>28253</v>
      </c>
      <c r="F35101">
        <v>35099</v>
      </c>
      <c r="G35101">
        <v>35100</v>
      </c>
      <c r="H35101" s="1">
        <v>44937</v>
      </c>
      <c r="I35101">
        <v>15</v>
      </c>
    </row>
    <row r="35102" spans="1:9" x14ac:dyDescent="0.3">
      <c r="A35102" t="s">
        <v>63350</v>
      </c>
      <c r="B35102" t="s">
        <v>5033</v>
      </c>
      <c r="C35102" s="1">
        <v>44957</v>
      </c>
      <c r="D35102">
        <v>21.04</v>
      </c>
      <c r="E35102" t="s">
        <v>28251</v>
      </c>
      <c r="F35102">
        <v>35100</v>
      </c>
      <c r="G35102">
        <v>35101</v>
      </c>
      <c r="H35102" s="1">
        <v>44952</v>
      </c>
      <c r="I35102">
        <v>5</v>
      </c>
    </row>
    <row r="35103" spans="1:9" x14ac:dyDescent="0.3">
      <c r="A35103" t="s">
        <v>63351</v>
      </c>
      <c r="B35103" t="s">
        <v>5033</v>
      </c>
      <c r="C35103" s="1">
        <v>45086</v>
      </c>
      <c r="D35103">
        <v>26.75</v>
      </c>
      <c r="E35103" t="s">
        <v>28273</v>
      </c>
      <c r="F35103">
        <v>35101</v>
      </c>
      <c r="G35103">
        <v>35102</v>
      </c>
      <c r="H35103" s="1">
        <v>44957</v>
      </c>
      <c r="I35103">
        <v>129</v>
      </c>
    </row>
    <row r="35104" spans="1:9" x14ac:dyDescent="0.3">
      <c r="A35104" t="s">
        <v>63352</v>
      </c>
      <c r="B35104" t="s">
        <v>5033</v>
      </c>
      <c r="C35104" s="1">
        <v>45122</v>
      </c>
      <c r="D35104">
        <v>22.83</v>
      </c>
      <c r="E35104" t="s">
        <v>28253</v>
      </c>
      <c r="F35104">
        <v>35102</v>
      </c>
      <c r="G35104">
        <v>35103</v>
      </c>
      <c r="H35104" s="1">
        <v>45086</v>
      </c>
      <c r="I35104">
        <v>36</v>
      </c>
    </row>
    <row r="35105" spans="1:9" x14ac:dyDescent="0.3">
      <c r="A35105" t="s">
        <v>63353</v>
      </c>
      <c r="B35105" t="s">
        <v>5033</v>
      </c>
      <c r="C35105" s="1">
        <v>45761</v>
      </c>
      <c r="D35105">
        <v>22.15</v>
      </c>
      <c r="E35105" t="s">
        <v>28273</v>
      </c>
      <c r="F35105">
        <v>35103</v>
      </c>
      <c r="G35105">
        <v>35104</v>
      </c>
      <c r="H35105" s="1">
        <v>45122</v>
      </c>
      <c r="I35105">
        <v>639</v>
      </c>
    </row>
    <row r="35106" spans="1:9" x14ac:dyDescent="0.3">
      <c r="A35106" t="s">
        <v>63354</v>
      </c>
      <c r="B35106" t="s">
        <v>5033</v>
      </c>
      <c r="C35106" s="1">
        <v>45827</v>
      </c>
      <c r="D35106">
        <v>16.86</v>
      </c>
      <c r="E35106" t="s">
        <v>28273</v>
      </c>
      <c r="F35106">
        <v>35104</v>
      </c>
      <c r="G35106">
        <v>35105</v>
      </c>
      <c r="H35106" s="1">
        <v>45761</v>
      </c>
      <c r="I35106">
        <v>66</v>
      </c>
    </row>
    <row r="35107" spans="1:9" x14ac:dyDescent="0.3">
      <c r="A35107" t="s">
        <v>63355</v>
      </c>
      <c r="B35107" t="s">
        <v>5034</v>
      </c>
      <c r="C35107" s="1">
        <v>45250</v>
      </c>
      <c r="D35107">
        <v>41.32</v>
      </c>
      <c r="E35107" t="s">
        <v>28249</v>
      </c>
      <c r="F35107">
        <v>35105</v>
      </c>
      <c r="G35107">
        <v>35106</v>
      </c>
      <c r="H35107" s="1"/>
    </row>
    <row r="35108" spans="1:9" x14ac:dyDescent="0.3">
      <c r="A35108" t="s">
        <v>63356</v>
      </c>
      <c r="B35108" t="s">
        <v>5034</v>
      </c>
      <c r="C35108" s="1">
        <v>45266</v>
      </c>
      <c r="D35108">
        <v>28.13</v>
      </c>
      <c r="E35108" t="s">
        <v>28253</v>
      </c>
      <c r="F35108">
        <v>35106</v>
      </c>
      <c r="G35108">
        <v>35107</v>
      </c>
      <c r="H35108" s="1">
        <v>45250</v>
      </c>
      <c r="I35108">
        <v>16</v>
      </c>
    </row>
    <row r="35109" spans="1:9" x14ac:dyDescent="0.3">
      <c r="A35109" t="s">
        <v>63357</v>
      </c>
      <c r="B35109" t="s">
        <v>5034</v>
      </c>
      <c r="C35109" s="1">
        <v>45269</v>
      </c>
      <c r="D35109">
        <v>35.19</v>
      </c>
      <c r="E35109" t="s">
        <v>28251</v>
      </c>
      <c r="F35109">
        <v>35107</v>
      </c>
      <c r="G35109">
        <v>35108</v>
      </c>
      <c r="H35109" s="1">
        <v>45266</v>
      </c>
      <c r="I35109">
        <v>3</v>
      </c>
    </row>
    <row r="35110" spans="1:9" x14ac:dyDescent="0.3">
      <c r="A35110" t="s">
        <v>63358</v>
      </c>
      <c r="B35110" t="s">
        <v>5034</v>
      </c>
      <c r="C35110" s="1">
        <v>45288</v>
      </c>
      <c r="D35110">
        <v>31.83</v>
      </c>
      <c r="E35110" t="s">
        <v>28253</v>
      </c>
      <c r="F35110">
        <v>35108</v>
      </c>
      <c r="G35110">
        <v>35109</v>
      </c>
      <c r="H35110" s="1">
        <v>45269</v>
      </c>
      <c r="I35110">
        <v>19</v>
      </c>
    </row>
    <row r="35111" spans="1:9" x14ac:dyDescent="0.3">
      <c r="A35111" t="s">
        <v>63359</v>
      </c>
      <c r="B35111" t="s">
        <v>5034</v>
      </c>
      <c r="C35111" s="1">
        <v>45571</v>
      </c>
      <c r="D35111">
        <v>21.81</v>
      </c>
      <c r="E35111" t="s">
        <v>28273</v>
      </c>
      <c r="F35111">
        <v>35109</v>
      </c>
      <c r="G35111">
        <v>35110</v>
      </c>
      <c r="H35111" s="1">
        <v>45288</v>
      </c>
      <c r="I35111">
        <v>283</v>
      </c>
    </row>
    <row r="35112" spans="1:9" x14ac:dyDescent="0.3">
      <c r="A35112" t="s">
        <v>63360</v>
      </c>
      <c r="B35112" t="s">
        <v>5034</v>
      </c>
      <c r="C35112" s="1">
        <v>45646</v>
      </c>
      <c r="D35112">
        <v>23.52</v>
      </c>
      <c r="E35112" t="s">
        <v>28273</v>
      </c>
      <c r="F35112">
        <v>35110</v>
      </c>
      <c r="G35112">
        <v>35111</v>
      </c>
      <c r="H35112" s="1">
        <v>45571</v>
      </c>
      <c r="I35112">
        <v>75</v>
      </c>
    </row>
    <row r="35113" spans="1:9" x14ac:dyDescent="0.3">
      <c r="A35113" t="s">
        <v>63361</v>
      </c>
      <c r="B35113" t="s">
        <v>5034</v>
      </c>
      <c r="C35113" s="1">
        <v>45690</v>
      </c>
      <c r="D35113">
        <v>25.79</v>
      </c>
      <c r="E35113" t="s">
        <v>28253</v>
      </c>
      <c r="F35113">
        <v>35111</v>
      </c>
      <c r="G35113">
        <v>35112</v>
      </c>
      <c r="H35113" s="1">
        <v>45646</v>
      </c>
      <c r="I35113">
        <v>44</v>
      </c>
    </row>
    <row r="35114" spans="1:9" x14ac:dyDescent="0.3">
      <c r="A35114" t="s">
        <v>63362</v>
      </c>
      <c r="B35114" t="s">
        <v>5034</v>
      </c>
      <c r="C35114" s="1">
        <v>45716</v>
      </c>
      <c r="D35114">
        <v>38.18</v>
      </c>
      <c r="E35114" t="s">
        <v>28253</v>
      </c>
      <c r="F35114">
        <v>35112</v>
      </c>
      <c r="G35114">
        <v>35113</v>
      </c>
      <c r="H35114" s="1">
        <v>45690</v>
      </c>
      <c r="I35114">
        <v>26</v>
      </c>
    </row>
    <row r="35115" spans="1:9" x14ac:dyDescent="0.3">
      <c r="A35115" t="s">
        <v>63363</v>
      </c>
      <c r="B35115" t="s">
        <v>5034</v>
      </c>
      <c r="C35115" s="1">
        <v>45794</v>
      </c>
      <c r="D35115">
        <v>38.46</v>
      </c>
      <c r="E35115" t="s">
        <v>28273</v>
      </c>
      <c r="F35115">
        <v>35113</v>
      </c>
      <c r="G35115">
        <v>35114</v>
      </c>
      <c r="H35115" s="1">
        <v>45716</v>
      </c>
      <c r="I35115">
        <v>78</v>
      </c>
    </row>
    <row r="35116" spans="1:9" x14ac:dyDescent="0.3">
      <c r="A35116" t="s">
        <v>63364</v>
      </c>
      <c r="B35116" t="s">
        <v>5034</v>
      </c>
      <c r="C35116" s="1">
        <v>45822</v>
      </c>
      <c r="D35116">
        <v>52.11</v>
      </c>
      <c r="E35116" t="s">
        <v>28253</v>
      </c>
      <c r="F35116">
        <v>35114</v>
      </c>
      <c r="G35116">
        <v>35115</v>
      </c>
      <c r="H35116" s="1">
        <v>45794</v>
      </c>
      <c r="I35116">
        <v>28</v>
      </c>
    </row>
    <row r="35117" spans="1:9" x14ac:dyDescent="0.3">
      <c r="A35117" t="s">
        <v>63365</v>
      </c>
      <c r="B35117" t="s">
        <v>5035</v>
      </c>
      <c r="C35117" s="1">
        <v>44933</v>
      </c>
      <c r="D35117">
        <v>20.04</v>
      </c>
      <c r="E35117" t="s">
        <v>28249</v>
      </c>
      <c r="F35117">
        <v>35115</v>
      </c>
      <c r="G35117">
        <v>35116</v>
      </c>
      <c r="H35117" s="1"/>
    </row>
    <row r="35118" spans="1:9" x14ac:dyDescent="0.3">
      <c r="A35118" t="s">
        <v>63366</v>
      </c>
      <c r="B35118" t="s">
        <v>5035</v>
      </c>
      <c r="C35118" s="1">
        <v>44954</v>
      </c>
      <c r="D35118">
        <v>19.97</v>
      </c>
      <c r="E35118" t="s">
        <v>28253</v>
      </c>
      <c r="F35118">
        <v>35116</v>
      </c>
      <c r="G35118">
        <v>35117</v>
      </c>
      <c r="H35118" s="1">
        <v>44933</v>
      </c>
      <c r="I35118">
        <v>21</v>
      </c>
    </row>
    <row r="35119" spans="1:9" x14ac:dyDescent="0.3">
      <c r="A35119" t="s">
        <v>63367</v>
      </c>
      <c r="B35119" t="s">
        <v>5035</v>
      </c>
      <c r="C35119" s="1">
        <v>45117</v>
      </c>
      <c r="D35119">
        <v>20.51</v>
      </c>
      <c r="E35119" t="s">
        <v>28273</v>
      </c>
      <c r="F35119">
        <v>35117</v>
      </c>
      <c r="G35119">
        <v>35118</v>
      </c>
      <c r="H35119" s="1">
        <v>44954</v>
      </c>
      <c r="I35119">
        <v>163</v>
      </c>
    </row>
    <row r="35120" spans="1:9" x14ac:dyDescent="0.3">
      <c r="A35120" t="s">
        <v>63368</v>
      </c>
      <c r="B35120" t="s">
        <v>5035</v>
      </c>
      <c r="C35120" s="1">
        <v>45148</v>
      </c>
      <c r="D35120">
        <v>35.1</v>
      </c>
      <c r="E35120" t="s">
        <v>28253</v>
      </c>
      <c r="F35120">
        <v>35118</v>
      </c>
      <c r="G35120">
        <v>35119</v>
      </c>
      <c r="H35120" s="1">
        <v>45117</v>
      </c>
      <c r="I35120">
        <v>31</v>
      </c>
    </row>
    <row r="35121" spans="1:9" x14ac:dyDescent="0.3">
      <c r="A35121" t="s">
        <v>63369</v>
      </c>
      <c r="B35121" t="s">
        <v>5035</v>
      </c>
      <c r="C35121" s="1">
        <v>45257</v>
      </c>
      <c r="D35121">
        <v>35.06</v>
      </c>
      <c r="E35121" t="s">
        <v>28273</v>
      </c>
      <c r="F35121">
        <v>35119</v>
      </c>
      <c r="G35121">
        <v>35120</v>
      </c>
      <c r="H35121" s="1">
        <v>45148</v>
      </c>
      <c r="I35121">
        <v>109</v>
      </c>
    </row>
    <row r="35122" spans="1:9" x14ac:dyDescent="0.3">
      <c r="A35122" t="s">
        <v>63370</v>
      </c>
      <c r="B35122" t="s">
        <v>5035</v>
      </c>
      <c r="C35122" s="1">
        <v>45590</v>
      </c>
      <c r="D35122">
        <v>37.56</v>
      </c>
      <c r="E35122" t="s">
        <v>28273</v>
      </c>
      <c r="F35122">
        <v>35120</v>
      </c>
      <c r="G35122">
        <v>35121</v>
      </c>
      <c r="H35122" s="1">
        <v>45257</v>
      </c>
      <c r="I35122">
        <v>333</v>
      </c>
    </row>
    <row r="35123" spans="1:9" x14ac:dyDescent="0.3">
      <c r="A35123" t="s">
        <v>63371</v>
      </c>
      <c r="B35123" t="s">
        <v>5035</v>
      </c>
      <c r="C35123" s="1">
        <v>45730</v>
      </c>
      <c r="D35123">
        <v>35.21</v>
      </c>
      <c r="E35123" t="s">
        <v>28273</v>
      </c>
      <c r="F35123">
        <v>35121</v>
      </c>
      <c r="G35123">
        <v>35122</v>
      </c>
      <c r="H35123" s="1">
        <v>45590</v>
      </c>
      <c r="I35123">
        <v>140</v>
      </c>
    </row>
    <row r="35124" spans="1:9" x14ac:dyDescent="0.3">
      <c r="A35124" t="s">
        <v>63372</v>
      </c>
      <c r="B35124" t="s">
        <v>5035</v>
      </c>
      <c r="C35124" s="1">
        <v>45787</v>
      </c>
      <c r="D35124">
        <v>18.64</v>
      </c>
      <c r="E35124" t="s">
        <v>28273</v>
      </c>
      <c r="F35124">
        <v>35122</v>
      </c>
      <c r="G35124">
        <v>35123</v>
      </c>
      <c r="H35124" s="1">
        <v>45730</v>
      </c>
      <c r="I35124">
        <v>57</v>
      </c>
    </row>
    <row r="35125" spans="1:9" x14ac:dyDescent="0.3">
      <c r="A35125" t="s">
        <v>63373</v>
      </c>
      <c r="B35125" t="s">
        <v>5036</v>
      </c>
      <c r="C35125" s="1">
        <v>45663</v>
      </c>
      <c r="D35125">
        <v>27.48</v>
      </c>
      <c r="E35125" t="s">
        <v>28249</v>
      </c>
      <c r="F35125">
        <v>35123</v>
      </c>
      <c r="G35125">
        <v>35124</v>
      </c>
      <c r="H35125" s="1"/>
    </row>
    <row r="35126" spans="1:9" x14ac:dyDescent="0.3">
      <c r="A35126" t="s">
        <v>63374</v>
      </c>
      <c r="B35126" t="s">
        <v>5036</v>
      </c>
      <c r="C35126" s="1">
        <v>45745</v>
      </c>
      <c r="D35126">
        <v>44.02</v>
      </c>
      <c r="E35126" t="s">
        <v>28273</v>
      </c>
      <c r="F35126">
        <v>35124</v>
      </c>
      <c r="G35126">
        <v>35125</v>
      </c>
      <c r="H35126" s="1">
        <v>45663</v>
      </c>
      <c r="I35126">
        <v>82</v>
      </c>
    </row>
    <row r="35127" spans="1:9" x14ac:dyDescent="0.3">
      <c r="A35127" t="s">
        <v>63375</v>
      </c>
      <c r="B35127" t="s">
        <v>5036</v>
      </c>
      <c r="C35127" s="1">
        <v>45786</v>
      </c>
      <c r="D35127">
        <v>22.48</v>
      </c>
      <c r="E35127" t="s">
        <v>28253</v>
      </c>
      <c r="F35127">
        <v>35125</v>
      </c>
      <c r="G35127">
        <v>35126</v>
      </c>
      <c r="H35127" s="1">
        <v>45745</v>
      </c>
      <c r="I35127">
        <v>41</v>
      </c>
    </row>
    <row r="35128" spans="1:9" x14ac:dyDescent="0.3">
      <c r="A35128" t="s">
        <v>63376</v>
      </c>
      <c r="B35128" t="s">
        <v>5036</v>
      </c>
      <c r="C35128" s="1">
        <v>45835</v>
      </c>
      <c r="D35128">
        <v>33.659999999999997</v>
      </c>
      <c r="E35128" t="s">
        <v>28273</v>
      </c>
      <c r="F35128">
        <v>35126</v>
      </c>
      <c r="G35128">
        <v>35127</v>
      </c>
      <c r="H35128" s="1">
        <v>45786</v>
      </c>
      <c r="I35128">
        <v>49</v>
      </c>
    </row>
    <row r="35129" spans="1:9" x14ac:dyDescent="0.3">
      <c r="A35129" t="s">
        <v>63377</v>
      </c>
      <c r="B35129" t="s">
        <v>5036</v>
      </c>
      <c r="C35129" s="1">
        <v>45872</v>
      </c>
      <c r="D35129">
        <v>43.29</v>
      </c>
      <c r="E35129" t="s">
        <v>28253</v>
      </c>
      <c r="F35129">
        <v>35127</v>
      </c>
      <c r="G35129">
        <v>35128</v>
      </c>
      <c r="H35129" s="1">
        <v>45835</v>
      </c>
      <c r="I35129">
        <v>37</v>
      </c>
    </row>
    <row r="35130" spans="1:9" x14ac:dyDescent="0.3">
      <c r="A35130" t="s">
        <v>63378</v>
      </c>
      <c r="B35130" t="s">
        <v>5036</v>
      </c>
      <c r="C35130" s="1">
        <v>45880</v>
      </c>
      <c r="D35130">
        <v>27.02</v>
      </c>
      <c r="E35130" t="s">
        <v>28251</v>
      </c>
      <c r="F35130">
        <v>35128</v>
      </c>
      <c r="G35130">
        <v>35129</v>
      </c>
      <c r="H35130" s="1">
        <v>45872</v>
      </c>
      <c r="I35130">
        <v>8</v>
      </c>
    </row>
    <row r="35131" spans="1:9" x14ac:dyDescent="0.3">
      <c r="A35131" t="s">
        <v>63379</v>
      </c>
      <c r="B35131" t="s">
        <v>5036</v>
      </c>
      <c r="C35131" s="1">
        <v>45927</v>
      </c>
      <c r="D35131">
        <v>41.19</v>
      </c>
      <c r="E35131" t="s">
        <v>28273</v>
      </c>
      <c r="F35131">
        <v>35129</v>
      </c>
      <c r="G35131">
        <v>35130</v>
      </c>
      <c r="H35131" s="1">
        <v>45880</v>
      </c>
      <c r="I35131">
        <v>47</v>
      </c>
    </row>
    <row r="35132" spans="1:9" x14ac:dyDescent="0.3">
      <c r="A35132" t="s">
        <v>63380</v>
      </c>
      <c r="B35132" t="s">
        <v>5037</v>
      </c>
      <c r="C35132" s="1">
        <v>45228</v>
      </c>
      <c r="D35132">
        <v>32.409999999999997</v>
      </c>
      <c r="E35132" t="s">
        <v>28249</v>
      </c>
      <c r="F35132">
        <v>35130</v>
      </c>
      <c r="G35132">
        <v>35131</v>
      </c>
      <c r="H35132" s="1"/>
    </row>
    <row r="35133" spans="1:9" x14ac:dyDescent="0.3">
      <c r="A35133" t="s">
        <v>63381</v>
      </c>
      <c r="B35133" t="s">
        <v>5037</v>
      </c>
      <c r="C35133" s="1">
        <v>45512</v>
      </c>
      <c r="D35133">
        <v>41.44</v>
      </c>
      <c r="E35133" t="s">
        <v>28273</v>
      </c>
      <c r="F35133">
        <v>35131</v>
      </c>
      <c r="G35133">
        <v>35132</v>
      </c>
      <c r="H35133" s="1">
        <v>45228</v>
      </c>
      <c r="I35133">
        <v>284</v>
      </c>
    </row>
    <row r="35134" spans="1:9" x14ac:dyDescent="0.3">
      <c r="A35134" t="s">
        <v>63382</v>
      </c>
      <c r="B35134" t="s">
        <v>5037</v>
      </c>
      <c r="C35134" s="1">
        <v>45526</v>
      </c>
      <c r="D35134">
        <v>24.04</v>
      </c>
      <c r="E35134" t="s">
        <v>28253</v>
      </c>
      <c r="F35134">
        <v>35132</v>
      </c>
      <c r="G35134">
        <v>35133</v>
      </c>
      <c r="H35134" s="1">
        <v>45512</v>
      </c>
      <c r="I35134">
        <v>14</v>
      </c>
    </row>
    <row r="35135" spans="1:9" x14ac:dyDescent="0.3">
      <c r="A35135" t="s">
        <v>63383</v>
      </c>
      <c r="B35135" t="s">
        <v>5037</v>
      </c>
      <c r="C35135" s="1">
        <v>45635</v>
      </c>
      <c r="D35135">
        <v>41.21</v>
      </c>
      <c r="E35135" t="s">
        <v>28273</v>
      </c>
      <c r="F35135">
        <v>35133</v>
      </c>
      <c r="G35135">
        <v>35134</v>
      </c>
      <c r="H35135" s="1">
        <v>45526</v>
      </c>
      <c r="I35135">
        <v>109</v>
      </c>
    </row>
    <row r="35136" spans="1:9" x14ac:dyDescent="0.3">
      <c r="A35136" t="s">
        <v>63384</v>
      </c>
      <c r="B35136" t="s">
        <v>5037</v>
      </c>
      <c r="C35136" s="1">
        <v>45693</v>
      </c>
      <c r="D35136">
        <v>34.29</v>
      </c>
      <c r="E35136" t="s">
        <v>28273</v>
      </c>
      <c r="F35136">
        <v>35134</v>
      </c>
      <c r="G35136">
        <v>35135</v>
      </c>
      <c r="H35136" s="1">
        <v>45635</v>
      </c>
      <c r="I35136">
        <v>58</v>
      </c>
    </row>
    <row r="35137" spans="1:9" x14ac:dyDescent="0.3">
      <c r="A35137" t="s">
        <v>63385</v>
      </c>
      <c r="B35137" t="s">
        <v>5037</v>
      </c>
      <c r="C35137" s="1">
        <v>45708</v>
      </c>
      <c r="D35137">
        <v>44.87</v>
      </c>
      <c r="E35137" t="s">
        <v>28253</v>
      </c>
      <c r="F35137">
        <v>35135</v>
      </c>
      <c r="G35137">
        <v>35136</v>
      </c>
      <c r="H35137" s="1">
        <v>45693</v>
      </c>
      <c r="I35137">
        <v>15</v>
      </c>
    </row>
    <row r="35138" spans="1:9" x14ac:dyDescent="0.3">
      <c r="A35138" t="s">
        <v>63386</v>
      </c>
      <c r="B35138" t="s">
        <v>5037</v>
      </c>
      <c r="C35138" s="1">
        <v>45830</v>
      </c>
      <c r="D35138">
        <v>56.7</v>
      </c>
      <c r="E35138" t="s">
        <v>28273</v>
      </c>
      <c r="F35138">
        <v>35136</v>
      </c>
      <c r="G35138">
        <v>35137</v>
      </c>
      <c r="H35138" s="1">
        <v>45708</v>
      </c>
      <c r="I35138">
        <v>122</v>
      </c>
    </row>
    <row r="35139" spans="1:9" x14ac:dyDescent="0.3">
      <c r="A35139" t="s">
        <v>63387</v>
      </c>
      <c r="B35139" t="s">
        <v>5038</v>
      </c>
      <c r="C35139" s="1">
        <v>44747</v>
      </c>
      <c r="D35139">
        <v>32.33</v>
      </c>
      <c r="E35139" t="s">
        <v>28253</v>
      </c>
      <c r="F35139">
        <v>35137</v>
      </c>
      <c r="G35139">
        <v>35138</v>
      </c>
      <c r="H35139" s="1"/>
    </row>
    <row r="35140" spans="1:9" x14ac:dyDescent="0.3">
      <c r="A35140" t="s">
        <v>63388</v>
      </c>
      <c r="B35140" t="s">
        <v>5038</v>
      </c>
      <c r="C35140" s="1">
        <v>44834</v>
      </c>
      <c r="D35140">
        <v>38.53</v>
      </c>
      <c r="E35140" t="s">
        <v>28273</v>
      </c>
      <c r="F35140">
        <v>35138</v>
      </c>
      <c r="G35140">
        <v>35139</v>
      </c>
      <c r="H35140" s="1">
        <v>44747</v>
      </c>
      <c r="I35140">
        <v>87</v>
      </c>
    </row>
    <row r="35141" spans="1:9" x14ac:dyDescent="0.3">
      <c r="A35141" t="s">
        <v>63389</v>
      </c>
      <c r="B35141" t="s">
        <v>5038</v>
      </c>
      <c r="C35141" s="1">
        <v>44850</v>
      </c>
      <c r="D35141">
        <v>42.05</v>
      </c>
      <c r="E35141" t="s">
        <v>28253</v>
      </c>
      <c r="F35141">
        <v>35139</v>
      </c>
      <c r="G35141">
        <v>35140</v>
      </c>
      <c r="H35141" s="1">
        <v>44834</v>
      </c>
      <c r="I35141">
        <v>16</v>
      </c>
    </row>
    <row r="35142" spans="1:9" x14ac:dyDescent="0.3">
      <c r="A35142" t="s">
        <v>63390</v>
      </c>
      <c r="B35142" t="s">
        <v>5038</v>
      </c>
      <c r="C35142" s="1">
        <v>44950</v>
      </c>
      <c r="D35142">
        <v>46.97</v>
      </c>
      <c r="E35142" t="s">
        <v>28273</v>
      </c>
      <c r="F35142">
        <v>35140</v>
      </c>
      <c r="G35142">
        <v>35141</v>
      </c>
      <c r="H35142" s="1">
        <v>44850</v>
      </c>
      <c r="I35142">
        <v>100</v>
      </c>
    </row>
    <row r="35143" spans="1:9" x14ac:dyDescent="0.3">
      <c r="A35143" t="s">
        <v>63391</v>
      </c>
      <c r="B35143" t="s">
        <v>5038</v>
      </c>
      <c r="C35143" s="1">
        <v>44993</v>
      </c>
      <c r="D35143">
        <v>28.67</v>
      </c>
      <c r="E35143" t="s">
        <v>28253</v>
      </c>
      <c r="F35143">
        <v>35141</v>
      </c>
      <c r="G35143">
        <v>35142</v>
      </c>
      <c r="H35143" s="1">
        <v>44950</v>
      </c>
      <c r="I35143">
        <v>43</v>
      </c>
    </row>
    <row r="35144" spans="1:9" x14ac:dyDescent="0.3">
      <c r="A35144" t="s">
        <v>63392</v>
      </c>
      <c r="B35144" t="s">
        <v>5038</v>
      </c>
      <c r="C35144" s="1">
        <v>45163</v>
      </c>
      <c r="D35144">
        <v>30.56</v>
      </c>
      <c r="E35144" t="s">
        <v>28273</v>
      </c>
      <c r="F35144">
        <v>35142</v>
      </c>
      <c r="G35144">
        <v>35143</v>
      </c>
      <c r="H35144" s="1">
        <v>44993</v>
      </c>
      <c r="I35144">
        <v>170</v>
      </c>
    </row>
    <row r="35145" spans="1:9" x14ac:dyDescent="0.3">
      <c r="A35145" t="s">
        <v>63393</v>
      </c>
      <c r="B35145" t="s">
        <v>5038</v>
      </c>
      <c r="C35145" s="1">
        <v>45276</v>
      </c>
      <c r="D35145">
        <v>37.49</v>
      </c>
      <c r="E35145" t="s">
        <v>28273</v>
      </c>
      <c r="F35145">
        <v>35143</v>
      </c>
      <c r="G35145">
        <v>35144</v>
      </c>
      <c r="H35145" s="1">
        <v>45163</v>
      </c>
      <c r="I35145">
        <v>113</v>
      </c>
    </row>
    <row r="35146" spans="1:9" x14ac:dyDescent="0.3">
      <c r="A35146" t="s">
        <v>63394</v>
      </c>
      <c r="B35146" t="s">
        <v>5038</v>
      </c>
      <c r="C35146" s="1">
        <v>45415</v>
      </c>
      <c r="D35146">
        <v>27.29</v>
      </c>
      <c r="E35146" t="s">
        <v>28273</v>
      </c>
      <c r="F35146">
        <v>35144</v>
      </c>
      <c r="G35146">
        <v>35145</v>
      </c>
      <c r="H35146" s="1">
        <v>45276</v>
      </c>
      <c r="I35146">
        <v>139</v>
      </c>
    </row>
    <row r="35147" spans="1:9" x14ac:dyDescent="0.3">
      <c r="A35147" t="s">
        <v>63395</v>
      </c>
      <c r="B35147" t="s">
        <v>5039</v>
      </c>
      <c r="C35147" s="1">
        <v>44886</v>
      </c>
      <c r="D35147">
        <v>37.53</v>
      </c>
      <c r="E35147" t="s">
        <v>28249</v>
      </c>
      <c r="F35147">
        <v>35145</v>
      </c>
      <c r="G35147">
        <v>35146</v>
      </c>
      <c r="H35147" s="1"/>
    </row>
    <row r="35148" spans="1:9" x14ac:dyDescent="0.3">
      <c r="A35148" t="s">
        <v>63396</v>
      </c>
      <c r="B35148" t="s">
        <v>5039</v>
      </c>
      <c r="C35148" s="1">
        <v>44896</v>
      </c>
      <c r="D35148">
        <v>40.51</v>
      </c>
      <c r="E35148" t="s">
        <v>28251</v>
      </c>
      <c r="F35148">
        <v>35146</v>
      </c>
      <c r="G35148">
        <v>35147</v>
      </c>
      <c r="H35148" s="1">
        <v>44886</v>
      </c>
      <c r="I35148">
        <v>10</v>
      </c>
    </row>
    <row r="35149" spans="1:9" x14ac:dyDescent="0.3">
      <c r="A35149" t="s">
        <v>63397</v>
      </c>
      <c r="B35149" t="s">
        <v>5039</v>
      </c>
      <c r="C35149" s="1">
        <v>44901</v>
      </c>
      <c r="D35149">
        <v>35.51</v>
      </c>
      <c r="E35149" t="s">
        <v>28251</v>
      </c>
      <c r="F35149">
        <v>35147</v>
      </c>
      <c r="G35149">
        <v>35148</v>
      </c>
      <c r="H35149" s="1">
        <v>44896</v>
      </c>
      <c r="I35149">
        <v>5</v>
      </c>
    </row>
    <row r="35150" spans="1:9" x14ac:dyDescent="0.3">
      <c r="A35150" t="s">
        <v>63398</v>
      </c>
      <c r="B35150" t="s">
        <v>5039</v>
      </c>
      <c r="C35150" s="1">
        <v>45104</v>
      </c>
      <c r="D35150">
        <v>36.04</v>
      </c>
      <c r="E35150" t="s">
        <v>28273</v>
      </c>
      <c r="F35150">
        <v>35148</v>
      </c>
      <c r="G35150">
        <v>35149</v>
      </c>
      <c r="H35150" s="1">
        <v>44901</v>
      </c>
      <c r="I35150">
        <v>203</v>
      </c>
    </row>
    <row r="35151" spans="1:9" x14ac:dyDescent="0.3">
      <c r="A35151" t="s">
        <v>63399</v>
      </c>
      <c r="B35151" t="s">
        <v>5039</v>
      </c>
      <c r="C35151" s="1">
        <v>45307</v>
      </c>
      <c r="D35151">
        <v>52.48</v>
      </c>
      <c r="E35151" t="s">
        <v>28273</v>
      </c>
      <c r="F35151">
        <v>35149</v>
      </c>
      <c r="G35151">
        <v>35150</v>
      </c>
      <c r="H35151" s="1">
        <v>45104</v>
      </c>
      <c r="I35151">
        <v>203</v>
      </c>
    </row>
    <row r="35152" spans="1:9" x14ac:dyDescent="0.3">
      <c r="A35152" t="s">
        <v>63400</v>
      </c>
      <c r="B35152" t="s">
        <v>5039</v>
      </c>
      <c r="C35152" s="1">
        <v>45394</v>
      </c>
      <c r="D35152">
        <v>45.38</v>
      </c>
      <c r="E35152" t="s">
        <v>28273</v>
      </c>
      <c r="F35152">
        <v>35150</v>
      </c>
      <c r="G35152">
        <v>35151</v>
      </c>
      <c r="H35152" s="1">
        <v>45307</v>
      </c>
      <c r="I35152">
        <v>87</v>
      </c>
    </row>
    <row r="35153" spans="1:9" x14ac:dyDescent="0.3">
      <c r="A35153" t="s">
        <v>63401</v>
      </c>
      <c r="B35153" t="s">
        <v>5039</v>
      </c>
      <c r="C35153" s="1">
        <v>45431</v>
      </c>
      <c r="D35153">
        <v>41.75</v>
      </c>
      <c r="E35153" t="s">
        <v>28253</v>
      </c>
      <c r="F35153">
        <v>35151</v>
      </c>
      <c r="G35153">
        <v>35152</v>
      </c>
      <c r="H35153" s="1">
        <v>45394</v>
      </c>
      <c r="I35153">
        <v>37</v>
      </c>
    </row>
    <row r="35154" spans="1:9" x14ac:dyDescent="0.3">
      <c r="A35154" t="s">
        <v>63402</v>
      </c>
      <c r="B35154" t="s">
        <v>5039</v>
      </c>
      <c r="C35154" s="1">
        <v>45516</v>
      </c>
      <c r="D35154">
        <v>24.46</v>
      </c>
      <c r="E35154" t="s">
        <v>28273</v>
      </c>
      <c r="F35154">
        <v>35152</v>
      </c>
      <c r="G35154">
        <v>35153</v>
      </c>
      <c r="H35154" s="1">
        <v>45431</v>
      </c>
      <c r="I35154">
        <v>85</v>
      </c>
    </row>
    <row r="35155" spans="1:9" x14ac:dyDescent="0.3">
      <c r="A35155" t="s">
        <v>63403</v>
      </c>
      <c r="B35155" t="s">
        <v>5039</v>
      </c>
      <c r="C35155" s="1">
        <v>45535</v>
      </c>
      <c r="D35155">
        <v>52.48</v>
      </c>
      <c r="E35155" t="s">
        <v>28253</v>
      </c>
      <c r="F35155">
        <v>35153</v>
      </c>
      <c r="G35155">
        <v>35154</v>
      </c>
      <c r="H35155" s="1">
        <v>45516</v>
      </c>
      <c r="I35155">
        <v>19</v>
      </c>
    </row>
    <row r="35156" spans="1:9" x14ac:dyDescent="0.3">
      <c r="A35156" t="s">
        <v>63404</v>
      </c>
      <c r="B35156" t="s">
        <v>5039</v>
      </c>
      <c r="C35156" s="1">
        <v>45605</v>
      </c>
      <c r="D35156">
        <v>42.28</v>
      </c>
      <c r="E35156" t="s">
        <v>28273</v>
      </c>
      <c r="F35156">
        <v>35154</v>
      </c>
      <c r="G35156">
        <v>35155</v>
      </c>
      <c r="H35156" s="1">
        <v>45535</v>
      </c>
      <c r="I35156">
        <v>70</v>
      </c>
    </row>
    <row r="35157" spans="1:9" x14ac:dyDescent="0.3">
      <c r="A35157" t="s">
        <v>63405</v>
      </c>
      <c r="B35157" t="s">
        <v>5039</v>
      </c>
      <c r="C35157" s="1">
        <v>45715</v>
      </c>
      <c r="D35157">
        <v>57.08</v>
      </c>
      <c r="E35157" t="s">
        <v>28273</v>
      </c>
      <c r="F35157">
        <v>35155</v>
      </c>
      <c r="G35157">
        <v>35156</v>
      </c>
      <c r="H35157" s="1">
        <v>45605</v>
      </c>
      <c r="I35157">
        <v>110</v>
      </c>
    </row>
    <row r="35158" spans="1:9" x14ac:dyDescent="0.3">
      <c r="A35158" t="s">
        <v>63406</v>
      </c>
      <c r="B35158" t="s">
        <v>5039</v>
      </c>
      <c r="C35158" s="1">
        <v>45803</v>
      </c>
      <c r="D35158">
        <v>41.23</v>
      </c>
      <c r="E35158" t="s">
        <v>28273</v>
      </c>
      <c r="F35158">
        <v>35156</v>
      </c>
      <c r="G35158">
        <v>35157</v>
      </c>
      <c r="H35158" s="1">
        <v>45715</v>
      </c>
      <c r="I35158">
        <v>88</v>
      </c>
    </row>
    <row r="35159" spans="1:9" x14ac:dyDescent="0.3">
      <c r="A35159" t="s">
        <v>63407</v>
      </c>
      <c r="B35159" t="s">
        <v>5040</v>
      </c>
      <c r="C35159" s="1">
        <v>45173</v>
      </c>
      <c r="D35159">
        <v>24.27</v>
      </c>
      <c r="E35159" t="s">
        <v>28249</v>
      </c>
      <c r="F35159">
        <v>35157</v>
      </c>
      <c r="G35159">
        <v>35158</v>
      </c>
      <c r="H35159" s="1"/>
    </row>
    <row r="35160" spans="1:9" x14ac:dyDescent="0.3">
      <c r="A35160" t="s">
        <v>63408</v>
      </c>
      <c r="B35160" t="s">
        <v>5040</v>
      </c>
      <c r="C35160" s="1">
        <v>45222</v>
      </c>
      <c r="D35160">
        <v>24.89</v>
      </c>
      <c r="E35160" t="s">
        <v>28273</v>
      </c>
      <c r="F35160">
        <v>35158</v>
      </c>
      <c r="G35160">
        <v>35159</v>
      </c>
      <c r="H35160" s="1">
        <v>45173</v>
      </c>
      <c r="I35160">
        <v>49</v>
      </c>
    </row>
    <row r="35161" spans="1:9" x14ac:dyDescent="0.3">
      <c r="A35161" t="s">
        <v>63409</v>
      </c>
      <c r="B35161" t="s">
        <v>5040</v>
      </c>
      <c r="C35161" s="1">
        <v>45815</v>
      </c>
      <c r="D35161">
        <v>30.42</v>
      </c>
      <c r="E35161" t="s">
        <v>28273</v>
      </c>
      <c r="F35161">
        <v>35159</v>
      </c>
      <c r="G35161">
        <v>35160</v>
      </c>
      <c r="H35161" s="1">
        <v>45222</v>
      </c>
      <c r="I35161">
        <v>593</v>
      </c>
    </row>
    <row r="35162" spans="1:9" x14ac:dyDescent="0.3">
      <c r="A35162" t="s">
        <v>63410</v>
      </c>
      <c r="B35162" t="s">
        <v>5040</v>
      </c>
      <c r="C35162" s="1">
        <v>45874</v>
      </c>
      <c r="D35162">
        <v>35.880000000000003</v>
      </c>
      <c r="E35162" t="s">
        <v>28273</v>
      </c>
      <c r="F35162">
        <v>35160</v>
      </c>
      <c r="G35162">
        <v>35161</v>
      </c>
      <c r="H35162" s="1">
        <v>45815</v>
      </c>
      <c r="I35162">
        <v>59</v>
      </c>
    </row>
    <row r="35163" spans="1:9" x14ac:dyDescent="0.3">
      <c r="A35163" t="s">
        <v>63411</v>
      </c>
      <c r="B35163" t="s">
        <v>5040</v>
      </c>
      <c r="C35163" s="1">
        <v>45898</v>
      </c>
      <c r="D35163">
        <v>35.92</v>
      </c>
      <c r="E35163" t="s">
        <v>28253</v>
      </c>
      <c r="F35163">
        <v>35161</v>
      </c>
      <c r="G35163">
        <v>35162</v>
      </c>
      <c r="H35163" s="1">
        <v>45874</v>
      </c>
      <c r="I35163">
        <v>24</v>
      </c>
    </row>
    <row r="35164" spans="1:9" x14ac:dyDescent="0.3">
      <c r="A35164" t="s">
        <v>63412</v>
      </c>
      <c r="B35164" t="s">
        <v>5040</v>
      </c>
      <c r="C35164" s="1">
        <v>45926</v>
      </c>
      <c r="D35164">
        <v>26.12</v>
      </c>
      <c r="E35164" t="s">
        <v>28253</v>
      </c>
      <c r="F35164">
        <v>35162</v>
      </c>
      <c r="G35164">
        <v>35163</v>
      </c>
      <c r="H35164" s="1">
        <v>45898</v>
      </c>
      <c r="I35164">
        <v>28</v>
      </c>
    </row>
    <row r="35165" spans="1:9" x14ac:dyDescent="0.3">
      <c r="A35165" t="s">
        <v>63413</v>
      </c>
      <c r="B35165" t="s">
        <v>5041</v>
      </c>
      <c r="C35165" s="1">
        <v>45767</v>
      </c>
      <c r="D35165">
        <v>29.1</v>
      </c>
      <c r="E35165" t="s">
        <v>28249</v>
      </c>
      <c r="F35165">
        <v>35163</v>
      </c>
      <c r="G35165">
        <v>35164</v>
      </c>
      <c r="H35165" s="1"/>
    </row>
    <row r="35166" spans="1:9" x14ac:dyDescent="0.3">
      <c r="A35166" t="s">
        <v>63414</v>
      </c>
      <c r="B35166" t="s">
        <v>5041</v>
      </c>
      <c r="C35166" s="1">
        <v>45812</v>
      </c>
      <c r="D35166">
        <v>67.55</v>
      </c>
      <c r="E35166" t="s">
        <v>28253</v>
      </c>
      <c r="F35166">
        <v>35164</v>
      </c>
      <c r="G35166">
        <v>35165</v>
      </c>
      <c r="H35166" s="1">
        <v>45767</v>
      </c>
      <c r="I35166">
        <v>45</v>
      </c>
    </row>
    <row r="35167" spans="1:9" x14ac:dyDescent="0.3">
      <c r="A35167" t="s">
        <v>63415</v>
      </c>
      <c r="B35167" t="s">
        <v>5041</v>
      </c>
      <c r="C35167" s="1">
        <v>45852</v>
      </c>
      <c r="D35167">
        <v>49.51</v>
      </c>
      <c r="E35167" t="s">
        <v>28253</v>
      </c>
      <c r="F35167">
        <v>35165</v>
      </c>
      <c r="G35167">
        <v>35166</v>
      </c>
      <c r="H35167" s="1">
        <v>45812</v>
      </c>
      <c r="I35167">
        <v>40</v>
      </c>
    </row>
    <row r="35168" spans="1:9" x14ac:dyDescent="0.3">
      <c r="A35168" t="s">
        <v>63416</v>
      </c>
      <c r="B35168" t="s">
        <v>5041</v>
      </c>
      <c r="C35168" s="1">
        <v>45869</v>
      </c>
      <c r="D35168">
        <v>55.74</v>
      </c>
      <c r="E35168" t="s">
        <v>28253</v>
      </c>
      <c r="F35168">
        <v>35166</v>
      </c>
      <c r="G35168">
        <v>35167</v>
      </c>
      <c r="H35168" s="1">
        <v>45852</v>
      </c>
      <c r="I35168">
        <v>17</v>
      </c>
    </row>
    <row r="35169" spans="1:9" x14ac:dyDescent="0.3">
      <c r="A35169" t="s">
        <v>63417</v>
      </c>
      <c r="B35169" t="s">
        <v>5041</v>
      </c>
      <c r="C35169" s="1">
        <v>45879</v>
      </c>
      <c r="D35169">
        <v>57.21</v>
      </c>
      <c r="E35169" t="s">
        <v>28251</v>
      </c>
      <c r="F35169">
        <v>35167</v>
      </c>
      <c r="G35169">
        <v>35168</v>
      </c>
      <c r="H35169" s="1">
        <v>45869</v>
      </c>
      <c r="I35169">
        <v>10</v>
      </c>
    </row>
    <row r="35170" spans="1:9" x14ac:dyDescent="0.3">
      <c r="A35170" t="s">
        <v>63418</v>
      </c>
      <c r="B35170" t="s">
        <v>5041</v>
      </c>
      <c r="C35170" s="1">
        <v>45886</v>
      </c>
      <c r="D35170">
        <v>43.54</v>
      </c>
      <c r="E35170" t="s">
        <v>28251</v>
      </c>
      <c r="F35170">
        <v>35168</v>
      </c>
      <c r="G35170">
        <v>35169</v>
      </c>
      <c r="H35170" s="1">
        <v>45879</v>
      </c>
      <c r="I35170">
        <v>7</v>
      </c>
    </row>
    <row r="35171" spans="1:9" x14ac:dyDescent="0.3">
      <c r="A35171" t="s">
        <v>63419</v>
      </c>
      <c r="B35171" t="s">
        <v>5041</v>
      </c>
      <c r="C35171" s="1">
        <v>45905</v>
      </c>
      <c r="D35171">
        <v>37.56</v>
      </c>
      <c r="E35171" t="s">
        <v>28253</v>
      </c>
      <c r="F35171">
        <v>35169</v>
      </c>
      <c r="G35171">
        <v>35170</v>
      </c>
      <c r="H35171" s="1">
        <v>45886</v>
      </c>
      <c r="I35171">
        <v>19</v>
      </c>
    </row>
    <row r="35172" spans="1:9" x14ac:dyDescent="0.3">
      <c r="A35172" t="s">
        <v>63420</v>
      </c>
      <c r="B35172" t="s">
        <v>5041</v>
      </c>
      <c r="C35172" s="1">
        <v>45923</v>
      </c>
      <c r="D35172">
        <v>42.49</v>
      </c>
      <c r="E35172" t="s">
        <v>28253</v>
      </c>
      <c r="F35172">
        <v>35170</v>
      </c>
      <c r="G35172">
        <v>35171</v>
      </c>
      <c r="H35172" s="1">
        <v>45905</v>
      </c>
      <c r="I35172">
        <v>18</v>
      </c>
    </row>
    <row r="35173" spans="1:9" x14ac:dyDescent="0.3">
      <c r="A35173" t="s">
        <v>63421</v>
      </c>
      <c r="B35173" t="s">
        <v>5041</v>
      </c>
      <c r="C35173" s="1">
        <v>45925</v>
      </c>
      <c r="D35173">
        <v>8.76</v>
      </c>
      <c r="E35173" t="s">
        <v>28251</v>
      </c>
      <c r="F35173">
        <v>35171</v>
      </c>
      <c r="G35173">
        <v>35172</v>
      </c>
      <c r="H35173" s="1">
        <v>45923</v>
      </c>
      <c r="I35173">
        <v>2</v>
      </c>
    </row>
    <row r="35174" spans="1:9" x14ac:dyDescent="0.3">
      <c r="A35174" t="s">
        <v>63422</v>
      </c>
      <c r="B35174" t="s">
        <v>5041</v>
      </c>
      <c r="C35174" s="1">
        <v>45928</v>
      </c>
      <c r="D35174">
        <v>49.74</v>
      </c>
      <c r="E35174" t="s">
        <v>28251</v>
      </c>
      <c r="F35174">
        <v>35172</v>
      </c>
      <c r="G35174">
        <v>35173</v>
      </c>
      <c r="H35174" s="1">
        <v>45925</v>
      </c>
      <c r="I35174">
        <v>3</v>
      </c>
    </row>
    <row r="35175" spans="1:9" x14ac:dyDescent="0.3">
      <c r="A35175" t="s">
        <v>63423</v>
      </c>
      <c r="B35175" t="s">
        <v>5042</v>
      </c>
      <c r="C35175" s="1">
        <v>44942</v>
      </c>
      <c r="D35175">
        <v>29.95</v>
      </c>
      <c r="E35175" t="s">
        <v>28249</v>
      </c>
      <c r="F35175">
        <v>35173</v>
      </c>
      <c r="G35175">
        <v>35174</v>
      </c>
      <c r="H35175" s="1"/>
    </row>
    <row r="35176" spans="1:9" x14ac:dyDescent="0.3">
      <c r="A35176" t="s">
        <v>63424</v>
      </c>
      <c r="B35176" t="s">
        <v>5042</v>
      </c>
      <c r="C35176" s="1">
        <v>45016</v>
      </c>
      <c r="D35176">
        <v>17.25</v>
      </c>
      <c r="E35176" t="s">
        <v>28273</v>
      </c>
      <c r="F35176">
        <v>35174</v>
      </c>
      <c r="G35176">
        <v>35175</v>
      </c>
      <c r="H35176" s="1">
        <v>44942</v>
      </c>
      <c r="I35176">
        <v>74</v>
      </c>
    </row>
    <row r="35177" spans="1:9" x14ac:dyDescent="0.3">
      <c r="A35177" t="s">
        <v>63425</v>
      </c>
      <c r="B35177" t="s">
        <v>5042</v>
      </c>
      <c r="C35177" s="1">
        <v>45069</v>
      </c>
      <c r="D35177">
        <v>38</v>
      </c>
      <c r="E35177" t="s">
        <v>28273</v>
      </c>
      <c r="F35177">
        <v>35175</v>
      </c>
      <c r="G35177">
        <v>35176</v>
      </c>
      <c r="H35177" s="1">
        <v>45016</v>
      </c>
      <c r="I35177">
        <v>53</v>
      </c>
    </row>
    <row r="35178" spans="1:9" x14ac:dyDescent="0.3">
      <c r="A35178" t="s">
        <v>63426</v>
      </c>
      <c r="B35178" t="s">
        <v>5042</v>
      </c>
      <c r="C35178" s="1">
        <v>45348</v>
      </c>
      <c r="D35178">
        <v>22.73</v>
      </c>
      <c r="E35178" t="s">
        <v>28273</v>
      </c>
      <c r="F35178">
        <v>35176</v>
      </c>
      <c r="G35178">
        <v>35177</v>
      </c>
      <c r="H35178" s="1">
        <v>45069</v>
      </c>
      <c r="I35178">
        <v>279</v>
      </c>
    </row>
    <row r="35179" spans="1:9" x14ac:dyDescent="0.3">
      <c r="A35179" t="s">
        <v>63427</v>
      </c>
      <c r="B35179" t="s">
        <v>5042</v>
      </c>
      <c r="C35179" s="1">
        <v>45390</v>
      </c>
      <c r="D35179">
        <v>38.07</v>
      </c>
      <c r="E35179" t="s">
        <v>28253</v>
      </c>
      <c r="F35179">
        <v>35177</v>
      </c>
      <c r="G35179">
        <v>35178</v>
      </c>
      <c r="H35179" s="1">
        <v>45348</v>
      </c>
      <c r="I35179">
        <v>42</v>
      </c>
    </row>
    <row r="35180" spans="1:9" x14ac:dyDescent="0.3">
      <c r="A35180" t="s">
        <v>63428</v>
      </c>
      <c r="B35180" t="s">
        <v>5042</v>
      </c>
      <c r="C35180" s="1">
        <v>45409</v>
      </c>
      <c r="D35180">
        <v>21.05</v>
      </c>
      <c r="E35180" t="s">
        <v>28253</v>
      </c>
      <c r="F35180">
        <v>35178</v>
      </c>
      <c r="G35180">
        <v>35179</v>
      </c>
      <c r="H35180" s="1">
        <v>45390</v>
      </c>
      <c r="I35180">
        <v>19</v>
      </c>
    </row>
    <row r="35181" spans="1:9" x14ac:dyDescent="0.3">
      <c r="A35181" t="s">
        <v>63429</v>
      </c>
      <c r="B35181" t="s">
        <v>5042</v>
      </c>
      <c r="C35181" s="1">
        <v>45414</v>
      </c>
      <c r="D35181">
        <v>27.48</v>
      </c>
      <c r="E35181" t="s">
        <v>28251</v>
      </c>
      <c r="F35181">
        <v>35179</v>
      </c>
      <c r="G35181">
        <v>35180</v>
      </c>
      <c r="H35181" s="1">
        <v>45409</v>
      </c>
      <c r="I35181">
        <v>5</v>
      </c>
    </row>
    <row r="35182" spans="1:9" x14ac:dyDescent="0.3">
      <c r="A35182" t="s">
        <v>63430</v>
      </c>
      <c r="B35182" t="s">
        <v>5042</v>
      </c>
      <c r="C35182" s="1">
        <v>45508</v>
      </c>
      <c r="D35182">
        <v>31.11</v>
      </c>
      <c r="E35182" t="s">
        <v>28273</v>
      </c>
      <c r="F35182">
        <v>35180</v>
      </c>
      <c r="G35182">
        <v>35181</v>
      </c>
      <c r="H35182" s="1">
        <v>45414</v>
      </c>
      <c r="I35182">
        <v>94</v>
      </c>
    </row>
    <row r="35183" spans="1:9" x14ac:dyDescent="0.3">
      <c r="A35183" t="s">
        <v>63431</v>
      </c>
      <c r="B35183" t="s">
        <v>5042</v>
      </c>
      <c r="C35183" s="1">
        <v>45551</v>
      </c>
      <c r="D35183">
        <v>24.21</v>
      </c>
      <c r="E35183" t="s">
        <v>28253</v>
      </c>
      <c r="F35183">
        <v>35181</v>
      </c>
      <c r="G35183">
        <v>35182</v>
      </c>
      <c r="H35183" s="1">
        <v>45508</v>
      </c>
      <c r="I35183">
        <v>43</v>
      </c>
    </row>
    <row r="35184" spans="1:9" x14ac:dyDescent="0.3">
      <c r="A35184" t="s">
        <v>63432</v>
      </c>
      <c r="B35184" t="s">
        <v>5042</v>
      </c>
      <c r="C35184" s="1">
        <v>45620</v>
      </c>
      <c r="D35184">
        <v>10.11</v>
      </c>
      <c r="E35184" t="s">
        <v>28273</v>
      </c>
      <c r="F35184">
        <v>35182</v>
      </c>
      <c r="G35184">
        <v>35183</v>
      </c>
      <c r="H35184" s="1">
        <v>45551</v>
      </c>
      <c r="I35184">
        <v>69</v>
      </c>
    </row>
    <row r="35185" spans="1:9" x14ac:dyDescent="0.3">
      <c r="A35185" t="s">
        <v>63433</v>
      </c>
      <c r="B35185" t="s">
        <v>5042</v>
      </c>
      <c r="C35185" s="1">
        <v>45723</v>
      </c>
      <c r="D35185">
        <v>20.8</v>
      </c>
      <c r="E35185" t="s">
        <v>28273</v>
      </c>
      <c r="F35185">
        <v>35183</v>
      </c>
      <c r="G35185">
        <v>35184</v>
      </c>
      <c r="H35185" s="1">
        <v>45620</v>
      </c>
      <c r="I35185">
        <v>103</v>
      </c>
    </row>
    <row r="35186" spans="1:9" x14ac:dyDescent="0.3">
      <c r="A35186" t="s">
        <v>63434</v>
      </c>
      <c r="B35186" t="s">
        <v>5042</v>
      </c>
      <c r="C35186" s="1">
        <v>45728</v>
      </c>
      <c r="D35186">
        <v>31.63</v>
      </c>
      <c r="E35186" t="s">
        <v>28251</v>
      </c>
      <c r="F35186">
        <v>35184</v>
      </c>
      <c r="G35186">
        <v>35185</v>
      </c>
      <c r="H35186" s="1">
        <v>45723</v>
      </c>
      <c r="I35186">
        <v>5</v>
      </c>
    </row>
    <row r="35187" spans="1:9" x14ac:dyDescent="0.3">
      <c r="A35187" t="s">
        <v>63435</v>
      </c>
      <c r="B35187" t="s">
        <v>5042</v>
      </c>
      <c r="C35187" s="1">
        <v>45851</v>
      </c>
      <c r="D35187">
        <v>18.72</v>
      </c>
      <c r="E35187" t="s">
        <v>28273</v>
      </c>
      <c r="F35187">
        <v>35185</v>
      </c>
      <c r="G35187">
        <v>35186</v>
      </c>
      <c r="H35187" s="1">
        <v>45728</v>
      </c>
      <c r="I35187">
        <v>123</v>
      </c>
    </row>
    <row r="35188" spans="1:9" x14ac:dyDescent="0.3">
      <c r="A35188" t="s">
        <v>63436</v>
      </c>
      <c r="B35188" t="s">
        <v>5043</v>
      </c>
      <c r="C35188" s="1">
        <v>45710</v>
      </c>
      <c r="D35188">
        <v>55.63</v>
      </c>
      <c r="E35188" t="s">
        <v>28253</v>
      </c>
      <c r="F35188">
        <v>35186</v>
      </c>
      <c r="G35188">
        <v>35187</v>
      </c>
      <c r="H35188" s="1"/>
    </row>
    <row r="35189" spans="1:9" x14ac:dyDescent="0.3">
      <c r="A35189" t="s">
        <v>63437</v>
      </c>
      <c r="B35189" t="s">
        <v>5043</v>
      </c>
      <c r="C35189" s="1">
        <v>45746</v>
      </c>
      <c r="D35189">
        <v>80.27</v>
      </c>
      <c r="E35189" t="s">
        <v>28253</v>
      </c>
      <c r="F35189">
        <v>35187</v>
      </c>
      <c r="G35189">
        <v>35188</v>
      </c>
      <c r="H35189" s="1">
        <v>45710</v>
      </c>
      <c r="I35189">
        <v>36</v>
      </c>
    </row>
    <row r="35190" spans="1:9" x14ac:dyDescent="0.3">
      <c r="A35190" t="s">
        <v>63438</v>
      </c>
      <c r="B35190" t="s">
        <v>5043</v>
      </c>
      <c r="C35190" s="1">
        <v>45755</v>
      </c>
      <c r="D35190">
        <v>71.19</v>
      </c>
      <c r="E35190" t="s">
        <v>28251</v>
      </c>
      <c r="F35190">
        <v>35188</v>
      </c>
      <c r="G35190">
        <v>35189</v>
      </c>
      <c r="H35190" s="1">
        <v>45746</v>
      </c>
      <c r="I35190">
        <v>9</v>
      </c>
    </row>
    <row r="35191" spans="1:9" x14ac:dyDescent="0.3">
      <c r="A35191" t="s">
        <v>63439</v>
      </c>
      <c r="B35191" t="s">
        <v>5043</v>
      </c>
      <c r="C35191" s="1">
        <v>45833</v>
      </c>
      <c r="D35191">
        <v>53.83</v>
      </c>
      <c r="E35191" t="s">
        <v>28273</v>
      </c>
      <c r="F35191">
        <v>35189</v>
      </c>
      <c r="G35191">
        <v>35190</v>
      </c>
      <c r="H35191" s="1">
        <v>45755</v>
      </c>
      <c r="I35191">
        <v>78</v>
      </c>
    </row>
    <row r="35192" spans="1:9" x14ac:dyDescent="0.3">
      <c r="A35192" t="s">
        <v>63440</v>
      </c>
      <c r="B35192" t="s">
        <v>5043</v>
      </c>
      <c r="C35192" s="1">
        <v>45834</v>
      </c>
      <c r="D35192">
        <v>74.41</v>
      </c>
      <c r="E35192" t="s">
        <v>28251</v>
      </c>
      <c r="F35192">
        <v>35190</v>
      </c>
      <c r="G35192">
        <v>35191</v>
      </c>
      <c r="H35192" s="1">
        <v>45833</v>
      </c>
      <c r="I35192">
        <v>1</v>
      </c>
    </row>
    <row r="35193" spans="1:9" x14ac:dyDescent="0.3">
      <c r="A35193" t="s">
        <v>63441</v>
      </c>
      <c r="B35193" t="s">
        <v>5043</v>
      </c>
      <c r="C35193" s="1">
        <v>45866</v>
      </c>
      <c r="D35193">
        <v>14.86</v>
      </c>
      <c r="E35193" t="s">
        <v>28253</v>
      </c>
      <c r="F35193">
        <v>35191</v>
      </c>
      <c r="G35193">
        <v>35192</v>
      </c>
      <c r="H35193" s="1">
        <v>45834</v>
      </c>
      <c r="I35193">
        <v>32</v>
      </c>
    </row>
    <row r="35194" spans="1:9" x14ac:dyDescent="0.3">
      <c r="A35194" t="s">
        <v>63442</v>
      </c>
      <c r="B35194" t="s">
        <v>5043</v>
      </c>
      <c r="C35194" s="1">
        <v>45869</v>
      </c>
      <c r="D35194">
        <v>54.23</v>
      </c>
      <c r="E35194" t="s">
        <v>28251</v>
      </c>
      <c r="F35194">
        <v>35192</v>
      </c>
      <c r="G35194">
        <v>35193</v>
      </c>
      <c r="H35194" s="1">
        <v>45866</v>
      </c>
      <c r="I35194">
        <v>3</v>
      </c>
    </row>
    <row r="35195" spans="1:9" x14ac:dyDescent="0.3">
      <c r="A35195" t="s">
        <v>63443</v>
      </c>
      <c r="B35195" t="s">
        <v>5044</v>
      </c>
      <c r="C35195" s="1">
        <v>44893</v>
      </c>
      <c r="D35195">
        <v>20.38</v>
      </c>
      <c r="E35195" t="s">
        <v>28249</v>
      </c>
      <c r="F35195">
        <v>35193</v>
      </c>
      <c r="G35195">
        <v>35194</v>
      </c>
      <c r="H35195" s="1"/>
    </row>
    <row r="35196" spans="1:9" x14ac:dyDescent="0.3">
      <c r="A35196" t="s">
        <v>63444</v>
      </c>
      <c r="B35196" t="s">
        <v>5044</v>
      </c>
      <c r="C35196" s="1">
        <v>44971</v>
      </c>
      <c r="D35196">
        <v>26.44</v>
      </c>
      <c r="E35196" t="s">
        <v>28273</v>
      </c>
      <c r="F35196">
        <v>35194</v>
      </c>
      <c r="G35196">
        <v>35195</v>
      </c>
      <c r="H35196" s="1">
        <v>44893</v>
      </c>
      <c r="I35196">
        <v>78</v>
      </c>
    </row>
    <row r="35197" spans="1:9" x14ac:dyDescent="0.3">
      <c r="A35197" t="s">
        <v>63445</v>
      </c>
      <c r="B35197" t="s">
        <v>5044</v>
      </c>
      <c r="C35197" s="1">
        <v>45805</v>
      </c>
      <c r="D35197">
        <v>17.989999999999998</v>
      </c>
      <c r="E35197" t="s">
        <v>28273</v>
      </c>
      <c r="F35197">
        <v>35195</v>
      </c>
      <c r="G35197">
        <v>35196</v>
      </c>
      <c r="H35197" s="1">
        <v>44971</v>
      </c>
      <c r="I35197">
        <v>834</v>
      </c>
    </row>
    <row r="35198" spans="1:9" x14ac:dyDescent="0.3">
      <c r="A35198" t="s">
        <v>63446</v>
      </c>
      <c r="B35198" t="s">
        <v>5044</v>
      </c>
      <c r="C35198" s="1">
        <v>45904</v>
      </c>
      <c r="D35198">
        <v>20.64</v>
      </c>
      <c r="E35198" t="s">
        <v>28273</v>
      </c>
      <c r="F35198">
        <v>35196</v>
      </c>
      <c r="G35198">
        <v>35197</v>
      </c>
      <c r="H35198" s="1">
        <v>45805</v>
      </c>
      <c r="I35198">
        <v>99</v>
      </c>
    </row>
    <row r="35199" spans="1:9" x14ac:dyDescent="0.3">
      <c r="A35199" t="s">
        <v>63447</v>
      </c>
      <c r="B35199" t="s">
        <v>5044</v>
      </c>
      <c r="C35199" s="1">
        <v>45927</v>
      </c>
      <c r="D35199">
        <v>24.35</v>
      </c>
      <c r="E35199" t="s">
        <v>28253</v>
      </c>
      <c r="F35199">
        <v>35197</v>
      </c>
      <c r="G35199">
        <v>35198</v>
      </c>
      <c r="H35199" s="1">
        <v>45904</v>
      </c>
      <c r="I35199">
        <v>23</v>
      </c>
    </row>
    <row r="35200" spans="1:9" x14ac:dyDescent="0.3">
      <c r="A35200" t="s">
        <v>63448</v>
      </c>
      <c r="B35200" t="s">
        <v>5045</v>
      </c>
      <c r="C35200" s="1">
        <v>44956</v>
      </c>
      <c r="D35200">
        <v>16.41</v>
      </c>
      <c r="E35200" t="s">
        <v>28249</v>
      </c>
      <c r="F35200">
        <v>35198</v>
      </c>
      <c r="G35200">
        <v>35199</v>
      </c>
      <c r="H35200" s="1"/>
    </row>
    <row r="35201" spans="1:9" x14ac:dyDescent="0.3">
      <c r="A35201" t="s">
        <v>63449</v>
      </c>
      <c r="B35201" t="s">
        <v>5045</v>
      </c>
      <c r="C35201" s="1">
        <v>45153</v>
      </c>
      <c r="D35201">
        <v>31.87</v>
      </c>
      <c r="E35201" t="s">
        <v>28273</v>
      </c>
      <c r="F35201">
        <v>35199</v>
      </c>
      <c r="G35201">
        <v>35200</v>
      </c>
      <c r="H35201" s="1">
        <v>44956</v>
      </c>
      <c r="I35201">
        <v>197</v>
      </c>
    </row>
    <row r="35202" spans="1:9" x14ac:dyDescent="0.3">
      <c r="A35202" t="s">
        <v>63450</v>
      </c>
      <c r="B35202" t="s">
        <v>5045</v>
      </c>
      <c r="C35202" s="1">
        <v>45376</v>
      </c>
      <c r="D35202">
        <v>25.25</v>
      </c>
      <c r="E35202" t="s">
        <v>28273</v>
      </c>
      <c r="F35202">
        <v>35200</v>
      </c>
      <c r="G35202">
        <v>35201</v>
      </c>
      <c r="H35202" s="1">
        <v>45153</v>
      </c>
      <c r="I35202">
        <v>223</v>
      </c>
    </row>
    <row r="35203" spans="1:9" x14ac:dyDescent="0.3">
      <c r="A35203" t="s">
        <v>63451</v>
      </c>
      <c r="B35203" t="s">
        <v>5045</v>
      </c>
      <c r="C35203" s="1">
        <v>45526</v>
      </c>
      <c r="D35203">
        <v>32.869999999999997</v>
      </c>
      <c r="E35203" t="s">
        <v>28273</v>
      </c>
      <c r="F35203">
        <v>35201</v>
      </c>
      <c r="G35203">
        <v>35202</v>
      </c>
      <c r="H35203" s="1">
        <v>45376</v>
      </c>
      <c r="I35203">
        <v>150</v>
      </c>
    </row>
    <row r="35204" spans="1:9" x14ac:dyDescent="0.3">
      <c r="A35204" t="s">
        <v>63452</v>
      </c>
      <c r="B35204" t="s">
        <v>5045</v>
      </c>
      <c r="C35204" s="1">
        <v>45660</v>
      </c>
      <c r="D35204">
        <v>17.079999999999998</v>
      </c>
      <c r="E35204" t="s">
        <v>28273</v>
      </c>
      <c r="F35204">
        <v>35202</v>
      </c>
      <c r="G35204">
        <v>35203</v>
      </c>
      <c r="H35204" s="1">
        <v>45526</v>
      </c>
      <c r="I35204">
        <v>134</v>
      </c>
    </row>
    <row r="35205" spans="1:9" x14ac:dyDescent="0.3">
      <c r="A35205" t="s">
        <v>63453</v>
      </c>
      <c r="B35205" t="s">
        <v>5045</v>
      </c>
      <c r="C35205" s="1">
        <v>45708</v>
      </c>
      <c r="D35205">
        <v>28.36</v>
      </c>
      <c r="E35205" t="s">
        <v>28273</v>
      </c>
      <c r="F35205">
        <v>35203</v>
      </c>
      <c r="G35205">
        <v>35204</v>
      </c>
      <c r="H35205" s="1">
        <v>45660</v>
      </c>
      <c r="I35205">
        <v>48</v>
      </c>
    </row>
    <row r="35206" spans="1:9" x14ac:dyDescent="0.3">
      <c r="A35206" t="s">
        <v>63454</v>
      </c>
      <c r="B35206" t="s">
        <v>5045</v>
      </c>
      <c r="C35206" s="1">
        <v>45807</v>
      </c>
      <c r="D35206">
        <v>22.17</v>
      </c>
      <c r="E35206" t="s">
        <v>28273</v>
      </c>
      <c r="F35206">
        <v>35204</v>
      </c>
      <c r="G35206">
        <v>35205</v>
      </c>
      <c r="H35206" s="1">
        <v>45708</v>
      </c>
      <c r="I35206">
        <v>99</v>
      </c>
    </row>
    <row r="35207" spans="1:9" x14ac:dyDescent="0.3">
      <c r="A35207" t="s">
        <v>63455</v>
      </c>
      <c r="B35207" t="s">
        <v>5046</v>
      </c>
      <c r="C35207" s="1">
        <v>45720</v>
      </c>
      <c r="D35207">
        <v>47.43</v>
      </c>
      <c r="E35207" t="s">
        <v>28253</v>
      </c>
      <c r="F35207">
        <v>35205</v>
      </c>
      <c r="G35207">
        <v>35206</v>
      </c>
      <c r="H35207" s="1"/>
    </row>
    <row r="35208" spans="1:9" x14ac:dyDescent="0.3">
      <c r="A35208" t="s">
        <v>63456</v>
      </c>
      <c r="B35208" t="s">
        <v>5046</v>
      </c>
      <c r="C35208" s="1">
        <v>45742</v>
      </c>
      <c r="D35208">
        <v>54.41</v>
      </c>
      <c r="E35208" t="s">
        <v>28253</v>
      </c>
      <c r="F35208">
        <v>35206</v>
      </c>
      <c r="G35208">
        <v>35207</v>
      </c>
      <c r="H35208" s="1">
        <v>45720</v>
      </c>
      <c r="I35208">
        <v>22</v>
      </c>
    </row>
    <row r="35209" spans="1:9" x14ac:dyDescent="0.3">
      <c r="A35209" t="s">
        <v>63457</v>
      </c>
      <c r="B35209" t="s">
        <v>5046</v>
      </c>
      <c r="C35209" s="1">
        <v>45772</v>
      </c>
      <c r="D35209">
        <v>60.74</v>
      </c>
      <c r="E35209" t="s">
        <v>28253</v>
      </c>
      <c r="F35209">
        <v>35207</v>
      </c>
      <c r="G35209">
        <v>35208</v>
      </c>
      <c r="H35209" s="1">
        <v>45742</v>
      </c>
      <c r="I35209">
        <v>30</v>
      </c>
    </row>
    <row r="35210" spans="1:9" x14ac:dyDescent="0.3">
      <c r="A35210" t="s">
        <v>63458</v>
      </c>
      <c r="B35210" t="s">
        <v>5046</v>
      </c>
      <c r="C35210" s="1">
        <v>45795</v>
      </c>
      <c r="D35210">
        <v>36.32</v>
      </c>
      <c r="E35210" t="s">
        <v>28253</v>
      </c>
      <c r="F35210">
        <v>35208</v>
      </c>
      <c r="G35210">
        <v>35209</v>
      </c>
      <c r="H35210" s="1">
        <v>45772</v>
      </c>
      <c r="I35210">
        <v>23</v>
      </c>
    </row>
    <row r="35211" spans="1:9" x14ac:dyDescent="0.3">
      <c r="A35211" t="s">
        <v>63459</v>
      </c>
      <c r="B35211" t="s">
        <v>5046</v>
      </c>
      <c r="C35211" s="1">
        <v>45847</v>
      </c>
      <c r="D35211">
        <v>28.99</v>
      </c>
      <c r="E35211" t="s">
        <v>28273</v>
      </c>
      <c r="F35211">
        <v>35209</v>
      </c>
      <c r="G35211">
        <v>35210</v>
      </c>
      <c r="H35211" s="1">
        <v>45795</v>
      </c>
      <c r="I35211">
        <v>52</v>
      </c>
    </row>
    <row r="35212" spans="1:9" x14ac:dyDescent="0.3">
      <c r="A35212" t="s">
        <v>63460</v>
      </c>
      <c r="B35212" t="s">
        <v>5046</v>
      </c>
      <c r="C35212" s="1">
        <v>45849</v>
      </c>
      <c r="D35212">
        <v>56.03</v>
      </c>
      <c r="E35212" t="s">
        <v>28251</v>
      </c>
      <c r="F35212">
        <v>35210</v>
      </c>
      <c r="G35212">
        <v>35211</v>
      </c>
      <c r="H35212" s="1">
        <v>45847</v>
      </c>
      <c r="I35212">
        <v>2</v>
      </c>
    </row>
    <row r="35213" spans="1:9" x14ac:dyDescent="0.3">
      <c r="A35213" t="s">
        <v>63461</v>
      </c>
      <c r="B35213" t="s">
        <v>5046</v>
      </c>
      <c r="C35213" s="1">
        <v>45901</v>
      </c>
      <c r="D35213">
        <v>46.28</v>
      </c>
      <c r="E35213" t="s">
        <v>28273</v>
      </c>
      <c r="F35213">
        <v>35211</v>
      </c>
      <c r="G35213">
        <v>35212</v>
      </c>
      <c r="H35213" s="1">
        <v>45849</v>
      </c>
      <c r="I35213">
        <v>52</v>
      </c>
    </row>
    <row r="35214" spans="1:9" x14ac:dyDescent="0.3">
      <c r="A35214" t="s">
        <v>63462</v>
      </c>
      <c r="B35214" t="s">
        <v>5046</v>
      </c>
      <c r="C35214" s="1">
        <v>45905</v>
      </c>
      <c r="D35214">
        <v>13.55</v>
      </c>
      <c r="E35214" t="s">
        <v>28251</v>
      </c>
      <c r="F35214">
        <v>35212</v>
      </c>
      <c r="G35214">
        <v>35213</v>
      </c>
      <c r="H35214" s="1">
        <v>45901</v>
      </c>
      <c r="I35214">
        <v>4</v>
      </c>
    </row>
    <row r="35215" spans="1:9" x14ac:dyDescent="0.3">
      <c r="A35215" t="s">
        <v>63463</v>
      </c>
      <c r="B35215" t="s">
        <v>5046</v>
      </c>
      <c r="C35215" s="1">
        <v>45917</v>
      </c>
      <c r="D35215">
        <v>42.86</v>
      </c>
      <c r="E35215" t="s">
        <v>28253</v>
      </c>
      <c r="F35215">
        <v>35213</v>
      </c>
      <c r="G35215">
        <v>35214</v>
      </c>
      <c r="H35215" s="1">
        <v>45905</v>
      </c>
      <c r="I35215">
        <v>12</v>
      </c>
    </row>
    <row r="35216" spans="1:9" x14ac:dyDescent="0.3">
      <c r="A35216" t="s">
        <v>63464</v>
      </c>
      <c r="B35216" t="s">
        <v>5047</v>
      </c>
      <c r="C35216" s="1">
        <v>45821</v>
      </c>
      <c r="D35216">
        <v>28.26</v>
      </c>
      <c r="E35216" t="s">
        <v>28249</v>
      </c>
      <c r="F35216">
        <v>35214</v>
      </c>
      <c r="G35216">
        <v>35215</v>
      </c>
      <c r="H35216" s="1"/>
    </row>
    <row r="35217" spans="1:9" x14ac:dyDescent="0.3">
      <c r="A35217" t="s">
        <v>63465</v>
      </c>
      <c r="B35217" t="s">
        <v>5047</v>
      </c>
      <c r="C35217" s="1">
        <v>45839</v>
      </c>
      <c r="D35217">
        <v>25.38</v>
      </c>
      <c r="E35217" t="s">
        <v>28253</v>
      </c>
      <c r="F35217">
        <v>35215</v>
      </c>
      <c r="G35217">
        <v>35216</v>
      </c>
      <c r="H35217" s="1">
        <v>45821</v>
      </c>
      <c r="I35217">
        <v>18</v>
      </c>
    </row>
    <row r="35218" spans="1:9" x14ac:dyDescent="0.3">
      <c r="A35218" t="s">
        <v>63466</v>
      </c>
      <c r="B35218" t="s">
        <v>5047</v>
      </c>
      <c r="C35218" s="1">
        <v>45846</v>
      </c>
      <c r="D35218">
        <v>23.38</v>
      </c>
      <c r="E35218" t="s">
        <v>28251</v>
      </c>
      <c r="F35218">
        <v>35216</v>
      </c>
      <c r="G35218">
        <v>35217</v>
      </c>
      <c r="H35218" s="1">
        <v>45839</v>
      </c>
      <c r="I35218">
        <v>7</v>
      </c>
    </row>
    <row r="35219" spans="1:9" x14ac:dyDescent="0.3">
      <c r="A35219" t="s">
        <v>63467</v>
      </c>
      <c r="B35219" t="s">
        <v>5047</v>
      </c>
      <c r="C35219" s="1">
        <v>45860</v>
      </c>
      <c r="D35219">
        <v>39.33</v>
      </c>
      <c r="E35219" t="s">
        <v>28253</v>
      </c>
      <c r="F35219">
        <v>35217</v>
      </c>
      <c r="G35219">
        <v>35218</v>
      </c>
      <c r="H35219" s="1">
        <v>45846</v>
      </c>
      <c r="I35219">
        <v>14</v>
      </c>
    </row>
    <row r="35220" spans="1:9" x14ac:dyDescent="0.3">
      <c r="A35220" t="s">
        <v>63468</v>
      </c>
      <c r="B35220" t="s">
        <v>5047</v>
      </c>
      <c r="C35220" s="1">
        <v>45869</v>
      </c>
      <c r="D35220">
        <v>49</v>
      </c>
      <c r="E35220" t="s">
        <v>28251</v>
      </c>
      <c r="F35220">
        <v>35218</v>
      </c>
      <c r="G35220">
        <v>35219</v>
      </c>
      <c r="H35220" s="1">
        <v>45860</v>
      </c>
      <c r="I35220">
        <v>9</v>
      </c>
    </row>
    <row r="35221" spans="1:9" x14ac:dyDescent="0.3">
      <c r="A35221" t="s">
        <v>63469</v>
      </c>
      <c r="B35221" t="s">
        <v>5047</v>
      </c>
      <c r="C35221" s="1">
        <v>45870</v>
      </c>
      <c r="D35221">
        <v>26.77</v>
      </c>
      <c r="E35221" t="s">
        <v>28251</v>
      </c>
      <c r="F35221">
        <v>35219</v>
      </c>
      <c r="G35221">
        <v>35220</v>
      </c>
      <c r="H35221" s="1">
        <v>45869</v>
      </c>
      <c r="I35221">
        <v>1</v>
      </c>
    </row>
    <row r="35222" spans="1:9" x14ac:dyDescent="0.3">
      <c r="A35222" t="s">
        <v>63470</v>
      </c>
      <c r="B35222" t="s">
        <v>5047</v>
      </c>
      <c r="C35222" s="1">
        <v>45885</v>
      </c>
      <c r="D35222">
        <v>21.12</v>
      </c>
      <c r="E35222" t="s">
        <v>28253</v>
      </c>
      <c r="F35222">
        <v>35220</v>
      </c>
      <c r="G35222">
        <v>35221</v>
      </c>
      <c r="H35222" s="1">
        <v>45870</v>
      </c>
      <c r="I35222">
        <v>15</v>
      </c>
    </row>
    <row r="35223" spans="1:9" x14ac:dyDescent="0.3">
      <c r="A35223" t="s">
        <v>63471</v>
      </c>
      <c r="B35223" t="s">
        <v>5047</v>
      </c>
      <c r="C35223" s="1">
        <v>45909</v>
      </c>
      <c r="D35223">
        <v>21.21</v>
      </c>
      <c r="E35223" t="s">
        <v>28253</v>
      </c>
      <c r="F35223">
        <v>35221</v>
      </c>
      <c r="G35223">
        <v>35222</v>
      </c>
      <c r="H35223" s="1">
        <v>45885</v>
      </c>
      <c r="I35223">
        <v>24</v>
      </c>
    </row>
    <row r="35224" spans="1:9" x14ac:dyDescent="0.3">
      <c r="A35224" t="s">
        <v>63472</v>
      </c>
      <c r="B35224" t="s">
        <v>5047</v>
      </c>
      <c r="C35224" s="1">
        <v>45917</v>
      </c>
      <c r="D35224">
        <v>27.32</v>
      </c>
      <c r="E35224" t="s">
        <v>28251</v>
      </c>
      <c r="F35224">
        <v>35222</v>
      </c>
      <c r="G35224">
        <v>35223</v>
      </c>
      <c r="H35224" s="1">
        <v>45909</v>
      </c>
      <c r="I35224">
        <v>8</v>
      </c>
    </row>
    <row r="35225" spans="1:9" x14ac:dyDescent="0.3">
      <c r="A35225" t="s">
        <v>63473</v>
      </c>
      <c r="B35225" t="s">
        <v>5048</v>
      </c>
      <c r="C35225" s="1">
        <v>44814</v>
      </c>
      <c r="D35225">
        <v>32.880000000000003</v>
      </c>
      <c r="E35225" t="s">
        <v>28249</v>
      </c>
      <c r="F35225">
        <v>35223</v>
      </c>
      <c r="G35225">
        <v>35224</v>
      </c>
      <c r="H35225" s="1"/>
    </row>
    <row r="35226" spans="1:9" x14ac:dyDescent="0.3">
      <c r="A35226" t="s">
        <v>63474</v>
      </c>
      <c r="B35226" t="s">
        <v>5048</v>
      </c>
      <c r="C35226" s="1">
        <v>44899</v>
      </c>
      <c r="D35226">
        <v>77.34</v>
      </c>
      <c r="E35226" t="s">
        <v>28273</v>
      </c>
      <c r="F35226">
        <v>35224</v>
      </c>
      <c r="G35226">
        <v>35225</v>
      </c>
      <c r="H35226" s="1">
        <v>44814</v>
      </c>
      <c r="I35226">
        <v>85</v>
      </c>
    </row>
    <row r="35227" spans="1:9" x14ac:dyDescent="0.3">
      <c r="A35227" t="s">
        <v>63475</v>
      </c>
      <c r="B35227" t="s">
        <v>5048</v>
      </c>
      <c r="C35227" s="1">
        <v>45248</v>
      </c>
      <c r="D35227">
        <v>44.37</v>
      </c>
      <c r="E35227" t="s">
        <v>28273</v>
      </c>
      <c r="F35227">
        <v>35225</v>
      </c>
      <c r="G35227">
        <v>35226</v>
      </c>
      <c r="H35227" s="1">
        <v>44899</v>
      </c>
      <c r="I35227">
        <v>349</v>
      </c>
    </row>
    <row r="35228" spans="1:9" x14ac:dyDescent="0.3">
      <c r="A35228" t="s">
        <v>63476</v>
      </c>
      <c r="B35228" t="s">
        <v>5048</v>
      </c>
      <c r="C35228" s="1">
        <v>45370</v>
      </c>
      <c r="D35228">
        <v>58.37</v>
      </c>
      <c r="E35228" t="s">
        <v>28273</v>
      </c>
      <c r="F35228">
        <v>35226</v>
      </c>
      <c r="G35228">
        <v>35227</v>
      </c>
      <c r="H35228" s="1">
        <v>45248</v>
      </c>
      <c r="I35228">
        <v>122</v>
      </c>
    </row>
    <row r="35229" spans="1:9" x14ac:dyDescent="0.3">
      <c r="A35229" t="s">
        <v>63477</v>
      </c>
      <c r="B35229" t="s">
        <v>5048</v>
      </c>
      <c r="C35229" s="1">
        <v>45481</v>
      </c>
      <c r="D35229">
        <v>44.72</v>
      </c>
      <c r="E35229" t="s">
        <v>28273</v>
      </c>
      <c r="F35229">
        <v>35227</v>
      </c>
      <c r="G35229">
        <v>35228</v>
      </c>
      <c r="H35229" s="1">
        <v>45370</v>
      </c>
      <c r="I35229">
        <v>111</v>
      </c>
    </row>
    <row r="35230" spans="1:9" x14ac:dyDescent="0.3">
      <c r="A35230" t="s">
        <v>63478</v>
      </c>
      <c r="B35230" t="s">
        <v>5048</v>
      </c>
      <c r="C35230" s="1">
        <v>45604</v>
      </c>
      <c r="D35230">
        <v>59.85</v>
      </c>
      <c r="E35230" t="s">
        <v>28273</v>
      </c>
      <c r="F35230">
        <v>35228</v>
      </c>
      <c r="G35230">
        <v>35229</v>
      </c>
      <c r="H35230" s="1">
        <v>45481</v>
      </c>
      <c r="I35230">
        <v>123</v>
      </c>
    </row>
    <row r="35231" spans="1:9" x14ac:dyDescent="0.3">
      <c r="A35231" t="s">
        <v>63479</v>
      </c>
      <c r="B35231" t="s">
        <v>5048</v>
      </c>
      <c r="C35231" s="1">
        <v>45722</v>
      </c>
      <c r="D35231">
        <v>48.81</v>
      </c>
      <c r="E35231" t="s">
        <v>28273</v>
      </c>
      <c r="F35231">
        <v>35229</v>
      </c>
      <c r="G35231">
        <v>35230</v>
      </c>
      <c r="H35231" s="1">
        <v>45604</v>
      </c>
      <c r="I35231">
        <v>118</v>
      </c>
    </row>
    <row r="35232" spans="1:9" x14ac:dyDescent="0.3">
      <c r="A35232" t="s">
        <v>63480</v>
      </c>
      <c r="B35232" t="s">
        <v>5048</v>
      </c>
      <c r="C35232" s="1">
        <v>45811</v>
      </c>
      <c r="D35232">
        <v>54.39</v>
      </c>
      <c r="E35232" t="s">
        <v>28273</v>
      </c>
      <c r="F35232">
        <v>35230</v>
      </c>
      <c r="G35232">
        <v>35231</v>
      </c>
      <c r="H35232" s="1">
        <v>45722</v>
      </c>
      <c r="I35232">
        <v>89</v>
      </c>
    </row>
    <row r="35233" spans="1:9" x14ac:dyDescent="0.3">
      <c r="A35233" t="s">
        <v>63481</v>
      </c>
      <c r="B35233" t="s">
        <v>5049</v>
      </c>
      <c r="C35233" s="1">
        <v>45166</v>
      </c>
      <c r="D35233">
        <v>33.57</v>
      </c>
      <c r="E35233" t="s">
        <v>28249</v>
      </c>
      <c r="F35233">
        <v>35231</v>
      </c>
      <c r="G35233">
        <v>35232</v>
      </c>
      <c r="H35233" s="1"/>
    </row>
    <row r="35234" spans="1:9" x14ac:dyDescent="0.3">
      <c r="A35234" t="s">
        <v>63482</v>
      </c>
      <c r="B35234" t="s">
        <v>5049</v>
      </c>
      <c r="C35234" s="1">
        <v>45167</v>
      </c>
      <c r="D35234">
        <v>27.38</v>
      </c>
      <c r="E35234" t="s">
        <v>28251</v>
      </c>
      <c r="F35234">
        <v>35232</v>
      </c>
      <c r="G35234">
        <v>35233</v>
      </c>
      <c r="H35234" s="1">
        <v>45166</v>
      </c>
      <c r="I35234">
        <v>1</v>
      </c>
    </row>
    <row r="35235" spans="1:9" x14ac:dyDescent="0.3">
      <c r="A35235" t="s">
        <v>63483</v>
      </c>
      <c r="B35235" t="s">
        <v>5049</v>
      </c>
      <c r="C35235" s="1">
        <v>45195</v>
      </c>
      <c r="D35235">
        <v>49.73</v>
      </c>
      <c r="E35235" t="s">
        <v>28253</v>
      </c>
      <c r="F35235">
        <v>35233</v>
      </c>
      <c r="G35235">
        <v>35234</v>
      </c>
      <c r="H35235" s="1">
        <v>45167</v>
      </c>
      <c r="I35235">
        <v>28</v>
      </c>
    </row>
    <row r="35236" spans="1:9" x14ac:dyDescent="0.3">
      <c r="A35236" t="s">
        <v>63484</v>
      </c>
      <c r="B35236" t="s">
        <v>5049</v>
      </c>
      <c r="C35236" s="1">
        <v>45208</v>
      </c>
      <c r="D35236">
        <v>34.75</v>
      </c>
      <c r="E35236" t="s">
        <v>28253</v>
      </c>
      <c r="F35236">
        <v>35234</v>
      </c>
      <c r="G35236">
        <v>35235</v>
      </c>
      <c r="H35236" s="1">
        <v>45195</v>
      </c>
      <c r="I35236">
        <v>13</v>
      </c>
    </row>
    <row r="35237" spans="1:9" x14ac:dyDescent="0.3">
      <c r="A35237" t="s">
        <v>63485</v>
      </c>
      <c r="B35237" t="s">
        <v>5049</v>
      </c>
      <c r="C35237" s="1">
        <v>45320</v>
      </c>
      <c r="D35237">
        <v>36.29</v>
      </c>
      <c r="E35237" t="s">
        <v>28273</v>
      </c>
      <c r="F35237">
        <v>35235</v>
      </c>
      <c r="G35237">
        <v>35236</v>
      </c>
      <c r="H35237" s="1">
        <v>45208</v>
      </c>
      <c r="I35237">
        <v>112</v>
      </c>
    </row>
    <row r="35238" spans="1:9" x14ac:dyDescent="0.3">
      <c r="A35238" t="s">
        <v>63486</v>
      </c>
      <c r="B35238" t="s">
        <v>5049</v>
      </c>
      <c r="C35238" s="1">
        <v>45417</v>
      </c>
      <c r="D35238">
        <v>60.1</v>
      </c>
      <c r="E35238" t="s">
        <v>28273</v>
      </c>
      <c r="F35238">
        <v>35236</v>
      </c>
      <c r="G35238">
        <v>35237</v>
      </c>
      <c r="H35238" s="1">
        <v>45320</v>
      </c>
      <c r="I35238">
        <v>97</v>
      </c>
    </row>
    <row r="35239" spans="1:9" x14ac:dyDescent="0.3">
      <c r="A35239" t="s">
        <v>63487</v>
      </c>
      <c r="B35239" t="s">
        <v>5049</v>
      </c>
      <c r="C35239" s="1">
        <v>45430</v>
      </c>
      <c r="D35239">
        <v>44.67</v>
      </c>
      <c r="E35239" t="s">
        <v>28253</v>
      </c>
      <c r="F35239">
        <v>35237</v>
      </c>
      <c r="G35239">
        <v>35238</v>
      </c>
      <c r="H35239" s="1">
        <v>45417</v>
      </c>
      <c r="I35239">
        <v>13</v>
      </c>
    </row>
    <row r="35240" spans="1:9" x14ac:dyDescent="0.3">
      <c r="A35240" t="s">
        <v>63488</v>
      </c>
      <c r="B35240" t="s">
        <v>5049</v>
      </c>
      <c r="C35240" s="1">
        <v>45566</v>
      </c>
      <c r="D35240">
        <v>30.88</v>
      </c>
      <c r="E35240" t="s">
        <v>28273</v>
      </c>
      <c r="F35240">
        <v>35238</v>
      </c>
      <c r="G35240">
        <v>35239</v>
      </c>
      <c r="H35240" s="1">
        <v>45430</v>
      </c>
      <c r="I35240">
        <v>136</v>
      </c>
    </row>
    <row r="35241" spans="1:9" x14ac:dyDescent="0.3">
      <c r="A35241" t="s">
        <v>63489</v>
      </c>
      <c r="B35241" t="s">
        <v>5049</v>
      </c>
      <c r="C35241" s="1">
        <v>45568</v>
      </c>
      <c r="D35241">
        <v>31.18</v>
      </c>
      <c r="E35241" t="s">
        <v>28251</v>
      </c>
      <c r="F35241">
        <v>35239</v>
      </c>
      <c r="G35241">
        <v>35240</v>
      </c>
      <c r="H35241" s="1">
        <v>45566</v>
      </c>
      <c r="I35241">
        <v>2</v>
      </c>
    </row>
    <row r="35242" spans="1:9" x14ac:dyDescent="0.3">
      <c r="A35242" t="s">
        <v>63490</v>
      </c>
      <c r="B35242" t="s">
        <v>5049</v>
      </c>
      <c r="C35242" s="1">
        <v>45596</v>
      </c>
      <c r="D35242">
        <v>18.59</v>
      </c>
      <c r="E35242" t="s">
        <v>28253</v>
      </c>
      <c r="F35242">
        <v>35240</v>
      </c>
      <c r="G35242">
        <v>35241</v>
      </c>
      <c r="H35242" s="1">
        <v>45568</v>
      </c>
      <c r="I35242">
        <v>28</v>
      </c>
    </row>
    <row r="35243" spans="1:9" x14ac:dyDescent="0.3">
      <c r="A35243" t="s">
        <v>63491</v>
      </c>
      <c r="B35243" t="s">
        <v>5050</v>
      </c>
      <c r="C35243" s="1">
        <v>45229</v>
      </c>
      <c r="D35243">
        <v>47.15</v>
      </c>
      <c r="E35243" t="s">
        <v>28253</v>
      </c>
      <c r="F35243">
        <v>35241</v>
      </c>
      <c r="G35243">
        <v>35242</v>
      </c>
      <c r="H35243" s="1"/>
    </row>
    <row r="35244" spans="1:9" x14ac:dyDescent="0.3">
      <c r="A35244" t="s">
        <v>63492</v>
      </c>
      <c r="B35244" t="s">
        <v>5050</v>
      </c>
      <c r="C35244" s="1">
        <v>45367</v>
      </c>
      <c r="D35244">
        <v>44.33</v>
      </c>
      <c r="E35244" t="s">
        <v>28273</v>
      </c>
      <c r="F35244">
        <v>35242</v>
      </c>
      <c r="G35244">
        <v>35243</v>
      </c>
      <c r="H35244" s="1">
        <v>45229</v>
      </c>
      <c r="I35244">
        <v>138</v>
      </c>
    </row>
    <row r="35245" spans="1:9" x14ac:dyDescent="0.3">
      <c r="A35245" t="s">
        <v>63493</v>
      </c>
      <c r="B35245" t="s">
        <v>5050</v>
      </c>
      <c r="C35245" s="1">
        <v>45405</v>
      </c>
      <c r="D35245">
        <v>25.68</v>
      </c>
      <c r="E35245" t="s">
        <v>28253</v>
      </c>
      <c r="F35245">
        <v>35243</v>
      </c>
      <c r="G35245">
        <v>35244</v>
      </c>
      <c r="H35245" s="1">
        <v>45367</v>
      </c>
      <c r="I35245">
        <v>38</v>
      </c>
    </row>
    <row r="35246" spans="1:9" x14ac:dyDescent="0.3">
      <c r="A35246" t="s">
        <v>63494</v>
      </c>
      <c r="B35246" t="s">
        <v>5050</v>
      </c>
      <c r="C35246" s="1">
        <v>45506</v>
      </c>
      <c r="D35246">
        <v>48.36</v>
      </c>
      <c r="E35246" t="s">
        <v>28273</v>
      </c>
      <c r="F35246">
        <v>35244</v>
      </c>
      <c r="G35246">
        <v>35245</v>
      </c>
      <c r="H35246" s="1">
        <v>45405</v>
      </c>
      <c r="I35246">
        <v>101</v>
      </c>
    </row>
    <row r="35247" spans="1:9" x14ac:dyDescent="0.3">
      <c r="A35247" t="s">
        <v>63495</v>
      </c>
      <c r="B35247" t="s">
        <v>5050</v>
      </c>
      <c r="C35247" s="1">
        <v>45532</v>
      </c>
      <c r="D35247">
        <v>39.47</v>
      </c>
      <c r="E35247" t="s">
        <v>28253</v>
      </c>
      <c r="F35247">
        <v>35245</v>
      </c>
      <c r="G35247">
        <v>35246</v>
      </c>
      <c r="H35247" s="1">
        <v>45506</v>
      </c>
      <c r="I35247">
        <v>26</v>
      </c>
    </row>
    <row r="35248" spans="1:9" x14ac:dyDescent="0.3">
      <c r="A35248" t="s">
        <v>63496</v>
      </c>
      <c r="B35248" t="s">
        <v>5050</v>
      </c>
      <c r="C35248" s="1">
        <v>45553</v>
      </c>
      <c r="D35248">
        <v>61.63</v>
      </c>
      <c r="E35248" t="s">
        <v>28253</v>
      </c>
      <c r="F35248">
        <v>35246</v>
      </c>
      <c r="G35248">
        <v>35247</v>
      </c>
      <c r="H35248" s="1">
        <v>45532</v>
      </c>
      <c r="I35248">
        <v>21</v>
      </c>
    </row>
    <row r="35249" spans="1:9" x14ac:dyDescent="0.3">
      <c r="A35249" t="s">
        <v>63497</v>
      </c>
      <c r="B35249" t="s">
        <v>5050</v>
      </c>
      <c r="C35249" s="1">
        <v>45629</v>
      </c>
      <c r="D35249">
        <v>38.950000000000003</v>
      </c>
      <c r="E35249" t="s">
        <v>28273</v>
      </c>
      <c r="F35249">
        <v>35247</v>
      </c>
      <c r="G35249">
        <v>35248</v>
      </c>
      <c r="H35249" s="1">
        <v>45553</v>
      </c>
      <c r="I35249">
        <v>76</v>
      </c>
    </row>
    <row r="35250" spans="1:9" x14ac:dyDescent="0.3">
      <c r="A35250" t="s">
        <v>63498</v>
      </c>
      <c r="B35250" t="s">
        <v>5050</v>
      </c>
      <c r="C35250" s="1">
        <v>45661</v>
      </c>
      <c r="D35250">
        <v>30.78</v>
      </c>
      <c r="E35250" t="s">
        <v>28253</v>
      </c>
      <c r="F35250">
        <v>35248</v>
      </c>
      <c r="G35250">
        <v>35249</v>
      </c>
      <c r="H35250" s="1">
        <v>45629</v>
      </c>
      <c r="I35250">
        <v>32</v>
      </c>
    </row>
    <row r="35251" spans="1:9" x14ac:dyDescent="0.3">
      <c r="A35251" t="s">
        <v>63499</v>
      </c>
      <c r="B35251" t="s">
        <v>5050</v>
      </c>
      <c r="C35251" s="1">
        <v>45861</v>
      </c>
      <c r="D35251">
        <v>53.75</v>
      </c>
      <c r="E35251" t="s">
        <v>28273</v>
      </c>
      <c r="F35251">
        <v>35249</v>
      </c>
      <c r="G35251">
        <v>35250</v>
      </c>
      <c r="H35251" s="1">
        <v>45661</v>
      </c>
      <c r="I35251">
        <v>200</v>
      </c>
    </row>
    <row r="35252" spans="1:9" x14ac:dyDescent="0.3">
      <c r="A35252" t="s">
        <v>63500</v>
      </c>
      <c r="B35252" t="s">
        <v>5050</v>
      </c>
      <c r="C35252" s="1">
        <v>45890</v>
      </c>
      <c r="D35252">
        <v>53.57</v>
      </c>
      <c r="E35252" t="s">
        <v>28253</v>
      </c>
      <c r="F35252">
        <v>35250</v>
      </c>
      <c r="G35252">
        <v>35251</v>
      </c>
      <c r="H35252" s="1">
        <v>45861</v>
      </c>
      <c r="I35252">
        <v>29</v>
      </c>
    </row>
    <row r="35253" spans="1:9" x14ac:dyDescent="0.3">
      <c r="A35253" t="s">
        <v>63501</v>
      </c>
      <c r="B35253" t="s">
        <v>5051</v>
      </c>
      <c r="C35253" s="1">
        <v>44837</v>
      </c>
      <c r="D35253">
        <v>55.4</v>
      </c>
      <c r="E35253" t="s">
        <v>28253</v>
      </c>
      <c r="F35253">
        <v>35251</v>
      </c>
      <c r="G35253">
        <v>35252</v>
      </c>
      <c r="H35253" s="1"/>
    </row>
    <row r="35254" spans="1:9" x14ac:dyDescent="0.3">
      <c r="A35254" t="s">
        <v>63502</v>
      </c>
      <c r="B35254" t="s">
        <v>5051</v>
      </c>
      <c r="C35254" s="1">
        <v>44862</v>
      </c>
      <c r="D35254">
        <v>43.59</v>
      </c>
      <c r="E35254" t="s">
        <v>28253</v>
      </c>
      <c r="F35254">
        <v>35252</v>
      </c>
      <c r="G35254">
        <v>35253</v>
      </c>
      <c r="H35254" s="1">
        <v>44837</v>
      </c>
      <c r="I35254">
        <v>25</v>
      </c>
    </row>
    <row r="35255" spans="1:9" x14ac:dyDescent="0.3">
      <c r="A35255" t="s">
        <v>63503</v>
      </c>
      <c r="B35255" t="s">
        <v>5052</v>
      </c>
      <c r="C35255" s="1">
        <v>45584</v>
      </c>
      <c r="D35255">
        <v>18.850000000000001</v>
      </c>
      <c r="E35255" t="s">
        <v>28249</v>
      </c>
      <c r="F35255">
        <v>35253</v>
      </c>
      <c r="G35255">
        <v>35254</v>
      </c>
      <c r="H35255" s="1"/>
    </row>
    <row r="35256" spans="1:9" x14ac:dyDescent="0.3">
      <c r="A35256" t="s">
        <v>63504</v>
      </c>
      <c r="B35256" t="s">
        <v>5052</v>
      </c>
      <c r="C35256" s="1">
        <v>45603</v>
      </c>
      <c r="D35256">
        <v>17.43</v>
      </c>
      <c r="E35256" t="s">
        <v>28253</v>
      </c>
      <c r="F35256">
        <v>35254</v>
      </c>
      <c r="G35256">
        <v>35255</v>
      </c>
      <c r="H35256" s="1">
        <v>45584</v>
      </c>
      <c r="I35256">
        <v>19</v>
      </c>
    </row>
    <row r="35257" spans="1:9" x14ac:dyDescent="0.3">
      <c r="A35257" t="s">
        <v>63505</v>
      </c>
      <c r="B35257" t="s">
        <v>5052</v>
      </c>
      <c r="C35257" s="1">
        <v>45831</v>
      </c>
      <c r="D35257">
        <v>25.39</v>
      </c>
      <c r="E35257" t="s">
        <v>28273</v>
      </c>
      <c r="F35257">
        <v>35255</v>
      </c>
      <c r="G35257">
        <v>35256</v>
      </c>
      <c r="H35257" s="1">
        <v>45603</v>
      </c>
      <c r="I35257">
        <v>228</v>
      </c>
    </row>
    <row r="35258" spans="1:9" x14ac:dyDescent="0.3">
      <c r="A35258" t="s">
        <v>63506</v>
      </c>
      <c r="B35258" t="s">
        <v>5053</v>
      </c>
      <c r="C35258" s="1">
        <v>45582</v>
      </c>
      <c r="D35258">
        <v>31.92</v>
      </c>
      <c r="E35258" t="s">
        <v>28249</v>
      </c>
      <c r="F35258">
        <v>35256</v>
      </c>
      <c r="G35258">
        <v>35257</v>
      </c>
      <c r="H35258" s="1"/>
    </row>
    <row r="35259" spans="1:9" x14ac:dyDescent="0.3">
      <c r="A35259" t="s">
        <v>63507</v>
      </c>
      <c r="B35259" t="s">
        <v>5053</v>
      </c>
      <c r="C35259" s="1">
        <v>45732</v>
      </c>
      <c r="D35259">
        <v>19.649999999999999</v>
      </c>
      <c r="E35259" t="s">
        <v>28273</v>
      </c>
      <c r="F35259">
        <v>35257</v>
      </c>
      <c r="G35259">
        <v>35258</v>
      </c>
      <c r="H35259" s="1">
        <v>45582</v>
      </c>
      <c r="I35259">
        <v>150</v>
      </c>
    </row>
    <row r="35260" spans="1:9" x14ac:dyDescent="0.3">
      <c r="A35260" t="s">
        <v>63508</v>
      </c>
      <c r="B35260" t="s">
        <v>5053</v>
      </c>
      <c r="C35260" s="1">
        <v>45775</v>
      </c>
      <c r="D35260">
        <v>13.52</v>
      </c>
      <c r="E35260" t="s">
        <v>28253</v>
      </c>
      <c r="F35260">
        <v>35258</v>
      </c>
      <c r="G35260">
        <v>35259</v>
      </c>
      <c r="H35260" s="1">
        <v>45732</v>
      </c>
      <c r="I35260">
        <v>43</v>
      </c>
    </row>
    <row r="35261" spans="1:9" x14ac:dyDescent="0.3">
      <c r="A35261" t="s">
        <v>63509</v>
      </c>
      <c r="B35261" t="s">
        <v>5053</v>
      </c>
      <c r="C35261" s="1">
        <v>45831</v>
      </c>
      <c r="D35261">
        <v>31.33</v>
      </c>
      <c r="E35261" t="s">
        <v>28273</v>
      </c>
      <c r="F35261">
        <v>35259</v>
      </c>
      <c r="G35261">
        <v>35260</v>
      </c>
      <c r="H35261" s="1">
        <v>45775</v>
      </c>
      <c r="I35261">
        <v>56</v>
      </c>
    </row>
    <row r="35262" spans="1:9" x14ac:dyDescent="0.3">
      <c r="A35262" t="s">
        <v>63510</v>
      </c>
      <c r="B35262" t="s">
        <v>5053</v>
      </c>
      <c r="C35262" s="1">
        <v>45845</v>
      </c>
      <c r="D35262">
        <v>19.54</v>
      </c>
      <c r="E35262" t="s">
        <v>28253</v>
      </c>
      <c r="F35262">
        <v>35260</v>
      </c>
      <c r="G35262">
        <v>35261</v>
      </c>
      <c r="H35262" s="1">
        <v>45831</v>
      </c>
      <c r="I35262">
        <v>14</v>
      </c>
    </row>
    <row r="35263" spans="1:9" x14ac:dyDescent="0.3">
      <c r="A35263" t="s">
        <v>63511</v>
      </c>
      <c r="B35263" t="s">
        <v>5053</v>
      </c>
      <c r="C35263" s="1">
        <v>45894</v>
      </c>
      <c r="D35263">
        <v>23.57</v>
      </c>
      <c r="E35263" t="s">
        <v>28273</v>
      </c>
      <c r="F35263">
        <v>35261</v>
      </c>
      <c r="G35263">
        <v>35262</v>
      </c>
      <c r="H35263" s="1">
        <v>45845</v>
      </c>
      <c r="I35263">
        <v>49</v>
      </c>
    </row>
    <row r="35264" spans="1:9" x14ac:dyDescent="0.3">
      <c r="A35264" t="s">
        <v>63512</v>
      </c>
      <c r="B35264" t="s">
        <v>5054</v>
      </c>
      <c r="C35264" s="1">
        <v>44875</v>
      </c>
      <c r="D35264">
        <v>26.27</v>
      </c>
      <c r="E35264" t="s">
        <v>28253</v>
      </c>
      <c r="F35264">
        <v>35262</v>
      </c>
      <c r="G35264">
        <v>35263</v>
      </c>
      <c r="H35264" s="1"/>
    </row>
    <row r="35265" spans="1:9" x14ac:dyDescent="0.3">
      <c r="A35265" t="s">
        <v>63513</v>
      </c>
      <c r="B35265" t="s">
        <v>5054</v>
      </c>
      <c r="C35265" s="1">
        <v>44890</v>
      </c>
      <c r="D35265">
        <v>24.59</v>
      </c>
      <c r="E35265" t="s">
        <v>28253</v>
      </c>
      <c r="F35265">
        <v>35263</v>
      </c>
      <c r="G35265">
        <v>35264</v>
      </c>
      <c r="H35265" s="1">
        <v>44875</v>
      </c>
      <c r="I35265">
        <v>15</v>
      </c>
    </row>
    <row r="35266" spans="1:9" x14ac:dyDescent="0.3">
      <c r="A35266" t="s">
        <v>63514</v>
      </c>
      <c r="B35266" t="s">
        <v>5054</v>
      </c>
      <c r="C35266" s="1">
        <v>44908</v>
      </c>
      <c r="D35266">
        <v>24.56</v>
      </c>
      <c r="E35266" t="s">
        <v>28253</v>
      </c>
      <c r="F35266">
        <v>35264</v>
      </c>
      <c r="G35266">
        <v>35265</v>
      </c>
      <c r="H35266" s="1">
        <v>44890</v>
      </c>
      <c r="I35266">
        <v>18</v>
      </c>
    </row>
    <row r="35267" spans="1:9" x14ac:dyDescent="0.3">
      <c r="A35267" t="s">
        <v>63515</v>
      </c>
      <c r="B35267" t="s">
        <v>5054</v>
      </c>
      <c r="C35267" s="1">
        <v>44961</v>
      </c>
      <c r="D35267">
        <v>27.05</v>
      </c>
      <c r="E35267" t="s">
        <v>28273</v>
      </c>
      <c r="F35267">
        <v>35265</v>
      </c>
      <c r="G35267">
        <v>35266</v>
      </c>
      <c r="H35267" s="1">
        <v>44908</v>
      </c>
      <c r="I35267">
        <v>53</v>
      </c>
    </row>
    <row r="35268" spans="1:9" x14ac:dyDescent="0.3">
      <c r="A35268" t="s">
        <v>63516</v>
      </c>
      <c r="B35268" t="s">
        <v>5054</v>
      </c>
      <c r="C35268" s="1">
        <v>45071</v>
      </c>
      <c r="D35268">
        <v>16.32</v>
      </c>
      <c r="E35268" t="s">
        <v>28273</v>
      </c>
      <c r="F35268">
        <v>35266</v>
      </c>
      <c r="G35268">
        <v>35267</v>
      </c>
      <c r="H35268" s="1">
        <v>44961</v>
      </c>
      <c r="I35268">
        <v>110</v>
      </c>
    </row>
    <row r="35269" spans="1:9" x14ac:dyDescent="0.3">
      <c r="A35269" t="s">
        <v>63517</v>
      </c>
      <c r="B35269" t="s">
        <v>5054</v>
      </c>
      <c r="C35269" s="1">
        <v>45080</v>
      </c>
      <c r="D35269">
        <v>25.17</v>
      </c>
      <c r="E35269" t="s">
        <v>28251</v>
      </c>
      <c r="F35269">
        <v>35267</v>
      </c>
      <c r="G35269">
        <v>35268</v>
      </c>
      <c r="H35269" s="1">
        <v>45071</v>
      </c>
      <c r="I35269">
        <v>9</v>
      </c>
    </row>
    <row r="35270" spans="1:9" x14ac:dyDescent="0.3">
      <c r="A35270" t="s">
        <v>63518</v>
      </c>
      <c r="B35270" t="s">
        <v>5054</v>
      </c>
      <c r="C35270" s="1">
        <v>45553</v>
      </c>
      <c r="D35270">
        <v>31.17</v>
      </c>
      <c r="E35270" t="s">
        <v>28273</v>
      </c>
      <c r="F35270">
        <v>35268</v>
      </c>
      <c r="G35270">
        <v>35269</v>
      </c>
      <c r="H35270" s="1">
        <v>45080</v>
      </c>
      <c r="I35270">
        <v>473</v>
      </c>
    </row>
    <row r="35271" spans="1:9" x14ac:dyDescent="0.3">
      <c r="A35271" t="s">
        <v>63519</v>
      </c>
      <c r="B35271" t="s">
        <v>5054</v>
      </c>
      <c r="C35271" s="1">
        <v>45596</v>
      </c>
      <c r="D35271">
        <v>14.81</v>
      </c>
      <c r="E35271" t="s">
        <v>28253</v>
      </c>
      <c r="F35271">
        <v>35269</v>
      </c>
      <c r="G35271">
        <v>35270</v>
      </c>
      <c r="H35271" s="1">
        <v>45553</v>
      </c>
      <c r="I35271">
        <v>43</v>
      </c>
    </row>
    <row r="35272" spans="1:9" x14ac:dyDescent="0.3">
      <c r="A35272" t="s">
        <v>63520</v>
      </c>
      <c r="B35272" t="s">
        <v>5054</v>
      </c>
      <c r="C35272" s="1">
        <v>45597</v>
      </c>
      <c r="D35272">
        <v>26.84</v>
      </c>
      <c r="E35272" t="s">
        <v>28251</v>
      </c>
      <c r="F35272">
        <v>35270</v>
      </c>
      <c r="G35272">
        <v>35271</v>
      </c>
      <c r="H35272" s="1">
        <v>45596</v>
      </c>
      <c r="I35272">
        <v>1</v>
      </c>
    </row>
    <row r="35273" spans="1:9" x14ac:dyDescent="0.3">
      <c r="A35273" t="s">
        <v>63521</v>
      </c>
      <c r="B35273" t="s">
        <v>5054</v>
      </c>
      <c r="C35273" s="1">
        <v>45765</v>
      </c>
      <c r="D35273">
        <v>25.19</v>
      </c>
      <c r="E35273" t="s">
        <v>28273</v>
      </c>
      <c r="F35273">
        <v>35271</v>
      </c>
      <c r="G35273">
        <v>35272</v>
      </c>
      <c r="H35273" s="1">
        <v>45597</v>
      </c>
      <c r="I35273">
        <v>168</v>
      </c>
    </row>
    <row r="35274" spans="1:9" x14ac:dyDescent="0.3">
      <c r="A35274" t="s">
        <v>63522</v>
      </c>
      <c r="B35274" t="s">
        <v>5054</v>
      </c>
      <c r="C35274" s="1">
        <v>45790</v>
      </c>
      <c r="D35274">
        <v>16.45</v>
      </c>
      <c r="E35274" t="s">
        <v>28253</v>
      </c>
      <c r="F35274">
        <v>35272</v>
      </c>
      <c r="G35274">
        <v>35273</v>
      </c>
      <c r="H35274" s="1">
        <v>45765</v>
      </c>
      <c r="I35274">
        <v>25</v>
      </c>
    </row>
    <row r="35275" spans="1:9" x14ac:dyDescent="0.3">
      <c r="A35275" t="s">
        <v>63523</v>
      </c>
      <c r="B35275" t="s">
        <v>5054</v>
      </c>
      <c r="C35275" s="1">
        <v>45831</v>
      </c>
      <c r="D35275">
        <v>17.54</v>
      </c>
      <c r="E35275" t="s">
        <v>28253</v>
      </c>
      <c r="F35275">
        <v>35273</v>
      </c>
      <c r="G35275">
        <v>35274</v>
      </c>
      <c r="H35275" s="1">
        <v>45790</v>
      </c>
      <c r="I35275">
        <v>41</v>
      </c>
    </row>
    <row r="35276" spans="1:9" x14ac:dyDescent="0.3">
      <c r="A35276" t="s">
        <v>63524</v>
      </c>
      <c r="B35276" t="s">
        <v>5054</v>
      </c>
      <c r="C35276" s="1">
        <v>45918</v>
      </c>
      <c r="D35276">
        <v>25.95</v>
      </c>
      <c r="E35276" t="s">
        <v>28273</v>
      </c>
      <c r="F35276">
        <v>35274</v>
      </c>
      <c r="G35276">
        <v>35275</v>
      </c>
      <c r="H35276" s="1">
        <v>45831</v>
      </c>
      <c r="I35276">
        <v>87</v>
      </c>
    </row>
    <row r="35277" spans="1:9" x14ac:dyDescent="0.3">
      <c r="A35277" t="s">
        <v>63525</v>
      </c>
      <c r="B35277" t="s">
        <v>5055</v>
      </c>
      <c r="C35277" s="1">
        <v>45387</v>
      </c>
      <c r="D35277">
        <v>42.32</v>
      </c>
      <c r="E35277" t="s">
        <v>28253</v>
      </c>
      <c r="F35277">
        <v>35275</v>
      </c>
      <c r="G35277">
        <v>35276</v>
      </c>
      <c r="H35277" s="1"/>
    </row>
    <row r="35278" spans="1:9" x14ac:dyDescent="0.3">
      <c r="A35278" t="s">
        <v>63526</v>
      </c>
      <c r="B35278" t="s">
        <v>5055</v>
      </c>
      <c r="C35278" s="1">
        <v>45399</v>
      </c>
      <c r="D35278">
        <v>38.5</v>
      </c>
      <c r="E35278" t="s">
        <v>28253</v>
      </c>
      <c r="F35278">
        <v>35276</v>
      </c>
      <c r="G35278">
        <v>35277</v>
      </c>
      <c r="H35278" s="1">
        <v>45387</v>
      </c>
      <c r="I35278">
        <v>12</v>
      </c>
    </row>
    <row r="35279" spans="1:9" x14ac:dyDescent="0.3">
      <c r="A35279" t="s">
        <v>63527</v>
      </c>
      <c r="B35279" t="s">
        <v>5055</v>
      </c>
      <c r="C35279" s="1">
        <v>45441</v>
      </c>
      <c r="D35279">
        <v>58.54</v>
      </c>
      <c r="E35279" t="s">
        <v>28253</v>
      </c>
      <c r="F35279">
        <v>35277</v>
      </c>
      <c r="G35279">
        <v>35278</v>
      </c>
      <c r="H35279" s="1">
        <v>45399</v>
      </c>
      <c r="I35279">
        <v>42</v>
      </c>
    </row>
    <row r="35280" spans="1:9" x14ac:dyDescent="0.3">
      <c r="A35280" t="s">
        <v>63528</v>
      </c>
      <c r="B35280" t="s">
        <v>5055</v>
      </c>
      <c r="C35280" s="1">
        <v>45447</v>
      </c>
      <c r="D35280">
        <v>51.81</v>
      </c>
      <c r="E35280" t="s">
        <v>28251</v>
      </c>
      <c r="F35280">
        <v>35278</v>
      </c>
      <c r="G35280">
        <v>35279</v>
      </c>
      <c r="H35280" s="1">
        <v>45441</v>
      </c>
      <c r="I35280">
        <v>6</v>
      </c>
    </row>
    <row r="35281" spans="1:9" x14ac:dyDescent="0.3">
      <c r="A35281" t="s">
        <v>63529</v>
      </c>
      <c r="B35281" t="s">
        <v>5055</v>
      </c>
      <c r="C35281" s="1">
        <v>45601</v>
      </c>
      <c r="D35281">
        <v>54.44</v>
      </c>
      <c r="E35281" t="s">
        <v>28273</v>
      </c>
      <c r="F35281">
        <v>35279</v>
      </c>
      <c r="G35281">
        <v>35280</v>
      </c>
      <c r="H35281" s="1">
        <v>45447</v>
      </c>
      <c r="I35281">
        <v>154</v>
      </c>
    </row>
    <row r="35282" spans="1:9" x14ac:dyDescent="0.3">
      <c r="A35282" t="s">
        <v>63530</v>
      </c>
      <c r="B35282" t="s">
        <v>5055</v>
      </c>
      <c r="C35282" s="1">
        <v>45607</v>
      </c>
      <c r="D35282">
        <v>45.42</v>
      </c>
      <c r="E35282" t="s">
        <v>28251</v>
      </c>
      <c r="F35282">
        <v>35280</v>
      </c>
      <c r="G35282">
        <v>35281</v>
      </c>
      <c r="H35282" s="1">
        <v>45601</v>
      </c>
      <c r="I35282">
        <v>6</v>
      </c>
    </row>
    <row r="35283" spans="1:9" x14ac:dyDescent="0.3">
      <c r="A35283" t="s">
        <v>63531</v>
      </c>
      <c r="B35283" t="s">
        <v>5056</v>
      </c>
      <c r="C35283" s="1">
        <v>45785</v>
      </c>
      <c r="D35283">
        <v>42.29</v>
      </c>
      <c r="E35283" t="s">
        <v>28249</v>
      </c>
      <c r="F35283">
        <v>35281</v>
      </c>
      <c r="G35283">
        <v>35282</v>
      </c>
      <c r="H35283" s="1"/>
    </row>
    <row r="35284" spans="1:9" x14ac:dyDescent="0.3">
      <c r="A35284" t="s">
        <v>63532</v>
      </c>
      <c r="B35284" t="s">
        <v>5056</v>
      </c>
      <c r="C35284" s="1">
        <v>45790</v>
      </c>
      <c r="D35284">
        <v>49.88</v>
      </c>
      <c r="E35284" t="s">
        <v>28251</v>
      </c>
      <c r="F35284">
        <v>35282</v>
      </c>
      <c r="G35284">
        <v>35283</v>
      </c>
      <c r="H35284" s="1">
        <v>45785</v>
      </c>
      <c r="I35284">
        <v>5</v>
      </c>
    </row>
    <row r="35285" spans="1:9" x14ac:dyDescent="0.3">
      <c r="A35285" t="s">
        <v>63533</v>
      </c>
      <c r="B35285" t="s">
        <v>5056</v>
      </c>
      <c r="C35285" s="1">
        <v>45862</v>
      </c>
      <c r="D35285">
        <v>55.07</v>
      </c>
      <c r="E35285" t="s">
        <v>28273</v>
      </c>
      <c r="F35285">
        <v>35283</v>
      </c>
      <c r="G35285">
        <v>35284</v>
      </c>
      <c r="H35285" s="1">
        <v>45790</v>
      </c>
      <c r="I35285">
        <v>72</v>
      </c>
    </row>
    <row r="35286" spans="1:9" x14ac:dyDescent="0.3">
      <c r="A35286" t="s">
        <v>63534</v>
      </c>
      <c r="B35286" t="s">
        <v>5056</v>
      </c>
      <c r="C35286" s="1">
        <v>45900</v>
      </c>
      <c r="D35286">
        <v>65.77</v>
      </c>
      <c r="E35286" t="s">
        <v>28253</v>
      </c>
      <c r="F35286">
        <v>35284</v>
      </c>
      <c r="G35286">
        <v>35285</v>
      </c>
      <c r="H35286" s="1">
        <v>45862</v>
      </c>
      <c r="I35286">
        <v>38</v>
      </c>
    </row>
    <row r="35287" spans="1:9" x14ac:dyDescent="0.3">
      <c r="A35287" t="s">
        <v>63535</v>
      </c>
      <c r="B35287" t="s">
        <v>5057</v>
      </c>
      <c r="C35287" s="1">
        <v>45684</v>
      </c>
      <c r="D35287">
        <v>11.86</v>
      </c>
      <c r="E35287" t="s">
        <v>28253</v>
      </c>
      <c r="F35287">
        <v>35285</v>
      </c>
      <c r="G35287">
        <v>35286</v>
      </c>
      <c r="H35287" s="1"/>
    </row>
    <row r="35288" spans="1:9" x14ac:dyDescent="0.3">
      <c r="A35288" t="s">
        <v>63536</v>
      </c>
      <c r="B35288" t="s">
        <v>5057</v>
      </c>
      <c r="C35288" s="1">
        <v>45685</v>
      </c>
      <c r="D35288">
        <v>29.73</v>
      </c>
      <c r="E35288" t="s">
        <v>28251</v>
      </c>
      <c r="F35288">
        <v>35286</v>
      </c>
      <c r="G35288">
        <v>35287</v>
      </c>
      <c r="H35288" s="1">
        <v>45684</v>
      </c>
      <c r="I35288">
        <v>1</v>
      </c>
    </row>
    <row r="35289" spans="1:9" x14ac:dyDescent="0.3">
      <c r="A35289" t="s">
        <v>63537</v>
      </c>
      <c r="B35289" t="s">
        <v>5057</v>
      </c>
      <c r="C35289" s="1">
        <v>45769</v>
      </c>
      <c r="D35289">
        <v>17.52</v>
      </c>
      <c r="E35289" t="s">
        <v>28273</v>
      </c>
      <c r="F35289">
        <v>35287</v>
      </c>
      <c r="G35289">
        <v>35288</v>
      </c>
      <c r="H35289" s="1">
        <v>45685</v>
      </c>
      <c r="I35289">
        <v>84</v>
      </c>
    </row>
    <row r="35290" spans="1:9" x14ac:dyDescent="0.3">
      <c r="A35290" t="s">
        <v>63538</v>
      </c>
      <c r="B35290" t="s">
        <v>5057</v>
      </c>
      <c r="C35290" s="1">
        <v>45861</v>
      </c>
      <c r="D35290">
        <v>19.690000000000001</v>
      </c>
      <c r="E35290" t="s">
        <v>28273</v>
      </c>
      <c r="F35290">
        <v>35288</v>
      </c>
      <c r="G35290">
        <v>35289</v>
      </c>
      <c r="H35290" s="1">
        <v>45769</v>
      </c>
      <c r="I35290">
        <v>92</v>
      </c>
    </row>
    <row r="35291" spans="1:9" x14ac:dyDescent="0.3">
      <c r="A35291" t="s">
        <v>63539</v>
      </c>
      <c r="B35291" t="s">
        <v>5057</v>
      </c>
      <c r="C35291" s="1">
        <v>45884</v>
      </c>
      <c r="D35291">
        <v>15.3</v>
      </c>
      <c r="E35291" t="s">
        <v>28253</v>
      </c>
      <c r="F35291">
        <v>35289</v>
      </c>
      <c r="G35291">
        <v>35290</v>
      </c>
      <c r="H35291" s="1">
        <v>45861</v>
      </c>
      <c r="I35291">
        <v>23</v>
      </c>
    </row>
    <row r="35292" spans="1:9" x14ac:dyDescent="0.3">
      <c r="A35292" t="s">
        <v>63540</v>
      </c>
      <c r="B35292" t="s">
        <v>5058</v>
      </c>
      <c r="C35292" s="1">
        <v>45357</v>
      </c>
      <c r="D35292">
        <v>23.62</v>
      </c>
      <c r="E35292" t="s">
        <v>28249</v>
      </c>
      <c r="F35292">
        <v>35290</v>
      </c>
      <c r="G35292">
        <v>35291</v>
      </c>
      <c r="H35292" s="1"/>
    </row>
    <row r="35293" spans="1:9" x14ac:dyDescent="0.3">
      <c r="A35293" t="s">
        <v>63541</v>
      </c>
      <c r="B35293" t="s">
        <v>5058</v>
      </c>
      <c r="C35293" s="1">
        <v>45361</v>
      </c>
      <c r="D35293">
        <v>27.48</v>
      </c>
      <c r="E35293" t="s">
        <v>28251</v>
      </c>
      <c r="F35293">
        <v>35291</v>
      </c>
      <c r="G35293">
        <v>35292</v>
      </c>
      <c r="H35293" s="1">
        <v>45357</v>
      </c>
      <c r="I35293">
        <v>4</v>
      </c>
    </row>
    <row r="35294" spans="1:9" x14ac:dyDescent="0.3">
      <c r="A35294" t="s">
        <v>63542</v>
      </c>
      <c r="B35294" t="s">
        <v>5058</v>
      </c>
      <c r="C35294" s="1">
        <v>45379</v>
      </c>
      <c r="D35294">
        <v>29.39</v>
      </c>
      <c r="E35294" t="s">
        <v>28253</v>
      </c>
      <c r="F35294">
        <v>35292</v>
      </c>
      <c r="G35294">
        <v>35293</v>
      </c>
      <c r="H35294" s="1">
        <v>45361</v>
      </c>
      <c r="I35294">
        <v>18</v>
      </c>
    </row>
    <row r="35295" spans="1:9" x14ac:dyDescent="0.3">
      <c r="A35295" t="s">
        <v>63543</v>
      </c>
      <c r="B35295" t="s">
        <v>5058</v>
      </c>
      <c r="C35295" s="1">
        <v>45434</v>
      </c>
      <c r="D35295">
        <v>19.91</v>
      </c>
      <c r="E35295" t="s">
        <v>28273</v>
      </c>
      <c r="F35295">
        <v>35293</v>
      </c>
      <c r="G35295">
        <v>35294</v>
      </c>
      <c r="H35295" s="1">
        <v>45379</v>
      </c>
      <c r="I35295">
        <v>55</v>
      </c>
    </row>
    <row r="35296" spans="1:9" x14ac:dyDescent="0.3">
      <c r="A35296" t="s">
        <v>63544</v>
      </c>
      <c r="B35296" t="s">
        <v>5058</v>
      </c>
      <c r="C35296" s="1">
        <v>45439</v>
      </c>
      <c r="D35296">
        <v>16.100000000000001</v>
      </c>
      <c r="E35296" t="s">
        <v>28251</v>
      </c>
      <c r="F35296">
        <v>35294</v>
      </c>
      <c r="G35296">
        <v>35295</v>
      </c>
      <c r="H35296" s="1">
        <v>45434</v>
      </c>
      <c r="I35296">
        <v>5</v>
      </c>
    </row>
    <row r="35297" spans="1:9" x14ac:dyDescent="0.3">
      <c r="A35297" t="s">
        <v>63545</v>
      </c>
      <c r="B35297" t="s">
        <v>5058</v>
      </c>
      <c r="C35297" s="1">
        <v>45557</v>
      </c>
      <c r="D35297">
        <v>16.78</v>
      </c>
      <c r="E35297" t="s">
        <v>28273</v>
      </c>
      <c r="F35297">
        <v>35295</v>
      </c>
      <c r="G35297">
        <v>35296</v>
      </c>
      <c r="H35297" s="1">
        <v>45439</v>
      </c>
      <c r="I35297">
        <v>118</v>
      </c>
    </row>
    <row r="35298" spans="1:9" x14ac:dyDescent="0.3">
      <c r="A35298" t="s">
        <v>63546</v>
      </c>
      <c r="B35298" t="s">
        <v>5058</v>
      </c>
      <c r="C35298" s="1">
        <v>45637</v>
      </c>
      <c r="D35298">
        <v>22.73</v>
      </c>
      <c r="E35298" t="s">
        <v>28273</v>
      </c>
      <c r="F35298">
        <v>35296</v>
      </c>
      <c r="G35298">
        <v>35297</v>
      </c>
      <c r="H35298" s="1">
        <v>45557</v>
      </c>
      <c r="I35298">
        <v>80</v>
      </c>
    </row>
    <row r="35299" spans="1:9" x14ac:dyDescent="0.3">
      <c r="A35299" t="s">
        <v>63547</v>
      </c>
      <c r="B35299" t="s">
        <v>5058</v>
      </c>
      <c r="C35299" s="1">
        <v>45808</v>
      </c>
      <c r="D35299">
        <v>16.3</v>
      </c>
      <c r="E35299" t="s">
        <v>28273</v>
      </c>
      <c r="F35299">
        <v>35297</v>
      </c>
      <c r="G35299">
        <v>35298</v>
      </c>
      <c r="H35299" s="1">
        <v>45637</v>
      </c>
      <c r="I35299">
        <v>171</v>
      </c>
    </row>
    <row r="35300" spans="1:9" x14ac:dyDescent="0.3">
      <c r="A35300" t="s">
        <v>63548</v>
      </c>
      <c r="B35300" t="s">
        <v>5058</v>
      </c>
      <c r="C35300" s="1">
        <v>45813</v>
      </c>
      <c r="D35300">
        <v>21.75</v>
      </c>
      <c r="E35300" t="s">
        <v>28251</v>
      </c>
      <c r="F35300">
        <v>35298</v>
      </c>
      <c r="G35300">
        <v>35299</v>
      </c>
      <c r="H35300" s="1">
        <v>45808</v>
      </c>
      <c r="I35300">
        <v>5</v>
      </c>
    </row>
    <row r="35301" spans="1:9" x14ac:dyDescent="0.3">
      <c r="A35301" t="s">
        <v>63549</v>
      </c>
      <c r="B35301" t="s">
        <v>5058</v>
      </c>
      <c r="C35301" s="1">
        <v>45891</v>
      </c>
      <c r="D35301">
        <v>24.67</v>
      </c>
      <c r="E35301" t="s">
        <v>28273</v>
      </c>
      <c r="F35301">
        <v>35299</v>
      </c>
      <c r="G35301">
        <v>35300</v>
      </c>
      <c r="H35301" s="1">
        <v>45813</v>
      </c>
      <c r="I35301">
        <v>78</v>
      </c>
    </row>
    <row r="35302" spans="1:9" x14ac:dyDescent="0.3">
      <c r="A35302" t="s">
        <v>63550</v>
      </c>
      <c r="B35302" t="s">
        <v>5059</v>
      </c>
      <c r="C35302" s="1">
        <v>45579</v>
      </c>
      <c r="D35302">
        <v>21.51</v>
      </c>
      <c r="E35302" t="s">
        <v>28249</v>
      </c>
      <c r="F35302">
        <v>35300</v>
      </c>
      <c r="G35302">
        <v>35301</v>
      </c>
      <c r="H35302" s="1"/>
    </row>
    <row r="35303" spans="1:9" x14ac:dyDescent="0.3">
      <c r="A35303" t="s">
        <v>63551</v>
      </c>
      <c r="B35303" t="s">
        <v>5059</v>
      </c>
      <c r="C35303" s="1">
        <v>45599</v>
      </c>
      <c r="D35303">
        <v>33.57</v>
      </c>
      <c r="E35303" t="s">
        <v>28253</v>
      </c>
      <c r="F35303">
        <v>35301</v>
      </c>
      <c r="G35303">
        <v>35302</v>
      </c>
      <c r="H35303" s="1">
        <v>45579</v>
      </c>
      <c r="I35303">
        <v>20</v>
      </c>
    </row>
    <row r="35304" spans="1:9" x14ac:dyDescent="0.3">
      <c r="A35304" t="s">
        <v>63552</v>
      </c>
      <c r="B35304" t="s">
        <v>5059</v>
      </c>
      <c r="C35304" s="1">
        <v>45642</v>
      </c>
      <c r="D35304">
        <v>21.54</v>
      </c>
      <c r="E35304" t="s">
        <v>28253</v>
      </c>
      <c r="F35304">
        <v>35302</v>
      </c>
      <c r="G35304">
        <v>35303</v>
      </c>
      <c r="H35304" s="1">
        <v>45599</v>
      </c>
      <c r="I35304">
        <v>43</v>
      </c>
    </row>
    <row r="35305" spans="1:9" x14ac:dyDescent="0.3">
      <c r="A35305" t="s">
        <v>63553</v>
      </c>
      <c r="B35305" t="s">
        <v>5059</v>
      </c>
      <c r="C35305" s="1">
        <v>45718</v>
      </c>
      <c r="D35305">
        <v>22.31</v>
      </c>
      <c r="E35305" t="s">
        <v>28273</v>
      </c>
      <c r="F35305">
        <v>35303</v>
      </c>
      <c r="G35305">
        <v>35304</v>
      </c>
      <c r="H35305" s="1">
        <v>45642</v>
      </c>
      <c r="I35305">
        <v>76</v>
      </c>
    </row>
    <row r="35306" spans="1:9" x14ac:dyDescent="0.3">
      <c r="A35306" t="s">
        <v>63554</v>
      </c>
      <c r="B35306" t="s">
        <v>5059</v>
      </c>
      <c r="C35306" s="1">
        <v>45771</v>
      </c>
      <c r="D35306">
        <v>25.14</v>
      </c>
      <c r="E35306" t="s">
        <v>28273</v>
      </c>
      <c r="F35306">
        <v>35304</v>
      </c>
      <c r="G35306">
        <v>35305</v>
      </c>
      <c r="H35306" s="1">
        <v>45718</v>
      </c>
      <c r="I35306">
        <v>53</v>
      </c>
    </row>
    <row r="35307" spans="1:9" x14ac:dyDescent="0.3">
      <c r="A35307" t="s">
        <v>63555</v>
      </c>
      <c r="B35307" t="s">
        <v>5059</v>
      </c>
      <c r="C35307" s="1">
        <v>45778</v>
      </c>
      <c r="D35307">
        <v>30.22</v>
      </c>
      <c r="E35307" t="s">
        <v>28251</v>
      </c>
      <c r="F35307">
        <v>35305</v>
      </c>
      <c r="G35307">
        <v>35306</v>
      </c>
      <c r="H35307" s="1">
        <v>45771</v>
      </c>
      <c r="I35307">
        <v>7</v>
      </c>
    </row>
    <row r="35308" spans="1:9" x14ac:dyDescent="0.3">
      <c r="A35308" t="s">
        <v>63556</v>
      </c>
      <c r="B35308" t="s">
        <v>5059</v>
      </c>
      <c r="C35308" s="1">
        <v>45876</v>
      </c>
      <c r="D35308">
        <v>21.13</v>
      </c>
      <c r="E35308" t="s">
        <v>28273</v>
      </c>
      <c r="F35308">
        <v>35306</v>
      </c>
      <c r="G35308">
        <v>35307</v>
      </c>
      <c r="H35308" s="1">
        <v>45778</v>
      </c>
      <c r="I35308">
        <v>98</v>
      </c>
    </row>
    <row r="35309" spans="1:9" x14ac:dyDescent="0.3">
      <c r="A35309" t="s">
        <v>63557</v>
      </c>
      <c r="B35309" t="s">
        <v>5059</v>
      </c>
      <c r="C35309" s="1">
        <v>45885</v>
      </c>
      <c r="D35309">
        <v>28.22</v>
      </c>
      <c r="E35309" t="s">
        <v>28251</v>
      </c>
      <c r="F35309">
        <v>35307</v>
      </c>
      <c r="G35309">
        <v>35308</v>
      </c>
      <c r="H35309" s="1">
        <v>45876</v>
      </c>
      <c r="I35309">
        <v>9</v>
      </c>
    </row>
    <row r="35310" spans="1:9" x14ac:dyDescent="0.3">
      <c r="A35310" t="s">
        <v>63558</v>
      </c>
      <c r="B35310" t="s">
        <v>5060</v>
      </c>
      <c r="C35310" s="1">
        <v>45875</v>
      </c>
      <c r="D35310">
        <v>48.06</v>
      </c>
      <c r="E35310" t="s">
        <v>28249</v>
      </c>
      <c r="F35310">
        <v>35308</v>
      </c>
      <c r="G35310">
        <v>35309</v>
      </c>
      <c r="H35310" s="1"/>
    </row>
    <row r="35311" spans="1:9" x14ac:dyDescent="0.3">
      <c r="A35311" t="s">
        <v>63559</v>
      </c>
      <c r="B35311" t="s">
        <v>5060</v>
      </c>
      <c r="C35311" s="1">
        <v>45880</v>
      </c>
      <c r="D35311">
        <v>33.22</v>
      </c>
      <c r="E35311" t="s">
        <v>28251</v>
      </c>
      <c r="F35311">
        <v>35309</v>
      </c>
      <c r="G35311">
        <v>35310</v>
      </c>
      <c r="H35311" s="1">
        <v>45875</v>
      </c>
      <c r="I35311">
        <v>5</v>
      </c>
    </row>
    <row r="35312" spans="1:9" x14ac:dyDescent="0.3">
      <c r="A35312" t="s">
        <v>63560</v>
      </c>
      <c r="B35312" t="s">
        <v>5060</v>
      </c>
      <c r="C35312" s="1">
        <v>45897</v>
      </c>
      <c r="D35312">
        <v>42.19</v>
      </c>
      <c r="E35312" t="s">
        <v>28253</v>
      </c>
      <c r="F35312">
        <v>35310</v>
      </c>
      <c r="G35312">
        <v>35311</v>
      </c>
      <c r="H35312" s="1">
        <v>45880</v>
      </c>
      <c r="I35312">
        <v>17</v>
      </c>
    </row>
    <row r="35313" spans="1:9" x14ac:dyDescent="0.3">
      <c r="A35313" t="s">
        <v>63561</v>
      </c>
      <c r="B35313" t="s">
        <v>5060</v>
      </c>
      <c r="C35313" s="1">
        <v>45911</v>
      </c>
      <c r="D35313">
        <v>29.52</v>
      </c>
      <c r="E35313" t="s">
        <v>28253</v>
      </c>
      <c r="F35313">
        <v>35311</v>
      </c>
      <c r="G35313">
        <v>35312</v>
      </c>
      <c r="H35313" s="1">
        <v>45897</v>
      </c>
      <c r="I35313">
        <v>14</v>
      </c>
    </row>
    <row r="35314" spans="1:9" x14ac:dyDescent="0.3">
      <c r="A35314" t="s">
        <v>63562</v>
      </c>
      <c r="B35314" t="s">
        <v>5060</v>
      </c>
      <c r="C35314" s="1">
        <v>45912</v>
      </c>
      <c r="D35314">
        <v>31.33</v>
      </c>
      <c r="E35314" t="s">
        <v>28251</v>
      </c>
      <c r="F35314">
        <v>35312</v>
      </c>
      <c r="G35314">
        <v>35313</v>
      </c>
      <c r="H35314" s="1">
        <v>45911</v>
      </c>
      <c r="I35314">
        <v>1</v>
      </c>
    </row>
    <row r="35315" spans="1:9" x14ac:dyDescent="0.3">
      <c r="A35315" t="s">
        <v>63563</v>
      </c>
      <c r="B35315" t="s">
        <v>5060</v>
      </c>
      <c r="C35315" s="1">
        <v>45915</v>
      </c>
      <c r="D35315">
        <v>29.73</v>
      </c>
      <c r="E35315" t="s">
        <v>28251</v>
      </c>
      <c r="F35315">
        <v>35313</v>
      </c>
      <c r="G35315">
        <v>35314</v>
      </c>
      <c r="H35315" s="1">
        <v>45912</v>
      </c>
      <c r="I35315">
        <v>3</v>
      </c>
    </row>
    <row r="35316" spans="1:9" x14ac:dyDescent="0.3">
      <c r="A35316" t="s">
        <v>63564</v>
      </c>
      <c r="B35316" t="s">
        <v>5061</v>
      </c>
      <c r="C35316" s="1">
        <v>45286</v>
      </c>
      <c r="D35316">
        <v>24.66</v>
      </c>
      <c r="E35316" t="s">
        <v>28253</v>
      </c>
      <c r="F35316">
        <v>35314</v>
      </c>
      <c r="G35316">
        <v>35315</v>
      </c>
      <c r="H35316" s="1"/>
    </row>
    <row r="35317" spans="1:9" x14ac:dyDescent="0.3">
      <c r="A35317" t="s">
        <v>63565</v>
      </c>
      <c r="B35317" t="s">
        <v>5061</v>
      </c>
      <c r="C35317" s="1">
        <v>45670</v>
      </c>
      <c r="D35317">
        <v>22.29</v>
      </c>
      <c r="E35317" t="s">
        <v>28273</v>
      </c>
      <c r="F35317">
        <v>35315</v>
      </c>
      <c r="G35317">
        <v>35316</v>
      </c>
      <c r="H35317" s="1">
        <v>45286</v>
      </c>
      <c r="I35317">
        <v>384</v>
      </c>
    </row>
    <row r="35318" spans="1:9" x14ac:dyDescent="0.3">
      <c r="A35318" t="s">
        <v>63566</v>
      </c>
      <c r="B35318" t="s">
        <v>5061</v>
      </c>
      <c r="C35318" s="1">
        <v>45843</v>
      </c>
      <c r="D35318">
        <v>23.25</v>
      </c>
      <c r="E35318" t="s">
        <v>28273</v>
      </c>
      <c r="F35318">
        <v>35316</v>
      </c>
      <c r="G35318">
        <v>35317</v>
      </c>
      <c r="H35318" s="1">
        <v>45670</v>
      </c>
      <c r="I35318">
        <v>173</v>
      </c>
    </row>
    <row r="35319" spans="1:9" x14ac:dyDescent="0.3">
      <c r="A35319" t="s">
        <v>63567</v>
      </c>
      <c r="B35319" t="s">
        <v>5061</v>
      </c>
      <c r="C35319" s="1">
        <v>45853</v>
      </c>
      <c r="D35319">
        <v>27.48</v>
      </c>
      <c r="E35319" t="s">
        <v>28251</v>
      </c>
      <c r="F35319">
        <v>35317</v>
      </c>
      <c r="G35319">
        <v>35318</v>
      </c>
      <c r="H35319" s="1">
        <v>45843</v>
      </c>
      <c r="I35319">
        <v>10</v>
      </c>
    </row>
    <row r="35320" spans="1:9" x14ac:dyDescent="0.3">
      <c r="A35320" t="s">
        <v>63568</v>
      </c>
      <c r="B35320" t="s">
        <v>5061</v>
      </c>
      <c r="C35320" s="1">
        <v>45892</v>
      </c>
      <c r="D35320">
        <v>30.63</v>
      </c>
      <c r="E35320" t="s">
        <v>28253</v>
      </c>
      <c r="F35320">
        <v>35318</v>
      </c>
      <c r="G35320">
        <v>35319</v>
      </c>
      <c r="H35320" s="1">
        <v>45853</v>
      </c>
      <c r="I35320">
        <v>39</v>
      </c>
    </row>
    <row r="35321" spans="1:9" x14ac:dyDescent="0.3">
      <c r="A35321" t="s">
        <v>63569</v>
      </c>
      <c r="B35321" t="s">
        <v>5062</v>
      </c>
      <c r="C35321" s="1">
        <v>45028</v>
      </c>
      <c r="D35321">
        <v>19.23</v>
      </c>
      <c r="E35321" t="s">
        <v>28253</v>
      </c>
      <c r="F35321">
        <v>35319</v>
      </c>
      <c r="G35321">
        <v>35320</v>
      </c>
      <c r="H35321" s="1"/>
    </row>
    <row r="35322" spans="1:9" x14ac:dyDescent="0.3">
      <c r="A35322" t="s">
        <v>63570</v>
      </c>
      <c r="B35322" t="s">
        <v>5062</v>
      </c>
      <c r="C35322" s="1">
        <v>45082</v>
      </c>
      <c r="D35322">
        <v>19.16</v>
      </c>
      <c r="E35322" t="s">
        <v>28273</v>
      </c>
      <c r="F35322">
        <v>35320</v>
      </c>
      <c r="G35322">
        <v>35321</v>
      </c>
      <c r="H35322" s="1">
        <v>45028</v>
      </c>
      <c r="I35322">
        <v>54</v>
      </c>
    </row>
    <row r="35323" spans="1:9" x14ac:dyDescent="0.3">
      <c r="A35323" t="s">
        <v>63571</v>
      </c>
      <c r="B35323" t="s">
        <v>5062</v>
      </c>
      <c r="C35323" s="1">
        <v>45119</v>
      </c>
      <c r="D35323">
        <v>25.66</v>
      </c>
      <c r="E35323" t="s">
        <v>28253</v>
      </c>
      <c r="F35323">
        <v>35321</v>
      </c>
      <c r="G35323">
        <v>35322</v>
      </c>
      <c r="H35323" s="1">
        <v>45082</v>
      </c>
      <c r="I35323">
        <v>37</v>
      </c>
    </row>
    <row r="35324" spans="1:9" x14ac:dyDescent="0.3">
      <c r="A35324" t="s">
        <v>63572</v>
      </c>
      <c r="B35324" t="s">
        <v>5062</v>
      </c>
      <c r="C35324" s="1">
        <v>45241</v>
      </c>
      <c r="D35324">
        <v>17.53</v>
      </c>
      <c r="E35324" t="s">
        <v>28273</v>
      </c>
      <c r="F35324">
        <v>35322</v>
      </c>
      <c r="G35324">
        <v>35323</v>
      </c>
      <c r="H35324" s="1">
        <v>45119</v>
      </c>
      <c r="I35324">
        <v>122</v>
      </c>
    </row>
    <row r="35325" spans="1:9" x14ac:dyDescent="0.3">
      <c r="A35325" t="s">
        <v>63573</v>
      </c>
      <c r="B35325" t="s">
        <v>5062</v>
      </c>
      <c r="C35325" s="1">
        <v>45414</v>
      </c>
      <c r="D35325">
        <v>30.74</v>
      </c>
      <c r="E35325" t="s">
        <v>28273</v>
      </c>
      <c r="F35325">
        <v>35323</v>
      </c>
      <c r="G35325">
        <v>35324</v>
      </c>
      <c r="H35325" s="1">
        <v>45241</v>
      </c>
      <c r="I35325">
        <v>173</v>
      </c>
    </row>
    <row r="35326" spans="1:9" x14ac:dyDescent="0.3">
      <c r="A35326" t="s">
        <v>63574</v>
      </c>
      <c r="B35326" t="s">
        <v>5062</v>
      </c>
      <c r="C35326" s="1">
        <v>45909</v>
      </c>
      <c r="D35326">
        <v>17.72</v>
      </c>
      <c r="E35326" t="s">
        <v>28273</v>
      </c>
      <c r="F35326">
        <v>35324</v>
      </c>
      <c r="G35326">
        <v>35325</v>
      </c>
      <c r="H35326" s="1">
        <v>45414</v>
      </c>
      <c r="I35326">
        <v>495</v>
      </c>
    </row>
    <row r="35327" spans="1:9" x14ac:dyDescent="0.3">
      <c r="A35327" t="s">
        <v>63575</v>
      </c>
      <c r="B35327" t="s">
        <v>5063</v>
      </c>
      <c r="C35327" s="1">
        <v>45608</v>
      </c>
      <c r="D35327">
        <v>51</v>
      </c>
      <c r="E35327" t="s">
        <v>28273</v>
      </c>
      <c r="F35327">
        <v>35325</v>
      </c>
      <c r="G35327">
        <v>35326</v>
      </c>
      <c r="H35327" s="1"/>
    </row>
    <row r="35328" spans="1:9" x14ac:dyDescent="0.3">
      <c r="A35328" t="s">
        <v>63576</v>
      </c>
      <c r="B35328" t="s">
        <v>5063</v>
      </c>
      <c r="C35328" s="1">
        <v>45609</v>
      </c>
      <c r="D35328">
        <v>52.22</v>
      </c>
      <c r="E35328" t="s">
        <v>28251</v>
      </c>
      <c r="F35328">
        <v>35326</v>
      </c>
      <c r="G35328">
        <v>35327</v>
      </c>
      <c r="H35328" s="1">
        <v>45608</v>
      </c>
      <c r="I35328">
        <v>1</v>
      </c>
    </row>
    <row r="35329" spans="1:9" x14ac:dyDescent="0.3">
      <c r="A35329" t="s">
        <v>63577</v>
      </c>
      <c r="B35329" t="s">
        <v>5063</v>
      </c>
      <c r="C35329" s="1">
        <v>45631</v>
      </c>
      <c r="D35329">
        <v>48</v>
      </c>
      <c r="E35329" t="s">
        <v>28253</v>
      </c>
      <c r="F35329">
        <v>35327</v>
      </c>
      <c r="G35329">
        <v>35328</v>
      </c>
      <c r="H35329" s="1">
        <v>45609</v>
      </c>
      <c r="I35329">
        <v>22</v>
      </c>
    </row>
    <row r="35330" spans="1:9" x14ac:dyDescent="0.3">
      <c r="A35330" t="s">
        <v>63578</v>
      </c>
      <c r="B35330" t="s">
        <v>5063</v>
      </c>
      <c r="C35330" s="1">
        <v>45698</v>
      </c>
      <c r="D35330">
        <v>54.65</v>
      </c>
      <c r="E35330" t="s">
        <v>28273</v>
      </c>
      <c r="F35330">
        <v>35328</v>
      </c>
      <c r="G35330">
        <v>35329</v>
      </c>
      <c r="H35330" s="1">
        <v>45631</v>
      </c>
      <c r="I35330">
        <v>67</v>
      </c>
    </row>
    <row r="35331" spans="1:9" x14ac:dyDescent="0.3">
      <c r="A35331" t="s">
        <v>63579</v>
      </c>
      <c r="B35331" t="s">
        <v>5063</v>
      </c>
      <c r="C35331" s="1">
        <v>45699</v>
      </c>
      <c r="D35331">
        <v>36.119999999999997</v>
      </c>
      <c r="E35331" t="s">
        <v>28251</v>
      </c>
      <c r="F35331">
        <v>35329</v>
      </c>
      <c r="G35331">
        <v>35330</v>
      </c>
      <c r="H35331" s="1">
        <v>45698</v>
      </c>
      <c r="I35331">
        <v>1</v>
      </c>
    </row>
    <row r="35332" spans="1:9" x14ac:dyDescent="0.3">
      <c r="A35332" t="s">
        <v>63580</v>
      </c>
      <c r="B35332" t="s">
        <v>5063</v>
      </c>
      <c r="C35332" s="1">
        <v>45807</v>
      </c>
      <c r="D35332">
        <v>49.98</v>
      </c>
      <c r="E35332" t="s">
        <v>28273</v>
      </c>
      <c r="F35332">
        <v>35330</v>
      </c>
      <c r="G35332">
        <v>35331</v>
      </c>
      <c r="H35332" s="1">
        <v>45699</v>
      </c>
      <c r="I35332">
        <v>108</v>
      </c>
    </row>
    <row r="35333" spans="1:9" x14ac:dyDescent="0.3">
      <c r="A35333" t="s">
        <v>63581</v>
      </c>
      <c r="B35333" t="s">
        <v>5063</v>
      </c>
      <c r="C35333" s="1">
        <v>45880</v>
      </c>
      <c r="D35333">
        <v>47.24</v>
      </c>
      <c r="E35333" t="s">
        <v>28273</v>
      </c>
      <c r="F35333">
        <v>35331</v>
      </c>
      <c r="G35333">
        <v>35332</v>
      </c>
      <c r="H35333" s="1">
        <v>45807</v>
      </c>
      <c r="I35333">
        <v>73</v>
      </c>
    </row>
    <row r="35334" spans="1:9" x14ac:dyDescent="0.3">
      <c r="A35334" t="s">
        <v>63582</v>
      </c>
      <c r="B35334" t="s">
        <v>5063</v>
      </c>
      <c r="C35334" s="1">
        <v>45927</v>
      </c>
      <c r="D35334">
        <v>51.61</v>
      </c>
      <c r="E35334" t="s">
        <v>28273</v>
      </c>
      <c r="F35334">
        <v>35332</v>
      </c>
      <c r="G35334">
        <v>35333</v>
      </c>
      <c r="H35334" s="1">
        <v>45880</v>
      </c>
      <c r="I35334">
        <v>47</v>
      </c>
    </row>
    <row r="35335" spans="1:9" x14ac:dyDescent="0.3">
      <c r="A35335" t="s">
        <v>63583</v>
      </c>
      <c r="B35335" t="s">
        <v>5064</v>
      </c>
      <c r="C35335" s="1">
        <v>45813</v>
      </c>
      <c r="D35335">
        <v>17.75</v>
      </c>
      <c r="E35335" t="s">
        <v>28249</v>
      </c>
      <c r="F35335">
        <v>35333</v>
      </c>
      <c r="G35335">
        <v>35334</v>
      </c>
      <c r="H35335" s="1"/>
    </row>
    <row r="35336" spans="1:9" x14ac:dyDescent="0.3">
      <c r="A35336" t="s">
        <v>63584</v>
      </c>
      <c r="B35336" t="s">
        <v>5064</v>
      </c>
      <c r="C35336" s="1">
        <v>45822</v>
      </c>
      <c r="D35336">
        <v>37.68</v>
      </c>
      <c r="E35336" t="s">
        <v>28251</v>
      </c>
      <c r="F35336">
        <v>35334</v>
      </c>
      <c r="G35336">
        <v>35335</v>
      </c>
      <c r="H35336" s="1">
        <v>45813</v>
      </c>
      <c r="I35336">
        <v>9</v>
      </c>
    </row>
    <row r="35337" spans="1:9" x14ac:dyDescent="0.3">
      <c r="A35337" t="s">
        <v>63585</v>
      </c>
      <c r="B35337" t="s">
        <v>5064</v>
      </c>
      <c r="C35337" s="1">
        <v>45887</v>
      </c>
      <c r="D35337">
        <v>32.43</v>
      </c>
      <c r="E35337" t="s">
        <v>28273</v>
      </c>
      <c r="F35337">
        <v>35335</v>
      </c>
      <c r="G35337">
        <v>35336</v>
      </c>
      <c r="H35337" s="1">
        <v>45822</v>
      </c>
      <c r="I35337">
        <v>65</v>
      </c>
    </row>
    <row r="35338" spans="1:9" x14ac:dyDescent="0.3">
      <c r="A35338" t="s">
        <v>63586</v>
      </c>
      <c r="B35338" t="s">
        <v>5064</v>
      </c>
      <c r="C35338" s="1">
        <v>45911</v>
      </c>
      <c r="D35338">
        <v>29.66</v>
      </c>
      <c r="E35338" t="s">
        <v>28253</v>
      </c>
      <c r="F35338">
        <v>35336</v>
      </c>
      <c r="G35338">
        <v>35337</v>
      </c>
      <c r="H35338" s="1">
        <v>45887</v>
      </c>
      <c r="I35338">
        <v>24</v>
      </c>
    </row>
    <row r="35339" spans="1:9" x14ac:dyDescent="0.3">
      <c r="A35339" t="s">
        <v>63587</v>
      </c>
      <c r="B35339" t="s">
        <v>5064</v>
      </c>
      <c r="C35339" s="1">
        <v>45922</v>
      </c>
      <c r="D35339">
        <v>28.21</v>
      </c>
      <c r="E35339" t="s">
        <v>28253</v>
      </c>
      <c r="F35339">
        <v>35337</v>
      </c>
      <c r="G35339">
        <v>35338</v>
      </c>
      <c r="H35339" s="1">
        <v>45911</v>
      </c>
      <c r="I35339">
        <v>11</v>
      </c>
    </row>
    <row r="35340" spans="1:9" x14ac:dyDescent="0.3">
      <c r="A35340" t="s">
        <v>63588</v>
      </c>
      <c r="B35340" t="s">
        <v>5065</v>
      </c>
      <c r="C35340" s="1">
        <v>45163</v>
      </c>
      <c r="D35340">
        <v>56.71</v>
      </c>
      <c r="E35340" t="s">
        <v>28253</v>
      </c>
      <c r="F35340">
        <v>35338</v>
      </c>
      <c r="G35340">
        <v>35339</v>
      </c>
      <c r="H35340" s="1"/>
    </row>
    <row r="35341" spans="1:9" x14ac:dyDescent="0.3">
      <c r="A35341" t="s">
        <v>63589</v>
      </c>
      <c r="B35341" t="s">
        <v>5065</v>
      </c>
      <c r="C35341" s="1">
        <v>45473</v>
      </c>
      <c r="D35341">
        <v>37.97</v>
      </c>
      <c r="E35341" t="s">
        <v>28273</v>
      </c>
      <c r="F35341">
        <v>35339</v>
      </c>
      <c r="G35341">
        <v>35340</v>
      </c>
      <c r="H35341" s="1">
        <v>45163</v>
      </c>
      <c r="I35341">
        <v>310</v>
      </c>
    </row>
    <row r="35342" spans="1:9" x14ac:dyDescent="0.3">
      <c r="A35342" t="s">
        <v>63590</v>
      </c>
      <c r="B35342" t="s">
        <v>5065</v>
      </c>
      <c r="C35342" s="1">
        <v>45728</v>
      </c>
      <c r="D35342">
        <v>40.700000000000003</v>
      </c>
      <c r="E35342" t="s">
        <v>28273</v>
      </c>
      <c r="F35342">
        <v>35340</v>
      </c>
      <c r="G35342">
        <v>35341</v>
      </c>
      <c r="H35342" s="1">
        <v>45473</v>
      </c>
      <c r="I35342">
        <v>255</v>
      </c>
    </row>
    <row r="35343" spans="1:9" x14ac:dyDescent="0.3">
      <c r="A35343" t="s">
        <v>63591</v>
      </c>
      <c r="B35343" t="s">
        <v>5065</v>
      </c>
      <c r="C35343" s="1">
        <v>45777</v>
      </c>
      <c r="D35343">
        <v>53.11</v>
      </c>
      <c r="E35343" t="s">
        <v>28251</v>
      </c>
      <c r="F35343">
        <v>35341</v>
      </c>
      <c r="G35343">
        <v>35342</v>
      </c>
      <c r="H35343" s="1">
        <v>45728</v>
      </c>
      <c r="I35343">
        <v>49</v>
      </c>
    </row>
    <row r="35344" spans="1:9" x14ac:dyDescent="0.3">
      <c r="A35344" t="s">
        <v>63592</v>
      </c>
      <c r="B35344" t="s">
        <v>5066</v>
      </c>
      <c r="C35344" s="1">
        <v>45189</v>
      </c>
      <c r="D35344">
        <v>39.619999999999997</v>
      </c>
      <c r="E35344" t="s">
        <v>28253</v>
      </c>
      <c r="F35344">
        <v>35342</v>
      </c>
      <c r="G35344">
        <v>35343</v>
      </c>
      <c r="H35344" s="1"/>
    </row>
    <row r="35345" spans="1:9" x14ac:dyDescent="0.3">
      <c r="A35345" t="s">
        <v>63593</v>
      </c>
      <c r="B35345" t="s">
        <v>5066</v>
      </c>
      <c r="C35345" s="1">
        <v>45206</v>
      </c>
      <c r="D35345">
        <v>42.15</v>
      </c>
      <c r="E35345" t="s">
        <v>28253</v>
      </c>
      <c r="F35345">
        <v>35343</v>
      </c>
      <c r="G35345">
        <v>35344</v>
      </c>
      <c r="H35345" s="1">
        <v>45189</v>
      </c>
      <c r="I35345">
        <v>17</v>
      </c>
    </row>
    <row r="35346" spans="1:9" x14ac:dyDescent="0.3">
      <c r="A35346" t="s">
        <v>63594</v>
      </c>
      <c r="B35346" t="s">
        <v>5066</v>
      </c>
      <c r="C35346" s="1">
        <v>45311</v>
      </c>
      <c r="D35346">
        <v>50.01</v>
      </c>
      <c r="E35346" t="s">
        <v>28273</v>
      </c>
      <c r="F35346">
        <v>35344</v>
      </c>
      <c r="G35346">
        <v>35345</v>
      </c>
      <c r="H35346" s="1">
        <v>45206</v>
      </c>
      <c r="I35346">
        <v>105</v>
      </c>
    </row>
    <row r="35347" spans="1:9" x14ac:dyDescent="0.3">
      <c r="A35347" t="s">
        <v>63595</v>
      </c>
      <c r="B35347" t="s">
        <v>5066</v>
      </c>
      <c r="C35347" s="1">
        <v>45759</v>
      </c>
      <c r="D35347">
        <v>16.690000000000001</v>
      </c>
      <c r="E35347" t="s">
        <v>28273</v>
      </c>
      <c r="F35347">
        <v>35345</v>
      </c>
      <c r="G35347">
        <v>35346</v>
      </c>
      <c r="H35347" s="1">
        <v>45311</v>
      </c>
      <c r="I35347">
        <v>448</v>
      </c>
    </row>
    <row r="35348" spans="1:9" x14ac:dyDescent="0.3">
      <c r="A35348" t="s">
        <v>63596</v>
      </c>
      <c r="B35348" t="s">
        <v>5066</v>
      </c>
      <c r="C35348" s="1">
        <v>45774</v>
      </c>
      <c r="D35348">
        <v>51.19</v>
      </c>
      <c r="E35348" t="s">
        <v>28253</v>
      </c>
      <c r="F35348">
        <v>35346</v>
      </c>
      <c r="G35348">
        <v>35347</v>
      </c>
      <c r="H35348" s="1">
        <v>45759</v>
      </c>
      <c r="I35348">
        <v>15</v>
      </c>
    </row>
    <row r="35349" spans="1:9" x14ac:dyDescent="0.3">
      <c r="A35349" t="s">
        <v>63597</v>
      </c>
      <c r="B35349" t="s">
        <v>5066</v>
      </c>
      <c r="C35349" s="1">
        <v>45834</v>
      </c>
      <c r="D35349">
        <v>20.64</v>
      </c>
      <c r="E35349" t="s">
        <v>28273</v>
      </c>
      <c r="F35349">
        <v>35347</v>
      </c>
      <c r="G35349">
        <v>35348</v>
      </c>
      <c r="H35349" s="1">
        <v>45774</v>
      </c>
      <c r="I35349">
        <v>60</v>
      </c>
    </row>
    <row r="35350" spans="1:9" x14ac:dyDescent="0.3">
      <c r="A35350" t="s">
        <v>63598</v>
      </c>
      <c r="B35350" t="s">
        <v>5066</v>
      </c>
      <c r="C35350" s="1">
        <v>45876</v>
      </c>
      <c r="D35350">
        <v>42.33</v>
      </c>
      <c r="E35350" t="s">
        <v>28253</v>
      </c>
      <c r="F35350">
        <v>35348</v>
      </c>
      <c r="G35350">
        <v>35349</v>
      </c>
      <c r="H35350" s="1">
        <v>45834</v>
      </c>
      <c r="I35350">
        <v>42</v>
      </c>
    </row>
    <row r="35351" spans="1:9" x14ac:dyDescent="0.3">
      <c r="A35351" t="s">
        <v>63599</v>
      </c>
      <c r="B35351" t="s">
        <v>5067</v>
      </c>
      <c r="C35351" s="1">
        <v>45252</v>
      </c>
      <c r="D35351">
        <v>24.96</v>
      </c>
      <c r="E35351" t="s">
        <v>28249</v>
      </c>
      <c r="F35351">
        <v>35349</v>
      </c>
      <c r="G35351">
        <v>35350</v>
      </c>
      <c r="H35351" s="1"/>
    </row>
    <row r="35352" spans="1:9" x14ac:dyDescent="0.3">
      <c r="A35352" t="s">
        <v>63600</v>
      </c>
      <c r="B35352" t="s">
        <v>5067</v>
      </c>
      <c r="C35352" s="1">
        <v>45266</v>
      </c>
      <c r="D35352">
        <v>32.22</v>
      </c>
      <c r="E35352" t="s">
        <v>28253</v>
      </c>
      <c r="F35352">
        <v>35350</v>
      </c>
      <c r="G35352">
        <v>35351</v>
      </c>
      <c r="H35352" s="1">
        <v>45252</v>
      </c>
      <c r="I35352">
        <v>14</v>
      </c>
    </row>
    <row r="35353" spans="1:9" x14ac:dyDescent="0.3">
      <c r="A35353" t="s">
        <v>63601</v>
      </c>
      <c r="B35353" t="s">
        <v>5067</v>
      </c>
      <c r="C35353" s="1">
        <v>45288</v>
      </c>
      <c r="D35353">
        <v>54.61</v>
      </c>
      <c r="E35353" t="s">
        <v>28253</v>
      </c>
      <c r="F35353">
        <v>35351</v>
      </c>
      <c r="G35353">
        <v>35352</v>
      </c>
      <c r="H35353" s="1">
        <v>45266</v>
      </c>
      <c r="I35353">
        <v>22</v>
      </c>
    </row>
    <row r="35354" spans="1:9" x14ac:dyDescent="0.3">
      <c r="A35354" t="s">
        <v>63602</v>
      </c>
      <c r="B35354" t="s">
        <v>5067</v>
      </c>
      <c r="C35354" s="1">
        <v>45306</v>
      </c>
      <c r="D35354">
        <v>32.22</v>
      </c>
      <c r="E35354" t="s">
        <v>28253</v>
      </c>
      <c r="F35354">
        <v>35352</v>
      </c>
      <c r="G35354">
        <v>35353</v>
      </c>
      <c r="H35354" s="1">
        <v>45288</v>
      </c>
      <c r="I35354">
        <v>18</v>
      </c>
    </row>
    <row r="35355" spans="1:9" x14ac:dyDescent="0.3">
      <c r="A35355" t="s">
        <v>63603</v>
      </c>
      <c r="B35355" t="s">
        <v>5067</v>
      </c>
      <c r="C35355" s="1">
        <v>45370</v>
      </c>
      <c r="D35355">
        <v>52.66</v>
      </c>
      <c r="E35355" t="s">
        <v>28273</v>
      </c>
      <c r="F35355">
        <v>35353</v>
      </c>
      <c r="G35355">
        <v>35354</v>
      </c>
      <c r="H35355" s="1">
        <v>45306</v>
      </c>
      <c r="I35355">
        <v>64</v>
      </c>
    </row>
    <row r="35356" spans="1:9" x14ac:dyDescent="0.3">
      <c r="A35356" t="s">
        <v>63604</v>
      </c>
      <c r="B35356" t="s">
        <v>5068</v>
      </c>
      <c r="C35356" s="1">
        <v>45099</v>
      </c>
      <c r="D35356">
        <v>14.01</v>
      </c>
      <c r="E35356" t="s">
        <v>28253</v>
      </c>
      <c r="F35356">
        <v>35354</v>
      </c>
      <c r="G35356">
        <v>35355</v>
      </c>
      <c r="H35356" s="1"/>
    </row>
    <row r="35357" spans="1:9" x14ac:dyDescent="0.3">
      <c r="A35357" t="s">
        <v>63605</v>
      </c>
      <c r="B35357" t="s">
        <v>5068</v>
      </c>
      <c r="C35357" s="1">
        <v>45148</v>
      </c>
      <c r="D35357">
        <v>23.03</v>
      </c>
      <c r="E35357" t="s">
        <v>28273</v>
      </c>
      <c r="F35357">
        <v>35355</v>
      </c>
      <c r="G35357">
        <v>35356</v>
      </c>
      <c r="H35357" s="1">
        <v>45099</v>
      </c>
      <c r="I35357">
        <v>49</v>
      </c>
    </row>
    <row r="35358" spans="1:9" x14ac:dyDescent="0.3">
      <c r="A35358" t="s">
        <v>63606</v>
      </c>
      <c r="B35358" t="s">
        <v>5068</v>
      </c>
      <c r="C35358" s="1">
        <v>45522</v>
      </c>
      <c r="D35358">
        <v>34.04</v>
      </c>
      <c r="E35358" t="s">
        <v>28273</v>
      </c>
      <c r="F35358">
        <v>35356</v>
      </c>
      <c r="G35358">
        <v>35357</v>
      </c>
      <c r="H35358" s="1">
        <v>45148</v>
      </c>
      <c r="I35358">
        <v>374</v>
      </c>
    </row>
    <row r="35359" spans="1:9" x14ac:dyDescent="0.3">
      <c r="A35359" t="s">
        <v>63607</v>
      </c>
      <c r="B35359" t="s">
        <v>5068</v>
      </c>
      <c r="C35359" s="1">
        <v>45539</v>
      </c>
      <c r="D35359">
        <v>22.42</v>
      </c>
      <c r="E35359" t="s">
        <v>28253</v>
      </c>
      <c r="F35359">
        <v>35357</v>
      </c>
      <c r="G35359">
        <v>35358</v>
      </c>
      <c r="H35359" s="1">
        <v>45522</v>
      </c>
      <c r="I35359">
        <v>17</v>
      </c>
    </row>
    <row r="35360" spans="1:9" x14ac:dyDescent="0.3">
      <c r="A35360" t="s">
        <v>63608</v>
      </c>
      <c r="B35360" t="s">
        <v>5068</v>
      </c>
      <c r="C35360" s="1">
        <v>45687</v>
      </c>
      <c r="D35360">
        <v>23.59</v>
      </c>
      <c r="E35360" t="s">
        <v>28273</v>
      </c>
      <c r="F35360">
        <v>35358</v>
      </c>
      <c r="G35360">
        <v>35359</v>
      </c>
      <c r="H35360" s="1">
        <v>45539</v>
      </c>
      <c r="I35360">
        <v>148</v>
      </c>
    </row>
    <row r="35361" spans="1:9" x14ac:dyDescent="0.3">
      <c r="A35361" t="s">
        <v>63609</v>
      </c>
      <c r="B35361" t="s">
        <v>5068</v>
      </c>
      <c r="C35361" s="1">
        <v>45778</v>
      </c>
      <c r="D35361">
        <v>17.25</v>
      </c>
      <c r="E35361" t="s">
        <v>28273</v>
      </c>
      <c r="F35361">
        <v>35359</v>
      </c>
      <c r="G35361">
        <v>35360</v>
      </c>
      <c r="H35361" s="1">
        <v>45687</v>
      </c>
      <c r="I35361">
        <v>91</v>
      </c>
    </row>
    <row r="35362" spans="1:9" x14ac:dyDescent="0.3">
      <c r="A35362" t="s">
        <v>63610</v>
      </c>
      <c r="B35362" t="s">
        <v>5068</v>
      </c>
      <c r="C35362" s="1">
        <v>45869</v>
      </c>
      <c r="D35362">
        <v>22.88</v>
      </c>
      <c r="E35362" t="s">
        <v>28273</v>
      </c>
      <c r="F35362">
        <v>35360</v>
      </c>
      <c r="G35362">
        <v>35361</v>
      </c>
      <c r="H35362" s="1">
        <v>45778</v>
      </c>
      <c r="I35362">
        <v>91</v>
      </c>
    </row>
    <row r="35363" spans="1:9" x14ac:dyDescent="0.3">
      <c r="A35363" t="s">
        <v>63611</v>
      </c>
      <c r="B35363" t="s">
        <v>5069</v>
      </c>
      <c r="C35363" s="1">
        <v>45272</v>
      </c>
      <c r="D35363">
        <v>46.37</v>
      </c>
      <c r="E35363" t="s">
        <v>28249</v>
      </c>
      <c r="F35363">
        <v>35361</v>
      </c>
      <c r="G35363">
        <v>35362</v>
      </c>
      <c r="H35363" s="1"/>
    </row>
    <row r="35364" spans="1:9" x14ac:dyDescent="0.3">
      <c r="A35364" t="s">
        <v>63612</v>
      </c>
      <c r="B35364" t="s">
        <v>5069</v>
      </c>
      <c r="C35364" s="1">
        <v>45277</v>
      </c>
      <c r="D35364">
        <v>41.88</v>
      </c>
      <c r="E35364" t="s">
        <v>28251</v>
      </c>
      <c r="F35364">
        <v>35362</v>
      </c>
      <c r="G35364">
        <v>35363</v>
      </c>
      <c r="H35364" s="1">
        <v>45272</v>
      </c>
      <c r="I35364">
        <v>5</v>
      </c>
    </row>
    <row r="35365" spans="1:9" x14ac:dyDescent="0.3">
      <c r="A35365" t="s">
        <v>63613</v>
      </c>
      <c r="B35365" t="s">
        <v>5069</v>
      </c>
      <c r="C35365" s="1">
        <v>45344</v>
      </c>
      <c r="D35365">
        <v>30.78</v>
      </c>
      <c r="E35365" t="s">
        <v>28273</v>
      </c>
      <c r="F35365">
        <v>35363</v>
      </c>
      <c r="G35365">
        <v>35364</v>
      </c>
      <c r="H35365" s="1">
        <v>45277</v>
      </c>
      <c r="I35365">
        <v>67</v>
      </c>
    </row>
    <row r="35366" spans="1:9" x14ac:dyDescent="0.3">
      <c r="A35366" t="s">
        <v>63614</v>
      </c>
      <c r="B35366" t="s">
        <v>5069</v>
      </c>
      <c r="C35366" s="1">
        <v>45397</v>
      </c>
      <c r="D35366">
        <v>29.24</v>
      </c>
      <c r="E35366" t="s">
        <v>28273</v>
      </c>
      <c r="F35366">
        <v>35364</v>
      </c>
      <c r="G35366">
        <v>35365</v>
      </c>
      <c r="H35366" s="1">
        <v>45344</v>
      </c>
      <c r="I35366">
        <v>53</v>
      </c>
    </row>
    <row r="35367" spans="1:9" x14ac:dyDescent="0.3">
      <c r="A35367" t="s">
        <v>63615</v>
      </c>
      <c r="B35367" t="s">
        <v>5069</v>
      </c>
      <c r="C35367" s="1">
        <v>45398</v>
      </c>
      <c r="D35367">
        <v>50.39</v>
      </c>
      <c r="E35367" t="s">
        <v>28251</v>
      </c>
      <c r="F35367">
        <v>35365</v>
      </c>
      <c r="G35367">
        <v>35366</v>
      </c>
      <c r="H35367" s="1">
        <v>45397</v>
      </c>
      <c r="I35367">
        <v>1</v>
      </c>
    </row>
    <row r="35368" spans="1:9" x14ac:dyDescent="0.3">
      <c r="A35368" t="s">
        <v>63616</v>
      </c>
      <c r="B35368" t="s">
        <v>5069</v>
      </c>
      <c r="C35368" s="1">
        <v>45437</v>
      </c>
      <c r="D35368">
        <v>42.82</v>
      </c>
      <c r="E35368" t="s">
        <v>28253</v>
      </c>
      <c r="F35368">
        <v>35366</v>
      </c>
      <c r="G35368">
        <v>35367</v>
      </c>
      <c r="H35368" s="1">
        <v>45398</v>
      </c>
      <c r="I35368">
        <v>39</v>
      </c>
    </row>
    <row r="35369" spans="1:9" x14ac:dyDescent="0.3">
      <c r="A35369" t="s">
        <v>63617</v>
      </c>
      <c r="B35369" t="s">
        <v>5069</v>
      </c>
      <c r="C35369" s="1">
        <v>45654</v>
      </c>
      <c r="D35369">
        <v>50.88</v>
      </c>
      <c r="E35369" t="s">
        <v>28273</v>
      </c>
      <c r="F35369">
        <v>35367</v>
      </c>
      <c r="G35369">
        <v>35368</v>
      </c>
      <c r="H35369" s="1">
        <v>45437</v>
      </c>
      <c r="I35369">
        <v>217</v>
      </c>
    </row>
    <row r="35370" spans="1:9" x14ac:dyDescent="0.3">
      <c r="A35370" t="s">
        <v>63618</v>
      </c>
      <c r="B35370" t="s">
        <v>5069</v>
      </c>
      <c r="C35370" s="1">
        <v>45686</v>
      </c>
      <c r="D35370">
        <v>39.67</v>
      </c>
      <c r="E35370" t="s">
        <v>28253</v>
      </c>
      <c r="F35370">
        <v>35368</v>
      </c>
      <c r="G35370">
        <v>35369</v>
      </c>
      <c r="H35370" s="1">
        <v>45654</v>
      </c>
      <c r="I35370">
        <v>32</v>
      </c>
    </row>
    <row r="35371" spans="1:9" x14ac:dyDescent="0.3">
      <c r="A35371" t="s">
        <v>63619</v>
      </c>
      <c r="B35371" t="s">
        <v>5069</v>
      </c>
      <c r="C35371" s="1">
        <v>45735</v>
      </c>
      <c r="D35371">
        <v>39.770000000000003</v>
      </c>
      <c r="E35371" t="s">
        <v>28273</v>
      </c>
      <c r="F35371">
        <v>35369</v>
      </c>
      <c r="G35371">
        <v>35370</v>
      </c>
      <c r="H35371" s="1">
        <v>45686</v>
      </c>
      <c r="I35371">
        <v>49</v>
      </c>
    </row>
    <row r="35372" spans="1:9" x14ac:dyDescent="0.3">
      <c r="A35372" t="s">
        <v>63620</v>
      </c>
      <c r="B35372" t="s">
        <v>5069</v>
      </c>
      <c r="C35372" s="1">
        <v>45788</v>
      </c>
      <c r="D35372">
        <v>24.09</v>
      </c>
      <c r="E35372" t="s">
        <v>28273</v>
      </c>
      <c r="F35372">
        <v>35370</v>
      </c>
      <c r="G35372">
        <v>35371</v>
      </c>
      <c r="H35372" s="1">
        <v>45735</v>
      </c>
      <c r="I35372">
        <v>53</v>
      </c>
    </row>
    <row r="35373" spans="1:9" x14ac:dyDescent="0.3">
      <c r="A35373" t="s">
        <v>63621</v>
      </c>
      <c r="B35373" t="s">
        <v>5069</v>
      </c>
      <c r="C35373" s="1">
        <v>45837</v>
      </c>
      <c r="D35373">
        <v>5</v>
      </c>
      <c r="E35373" t="s">
        <v>28273</v>
      </c>
      <c r="F35373">
        <v>35371</v>
      </c>
      <c r="G35373">
        <v>35372</v>
      </c>
      <c r="H35373" s="1">
        <v>45788</v>
      </c>
      <c r="I35373">
        <v>49</v>
      </c>
    </row>
    <row r="35374" spans="1:9" x14ac:dyDescent="0.3">
      <c r="A35374" t="s">
        <v>63622</v>
      </c>
      <c r="B35374" t="s">
        <v>5069</v>
      </c>
      <c r="C35374" s="1">
        <v>45899</v>
      </c>
      <c r="D35374">
        <v>34.17</v>
      </c>
      <c r="E35374" t="s">
        <v>28273</v>
      </c>
      <c r="F35374">
        <v>35372</v>
      </c>
      <c r="G35374">
        <v>35373</v>
      </c>
      <c r="H35374" s="1">
        <v>45837</v>
      </c>
      <c r="I35374">
        <v>62</v>
      </c>
    </row>
    <row r="35375" spans="1:9" x14ac:dyDescent="0.3">
      <c r="A35375" t="s">
        <v>63623</v>
      </c>
      <c r="B35375" t="s">
        <v>5070</v>
      </c>
      <c r="C35375" s="1">
        <v>45671</v>
      </c>
      <c r="D35375">
        <v>26.47</v>
      </c>
      <c r="E35375" t="s">
        <v>28249</v>
      </c>
      <c r="F35375">
        <v>35373</v>
      </c>
      <c r="G35375">
        <v>35374</v>
      </c>
      <c r="H35375" s="1"/>
    </row>
    <row r="35376" spans="1:9" x14ac:dyDescent="0.3">
      <c r="A35376" t="s">
        <v>63624</v>
      </c>
      <c r="B35376" t="s">
        <v>5070</v>
      </c>
      <c r="C35376" s="1">
        <v>45682</v>
      </c>
      <c r="D35376">
        <v>33.549999999999997</v>
      </c>
      <c r="E35376" t="s">
        <v>28253</v>
      </c>
      <c r="F35376">
        <v>35374</v>
      </c>
      <c r="G35376">
        <v>35375</v>
      </c>
      <c r="H35376" s="1">
        <v>45671</v>
      </c>
      <c r="I35376">
        <v>11</v>
      </c>
    </row>
    <row r="35377" spans="1:9" x14ac:dyDescent="0.3">
      <c r="A35377" t="s">
        <v>63625</v>
      </c>
      <c r="B35377" t="s">
        <v>5070</v>
      </c>
      <c r="C35377" s="1">
        <v>45713</v>
      </c>
      <c r="D35377">
        <v>37.21</v>
      </c>
      <c r="E35377" t="s">
        <v>28253</v>
      </c>
      <c r="F35377">
        <v>35375</v>
      </c>
      <c r="G35377">
        <v>35376</v>
      </c>
      <c r="H35377" s="1">
        <v>45682</v>
      </c>
      <c r="I35377">
        <v>31</v>
      </c>
    </row>
    <row r="35378" spans="1:9" x14ac:dyDescent="0.3">
      <c r="A35378" t="s">
        <v>63626</v>
      </c>
      <c r="B35378" t="s">
        <v>5070</v>
      </c>
      <c r="C35378" s="1">
        <v>45715</v>
      </c>
      <c r="D35378">
        <v>31.03</v>
      </c>
      <c r="E35378" t="s">
        <v>28251</v>
      </c>
      <c r="F35378">
        <v>35376</v>
      </c>
      <c r="G35378">
        <v>35377</v>
      </c>
      <c r="H35378" s="1">
        <v>45713</v>
      </c>
      <c r="I35378">
        <v>2</v>
      </c>
    </row>
    <row r="35379" spans="1:9" x14ac:dyDescent="0.3">
      <c r="A35379" t="s">
        <v>63627</v>
      </c>
      <c r="B35379" t="s">
        <v>5070</v>
      </c>
      <c r="C35379" s="1">
        <v>45762</v>
      </c>
      <c r="D35379">
        <v>42.98</v>
      </c>
      <c r="E35379" t="s">
        <v>28273</v>
      </c>
      <c r="F35379">
        <v>35377</v>
      </c>
      <c r="G35379">
        <v>35378</v>
      </c>
      <c r="H35379" s="1">
        <v>45715</v>
      </c>
      <c r="I35379">
        <v>47</v>
      </c>
    </row>
    <row r="35380" spans="1:9" x14ac:dyDescent="0.3">
      <c r="A35380" t="s">
        <v>63628</v>
      </c>
      <c r="B35380" t="s">
        <v>5070</v>
      </c>
      <c r="C35380" s="1">
        <v>45807</v>
      </c>
      <c r="D35380">
        <v>20.13</v>
      </c>
      <c r="E35380" t="s">
        <v>28253</v>
      </c>
      <c r="F35380">
        <v>35378</v>
      </c>
      <c r="G35380">
        <v>35379</v>
      </c>
      <c r="H35380" s="1">
        <v>45762</v>
      </c>
      <c r="I35380">
        <v>45</v>
      </c>
    </row>
    <row r="35381" spans="1:9" x14ac:dyDescent="0.3">
      <c r="A35381" t="s">
        <v>63629</v>
      </c>
      <c r="B35381" t="s">
        <v>5070</v>
      </c>
      <c r="C35381" s="1">
        <v>45853</v>
      </c>
      <c r="D35381">
        <v>29.68</v>
      </c>
      <c r="E35381" t="s">
        <v>28273</v>
      </c>
      <c r="F35381">
        <v>35379</v>
      </c>
      <c r="G35381">
        <v>35380</v>
      </c>
      <c r="H35381" s="1">
        <v>45807</v>
      </c>
      <c r="I35381">
        <v>46</v>
      </c>
    </row>
    <row r="35382" spans="1:9" x14ac:dyDescent="0.3">
      <c r="A35382" t="s">
        <v>63630</v>
      </c>
      <c r="B35382" t="s">
        <v>5070</v>
      </c>
      <c r="C35382" s="1">
        <v>45921</v>
      </c>
      <c r="D35382">
        <v>23.6</v>
      </c>
      <c r="E35382" t="s">
        <v>28273</v>
      </c>
      <c r="F35382">
        <v>35380</v>
      </c>
      <c r="G35382">
        <v>35381</v>
      </c>
      <c r="H35382" s="1">
        <v>45853</v>
      </c>
      <c r="I35382">
        <v>68</v>
      </c>
    </row>
    <row r="35383" spans="1:9" x14ac:dyDescent="0.3">
      <c r="A35383" t="s">
        <v>63631</v>
      </c>
      <c r="B35383" t="s">
        <v>5071</v>
      </c>
      <c r="C35383" s="1">
        <v>45215</v>
      </c>
      <c r="D35383">
        <v>27.66</v>
      </c>
      <c r="E35383" t="s">
        <v>28249</v>
      </c>
      <c r="F35383">
        <v>35381</v>
      </c>
      <c r="G35383">
        <v>35382</v>
      </c>
      <c r="H35383" s="1"/>
    </row>
    <row r="35384" spans="1:9" x14ac:dyDescent="0.3">
      <c r="A35384" t="s">
        <v>63632</v>
      </c>
      <c r="B35384" t="s">
        <v>5071</v>
      </c>
      <c r="C35384" s="1">
        <v>45221</v>
      </c>
      <c r="D35384">
        <v>21.86</v>
      </c>
      <c r="E35384" t="s">
        <v>28251</v>
      </c>
      <c r="F35384">
        <v>35382</v>
      </c>
      <c r="G35384">
        <v>35383</v>
      </c>
      <c r="H35384" s="1">
        <v>45215</v>
      </c>
      <c r="I35384">
        <v>6</v>
      </c>
    </row>
    <row r="35385" spans="1:9" x14ac:dyDescent="0.3">
      <c r="A35385" t="s">
        <v>63633</v>
      </c>
      <c r="B35385" t="s">
        <v>5071</v>
      </c>
      <c r="C35385" s="1">
        <v>45250</v>
      </c>
      <c r="D35385">
        <v>22.75</v>
      </c>
      <c r="E35385" t="s">
        <v>28253</v>
      </c>
      <c r="F35385">
        <v>35383</v>
      </c>
      <c r="G35385">
        <v>35384</v>
      </c>
      <c r="H35385" s="1">
        <v>45221</v>
      </c>
      <c r="I35385">
        <v>29</v>
      </c>
    </row>
    <row r="35386" spans="1:9" x14ac:dyDescent="0.3">
      <c r="A35386" t="s">
        <v>63634</v>
      </c>
      <c r="B35386" t="s">
        <v>5071</v>
      </c>
      <c r="C35386" s="1">
        <v>45833</v>
      </c>
      <c r="D35386">
        <v>51.86</v>
      </c>
      <c r="E35386" t="s">
        <v>28273</v>
      </c>
      <c r="F35386">
        <v>35384</v>
      </c>
      <c r="G35386">
        <v>35385</v>
      </c>
      <c r="H35386" s="1">
        <v>45250</v>
      </c>
      <c r="I35386">
        <v>583</v>
      </c>
    </row>
    <row r="35387" spans="1:9" x14ac:dyDescent="0.3">
      <c r="A35387" t="s">
        <v>63635</v>
      </c>
      <c r="B35387" t="s">
        <v>5071</v>
      </c>
      <c r="C35387" s="1">
        <v>45836</v>
      </c>
      <c r="D35387">
        <v>44.85</v>
      </c>
      <c r="E35387" t="s">
        <v>28251</v>
      </c>
      <c r="F35387">
        <v>35385</v>
      </c>
      <c r="G35387">
        <v>35386</v>
      </c>
      <c r="H35387" s="1">
        <v>45833</v>
      </c>
      <c r="I35387">
        <v>3</v>
      </c>
    </row>
    <row r="35388" spans="1:9" x14ac:dyDescent="0.3">
      <c r="A35388" t="s">
        <v>63636</v>
      </c>
      <c r="B35388" t="s">
        <v>5071</v>
      </c>
      <c r="C35388" s="1">
        <v>45859</v>
      </c>
      <c r="D35388">
        <v>42.27</v>
      </c>
      <c r="E35388" t="s">
        <v>28253</v>
      </c>
      <c r="F35388">
        <v>35386</v>
      </c>
      <c r="G35388">
        <v>35387</v>
      </c>
      <c r="H35388" s="1">
        <v>45836</v>
      </c>
      <c r="I35388">
        <v>23</v>
      </c>
    </row>
    <row r="35389" spans="1:9" x14ac:dyDescent="0.3">
      <c r="A35389" t="s">
        <v>63637</v>
      </c>
      <c r="B35389" t="s">
        <v>5072</v>
      </c>
      <c r="C35389" s="1">
        <v>45380</v>
      </c>
      <c r="D35389">
        <v>31.61</v>
      </c>
      <c r="E35389" t="s">
        <v>28249</v>
      </c>
      <c r="F35389">
        <v>35387</v>
      </c>
      <c r="G35389">
        <v>35388</v>
      </c>
      <c r="H35389" s="1"/>
    </row>
    <row r="35390" spans="1:9" x14ac:dyDescent="0.3">
      <c r="A35390" t="s">
        <v>63638</v>
      </c>
      <c r="B35390" t="s">
        <v>5072</v>
      </c>
      <c r="C35390" s="1">
        <v>45395</v>
      </c>
      <c r="D35390">
        <v>18.77</v>
      </c>
      <c r="E35390" t="s">
        <v>28253</v>
      </c>
      <c r="F35390">
        <v>35388</v>
      </c>
      <c r="G35390">
        <v>35389</v>
      </c>
      <c r="H35390" s="1">
        <v>45380</v>
      </c>
      <c r="I35390">
        <v>15</v>
      </c>
    </row>
    <row r="35391" spans="1:9" x14ac:dyDescent="0.3">
      <c r="A35391" t="s">
        <v>63639</v>
      </c>
      <c r="B35391" t="s">
        <v>5072</v>
      </c>
      <c r="C35391" s="1">
        <v>45526</v>
      </c>
      <c r="D35391">
        <v>29.13</v>
      </c>
      <c r="E35391" t="s">
        <v>28273</v>
      </c>
      <c r="F35391">
        <v>35389</v>
      </c>
      <c r="G35391">
        <v>35390</v>
      </c>
      <c r="H35391" s="1">
        <v>45395</v>
      </c>
      <c r="I35391">
        <v>131</v>
      </c>
    </row>
    <row r="35392" spans="1:9" x14ac:dyDescent="0.3">
      <c r="A35392" t="s">
        <v>63640</v>
      </c>
      <c r="B35392" t="s">
        <v>5072</v>
      </c>
      <c r="C35392" s="1">
        <v>45636</v>
      </c>
      <c r="D35392">
        <v>30.58</v>
      </c>
      <c r="E35392" t="s">
        <v>28273</v>
      </c>
      <c r="F35392">
        <v>35390</v>
      </c>
      <c r="G35392">
        <v>35391</v>
      </c>
      <c r="H35392" s="1">
        <v>45526</v>
      </c>
      <c r="I35392">
        <v>110</v>
      </c>
    </row>
    <row r="35393" spans="1:9" x14ac:dyDescent="0.3">
      <c r="A35393" t="s">
        <v>63641</v>
      </c>
      <c r="B35393" t="s">
        <v>5072</v>
      </c>
      <c r="C35393" s="1">
        <v>45675</v>
      </c>
      <c r="D35393">
        <v>12.16</v>
      </c>
      <c r="E35393" t="s">
        <v>28253</v>
      </c>
      <c r="F35393">
        <v>35391</v>
      </c>
      <c r="G35393">
        <v>35392</v>
      </c>
      <c r="H35393" s="1">
        <v>45636</v>
      </c>
      <c r="I35393">
        <v>39</v>
      </c>
    </row>
    <row r="35394" spans="1:9" x14ac:dyDescent="0.3">
      <c r="A35394" t="s">
        <v>63642</v>
      </c>
      <c r="B35394" t="s">
        <v>5072</v>
      </c>
      <c r="C35394" s="1">
        <v>45726</v>
      </c>
      <c r="D35394">
        <v>24.2</v>
      </c>
      <c r="E35394" t="s">
        <v>28273</v>
      </c>
      <c r="F35394">
        <v>35392</v>
      </c>
      <c r="G35394">
        <v>35393</v>
      </c>
      <c r="H35394" s="1">
        <v>45675</v>
      </c>
      <c r="I35394">
        <v>51</v>
      </c>
    </row>
    <row r="35395" spans="1:9" x14ac:dyDescent="0.3">
      <c r="A35395" t="s">
        <v>63643</v>
      </c>
      <c r="B35395" t="s">
        <v>5072</v>
      </c>
      <c r="C35395" s="1">
        <v>45764</v>
      </c>
      <c r="D35395">
        <v>25.76</v>
      </c>
      <c r="E35395" t="s">
        <v>28253</v>
      </c>
      <c r="F35395">
        <v>35393</v>
      </c>
      <c r="G35395">
        <v>35394</v>
      </c>
      <c r="H35395" s="1">
        <v>45726</v>
      </c>
      <c r="I35395">
        <v>38</v>
      </c>
    </row>
    <row r="35396" spans="1:9" x14ac:dyDescent="0.3">
      <c r="A35396" t="s">
        <v>63644</v>
      </c>
      <c r="B35396" t="s">
        <v>5072</v>
      </c>
      <c r="C35396" s="1">
        <v>45843</v>
      </c>
      <c r="D35396">
        <v>24.56</v>
      </c>
      <c r="E35396" t="s">
        <v>28273</v>
      </c>
      <c r="F35396">
        <v>35394</v>
      </c>
      <c r="G35396">
        <v>35395</v>
      </c>
      <c r="H35396" s="1">
        <v>45764</v>
      </c>
      <c r="I35396">
        <v>79</v>
      </c>
    </row>
    <row r="35397" spans="1:9" x14ac:dyDescent="0.3">
      <c r="A35397" t="s">
        <v>63645</v>
      </c>
      <c r="B35397" t="s">
        <v>5073</v>
      </c>
      <c r="C35397" s="1">
        <v>45312</v>
      </c>
      <c r="D35397">
        <v>47.36</v>
      </c>
      <c r="E35397" t="s">
        <v>28253</v>
      </c>
      <c r="F35397">
        <v>35395</v>
      </c>
      <c r="G35397">
        <v>35396</v>
      </c>
      <c r="H35397" s="1"/>
    </row>
    <row r="35398" spans="1:9" x14ac:dyDescent="0.3">
      <c r="A35398" t="s">
        <v>63646</v>
      </c>
      <c r="B35398" t="s">
        <v>5073</v>
      </c>
      <c r="C35398" s="1">
        <v>45512</v>
      </c>
      <c r="D35398">
        <v>54.05</v>
      </c>
      <c r="E35398" t="s">
        <v>28273</v>
      </c>
      <c r="F35398">
        <v>35396</v>
      </c>
      <c r="G35398">
        <v>35397</v>
      </c>
      <c r="H35398" s="1">
        <v>45312</v>
      </c>
      <c r="I35398">
        <v>200</v>
      </c>
    </row>
    <row r="35399" spans="1:9" x14ac:dyDescent="0.3">
      <c r="A35399" t="s">
        <v>63647</v>
      </c>
      <c r="B35399" t="s">
        <v>5073</v>
      </c>
      <c r="C35399" s="1">
        <v>45635</v>
      </c>
      <c r="D35399">
        <v>26.81</v>
      </c>
      <c r="E35399" t="s">
        <v>28273</v>
      </c>
      <c r="F35399">
        <v>35397</v>
      </c>
      <c r="G35399">
        <v>35398</v>
      </c>
      <c r="H35399" s="1">
        <v>45512</v>
      </c>
      <c r="I35399">
        <v>123</v>
      </c>
    </row>
    <row r="35400" spans="1:9" x14ac:dyDescent="0.3">
      <c r="A35400" t="s">
        <v>63648</v>
      </c>
      <c r="B35400" t="s">
        <v>5073</v>
      </c>
      <c r="C35400" s="1">
        <v>45755</v>
      </c>
      <c r="D35400">
        <v>28.47</v>
      </c>
      <c r="E35400" t="s">
        <v>28273</v>
      </c>
      <c r="F35400">
        <v>35398</v>
      </c>
      <c r="G35400">
        <v>35399</v>
      </c>
      <c r="H35400" s="1">
        <v>45635</v>
      </c>
      <c r="I35400">
        <v>120</v>
      </c>
    </row>
    <row r="35401" spans="1:9" x14ac:dyDescent="0.3">
      <c r="A35401" t="s">
        <v>63649</v>
      </c>
      <c r="B35401" t="s">
        <v>5073</v>
      </c>
      <c r="C35401" s="1">
        <v>45771</v>
      </c>
      <c r="D35401">
        <v>55.98</v>
      </c>
      <c r="E35401" t="s">
        <v>28253</v>
      </c>
      <c r="F35401">
        <v>35399</v>
      </c>
      <c r="G35401">
        <v>35400</v>
      </c>
      <c r="H35401" s="1">
        <v>45755</v>
      </c>
      <c r="I35401">
        <v>16</v>
      </c>
    </row>
    <row r="35402" spans="1:9" x14ac:dyDescent="0.3">
      <c r="A35402" t="s">
        <v>63650</v>
      </c>
      <c r="B35402" t="s">
        <v>5073</v>
      </c>
      <c r="C35402" s="1">
        <v>45848</v>
      </c>
      <c r="D35402">
        <v>67.25</v>
      </c>
      <c r="E35402" t="s">
        <v>28273</v>
      </c>
      <c r="F35402">
        <v>35400</v>
      </c>
      <c r="G35402">
        <v>35401</v>
      </c>
      <c r="H35402" s="1">
        <v>45771</v>
      </c>
      <c r="I35402">
        <v>77</v>
      </c>
    </row>
    <row r="35403" spans="1:9" x14ac:dyDescent="0.3">
      <c r="A35403" t="s">
        <v>63651</v>
      </c>
      <c r="B35403" t="s">
        <v>5073</v>
      </c>
      <c r="C35403" s="1">
        <v>45885</v>
      </c>
      <c r="D35403">
        <v>71.180000000000007</v>
      </c>
      <c r="E35403" t="s">
        <v>28253</v>
      </c>
      <c r="F35403">
        <v>35401</v>
      </c>
      <c r="G35403">
        <v>35402</v>
      </c>
      <c r="H35403" s="1">
        <v>45848</v>
      </c>
      <c r="I35403">
        <v>37</v>
      </c>
    </row>
    <row r="35404" spans="1:9" x14ac:dyDescent="0.3">
      <c r="A35404" t="s">
        <v>63652</v>
      </c>
      <c r="B35404" t="s">
        <v>5074</v>
      </c>
      <c r="C35404" s="1">
        <v>45238</v>
      </c>
      <c r="D35404">
        <v>24.18</v>
      </c>
      <c r="E35404" t="s">
        <v>28253</v>
      </c>
      <c r="F35404">
        <v>35402</v>
      </c>
      <c r="G35404">
        <v>35403</v>
      </c>
      <c r="H35404" s="1"/>
    </row>
    <row r="35405" spans="1:9" x14ac:dyDescent="0.3">
      <c r="A35405" t="s">
        <v>63653</v>
      </c>
      <c r="B35405" t="s">
        <v>5074</v>
      </c>
      <c r="C35405" s="1">
        <v>45407</v>
      </c>
      <c r="D35405">
        <v>29.51</v>
      </c>
      <c r="E35405" t="s">
        <v>28273</v>
      </c>
      <c r="F35405">
        <v>35403</v>
      </c>
      <c r="G35405">
        <v>35404</v>
      </c>
      <c r="H35405" s="1">
        <v>45238</v>
      </c>
      <c r="I35405">
        <v>169</v>
      </c>
    </row>
    <row r="35406" spans="1:9" x14ac:dyDescent="0.3">
      <c r="A35406" t="s">
        <v>63654</v>
      </c>
      <c r="B35406" t="s">
        <v>5074</v>
      </c>
      <c r="C35406" s="1">
        <v>45441</v>
      </c>
      <c r="D35406">
        <v>27.85</v>
      </c>
      <c r="E35406" t="s">
        <v>28253</v>
      </c>
      <c r="F35406">
        <v>35404</v>
      </c>
      <c r="G35406">
        <v>35405</v>
      </c>
      <c r="H35406" s="1">
        <v>45407</v>
      </c>
      <c r="I35406">
        <v>34</v>
      </c>
    </row>
    <row r="35407" spans="1:9" x14ac:dyDescent="0.3">
      <c r="A35407" t="s">
        <v>63655</v>
      </c>
      <c r="B35407" t="s">
        <v>5074</v>
      </c>
      <c r="C35407" s="1">
        <v>45462</v>
      </c>
      <c r="D35407">
        <v>22.65</v>
      </c>
      <c r="E35407" t="s">
        <v>28253</v>
      </c>
      <c r="F35407">
        <v>35405</v>
      </c>
      <c r="G35407">
        <v>35406</v>
      </c>
      <c r="H35407" s="1">
        <v>45441</v>
      </c>
      <c r="I35407">
        <v>21</v>
      </c>
    </row>
    <row r="35408" spans="1:9" x14ac:dyDescent="0.3">
      <c r="A35408" t="s">
        <v>63656</v>
      </c>
      <c r="B35408" t="s">
        <v>5074</v>
      </c>
      <c r="C35408" s="1">
        <v>45597</v>
      </c>
      <c r="D35408">
        <v>29.27</v>
      </c>
      <c r="E35408" t="s">
        <v>28273</v>
      </c>
      <c r="F35408">
        <v>35406</v>
      </c>
      <c r="G35408">
        <v>35407</v>
      </c>
      <c r="H35408" s="1">
        <v>45462</v>
      </c>
      <c r="I35408">
        <v>135</v>
      </c>
    </row>
    <row r="35409" spans="1:9" x14ac:dyDescent="0.3">
      <c r="A35409" t="s">
        <v>63657</v>
      </c>
      <c r="B35409" t="s">
        <v>5074</v>
      </c>
      <c r="C35409" s="1">
        <v>45618</v>
      </c>
      <c r="D35409">
        <v>19.86</v>
      </c>
      <c r="E35409" t="s">
        <v>28253</v>
      </c>
      <c r="F35409">
        <v>35407</v>
      </c>
      <c r="G35409">
        <v>35408</v>
      </c>
      <c r="H35409" s="1">
        <v>45597</v>
      </c>
      <c r="I35409">
        <v>21</v>
      </c>
    </row>
    <row r="35410" spans="1:9" x14ac:dyDescent="0.3">
      <c r="A35410" t="s">
        <v>63658</v>
      </c>
      <c r="B35410" t="s">
        <v>5074</v>
      </c>
      <c r="C35410" s="1">
        <v>45694</v>
      </c>
      <c r="D35410">
        <v>16.899999999999999</v>
      </c>
      <c r="E35410" t="s">
        <v>28273</v>
      </c>
      <c r="F35410">
        <v>35408</v>
      </c>
      <c r="G35410">
        <v>35409</v>
      </c>
      <c r="H35410" s="1">
        <v>45618</v>
      </c>
      <c r="I35410">
        <v>76</v>
      </c>
    </row>
    <row r="35411" spans="1:9" x14ac:dyDescent="0.3">
      <c r="A35411" t="s">
        <v>63659</v>
      </c>
      <c r="B35411" t="s">
        <v>5074</v>
      </c>
      <c r="C35411" s="1">
        <v>45737</v>
      </c>
      <c r="D35411">
        <v>28.11</v>
      </c>
      <c r="E35411" t="s">
        <v>28253</v>
      </c>
      <c r="F35411">
        <v>35409</v>
      </c>
      <c r="G35411">
        <v>35410</v>
      </c>
      <c r="H35411" s="1">
        <v>45694</v>
      </c>
      <c r="I35411">
        <v>43</v>
      </c>
    </row>
    <row r="35412" spans="1:9" x14ac:dyDescent="0.3">
      <c r="A35412" t="s">
        <v>63660</v>
      </c>
      <c r="B35412" t="s">
        <v>5074</v>
      </c>
      <c r="C35412" s="1">
        <v>45774</v>
      </c>
      <c r="D35412">
        <v>20.45</v>
      </c>
      <c r="E35412" t="s">
        <v>28253</v>
      </c>
      <c r="F35412">
        <v>35410</v>
      </c>
      <c r="G35412">
        <v>35411</v>
      </c>
      <c r="H35412" s="1">
        <v>45737</v>
      </c>
      <c r="I35412">
        <v>37</v>
      </c>
    </row>
    <row r="35413" spans="1:9" x14ac:dyDescent="0.3">
      <c r="A35413" t="s">
        <v>63661</v>
      </c>
      <c r="B35413" t="s">
        <v>5074</v>
      </c>
      <c r="C35413" s="1">
        <v>45790</v>
      </c>
      <c r="D35413">
        <v>35.14</v>
      </c>
      <c r="E35413" t="s">
        <v>28253</v>
      </c>
      <c r="F35413">
        <v>35411</v>
      </c>
      <c r="G35413">
        <v>35412</v>
      </c>
      <c r="H35413" s="1">
        <v>45774</v>
      </c>
      <c r="I35413">
        <v>16</v>
      </c>
    </row>
    <row r="35414" spans="1:9" x14ac:dyDescent="0.3">
      <c r="A35414" t="s">
        <v>63662</v>
      </c>
      <c r="B35414" t="s">
        <v>5074</v>
      </c>
      <c r="C35414" s="1">
        <v>45923</v>
      </c>
      <c r="D35414">
        <v>25.87</v>
      </c>
      <c r="E35414" t="s">
        <v>28273</v>
      </c>
      <c r="F35414">
        <v>35412</v>
      </c>
      <c r="G35414">
        <v>35413</v>
      </c>
      <c r="H35414" s="1">
        <v>45790</v>
      </c>
      <c r="I35414">
        <v>133</v>
      </c>
    </row>
    <row r="35415" spans="1:9" x14ac:dyDescent="0.3">
      <c r="A35415" t="s">
        <v>63663</v>
      </c>
      <c r="B35415" t="s">
        <v>5074</v>
      </c>
      <c r="C35415" s="1">
        <v>45927</v>
      </c>
      <c r="D35415">
        <v>27.15</v>
      </c>
      <c r="E35415" t="s">
        <v>28251</v>
      </c>
      <c r="F35415">
        <v>35413</v>
      </c>
      <c r="G35415">
        <v>35414</v>
      </c>
      <c r="H35415" s="1">
        <v>45923</v>
      </c>
      <c r="I35415">
        <v>4</v>
      </c>
    </row>
    <row r="35416" spans="1:9" x14ac:dyDescent="0.3">
      <c r="A35416" t="s">
        <v>63664</v>
      </c>
      <c r="B35416" t="s">
        <v>5075</v>
      </c>
      <c r="C35416" s="1">
        <v>44952</v>
      </c>
      <c r="D35416">
        <v>29.89</v>
      </c>
      <c r="E35416" t="s">
        <v>28249</v>
      </c>
      <c r="F35416">
        <v>35414</v>
      </c>
      <c r="G35416">
        <v>35415</v>
      </c>
      <c r="H35416" s="1"/>
    </row>
    <row r="35417" spans="1:9" x14ac:dyDescent="0.3">
      <c r="A35417" t="s">
        <v>63665</v>
      </c>
      <c r="B35417" t="s">
        <v>5075</v>
      </c>
      <c r="C35417" s="1">
        <v>45102</v>
      </c>
      <c r="D35417">
        <v>26.3</v>
      </c>
      <c r="E35417" t="s">
        <v>28273</v>
      </c>
      <c r="F35417">
        <v>35415</v>
      </c>
      <c r="G35417">
        <v>35416</v>
      </c>
      <c r="H35417" s="1">
        <v>44952</v>
      </c>
      <c r="I35417">
        <v>150</v>
      </c>
    </row>
    <row r="35418" spans="1:9" x14ac:dyDescent="0.3">
      <c r="A35418" t="s">
        <v>63666</v>
      </c>
      <c r="B35418" t="s">
        <v>5075</v>
      </c>
      <c r="C35418" s="1">
        <v>45186</v>
      </c>
      <c r="D35418">
        <v>30.97</v>
      </c>
      <c r="E35418" t="s">
        <v>28273</v>
      </c>
      <c r="F35418">
        <v>35416</v>
      </c>
      <c r="G35418">
        <v>35417</v>
      </c>
      <c r="H35418" s="1">
        <v>45102</v>
      </c>
      <c r="I35418">
        <v>84</v>
      </c>
    </row>
    <row r="35419" spans="1:9" x14ac:dyDescent="0.3">
      <c r="A35419" t="s">
        <v>63667</v>
      </c>
      <c r="B35419" t="s">
        <v>5075</v>
      </c>
      <c r="C35419" s="1">
        <v>45237</v>
      </c>
      <c r="D35419">
        <v>29.7</v>
      </c>
      <c r="E35419" t="s">
        <v>28273</v>
      </c>
      <c r="F35419">
        <v>35417</v>
      </c>
      <c r="G35419">
        <v>35418</v>
      </c>
      <c r="H35419" s="1">
        <v>45186</v>
      </c>
      <c r="I35419">
        <v>51</v>
      </c>
    </row>
    <row r="35420" spans="1:9" x14ac:dyDescent="0.3">
      <c r="A35420" t="s">
        <v>63668</v>
      </c>
      <c r="B35420" t="s">
        <v>5075</v>
      </c>
      <c r="C35420" s="1">
        <v>45762</v>
      </c>
      <c r="D35420">
        <v>31.48</v>
      </c>
      <c r="E35420" t="s">
        <v>28273</v>
      </c>
      <c r="F35420">
        <v>35418</v>
      </c>
      <c r="G35420">
        <v>35419</v>
      </c>
      <c r="H35420" s="1">
        <v>45237</v>
      </c>
      <c r="I35420">
        <v>525</v>
      </c>
    </row>
    <row r="35421" spans="1:9" x14ac:dyDescent="0.3">
      <c r="A35421" t="s">
        <v>63669</v>
      </c>
      <c r="B35421" t="s">
        <v>5076</v>
      </c>
      <c r="C35421" s="1">
        <v>45726</v>
      </c>
      <c r="D35421">
        <v>31.72</v>
      </c>
      <c r="E35421" t="s">
        <v>28253</v>
      </c>
      <c r="F35421">
        <v>35419</v>
      </c>
      <c r="G35421">
        <v>35420</v>
      </c>
      <c r="H35421" s="1"/>
    </row>
    <row r="35422" spans="1:9" x14ac:dyDescent="0.3">
      <c r="A35422" t="s">
        <v>63670</v>
      </c>
      <c r="B35422" t="s">
        <v>5076</v>
      </c>
      <c r="C35422" s="1">
        <v>45730</v>
      </c>
      <c r="D35422">
        <v>40.36</v>
      </c>
      <c r="E35422" t="s">
        <v>28251</v>
      </c>
      <c r="F35422">
        <v>35420</v>
      </c>
      <c r="G35422">
        <v>35421</v>
      </c>
      <c r="H35422" s="1">
        <v>45726</v>
      </c>
      <c r="I35422">
        <v>4</v>
      </c>
    </row>
    <row r="35423" spans="1:9" x14ac:dyDescent="0.3">
      <c r="A35423" t="s">
        <v>63671</v>
      </c>
      <c r="B35423" t="s">
        <v>5076</v>
      </c>
      <c r="C35423" s="1">
        <v>45753</v>
      </c>
      <c r="D35423">
        <v>29.56</v>
      </c>
      <c r="E35423" t="s">
        <v>28253</v>
      </c>
      <c r="F35423">
        <v>35421</v>
      </c>
      <c r="G35423">
        <v>35422</v>
      </c>
      <c r="H35423" s="1">
        <v>45730</v>
      </c>
      <c r="I35423">
        <v>23</v>
      </c>
    </row>
    <row r="35424" spans="1:9" x14ac:dyDescent="0.3">
      <c r="A35424" t="s">
        <v>63672</v>
      </c>
      <c r="B35424" t="s">
        <v>5076</v>
      </c>
      <c r="C35424" s="1">
        <v>45772</v>
      </c>
      <c r="D35424">
        <v>35.119999999999997</v>
      </c>
      <c r="E35424" t="s">
        <v>28253</v>
      </c>
      <c r="F35424">
        <v>35422</v>
      </c>
      <c r="G35424">
        <v>35423</v>
      </c>
      <c r="H35424" s="1">
        <v>45753</v>
      </c>
      <c r="I35424">
        <v>19</v>
      </c>
    </row>
    <row r="35425" spans="1:9" x14ac:dyDescent="0.3">
      <c r="A35425" t="s">
        <v>63673</v>
      </c>
      <c r="B35425" t="s">
        <v>5076</v>
      </c>
      <c r="C35425" s="1">
        <v>45839</v>
      </c>
      <c r="D35425">
        <v>38.69</v>
      </c>
      <c r="E35425" t="s">
        <v>28273</v>
      </c>
      <c r="F35425">
        <v>35423</v>
      </c>
      <c r="G35425">
        <v>35424</v>
      </c>
      <c r="H35425" s="1">
        <v>45772</v>
      </c>
      <c r="I35425">
        <v>67</v>
      </c>
    </row>
    <row r="35426" spans="1:9" x14ac:dyDescent="0.3">
      <c r="A35426" t="s">
        <v>63674</v>
      </c>
      <c r="B35426" t="s">
        <v>5076</v>
      </c>
      <c r="C35426" s="1">
        <v>45856</v>
      </c>
      <c r="D35426">
        <v>19.88</v>
      </c>
      <c r="E35426" t="s">
        <v>28253</v>
      </c>
      <c r="F35426">
        <v>35424</v>
      </c>
      <c r="G35426">
        <v>35425</v>
      </c>
      <c r="H35426" s="1">
        <v>45839</v>
      </c>
      <c r="I35426">
        <v>17</v>
      </c>
    </row>
    <row r="35427" spans="1:9" x14ac:dyDescent="0.3">
      <c r="A35427" t="s">
        <v>63675</v>
      </c>
      <c r="B35427" t="s">
        <v>5076</v>
      </c>
      <c r="C35427" s="1">
        <v>45864</v>
      </c>
      <c r="D35427">
        <v>38.96</v>
      </c>
      <c r="E35427" t="s">
        <v>28251</v>
      </c>
      <c r="F35427">
        <v>35425</v>
      </c>
      <c r="G35427">
        <v>35426</v>
      </c>
      <c r="H35427" s="1">
        <v>45856</v>
      </c>
      <c r="I35427">
        <v>8</v>
      </c>
    </row>
    <row r="35428" spans="1:9" x14ac:dyDescent="0.3">
      <c r="A35428" t="s">
        <v>63676</v>
      </c>
      <c r="B35428" t="s">
        <v>5076</v>
      </c>
      <c r="C35428" s="1">
        <v>45878</v>
      </c>
      <c r="D35428">
        <v>54.2</v>
      </c>
      <c r="E35428" t="s">
        <v>28253</v>
      </c>
      <c r="F35428">
        <v>35426</v>
      </c>
      <c r="G35428">
        <v>35427</v>
      </c>
      <c r="H35428" s="1">
        <v>45864</v>
      </c>
      <c r="I35428">
        <v>14</v>
      </c>
    </row>
    <row r="35429" spans="1:9" x14ac:dyDescent="0.3">
      <c r="A35429" t="s">
        <v>63677</v>
      </c>
      <c r="B35429" t="s">
        <v>5076</v>
      </c>
      <c r="C35429" s="1">
        <v>45886</v>
      </c>
      <c r="D35429">
        <v>33.96</v>
      </c>
      <c r="E35429" t="s">
        <v>28251</v>
      </c>
      <c r="F35429">
        <v>35427</v>
      </c>
      <c r="G35429">
        <v>35428</v>
      </c>
      <c r="H35429" s="1">
        <v>45878</v>
      </c>
      <c r="I35429">
        <v>8</v>
      </c>
    </row>
    <row r="35430" spans="1:9" x14ac:dyDescent="0.3">
      <c r="A35430" t="s">
        <v>63678</v>
      </c>
      <c r="B35430" t="s">
        <v>5076</v>
      </c>
      <c r="C35430" s="1">
        <v>45889</v>
      </c>
      <c r="D35430">
        <v>44.04</v>
      </c>
      <c r="E35430" t="s">
        <v>28251</v>
      </c>
      <c r="F35430">
        <v>35428</v>
      </c>
      <c r="G35430">
        <v>35429</v>
      </c>
      <c r="H35430" s="1">
        <v>45886</v>
      </c>
      <c r="I35430">
        <v>3</v>
      </c>
    </row>
    <row r="35431" spans="1:9" x14ac:dyDescent="0.3">
      <c r="A35431" t="s">
        <v>63679</v>
      </c>
      <c r="B35431" t="s">
        <v>5077</v>
      </c>
      <c r="C35431" s="1">
        <v>45153</v>
      </c>
      <c r="D35431">
        <v>49.76</v>
      </c>
      <c r="E35431" t="s">
        <v>28249</v>
      </c>
      <c r="F35431">
        <v>35429</v>
      </c>
      <c r="G35431">
        <v>35430</v>
      </c>
      <c r="H35431" s="1"/>
    </row>
    <row r="35432" spans="1:9" x14ac:dyDescent="0.3">
      <c r="A35432" t="s">
        <v>63680</v>
      </c>
      <c r="B35432" t="s">
        <v>5077</v>
      </c>
      <c r="C35432" s="1">
        <v>45154</v>
      </c>
      <c r="D35432">
        <v>40.57</v>
      </c>
      <c r="E35432" t="s">
        <v>28251</v>
      </c>
      <c r="F35432">
        <v>35430</v>
      </c>
      <c r="G35432">
        <v>35431</v>
      </c>
      <c r="H35432" s="1">
        <v>45153</v>
      </c>
      <c r="I35432">
        <v>1</v>
      </c>
    </row>
    <row r="35433" spans="1:9" x14ac:dyDescent="0.3">
      <c r="A35433" t="s">
        <v>63681</v>
      </c>
      <c r="B35433" t="s">
        <v>5077</v>
      </c>
      <c r="C35433" s="1">
        <v>45185</v>
      </c>
      <c r="D35433">
        <v>54.64</v>
      </c>
      <c r="E35433" t="s">
        <v>28253</v>
      </c>
      <c r="F35433">
        <v>35431</v>
      </c>
      <c r="G35433">
        <v>35432</v>
      </c>
      <c r="H35433" s="1">
        <v>45154</v>
      </c>
      <c r="I35433">
        <v>31</v>
      </c>
    </row>
    <row r="35434" spans="1:9" x14ac:dyDescent="0.3">
      <c r="A35434" t="s">
        <v>63682</v>
      </c>
      <c r="B35434" t="s">
        <v>5078</v>
      </c>
      <c r="C35434" s="1">
        <v>45778</v>
      </c>
      <c r="D35434">
        <v>41.4</v>
      </c>
      <c r="E35434" t="s">
        <v>28253</v>
      </c>
      <c r="F35434">
        <v>35432</v>
      </c>
      <c r="G35434">
        <v>35433</v>
      </c>
      <c r="H35434" s="1"/>
    </row>
    <row r="35435" spans="1:9" x14ac:dyDescent="0.3">
      <c r="A35435" t="s">
        <v>63683</v>
      </c>
      <c r="B35435" t="s">
        <v>5078</v>
      </c>
      <c r="C35435" s="1">
        <v>45860</v>
      </c>
      <c r="D35435">
        <v>42.31</v>
      </c>
      <c r="E35435" t="s">
        <v>28273</v>
      </c>
      <c r="F35435">
        <v>35433</v>
      </c>
      <c r="G35435">
        <v>35434</v>
      </c>
      <c r="H35435" s="1">
        <v>45778</v>
      </c>
      <c r="I35435">
        <v>82</v>
      </c>
    </row>
    <row r="35436" spans="1:9" x14ac:dyDescent="0.3">
      <c r="A35436" t="s">
        <v>63684</v>
      </c>
      <c r="B35436" t="s">
        <v>5078</v>
      </c>
      <c r="C35436" s="1">
        <v>45915</v>
      </c>
      <c r="D35436">
        <v>21.41</v>
      </c>
      <c r="E35436" t="s">
        <v>28273</v>
      </c>
      <c r="F35436">
        <v>35434</v>
      </c>
      <c r="G35436">
        <v>35435</v>
      </c>
      <c r="H35436" s="1">
        <v>45860</v>
      </c>
      <c r="I35436">
        <v>55</v>
      </c>
    </row>
    <row r="35437" spans="1:9" x14ac:dyDescent="0.3">
      <c r="A35437" t="s">
        <v>63685</v>
      </c>
      <c r="B35437" t="s">
        <v>5079</v>
      </c>
      <c r="C35437" s="1">
        <v>45475</v>
      </c>
      <c r="D35437">
        <v>11.07</v>
      </c>
      <c r="E35437" t="s">
        <v>28249</v>
      </c>
      <c r="F35437">
        <v>35435</v>
      </c>
      <c r="G35437">
        <v>35436</v>
      </c>
      <c r="H35437" s="1"/>
    </row>
    <row r="35438" spans="1:9" x14ac:dyDescent="0.3">
      <c r="A35438" t="s">
        <v>63686</v>
      </c>
      <c r="B35438" t="s">
        <v>5079</v>
      </c>
      <c r="C35438" s="1">
        <v>45509</v>
      </c>
      <c r="D35438">
        <v>24.34</v>
      </c>
      <c r="E35438" t="s">
        <v>28253</v>
      </c>
      <c r="F35438">
        <v>35436</v>
      </c>
      <c r="G35438">
        <v>35437</v>
      </c>
      <c r="H35438" s="1">
        <v>45475</v>
      </c>
      <c r="I35438">
        <v>34</v>
      </c>
    </row>
    <row r="35439" spans="1:9" x14ac:dyDescent="0.3">
      <c r="A35439" t="s">
        <v>63687</v>
      </c>
      <c r="B35439" t="s">
        <v>5079</v>
      </c>
      <c r="C35439" s="1">
        <v>45544</v>
      </c>
      <c r="D35439">
        <v>5.04</v>
      </c>
      <c r="E35439" t="s">
        <v>28253</v>
      </c>
      <c r="F35439">
        <v>35437</v>
      </c>
      <c r="G35439">
        <v>35438</v>
      </c>
      <c r="H35439" s="1">
        <v>45509</v>
      </c>
      <c r="I35439">
        <v>35</v>
      </c>
    </row>
    <row r="35440" spans="1:9" x14ac:dyDescent="0.3">
      <c r="A35440" t="s">
        <v>63688</v>
      </c>
      <c r="B35440" t="s">
        <v>5079</v>
      </c>
      <c r="C35440" s="1">
        <v>45614</v>
      </c>
      <c r="D35440">
        <v>22.26</v>
      </c>
      <c r="E35440" t="s">
        <v>28273</v>
      </c>
      <c r="F35440">
        <v>35438</v>
      </c>
      <c r="G35440">
        <v>35439</v>
      </c>
      <c r="H35440" s="1">
        <v>45544</v>
      </c>
      <c r="I35440">
        <v>70</v>
      </c>
    </row>
    <row r="35441" spans="1:9" x14ac:dyDescent="0.3">
      <c r="A35441" t="s">
        <v>63689</v>
      </c>
      <c r="B35441" t="s">
        <v>5079</v>
      </c>
      <c r="C35441" s="1">
        <v>45624</v>
      </c>
      <c r="D35441">
        <v>22.55</v>
      </c>
      <c r="E35441" t="s">
        <v>28251</v>
      </c>
      <c r="F35441">
        <v>35439</v>
      </c>
      <c r="G35441">
        <v>35440</v>
      </c>
      <c r="H35441" s="1">
        <v>45614</v>
      </c>
      <c r="I35441">
        <v>10</v>
      </c>
    </row>
    <row r="35442" spans="1:9" x14ac:dyDescent="0.3">
      <c r="A35442" t="s">
        <v>63690</v>
      </c>
      <c r="B35442" t="s">
        <v>5079</v>
      </c>
      <c r="C35442" s="1">
        <v>45634</v>
      </c>
      <c r="D35442">
        <v>16.579999999999998</v>
      </c>
      <c r="E35442" t="s">
        <v>28251</v>
      </c>
      <c r="F35442">
        <v>35440</v>
      </c>
      <c r="G35442">
        <v>35441</v>
      </c>
      <c r="H35442" s="1">
        <v>45624</v>
      </c>
      <c r="I35442">
        <v>10</v>
      </c>
    </row>
    <row r="35443" spans="1:9" x14ac:dyDescent="0.3">
      <c r="A35443" t="s">
        <v>63691</v>
      </c>
      <c r="B35443" t="s">
        <v>5079</v>
      </c>
      <c r="C35443" s="1">
        <v>45663</v>
      </c>
      <c r="D35443">
        <v>18.93</v>
      </c>
      <c r="E35443" t="s">
        <v>28253</v>
      </c>
      <c r="F35443">
        <v>35441</v>
      </c>
      <c r="G35443">
        <v>35442</v>
      </c>
      <c r="H35443" s="1">
        <v>45634</v>
      </c>
      <c r="I35443">
        <v>29</v>
      </c>
    </row>
    <row r="35444" spans="1:9" x14ac:dyDescent="0.3">
      <c r="A35444" t="s">
        <v>63692</v>
      </c>
      <c r="B35444" t="s">
        <v>5079</v>
      </c>
      <c r="C35444" s="1">
        <v>45706</v>
      </c>
      <c r="D35444">
        <v>20.65</v>
      </c>
      <c r="E35444" t="s">
        <v>28253</v>
      </c>
      <c r="F35444">
        <v>35442</v>
      </c>
      <c r="G35444">
        <v>35443</v>
      </c>
      <c r="H35444" s="1">
        <v>45663</v>
      </c>
      <c r="I35444">
        <v>43</v>
      </c>
    </row>
    <row r="35445" spans="1:9" x14ac:dyDescent="0.3">
      <c r="A35445" t="s">
        <v>63693</v>
      </c>
      <c r="B35445" t="s">
        <v>5079</v>
      </c>
      <c r="C35445" s="1">
        <v>45726</v>
      </c>
      <c r="D35445">
        <v>17.91</v>
      </c>
      <c r="E35445" t="s">
        <v>28253</v>
      </c>
      <c r="F35445">
        <v>35443</v>
      </c>
      <c r="G35445">
        <v>35444</v>
      </c>
      <c r="H35445" s="1">
        <v>45706</v>
      </c>
      <c r="I35445">
        <v>20</v>
      </c>
    </row>
    <row r="35446" spans="1:9" x14ac:dyDescent="0.3">
      <c r="A35446" t="s">
        <v>63694</v>
      </c>
      <c r="B35446" t="s">
        <v>5079</v>
      </c>
      <c r="C35446" s="1">
        <v>45837</v>
      </c>
      <c r="D35446">
        <v>13.08</v>
      </c>
      <c r="E35446" t="s">
        <v>28273</v>
      </c>
      <c r="F35446">
        <v>35444</v>
      </c>
      <c r="G35446">
        <v>35445</v>
      </c>
      <c r="H35446" s="1">
        <v>45726</v>
      </c>
      <c r="I35446">
        <v>111</v>
      </c>
    </row>
    <row r="35447" spans="1:9" x14ac:dyDescent="0.3">
      <c r="A35447" t="s">
        <v>63695</v>
      </c>
      <c r="B35447" t="s">
        <v>5079</v>
      </c>
      <c r="C35447" s="1">
        <v>45923</v>
      </c>
      <c r="D35447">
        <v>21.39</v>
      </c>
      <c r="E35447" t="s">
        <v>28273</v>
      </c>
      <c r="F35447">
        <v>35445</v>
      </c>
      <c r="G35447">
        <v>35446</v>
      </c>
      <c r="H35447" s="1">
        <v>45837</v>
      </c>
      <c r="I35447">
        <v>86</v>
      </c>
    </row>
    <row r="35448" spans="1:9" x14ac:dyDescent="0.3">
      <c r="A35448" t="s">
        <v>63696</v>
      </c>
      <c r="B35448" t="s">
        <v>5080</v>
      </c>
      <c r="C35448" s="1">
        <v>45773</v>
      </c>
      <c r="D35448">
        <v>24.8</v>
      </c>
      <c r="E35448" t="s">
        <v>28253</v>
      </c>
      <c r="F35448">
        <v>35446</v>
      </c>
      <c r="G35448">
        <v>35447</v>
      </c>
      <c r="H35448" s="1"/>
    </row>
    <row r="35449" spans="1:9" x14ac:dyDescent="0.3">
      <c r="A35449" t="s">
        <v>63697</v>
      </c>
      <c r="B35449" t="s">
        <v>5080</v>
      </c>
      <c r="C35449" s="1">
        <v>45781</v>
      </c>
      <c r="D35449">
        <v>10.93</v>
      </c>
      <c r="E35449" t="s">
        <v>28251</v>
      </c>
      <c r="F35449">
        <v>35447</v>
      </c>
      <c r="G35449">
        <v>35448</v>
      </c>
      <c r="H35449" s="1">
        <v>45773</v>
      </c>
      <c r="I35449">
        <v>8</v>
      </c>
    </row>
    <row r="35450" spans="1:9" x14ac:dyDescent="0.3">
      <c r="A35450" t="s">
        <v>63698</v>
      </c>
      <c r="B35450" t="s">
        <v>5080</v>
      </c>
      <c r="C35450" s="1">
        <v>45797</v>
      </c>
      <c r="D35450">
        <v>8.5500000000000007</v>
      </c>
      <c r="E35450" t="s">
        <v>28253</v>
      </c>
      <c r="F35450">
        <v>35448</v>
      </c>
      <c r="G35450">
        <v>35449</v>
      </c>
      <c r="H35450" s="1">
        <v>45781</v>
      </c>
      <c r="I35450">
        <v>16</v>
      </c>
    </row>
    <row r="35451" spans="1:9" x14ac:dyDescent="0.3">
      <c r="A35451" t="s">
        <v>63699</v>
      </c>
      <c r="B35451" t="s">
        <v>5080</v>
      </c>
      <c r="C35451" s="1">
        <v>45838</v>
      </c>
      <c r="D35451">
        <v>24.58</v>
      </c>
      <c r="E35451" t="s">
        <v>28253</v>
      </c>
      <c r="F35451">
        <v>35449</v>
      </c>
      <c r="G35451">
        <v>35450</v>
      </c>
      <c r="H35451" s="1">
        <v>45797</v>
      </c>
      <c r="I35451">
        <v>41</v>
      </c>
    </row>
    <row r="35452" spans="1:9" x14ac:dyDescent="0.3">
      <c r="A35452" t="s">
        <v>63700</v>
      </c>
      <c r="B35452" t="s">
        <v>5080</v>
      </c>
      <c r="C35452" s="1">
        <v>45876</v>
      </c>
      <c r="D35452">
        <v>21.78</v>
      </c>
      <c r="E35452" t="s">
        <v>28253</v>
      </c>
      <c r="F35452">
        <v>35450</v>
      </c>
      <c r="G35452">
        <v>35451</v>
      </c>
      <c r="H35452" s="1">
        <v>45838</v>
      </c>
      <c r="I35452">
        <v>38</v>
      </c>
    </row>
    <row r="35453" spans="1:9" x14ac:dyDescent="0.3">
      <c r="A35453" t="s">
        <v>63701</v>
      </c>
      <c r="B35453" t="s">
        <v>5080</v>
      </c>
      <c r="C35453" s="1">
        <v>45887</v>
      </c>
      <c r="D35453">
        <v>15.16</v>
      </c>
      <c r="E35453" t="s">
        <v>28253</v>
      </c>
      <c r="F35453">
        <v>35451</v>
      </c>
      <c r="G35453">
        <v>35452</v>
      </c>
      <c r="H35453" s="1">
        <v>45876</v>
      </c>
      <c r="I35453">
        <v>11</v>
      </c>
    </row>
    <row r="35454" spans="1:9" x14ac:dyDescent="0.3">
      <c r="A35454" t="s">
        <v>63702</v>
      </c>
      <c r="B35454" t="s">
        <v>5080</v>
      </c>
      <c r="C35454" s="1">
        <v>45891</v>
      </c>
      <c r="D35454">
        <v>21.86</v>
      </c>
      <c r="E35454" t="s">
        <v>28251</v>
      </c>
      <c r="F35454">
        <v>35452</v>
      </c>
      <c r="G35454">
        <v>35453</v>
      </c>
      <c r="H35454" s="1">
        <v>45887</v>
      </c>
      <c r="I35454">
        <v>4</v>
      </c>
    </row>
    <row r="35455" spans="1:9" x14ac:dyDescent="0.3">
      <c r="A35455" t="s">
        <v>63703</v>
      </c>
      <c r="B35455" t="s">
        <v>5080</v>
      </c>
      <c r="C35455" s="1">
        <v>45918</v>
      </c>
      <c r="D35455">
        <v>19.23</v>
      </c>
      <c r="E35455" t="s">
        <v>28253</v>
      </c>
      <c r="F35455">
        <v>35453</v>
      </c>
      <c r="G35455">
        <v>35454</v>
      </c>
      <c r="H35455" s="1">
        <v>45891</v>
      </c>
      <c r="I35455">
        <v>27</v>
      </c>
    </row>
    <row r="35456" spans="1:9" x14ac:dyDescent="0.3">
      <c r="A35456" t="s">
        <v>63704</v>
      </c>
      <c r="B35456" t="s">
        <v>5080</v>
      </c>
      <c r="C35456" s="1">
        <v>45922</v>
      </c>
      <c r="D35456">
        <v>27.34</v>
      </c>
      <c r="E35456" t="s">
        <v>28251</v>
      </c>
      <c r="F35456">
        <v>35454</v>
      </c>
      <c r="G35456">
        <v>35455</v>
      </c>
      <c r="H35456" s="1">
        <v>45918</v>
      </c>
      <c r="I35456">
        <v>4</v>
      </c>
    </row>
    <row r="35457" spans="1:9" x14ac:dyDescent="0.3">
      <c r="A35457" t="s">
        <v>63705</v>
      </c>
      <c r="B35457" t="s">
        <v>5081</v>
      </c>
      <c r="C35457" s="1">
        <v>45033</v>
      </c>
      <c r="D35457">
        <v>33.159999999999997</v>
      </c>
      <c r="E35457" t="s">
        <v>28249</v>
      </c>
      <c r="F35457">
        <v>35455</v>
      </c>
      <c r="G35457">
        <v>35456</v>
      </c>
      <c r="H35457" s="1"/>
    </row>
    <row r="35458" spans="1:9" x14ac:dyDescent="0.3">
      <c r="A35458" t="s">
        <v>63706</v>
      </c>
      <c r="B35458" t="s">
        <v>5081</v>
      </c>
      <c r="C35458" s="1">
        <v>45126</v>
      </c>
      <c r="D35458">
        <v>37.43</v>
      </c>
      <c r="E35458" t="s">
        <v>28273</v>
      </c>
      <c r="F35458">
        <v>35456</v>
      </c>
      <c r="G35458">
        <v>35457</v>
      </c>
      <c r="H35458" s="1">
        <v>45033</v>
      </c>
      <c r="I35458">
        <v>93</v>
      </c>
    </row>
    <row r="35459" spans="1:9" x14ac:dyDescent="0.3">
      <c r="A35459" t="s">
        <v>63707</v>
      </c>
      <c r="B35459" t="s">
        <v>5081</v>
      </c>
      <c r="C35459" s="1">
        <v>45183</v>
      </c>
      <c r="D35459">
        <v>24.78</v>
      </c>
      <c r="E35459" t="s">
        <v>28273</v>
      </c>
      <c r="F35459">
        <v>35457</v>
      </c>
      <c r="G35459">
        <v>35458</v>
      </c>
      <c r="H35459" s="1">
        <v>45126</v>
      </c>
      <c r="I35459">
        <v>57</v>
      </c>
    </row>
    <row r="35460" spans="1:9" x14ac:dyDescent="0.3">
      <c r="A35460" t="s">
        <v>63708</v>
      </c>
      <c r="B35460" t="s">
        <v>5081</v>
      </c>
      <c r="C35460" s="1">
        <v>45207</v>
      </c>
      <c r="D35460">
        <v>33.549999999999997</v>
      </c>
      <c r="E35460" t="s">
        <v>28253</v>
      </c>
      <c r="F35460">
        <v>35458</v>
      </c>
      <c r="G35460">
        <v>35459</v>
      </c>
      <c r="H35460" s="1">
        <v>45183</v>
      </c>
      <c r="I35460">
        <v>24</v>
      </c>
    </row>
    <row r="35461" spans="1:9" x14ac:dyDescent="0.3">
      <c r="A35461" t="s">
        <v>63709</v>
      </c>
      <c r="B35461" t="s">
        <v>5081</v>
      </c>
      <c r="C35461" s="1">
        <v>45306</v>
      </c>
      <c r="D35461">
        <v>21.24</v>
      </c>
      <c r="E35461" t="s">
        <v>28273</v>
      </c>
      <c r="F35461">
        <v>35459</v>
      </c>
      <c r="G35461">
        <v>35460</v>
      </c>
      <c r="H35461" s="1">
        <v>45207</v>
      </c>
      <c r="I35461">
        <v>99</v>
      </c>
    </row>
    <row r="35462" spans="1:9" x14ac:dyDescent="0.3">
      <c r="A35462" t="s">
        <v>63710</v>
      </c>
      <c r="B35462" t="s">
        <v>5081</v>
      </c>
      <c r="C35462" s="1">
        <v>45365</v>
      </c>
      <c r="D35462">
        <v>19.52</v>
      </c>
      <c r="E35462" t="s">
        <v>28273</v>
      </c>
      <c r="F35462">
        <v>35460</v>
      </c>
      <c r="G35462">
        <v>35461</v>
      </c>
      <c r="H35462" s="1">
        <v>45306</v>
      </c>
      <c r="I35462">
        <v>59</v>
      </c>
    </row>
    <row r="35463" spans="1:9" x14ac:dyDescent="0.3">
      <c r="A35463" t="s">
        <v>63711</v>
      </c>
      <c r="B35463" t="s">
        <v>5081</v>
      </c>
      <c r="C35463" s="1">
        <v>45504</v>
      </c>
      <c r="D35463">
        <v>21.27</v>
      </c>
      <c r="E35463" t="s">
        <v>28273</v>
      </c>
      <c r="F35463">
        <v>35461</v>
      </c>
      <c r="G35463">
        <v>35462</v>
      </c>
      <c r="H35463" s="1">
        <v>45365</v>
      </c>
      <c r="I35463">
        <v>139</v>
      </c>
    </row>
    <row r="35464" spans="1:9" x14ac:dyDescent="0.3">
      <c r="A35464" t="s">
        <v>63712</v>
      </c>
      <c r="B35464" t="s">
        <v>5081</v>
      </c>
      <c r="C35464" s="1">
        <v>45527</v>
      </c>
      <c r="D35464">
        <v>25.93</v>
      </c>
      <c r="E35464" t="s">
        <v>28253</v>
      </c>
      <c r="F35464">
        <v>35462</v>
      </c>
      <c r="G35464">
        <v>35463</v>
      </c>
      <c r="H35464" s="1">
        <v>45504</v>
      </c>
      <c r="I35464">
        <v>23</v>
      </c>
    </row>
    <row r="35465" spans="1:9" x14ac:dyDescent="0.3">
      <c r="A35465" t="s">
        <v>63713</v>
      </c>
      <c r="B35465" t="s">
        <v>5081</v>
      </c>
      <c r="C35465" s="1">
        <v>45882</v>
      </c>
      <c r="D35465">
        <v>15.36</v>
      </c>
      <c r="E35465" t="s">
        <v>28273</v>
      </c>
      <c r="F35465">
        <v>35463</v>
      </c>
      <c r="G35465">
        <v>35464</v>
      </c>
      <c r="H35465" s="1">
        <v>45527</v>
      </c>
      <c r="I35465">
        <v>355</v>
      </c>
    </row>
    <row r="35466" spans="1:9" x14ac:dyDescent="0.3">
      <c r="A35466" t="s">
        <v>63714</v>
      </c>
      <c r="B35466" t="s">
        <v>5082</v>
      </c>
      <c r="C35466" s="1">
        <v>45179</v>
      </c>
      <c r="D35466">
        <v>104.14</v>
      </c>
      <c r="E35466" t="s">
        <v>28253</v>
      </c>
      <c r="F35466">
        <v>35464</v>
      </c>
      <c r="G35466">
        <v>35465</v>
      </c>
      <c r="H35466" s="1"/>
    </row>
    <row r="35467" spans="1:9" x14ac:dyDescent="0.3">
      <c r="A35467" t="s">
        <v>63715</v>
      </c>
      <c r="B35467" t="s">
        <v>5082</v>
      </c>
      <c r="C35467" s="1">
        <v>45246</v>
      </c>
      <c r="D35467">
        <v>98.93</v>
      </c>
      <c r="E35467" t="s">
        <v>28273</v>
      </c>
      <c r="F35467">
        <v>35465</v>
      </c>
      <c r="G35467">
        <v>35466</v>
      </c>
      <c r="H35467" s="1">
        <v>45179</v>
      </c>
      <c r="I35467">
        <v>67</v>
      </c>
    </row>
    <row r="35468" spans="1:9" x14ac:dyDescent="0.3">
      <c r="A35468" t="s">
        <v>63716</v>
      </c>
      <c r="B35468" t="s">
        <v>5082</v>
      </c>
      <c r="C35468" s="1">
        <v>45322</v>
      </c>
      <c r="D35468">
        <v>76.150000000000006</v>
      </c>
      <c r="E35468" t="s">
        <v>28273</v>
      </c>
      <c r="F35468">
        <v>35466</v>
      </c>
      <c r="G35468">
        <v>35467</v>
      </c>
      <c r="H35468" s="1">
        <v>45246</v>
      </c>
      <c r="I35468">
        <v>76</v>
      </c>
    </row>
    <row r="35469" spans="1:9" x14ac:dyDescent="0.3">
      <c r="A35469" t="s">
        <v>63717</v>
      </c>
      <c r="B35469" t="s">
        <v>5082</v>
      </c>
      <c r="C35469" s="1">
        <v>45349</v>
      </c>
      <c r="D35469">
        <v>54.74</v>
      </c>
      <c r="E35469" t="s">
        <v>28253</v>
      </c>
      <c r="F35469">
        <v>35467</v>
      </c>
      <c r="G35469">
        <v>35468</v>
      </c>
      <c r="H35469" s="1">
        <v>45322</v>
      </c>
      <c r="I35469">
        <v>27</v>
      </c>
    </row>
    <row r="35470" spans="1:9" x14ac:dyDescent="0.3">
      <c r="A35470" t="s">
        <v>63718</v>
      </c>
      <c r="B35470" t="s">
        <v>5082</v>
      </c>
      <c r="C35470" s="1">
        <v>45469</v>
      </c>
      <c r="D35470">
        <v>64.790000000000006</v>
      </c>
      <c r="E35470" t="s">
        <v>28273</v>
      </c>
      <c r="F35470">
        <v>35468</v>
      </c>
      <c r="G35470">
        <v>35469</v>
      </c>
      <c r="H35470" s="1">
        <v>45349</v>
      </c>
      <c r="I35470">
        <v>120</v>
      </c>
    </row>
    <row r="35471" spans="1:9" x14ac:dyDescent="0.3">
      <c r="A35471" t="s">
        <v>63719</v>
      </c>
      <c r="B35471" t="s">
        <v>5082</v>
      </c>
      <c r="C35471" s="1">
        <v>45643</v>
      </c>
      <c r="D35471">
        <v>59.69</v>
      </c>
      <c r="E35471" t="s">
        <v>28273</v>
      </c>
      <c r="F35471">
        <v>35469</v>
      </c>
      <c r="G35471">
        <v>35470</v>
      </c>
      <c r="H35471" s="1">
        <v>45469</v>
      </c>
      <c r="I35471">
        <v>174</v>
      </c>
    </row>
    <row r="35472" spans="1:9" x14ac:dyDescent="0.3">
      <c r="A35472" t="s">
        <v>63720</v>
      </c>
      <c r="B35472" t="s">
        <v>5082</v>
      </c>
      <c r="C35472" s="1">
        <v>45661</v>
      </c>
      <c r="D35472">
        <v>37.33</v>
      </c>
      <c r="E35472" t="s">
        <v>28253</v>
      </c>
      <c r="F35472">
        <v>35470</v>
      </c>
      <c r="G35472">
        <v>35471</v>
      </c>
      <c r="H35472" s="1">
        <v>45643</v>
      </c>
      <c r="I35472">
        <v>18</v>
      </c>
    </row>
    <row r="35473" spans="1:9" x14ac:dyDescent="0.3">
      <c r="A35473" t="s">
        <v>63721</v>
      </c>
      <c r="B35473" t="s">
        <v>5082</v>
      </c>
      <c r="C35473" s="1">
        <v>45735</v>
      </c>
      <c r="D35473">
        <v>58.49</v>
      </c>
      <c r="E35473" t="s">
        <v>28273</v>
      </c>
      <c r="F35473">
        <v>35471</v>
      </c>
      <c r="G35473">
        <v>35472</v>
      </c>
      <c r="H35473" s="1">
        <v>45661</v>
      </c>
      <c r="I35473">
        <v>74</v>
      </c>
    </row>
    <row r="35474" spans="1:9" x14ac:dyDescent="0.3">
      <c r="A35474" t="s">
        <v>63722</v>
      </c>
      <c r="B35474" t="s">
        <v>5082</v>
      </c>
      <c r="C35474" s="1">
        <v>45799</v>
      </c>
      <c r="D35474">
        <v>57.83</v>
      </c>
      <c r="E35474" t="s">
        <v>28273</v>
      </c>
      <c r="F35474">
        <v>35472</v>
      </c>
      <c r="G35474">
        <v>35473</v>
      </c>
      <c r="H35474" s="1">
        <v>45735</v>
      </c>
      <c r="I35474">
        <v>64</v>
      </c>
    </row>
    <row r="35475" spans="1:9" x14ac:dyDescent="0.3">
      <c r="A35475" t="s">
        <v>63723</v>
      </c>
      <c r="B35475" t="s">
        <v>5083</v>
      </c>
      <c r="C35475" s="1">
        <v>44707</v>
      </c>
      <c r="D35475">
        <v>19.41</v>
      </c>
      <c r="E35475" t="s">
        <v>28253</v>
      </c>
      <c r="F35475">
        <v>35473</v>
      </c>
      <c r="G35475">
        <v>35474</v>
      </c>
      <c r="H35475" s="1"/>
    </row>
    <row r="35476" spans="1:9" x14ac:dyDescent="0.3">
      <c r="A35476" t="s">
        <v>63724</v>
      </c>
      <c r="B35476" t="s">
        <v>5083</v>
      </c>
      <c r="C35476" s="1">
        <v>44840</v>
      </c>
      <c r="D35476">
        <v>21.51</v>
      </c>
      <c r="E35476" t="s">
        <v>28273</v>
      </c>
      <c r="F35476">
        <v>35474</v>
      </c>
      <c r="G35476">
        <v>35475</v>
      </c>
      <c r="H35476" s="1">
        <v>44707</v>
      </c>
      <c r="I35476">
        <v>133</v>
      </c>
    </row>
    <row r="35477" spans="1:9" x14ac:dyDescent="0.3">
      <c r="A35477" t="s">
        <v>63725</v>
      </c>
      <c r="B35477" t="s">
        <v>5083</v>
      </c>
      <c r="C35477" s="1">
        <v>44966</v>
      </c>
      <c r="D35477">
        <v>20.67</v>
      </c>
      <c r="E35477" t="s">
        <v>28273</v>
      </c>
      <c r="F35477">
        <v>35475</v>
      </c>
      <c r="G35477">
        <v>35476</v>
      </c>
      <c r="H35477" s="1">
        <v>44840</v>
      </c>
      <c r="I35477">
        <v>126</v>
      </c>
    </row>
    <row r="35478" spans="1:9" x14ac:dyDescent="0.3">
      <c r="A35478" t="s">
        <v>63726</v>
      </c>
      <c r="B35478" t="s">
        <v>5083</v>
      </c>
      <c r="C35478" s="1">
        <v>44973</v>
      </c>
      <c r="D35478">
        <v>22.33</v>
      </c>
      <c r="E35478" t="s">
        <v>28251</v>
      </c>
      <c r="F35478">
        <v>35476</v>
      </c>
      <c r="G35478">
        <v>35477</v>
      </c>
      <c r="H35478" s="1">
        <v>44966</v>
      </c>
      <c r="I35478">
        <v>7</v>
      </c>
    </row>
    <row r="35479" spans="1:9" x14ac:dyDescent="0.3">
      <c r="A35479" t="s">
        <v>63727</v>
      </c>
      <c r="B35479" t="s">
        <v>5083</v>
      </c>
      <c r="C35479" s="1">
        <v>45147</v>
      </c>
      <c r="D35479">
        <v>21.26</v>
      </c>
      <c r="E35479" t="s">
        <v>28273</v>
      </c>
      <c r="F35479">
        <v>35477</v>
      </c>
      <c r="G35479">
        <v>35478</v>
      </c>
      <c r="H35479" s="1">
        <v>44973</v>
      </c>
      <c r="I35479">
        <v>174</v>
      </c>
    </row>
    <row r="35480" spans="1:9" x14ac:dyDescent="0.3">
      <c r="A35480" t="s">
        <v>63728</v>
      </c>
      <c r="B35480" t="s">
        <v>5083</v>
      </c>
      <c r="C35480" s="1">
        <v>45154</v>
      </c>
      <c r="D35480">
        <v>24.99</v>
      </c>
      <c r="E35480" t="s">
        <v>28251</v>
      </c>
      <c r="F35480">
        <v>35478</v>
      </c>
      <c r="G35480">
        <v>35479</v>
      </c>
      <c r="H35480" s="1">
        <v>45147</v>
      </c>
      <c r="I35480">
        <v>7</v>
      </c>
    </row>
    <row r="35481" spans="1:9" x14ac:dyDescent="0.3">
      <c r="A35481" t="s">
        <v>63729</v>
      </c>
      <c r="B35481" t="s">
        <v>5083</v>
      </c>
      <c r="C35481" s="1">
        <v>45484</v>
      </c>
      <c r="D35481">
        <v>8.02</v>
      </c>
      <c r="E35481" t="s">
        <v>28273</v>
      </c>
      <c r="F35481">
        <v>35479</v>
      </c>
      <c r="G35481">
        <v>35480</v>
      </c>
      <c r="H35481" s="1">
        <v>45154</v>
      </c>
      <c r="I35481">
        <v>330</v>
      </c>
    </row>
    <row r="35482" spans="1:9" x14ac:dyDescent="0.3">
      <c r="A35482" t="s">
        <v>63730</v>
      </c>
      <c r="B35482" t="s">
        <v>5083</v>
      </c>
      <c r="C35482" s="1">
        <v>45569</v>
      </c>
      <c r="D35482">
        <v>31.33</v>
      </c>
      <c r="E35482" t="s">
        <v>28273</v>
      </c>
      <c r="F35482">
        <v>35480</v>
      </c>
      <c r="G35482">
        <v>35481</v>
      </c>
      <c r="H35482" s="1">
        <v>45484</v>
      </c>
      <c r="I35482">
        <v>85</v>
      </c>
    </row>
    <row r="35483" spans="1:9" x14ac:dyDescent="0.3">
      <c r="A35483" t="s">
        <v>63731</v>
      </c>
      <c r="B35483" t="s">
        <v>5083</v>
      </c>
      <c r="C35483" s="1">
        <v>45751</v>
      </c>
      <c r="D35483">
        <v>20.260000000000002</v>
      </c>
      <c r="E35483" t="s">
        <v>28273</v>
      </c>
      <c r="F35483">
        <v>35481</v>
      </c>
      <c r="G35483">
        <v>35482</v>
      </c>
      <c r="H35483" s="1">
        <v>45569</v>
      </c>
      <c r="I35483">
        <v>182</v>
      </c>
    </row>
    <row r="35484" spans="1:9" x14ac:dyDescent="0.3">
      <c r="A35484" t="s">
        <v>63732</v>
      </c>
      <c r="B35484" t="s">
        <v>5083</v>
      </c>
      <c r="C35484" s="1">
        <v>45775</v>
      </c>
      <c r="D35484">
        <v>23.42</v>
      </c>
      <c r="E35484" t="s">
        <v>28253</v>
      </c>
      <c r="F35484">
        <v>35482</v>
      </c>
      <c r="G35484">
        <v>35483</v>
      </c>
      <c r="H35484" s="1">
        <v>45751</v>
      </c>
      <c r="I35484">
        <v>24</v>
      </c>
    </row>
    <row r="35485" spans="1:9" x14ac:dyDescent="0.3">
      <c r="A35485" t="s">
        <v>63733</v>
      </c>
      <c r="B35485" t="s">
        <v>5083</v>
      </c>
      <c r="C35485" s="1">
        <v>45792</v>
      </c>
      <c r="D35485">
        <v>21.11</v>
      </c>
      <c r="E35485" t="s">
        <v>28253</v>
      </c>
      <c r="F35485">
        <v>35483</v>
      </c>
      <c r="G35485">
        <v>35484</v>
      </c>
      <c r="H35485" s="1">
        <v>45775</v>
      </c>
      <c r="I35485">
        <v>17</v>
      </c>
    </row>
    <row r="35486" spans="1:9" x14ac:dyDescent="0.3">
      <c r="A35486" t="s">
        <v>63734</v>
      </c>
      <c r="B35486" t="s">
        <v>5083</v>
      </c>
      <c r="C35486" s="1">
        <v>45924</v>
      </c>
      <c r="D35486">
        <v>22.6</v>
      </c>
      <c r="E35486" t="s">
        <v>28273</v>
      </c>
      <c r="F35486">
        <v>35484</v>
      </c>
      <c r="G35486">
        <v>35485</v>
      </c>
      <c r="H35486" s="1">
        <v>45792</v>
      </c>
      <c r="I35486">
        <v>132</v>
      </c>
    </row>
    <row r="35487" spans="1:9" x14ac:dyDescent="0.3">
      <c r="A35487" t="s">
        <v>63735</v>
      </c>
      <c r="B35487" t="s">
        <v>5084</v>
      </c>
      <c r="C35487" s="1">
        <v>45117</v>
      </c>
      <c r="D35487">
        <v>9.6199999999999992</v>
      </c>
      <c r="E35487" t="s">
        <v>28249</v>
      </c>
      <c r="F35487">
        <v>35485</v>
      </c>
      <c r="G35487">
        <v>35486</v>
      </c>
      <c r="H35487" s="1"/>
    </row>
    <row r="35488" spans="1:9" x14ac:dyDescent="0.3">
      <c r="A35488" t="s">
        <v>63736</v>
      </c>
      <c r="B35488" t="s">
        <v>5084</v>
      </c>
      <c r="C35488" s="1">
        <v>45121</v>
      </c>
      <c r="D35488">
        <v>32.21</v>
      </c>
      <c r="E35488" t="s">
        <v>28251</v>
      </c>
      <c r="F35488">
        <v>35486</v>
      </c>
      <c r="G35488">
        <v>35487</v>
      </c>
      <c r="H35488" s="1">
        <v>45117</v>
      </c>
      <c r="I35488">
        <v>4</v>
      </c>
    </row>
    <row r="35489" spans="1:9" x14ac:dyDescent="0.3">
      <c r="A35489" t="s">
        <v>63737</v>
      </c>
      <c r="B35489" t="s">
        <v>5084</v>
      </c>
      <c r="C35489" s="1">
        <v>45605</v>
      </c>
      <c r="D35489">
        <v>24.34</v>
      </c>
      <c r="E35489" t="s">
        <v>28273</v>
      </c>
      <c r="F35489">
        <v>35487</v>
      </c>
      <c r="G35489">
        <v>35488</v>
      </c>
      <c r="H35489" s="1">
        <v>45121</v>
      </c>
      <c r="I35489">
        <v>484</v>
      </c>
    </row>
    <row r="35490" spans="1:9" x14ac:dyDescent="0.3">
      <c r="A35490" t="s">
        <v>63738</v>
      </c>
      <c r="B35490" t="s">
        <v>5084</v>
      </c>
      <c r="C35490" s="1">
        <v>45695</v>
      </c>
      <c r="D35490">
        <v>22.89</v>
      </c>
      <c r="E35490" t="s">
        <v>28273</v>
      </c>
      <c r="F35490">
        <v>35488</v>
      </c>
      <c r="G35490">
        <v>35489</v>
      </c>
      <c r="H35490" s="1">
        <v>45605</v>
      </c>
      <c r="I35490">
        <v>90</v>
      </c>
    </row>
    <row r="35491" spans="1:9" x14ac:dyDescent="0.3">
      <c r="A35491" t="s">
        <v>63739</v>
      </c>
      <c r="B35491" t="s">
        <v>5084</v>
      </c>
      <c r="C35491" s="1">
        <v>45827</v>
      </c>
      <c r="D35491">
        <v>20.94</v>
      </c>
      <c r="E35491" t="s">
        <v>28273</v>
      </c>
      <c r="F35491">
        <v>35489</v>
      </c>
      <c r="G35491">
        <v>35490</v>
      </c>
      <c r="H35491" s="1">
        <v>45695</v>
      </c>
      <c r="I35491">
        <v>132</v>
      </c>
    </row>
    <row r="35492" spans="1:9" x14ac:dyDescent="0.3">
      <c r="A35492" t="s">
        <v>63740</v>
      </c>
      <c r="B35492" t="s">
        <v>5085</v>
      </c>
      <c r="C35492" s="1">
        <v>45038</v>
      </c>
      <c r="D35492">
        <v>51.63</v>
      </c>
      <c r="E35492" t="s">
        <v>28249</v>
      </c>
      <c r="F35492">
        <v>35490</v>
      </c>
      <c r="G35492">
        <v>35491</v>
      </c>
      <c r="H35492" s="1"/>
    </row>
    <row r="35493" spans="1:9" x14ac:dyDescent="0.3">
      <c r="A35493" t="s">
        <v>63741</v>
      </c>
      <c r="B35493" t="s">
        <v>5085</v>
      </c>
      <c r="C35493" s="1">
        <v>45077</v>
      </c>
      <c r="D35493">
        <v>53.1</v>
      </c>
      <c r="E35493" t="s">
        <v>28253</v>
      </c>
      <c r="F35493">
        <v>35491</v>
      </c>
      <c r="G35493">
        <v>35492</v>
      </c>
      <c r="H35493" s="1">
        <v>45038</v>
      </c>
      <c r="I35493">
        <v>39</v>
      </c>
    </row>
    <row r="35494" spans="1:9" x14ac:dyDescent="0.3">
      <c r="A35494" t="s">
        <v>63742</v>
      </c>
      <c r="B35494" t="s">
        <v>5085</v>
      </c>
      <c r="C35494" s="1">
        <v>45105</v>
      </c>
      <c r="D35494">
        <v>57.69</v>
      </c>
      <c r="E35494" t="s">
        <v>28253</v>
      </c>
      <c r="F35494">
        <v>35492</v>
      </c>
      <c r="G35494">
        <v>35493</v>
      </c>
      <c r="H35494" s="1">
        <v>45077</v>
      </c>
      <c r="I35494">
        <v>28</v>
      </c>
    </row>
    <row r="35495" spans="1:9" x14ac:dyDescent="0.3">
      <c r="A35495" t="s">
        <v>63743</v>
      </c>
      <c r="B35495" t="s">
        <v>5085</v>
      </c>
      <c r="C35495" s="1">
        <v>45368</v>
      </c>
      <c r="D35495">
        <v>39.18</v>
      </c>
      <c r="E35495" t="s">
        <v>28273</v>
      </c>
      <c r="F35495">
        <v>35493</v>
      </c>
      <c r="G35495">
        <v>35494</v>
      </c>
      <c r="H35495" s="1">
        <v>45105</v>
      </c>
      <c r="I35495">
        <v>263</v>
      </c>
    </row>
    <row r="35496" spans="1:9" x14ac:dyDescent="0.3">
      <c r="A35496" t="s">
        <v>63744</v>
      </c>
      <c r="B35496" t="s">
        <v>5085</v>
      </c>
      <c r="C35496" s="1">
        <v>45583</v>
      </c>
      <c r="D35496">
        <v>54.53</v>
      </c>
      <c r="E35496" t="s">
        <v>28273</v>
      </c>
      <c r="F35496">
        <v>35494</v>
      </c>
      <c r="G35496">
        <v>35495</v>
      </c>
      <c r="H35496" s="1">
        <v>45368</v>
      </c>
      <c r="I35496">
        <v>215</v>
      </c>
    </row>
    <row r="35497" spans="1:9" x14ac:dyDescent="0.3">
      <c r="A35497" t="s">
        <v>63745</v>
      </c>
      <c r="B35497" t="s">
        <v>5085</v>
      </c>
      <c r="C35497" s="1">
        <v>45641</v>
      </c>
      <c r="D35497">
        <v>56.4</v>
      </c>
      <c r="E35497" t="s">
        <v>28273</v>
      </c>
      <c r="F35497">
        <v>35495</v>
      </c>
      <c r="G35497">
        <v>35496</v>
      </c>
      <c r="H35497" s="1">
        <v>45583</v>
      </c>
      <c r="I35497">
        <v>58</v>
      </c>
    </row>
    <row r="35498" spans="1:9" x14ac:dyDescent="0.3">
      <c r="A35498" t="s">
        <v>63746</v>
      </c>
      <c r="B35498" t="s">
        <v>5085</v>
      </c>
      <c r="C35498" s="1">
        <v>45681</v>
      </c>
      <c r="D35498">
        <v>56.16</v>
      </c>
      <c r="E35498" t="s">
        <v>28253</v>
      </c>
      <c r="F35498">
        <v>35496</v>
      </c>
      <c r="G35498">
        <v>35497</v>
      </c>
      <c r="H35498" s="1">
        <v>45641</v>
      </c>
      <c r="I35498">
        <v>40</v>
      </c>
    </row>
    <row r="35499" spans="1:9" x14ac:dyDescent="0.3">
      <c r="A35499" t="s">
        <v>63747</v>
      </c>
      <c r="B35499" t="s">
        <v>5085</v>
      </c>
      <c r="C35499" s="1">
        <v>45805</v>
      </c>
      <c r="D35499">
        <v>56.23</v>
      </c>
      <c r="E35499" t="s">
        <v>28273</v>
      </c>
      <c r="F35499">
        <v>35497</v>
      </c>
      <c r="G35499">
        <v>35498</v>
      </c>
      <c r="H35499" s="1">
        <v>45681</v>
      </c>
      <c r="I35499">
        <v>124</v>
      </c>
    </row>
    <row r="35500" spans="1:9" x14ac:dyDescent="0.3">
      <c r="A35500" t="s">
        <v>63748</v>
      </c>
      <c r="B35500" t="s">
        <v>5085</v>
      </c>
      <c r="C35500" s="1">
        <v>45852</v>
      </c>
      <c r="D35500">
        <v>62.72</v>
      </c>
      <c r="E35500" t="s">
        <v>28273</v>
      </c>
      <c r="F35500">
        <v>35498</v>
      </c>
      <c r="G35500">
        <v>35499</v>
      </c>
      <c r="H35500" s="1">
        <v>45805</v>
      </c>
      <c r="I35500">
        <v>47</v>
      </c>
    </row>
    <row r="35501" spans="1:9" x14ac:dyDescent="0.3">
      <c r="A35501" t="s">
        <v>63749</v>
      </c>
      <c r="B35501" t="s">
        <v>5086</v>
      </c>
      <c r="C35501" s="1">
        <v>45674</v>
      </c>
      <c r="D35501">
        <v>11.11</v>
      </c>
      <c r="E35501" t="s">
        <v>28253</v>
      </c>
      <c r="F35501">
        <v>35499</v>
      </c>
      <c r="G35501">
        <v>35500</v>
      </c>
      <c r="H35501" s="1"/>
    </row>
    <row r="35502" spans="1:9" x14ac:dyDescent="0.3">
      <c r="A35502" t="s">
        <v>63750</v>
      </c>
      <c r="B35502" t="s">
        <v>5086</v>
      </c>
      <c r="C35502" s="1">
        <v>45675</v>
      </c>
      <c r="D35502">
        <v>21.94</v>
      </c>
      <c r="E35502" t="s">
        <v>28251</v>
      </c>
      <c r="F35502">
        <v>35500</v>
      </c>
      <c r="G35502">
        <v>35501</v>
      </c>
      <c r="H35502" s="1">
        <v>45674</v>
      </c>
      <c r="I35502">
        <v>1</v>
      </c>
    </row>
    <row r="35503" spans="1:9" x14ac:dyDescent="0.3">
      <c r="A35503" t="s">
        <v>63751</v>
      </c>
      <c r="B35503" t="s">
        <v>5086</v>
      </c>
      <c r="C35503" s="1">
        <v>45694</v>
      </c>
      <c r="D35503">
        <v>18.079999999999998</v>
      </c>
      <c r="E35503" t="s">
        <v>28253</v>
      </c>
      <c r="F35503">
        <v>35501</v>
      </c>
      <c r="G35503">
        <v>35502</v>
      </c>
      <c r="H35503" s="1">
        <v>45675</v>
      </c>
      <c r="I35503">
        <v>19</v>
      </c>
    </row>
    <row r="35504" spans="1:9" x14ac:dyDescent="0.3">
      <c r="A35504" t="s">
        <v>63752</v>
      </c>
      <c r="B35504" t="s">
        <v>5086</v>
      </c>
      <c r="C35504" s="1">
        <v>45696</v>
      </c>
      <c r="D35504">
        <v>12.87</v>
      </c>
      <c r="E35504" t="s">
        <v>28251</v>
      </c>
      <c r="F35504">
        <v>35502</v>
      </c>
      <c r="G35504">
        <v>35503</v>
      </c>
      <c r="H35504" s="1">
        <v>45694</v>
      </c>
      <c r="I35504">
        <v>2</v>
      </c>
    </row>
    <row r="35505" spans="1:9" x14ac:dyDescent="0.3">
      <c r="A35505" t="s">
        <v>63753</v>
      </c>
      <c r="B35505" t="s">
        <v>5086</v>
      </c>
      <c r="C35505" s="1">
        <v>45711</v>
      </c>
      <c r="D35505">
        <v>25.2</v>
      </c>
      <c r="E35505" t="s">
        <v>28253</v>
      </c>
      <c r="F35505">
        <v>35503</v>
      </c>
      <c r="G35505">
        <v>35504</v>
      </c>
      <c r="H35505" s="1">
        <v>45696</v>
      </c>
      <c r="I35505">
        <v>15</v>
      </c>
    </row>
    <row r="35506" spans="1:9" x14ac:dyDescent="0.3">
      <c r="A35506" t="s">
        <v>63754</v>
      </c>
      <c r="B35506" t="s">
        <v>5086</v>
      </c>
      <c r="C35506" s="1">
        <v>45806</v>
      </c>
      <c r="D35506">
        <v>18.71</v>
      </c>
      <c r="E35506" t="s">
        <v>28273</v>
      </c>
      <c r="F35506">
        <v>35504</v>
      </c>
      <c r="G35506">
        <v>35505</v>
      </c>
      <c r="H35506" s="1">
        <v>45711</v>
      </c>
      <c r="I35506">
        <v>95</v>
      </c>
    </row>
    <row r="35507" spans="1:9" x14ac:dyDescent="0.3">
      <c r="A35507" t="s">
        <v>63755</v>
      </c>
      <c r="B35507" t="s">
        <v>5086</v>
      </c>
      <c r="C35507" s="1">
        <v>45824</v>
      </c>
      <c r="D35507">
        <v>15.66</v>
      </c>
      <c r="E35507" t="s">
        <v>28253</v>
      </c>
      <c r="F35507">
        <v>35505</v>
      </c>
      <c r="G35507">
        <v>35506</v>
      </c>
      <c r="H35507" s="1">
        <v>45806</v>
      </c>
      <c r="I35507">
        <v>18</v>
      </c>
    </row>
    <row r="35508" spans="1:9" x14ac:dyDescent="0.3">
      <c r="A35508" t="s">
        <v>63756</v>
      </c>
      <c r="B35508" t="s">
        <v>5086</v>
      </c>
      <c r="C35508" s="1">
        <v>45850</v>
      </c>
      <c r="D35508">
        <v>20.74</v>
      </c>
      <c r="E35508" t="s">
        <v>28253</v>
      </c>
      <c r="F35508">
        <v>35506</v>
      </c>
      <c r="G35508">
        <v>35507</v>
      </c>
      <c r="H35508" s="1">
        <v>45824</v>
      </c>
      <c r="I35508">
        <v>26</v>
      </c>
    </row>
    <row r="35509" spans="1:9" x14ac:dyDescent="0.3">
      <c r="A35509" t="s">
        <v>63757</v>
      </c>
      <c r="B35509" t="s">
        <v>5086</v>
      </c>
      <c r="C35509" s="1">
        <v>45925</v>
      </c>
      <c r="D35509">
        <v>18.03</v>
      </c>
      <c r="E35509" t="s">
        <v>28273</v>
      </c>
      <c r="F35509">
        <v>35507</v>
      </c>
      <c r="G35509">
        <v>35508</v>
      </c>
      <c r="H35509" s="1">
        <v>45850</v>
      </c>
      <c r="I35509">
        <v>75</v>
      </c>
    </row>
    <row r="35510" spans="1:9" x14ac:dyDescent="0.3">
      <c r="A35510" t="s">
        <v>63758</v>
      </c>
      <c r="B35510" t="s">
        <v>5087</v>
      </c>
      <c r="C35510" s="1">
        <v>45423</v>
      </c>
      <c r="D35510">
        <v>46.91</v>
      </c>
      <c r="E35510" t="s">
        <v>28249</v>
      </c>
      <c r="F35510">
        <v>35508</v>
      </c>
      <c r="G35510">
        <v>35509</v>
      </c>
      <c r="H35510" s="1"/>
    </row>
    <row r="35511" spans="1:9" x14ac:dyDescent="0.3">
      <c r="A35511" t="s">
        <v>63759</v>
      </c>
      <c r="B35511" t="s">
        <v>5087</v>
      </c>
      <c r="C35511" s="1">
        <v>45473</v>
      </c>
      <c r="D35511">
        <v>41.85</v>
      </c>
      <c r="E35511" t="s">
        <v>28273</v>
      </c>
      <c r="F35511">
        <v>35509</v>
      </c>
      <c r="G35511">
        <v>35510</v>
      </c>
      <c r="H35511" s="1">
        <v>45423</v>
      </c>
      <c r="I35511">
        <v>50</v>
      </c>
    </row>
    <row r="35512" spans="1:9" x14ac:dyDescent="0.3">
      <c r="A35512" t="s">
        <v>63760</v>
      </c>
      <c r="B35512" t="s">
        <v>5087</v>
      </c>
      <c r="C35512" s="1">
        <v>45474</v>
      </c>
      <c r="D35512">
        <v>37.700000000000003</v>
      </c>
      <c r="E35512" t="s">
        <v>28251</v>
      </c>
      <c r="F35512">
        <v>35510</v>
      </c>
      <c r="G35512">
        <v>35511</v>
      </c>
      <c r="H35512" s="1">
        <v>45473</v>
      </c>
      <c r="I35512">
        <v>1</v>
      </c>
    </row>
    <row r="35513" spans="1:9" x14ac:dyDescent="0.3">
      <c r="A35513" t="s">
        <v>63761</v>
      </c>
      <c r="B35513" t="s">
        <v>5087</v>
      </c>
      <c r="C35513" s="1">
        <v>45507</v>
      </c>
      <c r="D35513">
        <v>59.63</v>
      </c>
      <c r="E35513" t="s">
        <v>28253</v>
      </c>
      <c r="F35513">
        <v>35511</v>
      </c>
      <c r="G35513">
        <v>35512</v>
      </c>
      <c r="H35513" s="1">
        <v>45474</v>
      </c>
      <c r="I35513">
        <v>33</v>
      </c>
    </row>
    <row r="35514" spans="1:9" x14ac:dyDescent="0.3">
      <c r="A35514" t="s">
        <v>63762</v>
      </c>
      <c r="B35514" t="s">
        <v>5087</v>
      </c>
      <c r="C35514" s="1">
        <v>45557</v>
      </c>
      <c r="D35514">
        <v>42.5</v>
      </c>
      <c r="E35514" t="s">
        <v>28273</v>
      </c>
      <c r="F35514">
        <v>35512</v>
      </c>
      <c r="G35514">
        <v>35513</v>
      </c>
      <c r="H35514" s="1">
        <v>45507</v>
      </c>
      <c r="I35514">
        <v>50</v>
      </c>
    </row>
    <row r="35515" spans="1:9" x14ac:dyDescent="0.3">
      <c r="A35515" t="s">
        <v>63763</v>
      </c>
      <c r="B35515" t="s">
        <v>5087</v>
      </c>
      <c r="C35515" s="1">
        <v>45640</v>
      </c>
      <c r="D35515">
        <v>43.22</v>
      </c>
      <c r="E35515" t="s">
        <v>28273</v>
      </c>
      <c r="F35515">
        <v>35513</v>
      </c>
      <c r="G35515">
        <v>35514</v>
      </c>
      <c r="H35515" s="1">
        <v>45557</v>
      </c>
      <c r="I35515">
        <v>83</v>
      </c>
    </row>
    <row r="35516" spans="1:9" x14ac:dyDescent="0.3">
      <c r="A35516" t="s">
        <v>63764</v>
      </c>
      <c r="B35516" t="s">
        <v>5088</v>
      </c>
      <c r="C35516" s="1">
        <v>45748</v>
      </c>
      <c r="D35516">
        <v>33.700000000000003</v>
      </c>
      <c r="E35516" t="s">
        <v>28249</v>
      </c>
      <c r="F35516">
        <v>35514</v>
      </c>
      <c r="G35516">
        <v>35515</v>
      </c>
      <c r="H35516" s="1"/>
    </row>
    <row r="35517" spans="1:9" x14ac:dyDescent="0.3">
      <c r="A35517" t="s">
        <v>63765</v>
      </c>
      <c r="B35517" t="s">
        <v>5088</v>
      </c>
      <c r="C35517" s="1">
        <v>45796</v>
      </c>
      <c r="D35517">
        <v>33.159999999999997</v>
      </c>
      <c r="E35517" t="s">
        <v>28273</v>
      </c>
      <c r="F35517">
        <v>35515</v>
      </c>
      <c r="G35517">
        <v>35516</v>
      </c>
      <c r="H35517" s="1">
        <v>45748</v>
      </c>
      <c r="I35517">
        <v>48</v>
      </c>
    </row>
    <row r="35518" spans="1:9" x14ac:dyDescent="0.3">
      <c r="A35518" t="s">
        <v>63766</v>
      </c>
      <c r="B35518" t="s">
        <v>5089</v>
      </c>
      <c r="C35518" s="1">
        <v>44743</v>
      </c>
      <c r="D35518">
        <v>34.19</v>
      </c>
      <c r="E35518" t="s">
        <v>28253</v>
      </c>
      <c r="F35518">
        <v>35516</v>
      </c>
      <c r="G35518">
        <v>35517</v>
      </c>
      <c r="H35518" s="1"/>
    </row>
    <row r="35519" spans="1:9" x14ac:dyDescent="0.3">
      <c r="A35519" t="s">
        <v>63767</v>
      </c>
      <c r="B35519" t="s">
        <v>5089</v>
      </c>
      <c r="C35519" s="1">
        <v>44786</v>
      </c>
      <c r="D35519">
        <v>35.130000000000003</v>
      </c>
      <c r="E35519" t="s">
        <v>28253</v>
      </c>
      <c r="F35519">
        <v>35517</v>
      </c>
      <c r="G35519">
        <v>35518</v>
      </c>
      <c r="H35519" s="1">
        <v>44743</v>
      </c>
      <c r="I35519">
        <v>43</v>
      </c>
    </row>
    <row r="35520" spans="1:9" x14ac:dyDescent="0.3">
      <c r="A35520" t="s">
        <v>63768</v>
      </c>
      <c r="B35520" t="s">
        <v>5089</v>
      </c>
      <c r="C35520" s="1">
        <v>44790</v>
      </c>
      <c r="D35520">
        <v>30.69</v>
      </c>
      <c r="E35520" t="s">
        <v>28251</v>
      </c>
      <c r="F35520">
        <v>35518</v>
      </c>
      <c r="G35520">
        <v>35519</v>
      </c>
      <c r="H35520" s="1">
        <v>44786</v>
      </c>
      <c r="I35520">
        <v>4</v>
      </c>
    </row>
    <row r="35521" spans="1:9" x14ac:dyDescent="0.3">
      <c r="A35521" t="s">
        <v>63769</v>
      </c>
      <c r="B35521" t="s">
        <v>5089</v>
      </c>
      <c r="C35521" s="1">
        <v>45003</v>
      </c>
      <c r="D35521">
        <v>35.43</v>
      </c>
      <c r="E35521" t="s">
        <v>28273</v>
      </c>
      <c r="F35521">
        <v>35519</v>
      </c>
      <c r="G35521">
        <v>35520</v>
      </c>
      <c r="H35521" s="1">
        <v>44790</v>
      </c>
      <c r="I35521">
        <v>213</v>
      </c>
    </row>
    <row r="35522" spans="1:9" x14ac:dyDescent="0.3">
      <c r="A35522" t="s">
        <v>63770</v>
      </c>
      <c r="B35522" t="s">
        <v>5089</v>
      </c>
      <c r="C35522" s="1">
        <v>45049</v>
      </c>
      <c r="D35522">
        <v>34.83</v>
      </c>
      <c r="E35522" t="s">
        <v>28273</v>
      </c>
      <c r="F35522">
        <v>35520</v>
      </c>
      <c r="G35522">
        <v>35521</v>
      </c>
      <c r="H35522" s="1">
        <v>45003</v>
      </c>
      <c r="I35522">
        <v>46</v>
      </c>
    </row>
    <row r="35523" spans="1:9" x14ac:dyDescent="0.3">
      <c r="A35523" t="s">
        <v>63771</v>
      </c>
      <c r="B35523" t="s">
        <v>5089</v>
      </c>
      <c r="C35523" s="1">
        <v>45061</v>
      </c>
      <c r="D35523">
        <v>40.68</v>
      </c>
      <c r="E35523" t="s">
        <v>28253</v>
      </c>
      <c r="F35523">
        <v>35521</v>
      </c>
      <c r="G35523">
        <v>35522</v>
      </c>
      <c r="H35523" s="1">
        <v>45049</v>
      </c>
      <c r="I35523">
        <v>12</v>
      </c>
    </row>
    <row r="35524" spans="1:9" x14ac:dyDescent="0.3">
      <c r="A35524" t="s">
        <v>63772</v>
      </c>
      <c r="B35524" t="s">
        <v>5089</v>
      </c>
      <c r="C35524" s="1">
        <v>45108</v>
      </c>
      <c r="D35524">
        <v>35</v>
      </c>
      <c r="E35524" t="s">
        <v>28273</v>
      </c>
      <c r="F35524">
        <v>35522</v>
      </c>
      <c r="G35524">
        <v>35523</v>
      </c>
      <c r="H35524" s="1">
        <v>45061</v>
      </c>
      <c r="I35524">
        <v>47</v>
      </c>
    </row>
    <row r="35525" spans="1:9" x14ac:dyDescent="0.3">
      <c r="A35525" t="s">
        <v>63773</v>
      </c>
      <c r="B35525" t="s">
        <v>5089</v>
      </c>
      <c r="C35525" s="1">
        <v>45132</v>
      </c>
      <c r="D35525">
        <v>34.83</v>
      </c>
      <c r="E35525" t="s">
        <v>28253</v>
      </c>
      <c r="F35525">
        <v>35523</v>
      </c>
      <c r="G35525">
        <v>35524</v>
      </c>
      <c r="H35525" s="1">
        <v>45108</v>
      </c>
      <c r="I35525">
        <v>24</v>
      </c>
    </row>
    <row r="35526" spans="1:9" x14ac:dyDescent="0.3">
      <c r="A35526" t="s">
        <v>63774</v>
      </c>
      <c r="B35526" t="s">
        <v>5089</v>
      </c>
      <c r="C35526" s="1">
        <v>45180</v>
      </c>
      <c r="D35526">
        <v>25.35</v>
      </c>
      <c r="E35526" t="s">
        <v>28273</v>
      </c>
      <c r="F35526">
        <v>35524</v>
      </c>
      <c r="G35526">
        <v>35525</v>
      </c>
      <c r="H35526" s="1">
        <v>45132</v>
      </c>
      <c r="I35526">
        <v>48</v>
      </c>
    </row>
    <row r="35527" spans="1:9" x14ac:dyDescent="0.3">
      <c r="A35527" t="s">
        <v>63775</v>
      </c>
      <c r="B35527" t="s">
        <v>5089</v>
      </c>
      <c r="C35527" s="1">
        <v>45199</v>
      </c>
      <c r="D35527">
        <v>42.12</v>
      </c>
      <c r="E35527" t="s">
        <v>28253</v>
      </c>
      <c r="F35527">
        <v>35525</v>
      </c>
      <c r="G35527">
        <v>35526</v>
      </c>
      <c r="H35527" s="1">
        <v>45180</v>
      </c>
      <c r="I35527">
        <v>19</v>
      </c>
    </row>
    <row r="35528" spans="1:9" x14ac:dyDescent="0.3">
      <c r="A35528" t="s">
        <v>63776</v>
      </c>
      <c r="B35528" t="s">
        <v>5089</v>
      </c>
      <c r="C35528" s="1">
        <v>45702</v>
      </c>
      <c r="D35528">
        <v>29.26</v>
      </c>
      <c r="E35528" t="s">
        <v>28273</v>
      </c>
      <c r="F35528">
        <v>35526</v>
      </c>
      <c r="G35528">
        <v>35527</v>
      </c>
      <c r="H35528" s="1">
        <v>45199</v>
      </c>
      <c r="I35528">
        <v>503</v>
      </c>
    </row>
    <row r="35529" spans="1:9" x14ac:dyDescent="0.3">
      <c r="A35529" t="s">
        <v>63777</v>
      </c>
      <c r="B35529" t="s">
        <v>5089</v>
      </c>
      <c r="C35529" s="1">
        <v>45809</v>
      </c>
      <c r="D35529">
        <v>28.68</v>
      </c>
      <c r="E35529" t="s">
        <v>28273</v>
      </c>
      <c r="F35529">
        <v>35527</v>
      </c>
      <c r="G35529">
        <v>35528</v>
      </c>
      <c r="H35529" s="1">
        <v>45702</v>
      </c>
      <c r="I35529">
        <v>107</v>
      </c>
    </row>
    <row r="35530" spans="1:9" x14ac:dyDescent="0.3">
      <c r="A35530" t="s">
        <v>63778</v>
      </c>
      <c r="B35530" t="s">
        <v>5090</v>
      </c>
      <c r="C35530" s="1">
        <v>45272</v>
      </c>
      <c r="D35530">
        <v>24.29</v>
      </c>
      <c r="E35530" t="s">
        <v>28253</v>
      </c>
      <c r="F35530">
        <v>35528</v>
      </c>
      <c r="G35530">
        <v>35529</v>
      </c>
      <c r="H35530" s="1"/>
    </row>
    <row r="35531" spans="1:9" x14ac:dyDescent="0.3">
      <c r="A35531" t="s">
        <v>63779</v>
      </c>
      <c r="B35531" t="s">
        <v>5090</v>
      </c>
      <c r="C35531" s="1">
        <v>45355</v>
      </c>
      <c r="D35531">
        <v>13.61</v>
      </c>
      <c r="E35531" t="s">
        <v>28273</v>
      </c>
      <c r="F35531">
        <v>35529</v>
      </c>
      <c r="G35531">
        <v>35530</v>
      </c>
      <c r="H35531" s="1">
        <v>45272</v>
      </c>
      <c r="I35531">
        <v>83</v>
      </c>
    </row>
    <row r="35532" spans="1:9" x14ac:dyDescent="0.3">
      <c r="A35532" t="s">
        <v>63780</v>
      </c>
      <c r="B35532" t="s">
        <v>5090</v>
      </c>
      <c r="C35532" s="1">
        <v>45451</v>
      </c>
      <c r="D35532">
        <v>28.43</v>
      </c>
      <c r="E35532" t="s">
        <v>28273</v>
      </c>
      <c r="F35532">
        <v>35530</v>
      </c>
      <c r="G35532">
        <v>35531</v>
      </c>
      <c r="H35532" s="1">
        <v>45355</v>
      </c>
      <c r="I35532">
        <v>96</v>
      </c>
    </row>
    <row r="35533" spans="1:9" x14ac:dyDescent="0.3">
      <c r="A35533" t="s">
        <v>63781</v>
      </c>
      <c r="B35533" t="s">
        <v>5090</v>
      </c>
      <c r="C35533" s="1">
        <v>45592</v>
      </c>
      <c r="D35533">
        <v>35.950000000000003</v>
      </c>
      <c r="E35533" t="s">
        <v>28273</v>
      </c>
      <c r="F35533">
        <v>35531</v>
      </c>
      <c r="G35533">
        <v>35532</v>
      </c>
      <c r="H35533" s="1">
        <v>45451</v>
      </c>
      <c r="I35533">
        <v>141</v>
      </c>
    </row>
    <row r="35534" spans="1:9" x14ac:dyDescent="0.3">
      <c r="A35534" t="s">
        <v>63782</v>
      </c>
      <c r="B35534" t="s">
        <v>5090</v>
      </c>
      <c r="C35534" s="1">
        <v>45601</v>
      </c>
      <c r="D35534">
        <v>17.59</v>
      </c>
      <c r="E35534" t="s">
        <v>28251</v>
      </c>
      <c r="F35534">
        <v>35532</v>
      </c>
      <c r="G35534">
        <v>35533</v>
      </c>
      <c r="H35534" s="1">
        <v>45592</v>
      </c>
      <c r="I35534">
        <v>9</v>
      </c>
    </row>
    <row r="35535" spans="1:9" x14ac:dyDescent="0.3">
      <c r="A35535" t="s">
        <v>63783</v>
      </c>
      <c r="B35535" t="s">
        <v>5090</v>
      </c>
      <c r="C35535" s="1">
        <v>45629</v>
      </c>
      <c r="D35535">
        <v>37.33</v>
      </c>
      <c r="E35535" t="s">
        <v>28253</v>
      </c>
      <c r="F35535">
        <v>35533</v>
      </c>
      <c r="G35535">
        <v>35534</v>
      </c>
      <c r="H35535" s="1">
        <v>45601</v>
      </c>
      <c r="I35535">
        <v>28</v>
      </c>
    </row>
    <row r="35536" spans="1:9" x14ac:dyDescent="0.3">
      <c r="A35536" t="s">
        <v>63784</v>
      </c>
      <c r="B35536" t="s">
        <v>5091</v>
      </c>
      <c r="C35536" s="1">
        <v>45668</v>
      </c>
      <c r="D35536">
        <v>33.979999999999997</v>
      </c>
      <c r="E35536" t="s">
        <v>28249</v>
      </c>
      <c r="F35536">
        <v>35534</v>
      </c>
      <c r="G35536">
        <v>35535</v>
      </c>
      <c r="H35536" s="1"/>
    </row>
    <row r="35537" spans="1:9" x14ac:dyDescent="0.3">
      <c r="A35537" t="s">
        <v>63785</v>
      </c>
      <c r="B35537" t="s">
        <v>5091</v>
      </c>
      <c r="C35537" s="1">
        <v>45683</v>
      </c>
      <c r="D35537">
        <v>39.28</v>
      </c>
      <c r="E35537" t="s">
        <v>28253</v>
      </c>
      <c r="F35537">
        <v>35535</v>
      </c>
      <c r="G35537">
        <v>35536</v>
      </c>
      <c r="H35537" s="1">
        <v>45668</v>
      </c>
      <c r="I35537">
        <v>15</v>
      </c>
    </row>
    <row r="35538" spans="1:9" x14ac:dyDescent="0.3">
      <c r="A35538" t="s">
        <v>63786</v>
      </c>
      <c r="B35538" t="s">
        <v>5091</v>
      </c>
      <c r="C35538" s="1">
        <v>45718</v>
      </c>
      <c r="D35538">
        <v>42.68</v>
      </c>
      <c r="E35538" t="s">
        <v>28253</v>
      </c>
      <c r="F35538">
        <v>35536</v>
      </c>
      <c r="G35538">
        <v>35537</v>
      </c>
      <c r="H35538" s="1">
        <v>45683</v>
      </c>
      <c r="I35538">
        <v>35</v>
      </c>
    </row>
    <row r="35539" spans="1:9" x14ac:dyDescent="0.3">
      <c r="A35539" t="s">
        <v>63787</v>
      </c>
      <c r="B35539" t="s">
        <v>5091</v>
      </c>
      <c r="C35539" s="1">
        <v>45725</v>
      </c>
      <c r="D35539">
        <v>30.51</v>
      </c>
      <c r="E35539" t="s">
        <v>28251</v>
      </c>
      <c r="F35539">
        <v>35537</v>
      </c>
      <c r="G35539">
        <v>35538</v>
      </c>
      <c r="H35539" s="1">
        <v>45718</v>
      </c>
      <c r="I35539">
        <v>7</v>
      </c>
    </row>
    <row r="35540" spans="1:9" x14ac:dyDescent="0.3">
      <c r="A35540" t="s">
        <v>63788</v>
      </c>
      <c r="B35540" t="s">
        <v>5091</v>
      </c>
      <c r="C35540" s="1">
        <v>45774</v>
      </c>
      <c r="D35540">
        <v>30.09</v>
      </c>
      <c r="E35540" t="s">
        <v>28273</v>
      </c>
      <c r="F35540">
        <v>35538</v>
      </c>
      <c r="G35540">
        <v>35539</v>
      </c>
      <c r="H35540" s="1">
        <v>45725</v>
      </c>
      <c r="I35540">
        <v>49</v>
      </c>
    </row>
    <row r="35541" spans="1:9" x14ac:dyDescent="0.3">
      <c r="A35541" t="s">
        <v>63789</v>
      </c>
      <c r="B35541" t="s">
        <v>5091</v>
      </c>
      <c r="C35541" s="1">
        <v>45787</v>
      </c>
      <c r="D35541">
        <v>32.32</v>
      </c>
      <c r="E35541" t="s">
        <v>28253</v>
      </c>
      <c r="F35541">
        <v>35539</v>
      </c>
      <c r="G35541">
        <v>35540</v>
      </c>
      <c r="H35541" s="1">
        <v>45774</v>
      </c>
      <c r="I35541">
        <v>13</v>
      </c>
    </row>
    <row r="35542" spans="1:9" x14ac:dyDescent="0.3">
      <c r="A35542" t="s">
        <v>63790</v>
      </c>
      <c r="B35542" t="s">
        <v>5091</v>
      </c>
      <c r="C35542" s="1">
        <v>45809</v>
      </c>
      <c r="D35542">
        <v>34.979999999999997</v>
      </c>
      <c r="E35542" t="s">
        <v>28253</v>
      </c>
      <c r="F35542">
        <v>35540</v>
      </c>
      <c r="G35542">
        <v>35541</v>
      </c>
      <c r="H35542" s="1">
        <v>45787</v>
      </c>
      <c r="I35542">
        <v>22</v>
      </c>
    </row>
    <row r="35543" spans="1:9" x14ac:dyDescent="0.3">
      <c r="A35543" t="s">
        <v>63791</v>
      </c>
      <c r="B35543" t="s">
        <v>5091</v>
      </c>
      <c r="C35543" s="1">
        <v>45814</v>
      </c>
      <c r="D35543">
        <v>39.53</v>
      </c>
      <c r="E35543" t="s">
        <v>28251</v>
      </c>
      <c r="F35543">
        <v>35541</v>
      </c>
      <c r="G35543">
        <v>35542</v>
      </c>
      <c r="H35543" s="1">
        <v>45809</v>
      </c>
      <c r="I35543">
        <v>5</v>
      </c>
    </row>
    <row r="35544" spans="1:9" x14ac:dyDescent="0.3">
      <c r="A35544" t="s">
        <v>63792</v>
      </c>
      <c r="B35544" t="s">
        <v>5091</v>
      </c>
      <c r="C35544" s="1">
        <v>45815</v>
      </c>
      <c r="D35544">
        <v>35.99</v>
      </c>
      <c r="E35544" t="s">
        <v>28251</v>
      </c>
      <c r="F35544">
        <v>35542</v>
      </c>
      <c r="G35544">
        <v>35543</v>
      </c>
      <c r="H35544" s="1">
        <v>45814</v>
      </c>
      <c r="I35544">
        <v>1</v>
      </c>
    </row>
    <row r="35545" spans="1:9" x14ac:dyDescent="0.3">
      <c r="A35545" t="s">
        <v>63793</v>
      </c>
      <c r="B35545" t="s">
        <v>5091</v>
      </c>
      <c r="C35545" s="1">
        <v>45904</v>
      </c>
      <c r="D35545">
        <v>42.49</v>
      </c>
      <c r="E35545" t="s">
        <v>28273</v>
      </c>
      <c r="F35545">
        <v>35543</v>
      </c>
      <c r="G35545">
        <v>35544</v>
      </c>
      <c r="H35545" s="1">
        <v>45815</v>
      </c>
      <c r="I35545">
        <v>89</v>
      </c>
    </row>
    <row r="35546" spans="1:9" x14ac:dyDescent="0.3">
      <c r="A35546" t="s">
        <v>63794</v>
      </c>
      <c r="B35546" t="s">
        <v>5092</v>
      </c>
      <c r="C35546" s="1">
        <v>45328</v>
      </c>
      <c r="D35546">
        <v>37.74</v>
      </c>
      <c r="E35546" t="s">
        <v>28253</v>
      </c>
      <c r="F35546">
        <v>35544</v>
      </c>
      <c r="G35546">
        <v>35545</v>
      </c>
      <c r="H35546" s="1"/>
    </row>
    <row r="35547" spans="1:9" x14ac:dyDescent="0.3">
      <c r="A35547" t="s">
        <v>63795</v>
      </c>
      <c r="B35547" t="s">
        <v>5092</v>
      </c>
      <c r="C35547" s="1">
        <v>45342</v>
      </c>
      <c r="D35547">
        <v>39.409999999999997</v>
      </c>
      <c r="E35547" t="s">
        <v>28253</v>
      </c>
      <c r="F35547">
        <v>35545</v>
      </c>
      <c r="G35547">
        <v>35546</v>
      </c>
      <c r="H35547" s="1">
        <v>45328</v>
      </c>
      <c r="I35547">
        <v>14</v>
      </c>
    </row>
    <row r="35548" spans="1:9" x14ac:dyDescent="0.3">
      <c r="A35548" t="s">
        <v>63796</v>
      </c>
      <c r="B35548" t="s">
        <v>5092</v>
      </c>
      <c r="C35548" s="1">
        <v>45499</v>
      </c>
      <c r="D35548">
        <v>45.52</v>
      </c>
      <c r="E35548" t="s">
        <v>28273</v>
      </c>
      <c r="F35548">
        <v>35546</v>
      </c>
      <c r="G35548">
        <v>35547</v>
      </c>
      <c r="H35548" s="1">
        <v>45342</v>
      </c>
      <c r="I35548">
        <v>157</v>
      </c>
    </row>
    <row r="35549" spans="1:9" x14ac:dyDescent="0.3">
      <c r="A35549" t="s">
        <v>63797</v>
      </c>
      <c r="B35549" t="s">
        <v>5092</v>
      </c>
      <c r="C35549" s="1">
        <v>45528</v>
      </c>
      <c r="D35549">
        <v>34.590000000000003</v>
      </c>
      <c r="E35549" t="s">
        <v>28253</v>
      </c>
      <c r="F35549">
        <v>35547</v>
      </c>
      <c r="G35549">
        <v>35548</v>
      </c>
      <c r="H35549" s="1">
        <v>45499</v>
      </c>
      <c r="I35549">
        <v>29</v>
      </c>
    </row>
    <row r="35550" spans="1:9" x14ac:dyDescent="0.3">
      <c r="A35550" t="s">
        <v>63798</v>
      </c>
      <c r="B35550" t="s">
        <v>5092</v>
      </c>
      <c r="C35550" s="1">
        <v>45620</v>
      </c>
      <c r="D35550">
        <v>40.450000000000003</v>
      </c>
      <c r="E35550" t="s">
        <v>28273</v>
      </c>
      <c r="F35550">
        <v>35548</v>
      </c>
      <c r="G35550">
        <v>35549</v>
      </c>
      <c r="H35550" s="1">
        <v>45528</v>
      </c>
      <c r="I35550">
        <v>92</v>
      </c>
    </row>
    <row r="35551" spans="1:9" x14ac:dyDescent="0.3">
      <c r="A35551" t="s">
        <v>63799</v>
      </c>
      <c r="B35551" t="s">
        <v>5092</v>
      </c>
      <c r="C35551" s="1">
        <v>45654</v>
      </c>
      <c r="D35551">
        <v>20.02</v>
      </c>
      <c r="E35551" t="s">
        <v>28253</v>
      </c>
      <c r="F35551">
        <v>35549</v>
      </c>
      <c r="G35551">
        <v>35550</v>
      </c>
      <c r="H35551" s="1">
        <v>45620</v>
      </c>
      <c r="I35551">
        <v>34</v>
      </c>
    </row>
    <row r="35552" spans="1:9" x14ac:dyDescent="0.3">
      <c r="A35552" t="s">
        <v>63800</v>
      </c>
      <c r="B35552" t="s">
        <v>5092</v>
      </c>
      <c r="C35552" s="1">
        <v>45695</v>
      </c>
      <c r="D35552">
        <v>39.69</v>
      </c>
      <c r="E35552" t="s">
        <v>28253</v>
      </c>
      <c r="F35552">
        <v>35550</v>
      </c>
      <c r="G35552">
        <v>35551</v>
      </c>
      <c r="H35552" s="1">
        <v>45654</v>
      </c>
      <c r="I35552">
        <v>41</v>
      </c>
    </row>
    <row r="35553" spans="1:9" x14ac:dyDescent="0.3">
      <c r="A35553" t="s">
        <v>63801</v>
      </c>
      <c r="B35553" t="s">
        <v>5093</v>
      </c>
      <c r="C35553" s="1">
        <v>45154</v>
      </c>
      <c r="D35553">
        <v>39.159999999999997</v>
      </c>
      <c r="E35553" t="s">
        <v>28249</v>
      </c>
      <c r="F35553">
        <v>35551</v>
      </c>
      <c r="G35553">
        <v>35552</v>
      </c>
      <c r="H35553" s="1"/>
    </row>
    <row r="35554" spans="1:9" x14ac:dyDescent="0.3">
      <c r="A35554" t="s">
        <v>63802</v>
      </c>
      <c r="B35554" t="s">
        <v>5093</v>
      </c>
      <c r="C35554" s="1">
        <v>45167</v>
      </c>
      <c r="D35554">
        <v>61.51</v>
      </c>
      <c r="E35554" t="s">
        <v>28253</v>
      </c>
      <c r="F35554">
        <v>35552</v>
      </c>
      <c r="G35554">
        <v>35553</v>
      </c>
      <c r="H35554" s="1">
        <v>45154</v>
      </c>
      <c r="I35554">
        <v>13</v>
      </c>
    </row>
    <row r="35555" spans="1:9" x14ac:dyDescent="0.3">
      <c r="A35555" t="s">
        <v>63803</v>
      </c>
      <c r="B35555" t="s">
        <v>5093</v>
      </c>
      <c r="C35555" s="1">
        <v>45191</v>
      </c>
      <c r="D35555">
        <v>55.16</v>
      </c>
      <c r="E35555" t="s">
        <v>28253</v>
      </c>
      <c r="F35555">
        <v>35553</v>
      </c>
      <c r="G35555">
        <v>35554</v>
      </c>
      <c r="H35555" s="1">
        <v>45167</v>
      </c>
      <c r="I35555">
        <v>24</v>
      </c>
    </row>
    <row r="35556" spans="1:9" x14ac:dyDescent="0.3">
      <c r="A35556" t="s">
        <v>63804</v>
      </c>
      <c r="B35556" t="s">
        <v>5093</v>
      </c>
      <c r="C35556" s="1">
        <v>45210</v>
      </c>
      <c r="D35556">
        <v>59.83</v>
      </c>
      <c r="E35556" t="s">
        <v>28253</v>
      </c>
      <c r="F35556">
        <v>35554</v>
      </c>
      <c r="G35556">
        <v>35555</v>
      </c>
      <c r="H35556" s="1">
        <v>45191</v>
      </c>
      <c r="I35556">
        <v>19</v>
      </c>
    </row>
    <row r="35557" spans="1:9" x14ac:dyDescent="0.3">
      <c r="A35557" t="s">
        <v>63805</v>
      </c>
      <c r="B35557" t="s">
        <v>5093</v>
      </c>
      <c r="C35557" s="1">
        <v>45325</v>
      </c>
      <c r="D35557">
        <v>47.51</v>
      </c>
      <c r="E35557" t="s">
        <v>28273</v>
      </c>
      <c r="F35557">
        <v>35555</v>
      </c>
      <c r="G35557">
        <v>35556</v>
      </c>
      <c r="H35557" s="1">
        <v>45210</v>
      </c>
      <c r="I35557">
        <v>115</v>
      </c>
    </row>
    <row r="35558" spans="1:9" x14ac:dyDescent="0.3">
      <c r="A35558" t="s">
        <v>63806</v>
      </c>
      <c r="B35558" t="s">
        <v>5093</v>
      </c>
      <c r="C35558" s="1">
        <v>45400</v>
      </c>
      <c r="D35558">
        <v>55.64</v>
      </c>
      <c r="E35558" t="s">
        <v>28273</v>
      </c>
      <c r="F35558">
        <v>35556</v>
      </c>
      <c r="G35558">
        <v>35557</v>
      </c>
      <c r="H35558" s="1">
        <v>45325</v>
      </c>
      <c r="I35558">
        <v>75</v>
      </c>
    </row>
    <row r="35559" spans="1:9" x14ac:dyDescent="0.3">
      <c r="A35559" t="s">
        <v>63807</v>
      </c>
      <c r="B35559" t="s">
        <v>5093</v>
      </c>
      <c r="C35559" s="1">
        <v>45595</v>
      </c>
      <c r="D35559">
        <v>60.27</v>
      </c>
      <c r="E35559" t="s">
        <v>28273</v>
      </c>
      <c r="F35559">
        <v>35557</v>
      </c>
      <c r="G35559">
        <v>35558</v>
      </c>
      <c r="H35559" s="1">
        <v>45400</v>
      </c>
      <c r="I35559">
        <v>195</v>
      </c>
    </row>
    <row r="35560" spans="1:9" x14ac:dyDescent="0.3">
      <c r="A35560" t="s">
        <v>63808</v>
      </c>
      <c r="B35560" t="s">
        <v>5093</v>
      </c>
      <c r="C35560" s="1">
        <v>45859</v>
      </c>
      <c r="D35560">
        <v>57.69</v>
      </c>
      <c r="E35560" t="s">
        <v>28273</v>
      </c>
      <c r="F35560">
        <v>35558</v>
      </c>
      <c r="G35560">
        <v>35559</v>
      </c>
      <c r="H35560" s="1">
        <v>45595</v>
      </c>
      <c r="I35560">
        <v>264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F9D88-9E8F-4991-AFC1-0FEFB00BC2BB}">
  <dimension ref="A1:V17392"/>
  <sheetViews>
    <sheetView topLeftCell="G1" workbookViewId="0">
      <selection activeCell="K2" sqref="K2"/>
    </sheetView>
  </sheetViews>
  <sheetFormatPr defaultRowHeight="14.4" x14ac:dyDescent="0.3"/>
  <cols>
    <col min="1" max="1" width="10.44140625" bestFit="1" customWidth="1"/>
    <col min="2" max="2" width="13.6640625" bestFit="1" customWidth="1"/>
    <col min="3" max="3" width="12.21875" bestFit="1" customWidth="1"/>
    <col min="4" max="4" width="9.88671875" bestFit="1" customWidth="1"/>
    <col min="5" max="5" width="15.77734375" bestFit="1" customWidth="1"/>
    <col min="6" max="6" width="21.5546875" bestFit="1" customWidth="1"/>
    <col min="7" max="7" width="27.109375" bestFit="1" customWidth="1"/>
    <col min="8" max="8" width="15.6640625" bestFit="1" customWidth="1"/>
    <col min="9" max="9" width="22.44140625" bestFit="1" customWidth="1"/>
    <col min="10" max="10" width="11.109375" bestFit="1" customWidth="1"/>
    <col min="11" max="11" width="11.109375" customWidth="1"/>
    <col min="12" max="12" width="28.109375" bestFit="1" customWidth="1"/>
    <col min="13" max="13" width="16.5546875" bestFit="1" customWidth="1"/>
    <col min="14" max="14" width="11.6640625" bestFit="1" customWidth="1"/>
    <col min="15" max="15" width="11.6640625" customWidth="1"/>
    <col min="16" max="16" width="11.6640625" bestFit="1" customWidth="1"/>
    <col min="17" max="17" width="8.6640625" bestFit="1" customWidth="1"/>
    <col min="18" max="18" width="13.109375" bestFit="1" customWidth="1"/>
    <col min="19" max="19" width="10" bestFit="1" customWidth="1"/>
    <col min="20" max="20" width="16.88671875" bestFit="1" customWidth="1"/>
    <col min="21" max="21" width="12.44140625" bestFit="1" customWidth="1"/>
    <col min="22" max="22" width="18.21875" customWidth="1"/>
  </cols>
  <sheetData>
    <row r="1" spans="1:22" x14ac:dyDescent="0.3">
      <c r="A1" t="s">
        <v>5094</v>
      </c>
      <c r="B1" t="s">
        <v>0</v>
      </c>
      <c r="C1" t="s">
        <v>5095</v>
      </c>
      <c r="D1" t="s">
        <v>5096</v>
      </c>
      <c r="E1" t="s">
        <v>5097</v>
      </c>
      <c r="F1" t="s">
        <v>5098</v>
      </c>
      <c r="G1" t="s">
        <v>5099</v>
      </c>
      <c r="H1" t="s">
        <v>5100</v>
      </c>
      <c r="I1" t="s">
        <v>5101</v>
      </c>
      <c r="J1" t="s">
        <v>5102</v>
      </c>
      <c r="K1" t="s">
        <v>63883</v>
      </c>
      <c r="L1" t="s">
        <v>5103</v>
      </c>
      <c r="M1" t="s">
        <v>5104</v>
      </c>
      <c r="N1" t="s">
        <v>5105</v>
      </c>
      <c r="O1" t="s">
        <v>63882</v>
      </c>
      <c r="P1" t="s">
        <v>5106</v>
      </c>
      <c r="Q1" t="s">
        <v>5107</v>
      </c>
      <c r="R1" t="s">
        <v>5108</v>
      </c>
      <c r="S1" t="s">
        <v>2</v>
      </c>
      <c r="T1" t="s">
        <v>3</v>
      </c>
      <c r="U1" t="s">
        <v>7</v>
      </c>
      <c r="V1" t="s">
        <v>9</v>
      </c>
    </row>
    <row r="2" spans="1:22" x14ac:dyDescent="0.3">
      <c r="A2" t="s">
        <v>5109</v>
      </c>
      <c r="B2" t="s">
        <v>16</v>
      </c>
      <c r="C2" s="1">
        <v>45677</v>
      </c>
      <c r="D2" t="s">
        <v>5110</v>
      </c>
      <c r="E2" t="s">
        <v>5111</v>
      </c>
      <c r="F2">
        <v>3.8</v>
      </c>
      <c r="G2" t="s">
        <v>5112</v>
      </c>
      <c r="H2" t="s">
        <v>5113</v>
      </c>
      <c r="I2">
        <v>36.590000000000003</v>
      </c>
      <c r="J2" t="b">
        <v>0</v>
      </c>
      <c r="K2">
        <f>IF(service_intereactions_enriched[[#This Row],[escalated]]=TRUE,1,0)</f>
        <v>0</v>
      </c>
      <c r="L2" t="s">
        <v>5114</v>
      </c>
      <c r="M2" t="s">
        <v>5115</v>
      </c>
      <c r="N2" t="s">
        <v>5116</v>
      </c>
      <c r="O2">
        <f>IF(service_intereactions_enriched[[#This Row],[resolution]]="Unresolved",1,0)</f>
        <v>0</v>
      </c>
      <c r="Q2">
        <v>2</v>
      </c>
      <c r="R2" t="s">
        <v>5117</v>
      </c>
      <c r="S2" t="s">
        <v>17</v>
      </c>
      <c r="T2" t="s">
        <v>18</v>
      </c>
      <c r="U2">
        <v>1</v>
      </c>
      <c r="V2" t="s">
        <v>21</v>
      </c>
    </row>
    <row r="3" spans="1:22" x14ac:dyDescent="0.3">
      <c r="A3" t="s">
        <v>5118</v>
      </c>
      <c r="B3" t="s">
        <v>16</v>
      </c>
      <c r="C3" s="1">
        <v>45653</v>
      </c>
      <c r="D3" t="s">
        <v>5119</v>
      </c>
      <c r="E3" t="s">
        <v>5120</v>
      </c>
      <c r="F3">
        <v>2.88</v>
      </c>
      <c r="G3" t="s">
        <v>5121</v>
      </c>
      <c r="H3" t="s">
        <v>5113</v>
      </c>
      <c r="I3">
        <v>50.07</v>
      </c>
      <c r="J3" t="b">
        <v>1</v>
      </c>
      <c r="K3">
        <f>IF(service_intereactions_enriched[[#This Row],[escalated]]=TRUE,1,0)</f>
        <v>1</v>
      </c>
      <c r="L3" t="s">
        <v>5122</v>
      </c>
      <c r="M3" t="s">
        <v>5123</v>
      </c>
      <c r="N3" t="s">
        <v>5116</v>
      </c>
      <c r="O3">
        <f>IF(service_intereactions_enriched[[#This Row],[resolution]]="Unresolved",1,0)</f>
        <v>0</v>
      </c>
      <c r="Q3">
        <v>2</v>
      </c>
      <c r="R3" t="s">
        <v>5117</v>
      </c>
      <c r="S3" t="s">
        <v>17</v>
      </c>
      <c r="T3" t="s">
        <v>18</v>
      </c>
      <c r="U3">
        <v>1</v>
      </c>
      <c r="V3" t="s">
        <v>21</v>
      </c>
    </row>
    <row r="4" spans="1:22" x14ac:dyDescent="0.3">
      <c r="A4" t="s">
        <v>5124</v>
      </c>
      <c r="B4" t="s">
        <v>25</v>
      </c>
      <c r="C4" s="1">
        <v>44840</v>
      </c>
      <c r="D4" t="s">
        <v>34</v>
      </c>
      <c r="E4" t="s">
        <v>5111</v>
      </c>
      <c r="F4">
        <v>15.01</v>
      </c>
      <c r="G4" t="s">
        <v>5125</v>
      </c>
      <c r="H4" t="s">
        <v>5126</v>
      </c>
      <c r="I4">
        <v>16.649999999999999</v>
      </c>
      <c r="J4" t="b">
        <v>0</v>
      </c>
      <c r="K4">
        <f>IF(service_intereactions_enriched[[#This Row],[escalated]]=TRUE,1,0)</f>
        <v>0</v>
      </c>
      <c r="L4" t="s">
        <v>5127</v>
      </c>
      <c r="M4" t="s">
        <v>5128</v>
      </c>
      <c r="N4" t="s">
        <v>5116</v>
      </c>
      <c r="O4">
        <f>IF(service_intereactions_enriched[[#This Row],[resolution]]="Unresolved",1,0)</f>
        <v>0</v>
      </c>
      <c r="Q4">
        <v>8</v>
      </c>
      <c r="R4" t="s">
        <v>5117</v>
      </c>
      <c r="S4" t="s">
        <v>26</v>
      </c>
      <c r="T4" t="s">
        <v>27</v>
      </c>
      <c r="U4">
        <v>1</v>
      </c>
      <c r="V4" t="s">
        <v>21</v>
      </c>
    </row>
    <row r="5" spans="1:22" x14ac:dyDescent="0.3">
      <c r="A5" t="s">
        <v>5129</v>
      </c>
      <c r="B5" t="s">
        <v>25</v>
      </c>
      <c r="C5" s="1">
        <v>44755</v>
      </c>
      <c r="D5" t="s">
        <v>5119</v>
      </c>
      <c r="E5" t="s">
        <v>5130</v>
      </c>
      <c r="F5">
        <v>1.93</v>
      </c>
      <c r="G5" t="s">
        <v>5131</v>
      </c>
      <c r="H5" t="s">
        <v>5113</v>
      </c>
      <c r="I5">
        <v>26.96</v>
      </c>
      <c r="J5" t="b">
        <v>0</v>
      </c>
      <c r="K5">
        <f>IF(service_intereactions_enriched[[#This Row],[escalated]]=TRUE,1,0)</f>
        <v>0</v>
      </c>
      <c r="L5" t="s">
        <v>5132</v>
      </c>
      <c r="M5" t="s">
        <v>5115</v>
      </c>
      <c r="N5" t="s">
        <v>5116</v>
      </c>
      <c r="O5">
        <f>IF(service_intereactions_enriched[[#This Row],[resolution]]="Unresolved",1,0)</f>
        <v>0</v>
      </c>
      <c r="Q5">
        <v>8</v>
      </c>
      <c r="R5" t="s">
        <v>5117</v>
      </c>
      <c r="S5" t="s">
        <v>26</v>
      </c>
      <c r="T5" t="s">
        <v>27</v>
      </c>
      <c r="U5">
        <v>1</v>
      </c>
      <c r="V5" t="s">
        <v>21</v>
      </c>
    </row>
    <row r="6" spans="1:22" x14ac:dyDescent="0.3">
      <c r="A6" t="s">
        <v>5133</v>
      </c>
      <c r="B6" t="s">
        <v>25</v>
      </c>
      <c r="C6" s="1">
        <v>44836</v>
      </c>
      <c r="D6" t="s">
        <v>5110</v>
      </c>
      <c r="E6" t="s">
        <v>5134</v>
      </c>
      <c r="F6">
        <v>6.02</v>
      </c>
      <c r="G6" t="s">
        <v>5135</v>
      </c>
      <c r="H6" t="s">
        <v>5136</v>
      </c>
      <c r="I6">
        <v>62.41</v>
      </c>
      <c r="J6" t="b">
        <v>0</v>
      </c>
      <c r="K6">
        <f>IF(service_intereactions_enriched[[#This Row],[escalated]]=TRUE,1,0)</f>
        <v>0</v>
      </c>
      <c r="L6" t="s">
        <v>5137</v>
      </c>
      <c r="M6" t="s">
        <v>5123</v>
      </c>
      <c r="N6" t="s">
        <v>5116</v>
      </c>
      <c r="O6">
        <f>IF(service_intereactions_enriched[[#This Row],[resolution]]="Unresolved",1,0)</f>
        <v>0</v>
      </c>
      <c r="Q6">
        <v>8</v>
      </c>
      <c r="R6" t="s">
        <v>5117</v>
      </c>
      <c r="S6" t="s">
        <v>26</v>
      </c>
      <c r="T6" t="s">
        <v>27</v>
      </c>
      <c r="U6">
        <v>1</v>
      </c>
      <c r="V6" t="s">
        <v>21</v>
      </c>
    </row>
    <row r="7" spans="1:22" x14ac:dyDescent="0.3">
      <c r="A7" t="s">
        <v>5138</v>
      </c>
      <c r="B7" t="s">
        <v>25</v>
      </c>
      <c r="C7" s="1">
        <v>44771</v>
      </c>
      <c r="D7" t="s">
        <v>5119</v>
      </c>
      <c r="E7" t="s">
        <v>5130</v>
      </c>
      <c r="F7">
        <v>3.36</v>
      </c>
      <c r="G7" t="s">
        <v>5139</v>
      </c>
      <c r="H7" t="s">
        <v>5113</v>
      </c>
      <c r="I7">
        <v>20.95</v>
      </c>
      <c r="J7" t="b">
        <v>0</v>
      </c>
      <c r="K7">
        <f>IF(service_intereactions_enriched[[#This Row],[escalated]]=TRUE,1,0)</f>
        <v>0</v>
      </c>
      <c r="L7" t="s">
        <v>5140</v>
      </c>
      <c r="M7" t="s">
        <v>5128</v>
      </c>
      <c r="N7" t="s">
        <v>5116</v>
      </c>
      <c r="O7">
        <f>IF(service_intereactions_enriched[[#This Row],[resolution]]="Unresolved",1,0)</f>
        <v>0</v>
      </c>
      <c r="Q7">
        <v>8</v>
      </c>
      <c r="R7" t="s">
        <v>5117</v>
      </c>
      <c r="S7" t="s">
        <v>26</v>
      </c>
      <c r="T7" t="s">
        <v>27</v>
      </c>
      <c r="U7">
        <v>1</v>
      </c>
      <c r="V7" t="s">
        <v>21</v>
      </c>
    </row>
    <row r="8" spans="1:22" x14ac:dyDescent="0.3">
      <c r="A8" t="s">
        <v>5141</v>
      </c>
      <c r="B8" t="s">
        <v>25</v>
      </c>
      <c r="C8" s="1">
        <v>44767</v>
      </c>
      <c r="D8" t="s">
        <v>34</v>
      </c>
      <c r="E8" t="s">
        <v>5120</v>
      </c>
      <c r="F8">
        <v>27.28</v>
      </c>
      <c r="G8" t="s">
        <v>5142</v>
      </c>
      <c r="H8" t="s">
        <v>5143</v>
      </c>
      <c r="I8">
        <v>3.08</v>
      </c>
      <c r="J8" t="b">
        <v>0</v>
      </c>
      <c r="K8">
        <f>IF(service_intereactions_enriched[[#This Row],[escalated]]=TRUE,1,0)</f>
        <v>0</v>
      </c>
      <c r="L8" t="s">
        <v>5144</v>
      </c>
      <c r="M8" t="s">
        <v>5128</v>
      </c>
      <c r="N8" t="s">
        <v>5116</v>
      </c>
      <c r="O8">
        <f>IF(service_intereactions_enriched[[#This Row],[resolution]]="Unresolved",1,0)</f>
        <v>0</v>
      </c>
      <c r="Q8">
        <v>8</v>
      </c>
      <c r="R8" t="s">
        <v>5117</v>
      </c>
      <c r="S8" t="s">
        <v>26</v>
      </c>
      <c r="T8" t="s">
        <v>27</v>
      </c>
      <c r="U8">
        <v>1</v>
      </c>
      <c r="V8" t="s">
        <v>21</v>
      </c>
    </row>
    <row r="9" spans="1:22" x14ac:dyDescent="0.3">
      <c r="A9" t="s">
        <v>5145</v>
      </c>
      <c r="B9" t="s">
        <v>25</v>
      </c>
      <c r="C9" s="1">
        <v>44794</v>
      </c>
      <c r="D9" t="s">
        <v>34</v>
      </c>
      <c r="E9" t="s">
        <v>5146</v>
      </c>
      <c r="F9">
        <v>16.38</v>
      </c>
      <c r="G9" t="s">
        <v>5147</v>
      </c>
      <c r="H9" t="s">
        <v>5126</v>
      </c>
      <c r="I9">
        <v>59.23</v>
      </c>
      <c r="J9" t="b">
        <v>0</v>
      </c>
      <c r="K9">
        <f>IF(service_intereactions_enriched[[#This Row],[escalated]]=TRUE,1,0)</f>
        <v>0</v>
      </c>
      <c r="L9" t="s">
        <v>5148</v>
      </c>
      <c r="M9" t="s">
        <v>5123</v>
      </c>
      <c r="N9" t="s">
        <v>5116</v>
      </c>
      <c r="O9">
        <f>IF(service_intereactions_enriched[[#This Row],[resolution]]="Unresolved",1,0)</f>
        <v>0</v>
      </c>
      <c r="P9">
        <v>3</v>
      </c>
      <c r="Q9">
        <v>8</v>
      </c>
      <c r="R9" t="s">
        <v>5149</v>
      </c>
      <c r="S9" t="s">
        <v>26</v>
      </c>
      <c r="T9" t="s">
        <v>27</v>
      </c>
      <c r="U9">
        <v>1</v>
      </c>
      <c r="V9" t="s">
        <v>21</v>
      </c>
    </row>
    <row r="10" spans="1:22" x14ac:dyDescent="0.3">
      <c r="A10" t="s">
        <v>5150</v>
      </c>
      <c r="B10" t="s">
        <v>25</v>
      </c>
      <c r="C10" s="1">
        <v>44832</v>
      </c>
      <c r="D10" t="s">
        <v>5119</v>
      </c>
      <c r="E10" t="s">
        <v>5111</v>
      </c>
      <c r="F10">
        <v>0.53</v>
      </c>
      <c r="G10" t="s">
        <v>5151</v>
      </c>
      <c r="H10" t="s">
        <v>5152</v>
      </c>
      <c r="I10">
        <v>47.03</v>
      </c>
      <c r="J10" t="b">
        <v>0</v>
      </c>
      <c r="K10">
        <f>IF(service_intereactions_enriched[[#This Row],[escalated]]=TRUE,1,0)</f>
        <v>0</v>
      </c>
      <c r="L10" t="s">
        <v>5153</v>
      </c>
      <c r="M10" t="s">
        <v>5115</v>
      </c>
      <c r="N10" t="s">
        <v>5116</v>
      </c>
      <c r="O10">
        <f>IF(service_intereactions_enriched[[#This Row],[resolution]]="Unresolved",1,0)</f>
        <v>0</v>
      </c>
      <c r="P10">
        <v>4</v>
      </c>
      <c r="Q10">
        <v>8</v>
      </c>
      <c r="R10" t="s">
        <v>5149</v>
      </c>
      <c r="S10" t="s">
        <v>26</v>
      </c>
      <c r="T10" t="s">
        <v>27</v>
      </c>
      <c r="U10">
        <v>1</v>
      </c>
      <c r="V10" t="s">
        <v>21</v>
      </c>
    </row>
    <row r="11" spans="1:22" x14ac:dyDescent="0.3">
      <c r="A11" t="s">
        <v>5154</v>
      </c>
      <c r="B11" t="s">
        <v>25</v>
      </c>
      <c r="C11" s="1">
        <v>44801</v>
      </c>
      <c r="D11" t="s">
        <v>5119</v>
      </c>
      <c r="E11" t="s">
        <v>5134</v>
      </c>
      <c r="F11">
        <v>1.23</v>
      </c>
      <c r="G11" t="s">
        <v>5155</v>
      </c>
      <c r="H11" t="s">
        <v>5113</v>
      </c>
      <c r="I11">
        <v>15.12</v>
      </c>
      <c r="J11" t="b">
        <v>0</v>
      </c>
      <c r="K11">
        <f>IF(service_intereactions_enriched[[#This Row],[escalated]]=TRUE,1,0)</f>
        <v>0</v>
      </c>
      <c r="L11" t="s">
        <v>5156</v>
      </c>
      <c r="M11" t="s">
        <v>5128</v>
      </c>
      <c r="N11" t="s">
        <v>5157</v>
      </c>
      <c r="O11">
        <f>IF(service_intereactions_enriched[[#This Row],[resolution]]="Unresolved",1,0)</f>
        <v>1</v>
      </c>
      <c r="Q11">
        <v>8</v>
      </c>
      <c r="R11" t="s">
        <v>5117</v>
      </c>
      <c r="S11" t="s">
        <v>26</v>
      </c>
      <c r="T11" t="s">
        <v>27</v>
      </c>
      <c r="U11">
        <v>1</v>
      </c>
      <c r="V11" t="s">
        <v>21</v>
      </c>
    </row>
    <row r="12" spans="1:22" x14ac:dyDescent="0.3">
      <c r="A12" t="s">
        <v>5158</v>
      </c>
      <c r="B12" t="s">
        <v>31</v>
      </c>
      <c r="C12" s="1">
        <v>45721</v>
      </c>
      <c r="D12" t="s">
        <v>5110</v>
      </c>
      <c r="E12" t="s">
        <v>5120</v>
      </c>
      <c r="F12">
        <v>4.26</v>
      </c>
      <c r="G12" t="s">
        <v>5159</v>
      </c>
      <c r="H12" t="s">
        <v>5136</v>
      </c>
      <c r="I12">
        <v>7.1</v>
      </c>
      <c r="J12" t="b">
        <v>0</v>
      </c>
      <c r="K12">
        <f>IF(service_intereactions_enriched[[#This Row],[escalated]]=TRUE,1,0)</f>
        <v>0</v>
      </c>
      <c r="L12" t="s">
        <v>5160</v>
      </c>
      <c r="M12" t="s">
        <v>5128</v>
      </c>
      <c r="N12" t="s">
        <v>5116</v>
      </c>
      <c r="O12">
        <f>IF(service_intereactions_enriched[[#This Row],[resolution]]="Unresolved",1,0)</f>
        <v>0</v>
      </c>
      <c r="Q12">
        <v>3</v>
      </c>
      <c r="R12" t="s">
        <v>5117</v>
      </c>
      <c r="S12" t="s">
        <v>32</v>
      </c>
      <c r="T12" t="s">
        <v>18</v>
      </c>
      <c r="U12">
        <v>0</v>
      </c>
      <c r="V12" t="s">
        <v>21</v>
      </c>
    </row>
    <row r="13" spans="1:22" x14ac:dyDescent="0.3">
      <c r="A13" t="s">
        <v>5161</v>
      </c>
      <c r="B13" t="s">
        <v>31</v>
      </c>
      <c r="C13" s="1">
        <v>45921</v>
      </c>
      <c r="D13" t="s">
        <v>5119</v>
      </c>
      <c r="E13" t="s">
        <v>5162</v>
      </c>
      <c r="F13">
        <v>1.17</v>
      </c>
      <c r="G13" t="s">
        <v>5163</v>
      </c>
      <c r="H13" t="s">
        <v>5113</v>
      </c>
      <c r="I13">
        <v>76.7</v>
      </c>
      <c r="J13" t="b">
        <v>0</v>
      </c>
      <c r="K13">
        <f>IF(service_intereactions_enriched[[#This Row],[escalated]]=TRUE,1,0)</f>
        <v>0</v>
      </c>
      <c r="L13" t="s">
        <v>5164</v>
      </c>
      <c r="M13" t="s">
        <v>5165</v>
      </c>
      <c r="N13" t="s">
        <v>62</v>
      </c>
      <c r="O13">
        <f>IF(service_intereactions_enriched[[#This Row],[resolution]]="Unresolved",1,0)</f>
        <v>0</v>
      </c>
      <c r="P13">
        <v>4</v>
      </c>
      <c r="Q13">
        <v>3</v>
      </c>
      <c r="R13" t="s">
        <v>5149</v>
      </c>
      <c r="S13" t="s">
        <v>32</v>
      </c>
      <c r="T13" t="s">
        <v>18</v>
      </c>
      <c r="U13">
        <v>0</v>
      </c>
      <c r="V13" t="s">
        <v>21</v>
      </c>
    </row>
    <row r="14" spans="1:22" x14ac:dyDescent="0.3">
      <c r="A14" t="s">
        <v>5166</v>
      </c>
      <c r="B14" t="s">
        <v>31</v>
      </c>
      <c r="C14" s="1">
        <v>45793</v>
      </c>
      <c r="D14" t="s">
        <v>34</v>
      </c>
      <c r="E14" t="s">
        <v>5134</v>
      </c>
      <c r="F14">
        <v>24.61</v>
      </c>
      <c r="G14" t="s">
        <v>5167</v>
      </c>
      <c r="H14" t="s">
        <v>5143</v>
      </c>
      <c r="I14">
        <v>58.65</v>
      </c>
      <c r="J14" t="b">
        <v>0</v>
      </c>
      <c r="K14">
        <f>IF(service_intereactions_enriched[[#This Row],[escalated]]=TRUE,1,0)</f>
        <v>0</v>
      </c>
      <c r="L14" t="s">
        <v>5168</v>
      </c>
      <c r="M14" t="s">
        <v>5123</v>
      </c>
      <c r="N14" t="s">
        <v>5116</v>
      </c>
      <c r="O14">
        <f>IF(service_intereactions_enriched[[#This Row],[resolution]]="Unresolved",1,0)</f>
        <v>0</v>
      </c>
      <c r="Q14">
        <v>3</v>
      </c>
      <c r="R14" t="s">
        <v>5117</v>
      </c>
      <c r="S14" t="s">
        <v>32</v>
      </c>
      <c r="T14" t="s">
        <v>18</v>
      </c>
      <c r="U14">
        <v>0</v>
      </c>
      <c r="V14" t="s">
        <v>21</v>
      </c>
    </row>
    <row r="15" spans="1:22" x14ac:dyDescent="0.3">
      <c r="A15" t="s">
        <v>5169</v>
      </c>
      <c r="B15" t="s">
        <v>38</v>
      </c>
      <c r="C15" s="1">
        <v>45125</v>
      </c>
      <c r="D15" t="s">
        <v>5119</v>
      </c>
      <c r="E15" t="s">
        <v>5162</v>
      </c>
      <c r="F15">
        <v>1.68</v>
      </c>
      <c r="G15" t="s">
        <v>5170</v>
      </c>
      <c r="H15" t="s">
        <v>5113</v>
      </c>
      <c r="I15">
        <v>66.63</v>
      </c>
      <c r="J15" t="b">
        <v>0</v>
      </c>
      <c r="K15">
        <f>IF(service_intereactions_enriched[[#This Row],[escalated]]=TRUE,1,0)</f>
        <v>0</v>
      </c>
      <c r="L15" t="s">
        <v>5171</v>
      </c>
      <c r="M15" t="s">
        <v>5123</v>
      </c>
      <c r="N15" t="s">
        <v>5116</v>
      </c>
      <c r="O15">
        <f>IF(service_intereactions_enriched[[#This Row],[resolution]]="Unresolved",1,0)</f>
        <v>0</v>
      </c>
      <c r="Q15">
        <v>2</v>
      </c>
      <c r="R15" t="s">
        <v>5117</v>
      </c>
      <c r="S15" t="s">
        <v>39</v>
      </c>
      <c r="T15" t="s">
        <v>27</v>
      </c>
      <c r="U15">
        <v>0</v>
      </c>
      <c r="V15" t="s">
        <v>40</v>
      </c>
    </row>
    <row r="16" spans="1:22" x14ac:dyDescent="0.3">
      <c r="A16" t="s">
        <v>5172</v>
      </c>
      <c r="B16" t="s">
        <v>38</v>
      </c>
      <c r="C16" s="1">
        <v>44830</v>
      </c>
      <c r="D16" t="s">
        <v>34</v>
      </c>
      <c r="E16" t="s">
        <v>5134</v>
      </c>
      <c r="F16">
        <v>21.93</v>
      </c>
      <c r="G16" t="s">
        <v>5173</v>
      </c>
      <c r="H16" t="s">
        <v>5126</v>
      </c>
      <c r="I16">
        <v>28.81</v>
      </c>
      <c r="J16" t="b">
        <v>0</v>
      </c>
      <c r="K16">
        <f>IF(service_intereactions_enriched[[#This Row],[escalated]]=TRUE,1,0)</f>
        <v>0</v>
      </c>
      <c r="L16" t="s">
        <v>5174</v>
      </c>
      <c r="M16" t="s">
        <v>5115</v>
      </c>
      <c r="N16" t="s">
        <v>5116</v>
      </c>
      <c r="O16">
        <f>IF(service_intereactions_enriched[[#This Row],[resolution]]="Unresolved",1,0)</f>
        <v>0</v>
      </c>
      <c r="Q16">
        <v>2</v>
      </c>
      <c r="R16" t="s">
        <v>5117</v>
      </c>
      <c r="S16" t="s">
        <v>39</v>
      </c>
      <c r="T16" t="s">
        <v>27</v>
      </c>
      <c r="U16">
        <v>0</v>
      </c>
      <c r="V16" t="s">
        <v>40</v>
      </c>
    </row>
    <row r="17" spans="1:22" x14ac:dyDescent="0.3">
      <c r="A17" t="s">
        <v>5175</v>
      </c>
      <c r="B17" t="s">
        <v>43</v>
      </c>
      <c r="C17" s="1">
        <v>45894</v>
      </c>
      <c r="D17" t="s">
        <v>34</v>
      </c>
      <c r="E17" t="s">
        <v>5111</v>
      </c>
      <c r="F17">
        <v>17.64</v>
      </c>
      <c r="G17" t="s">
        <v>5176</v>
      </c>
      <c r="H17" t="s">
        <v>5126</v>
      </c>
      <c r="I17">
        <v>27.54</v>
      </c>
      <c r="J17" t="b">
        <v>0</v>
      </c>
      <c r="K17">
        <f>IF(service_intereactions_enriched[[#This Row],[escalated]]=TRUE,1,0)</f>
        <v>0</v>
      </c>
      <c r="L17" t="s">
        <v>5177</v>
      </c>
      <c r="M17" t="s">
        <v>5115</v>
      </c>
      <c r="N17" t="s">
        <v>5116</v>
      </c>
      <c r="O17">
        <f>IF(service_intereactions_enriched[[#This Row],[resolution]]="Unresolved",1,0)</f>
        <v>0</v>
      </c>
      <c r="Q17">
        <v>5</v>
      </c>
      <c r="R17" t="s">
        <v>5117</v>
      </c>
      <c r="S17" t="s">
        <v>39</v>
      </c>
      <c r="T17" t="s">
        <v>27</v>
      </c>
      <c r="U17">
        <v>0</v>
      </c>
      <c r="V17" t="s">
        <v>21</v>
      </c>
    </row>
    <row r="18" spans="1:22" x14ac:dyDescent="0.3">
      <c r="A18" t="s">
        <v>5178</v>
      </c>
      <c r="B18" t="s">
        <v>43</v>
      </c>
      <c r="C18" s="1">
        <v>45814</v>
      </c>
      <c r="D18" t="s">
        <v>5110</v>
      </c>
      <c r="E18" t="s">
        <v>5146</v>
      </c>
      <c r="F18">
        <v>6.28</v>
      </c>
      <c r="G18" t="s">
        <v>5179</v>
      </c>
      <c r="H18" t="s">
        <v>5136</v>
      </c>
      <c r="I18">
        <v>42.18</v>
      </c>
      <c r="J18" t="b">
        <v>0</v>
      </c>
      <c r="K18">
        <f>IF(service_intereactions_enriched[[#This Row],[escalated]]=TRUE,1,0)</f>
        <v>0</v>
      </c>
      <c r="L18" t="s">
        <v>5180</v>
      </c>
      <c r="M18" t="s">
        <v>5115</v>
      </c>
      <c r="N18" t="s">
        <v>5116</v>
      </c>
      <c r="O18">
        <f>IF(service_intereactions_enriched[[#This Row],[resolution]]="Unresolved",1,0)</f>
        <v>0</v>
      </c>
      <c r="Q18">
        <v>5</v>
      </c>
      <c r="R18" t="s">
        <v>5117</v>
      </c>
      <c r="S18" t="s">
        <v>39</v>
      </c>
      <c r="T18" t="s">
        <v>27</v>
      </c>
      <c r="U18">
        <v>0</v>
      </c>
      <c r="V18" t="s">
        <v>21</v>
      </c>
    </row>
    <row r="19" spans="1:22" x14ac:dyDescent="0.3">
      <c r="A19" t="s">
        <v>5181</v>
      </c>
      <c r="B19" t="s">
        <v>43</v>
      </c>
      <c r="C19" s="1">
        <v>45872</v>
      </c>
      <c r="D19" t="s">
        <v>5119</v>
      </c>
      <c r="E19" t="s">
        <v>5111</v>
      </c>
      <c r="F19">
        <v>3.04</v>
      </c>
      <c r="G19" t="s">
        <v>5182</v>
      </c>
      <c r="H19" t="s">
        <v>5113</v>
      </c>
      <c r="I19">
        <v>16.27</v>
      </c>
      <c r="J19" t="b">
        <v>0</v>
      </c>
      <c r="K19">
        <f>IF(service_intereactions_enriched[[#This Row],[escalated]]=TRUE,1,0)</f>
        <v>0</v>
      </c>
      <c r="L19" t="s">
        <v>5183</v>
      </c>
      <c r="M19" t="s">
        <v>5128</v>
      </c>
      <c r="N19" t="s">
        <v>5116</v>
      </c>
      <c r="O19">
        <f>IF(service_intereactions_enriched[[#This Row],[resolution]]="Unresolved",1,0)</f>
        <v>0</v>
      </c>
      <c r="Q19">
        <v>5</v>
      </c>
      <c r="R19" t="s">
        <v>5117</v>
      </c>
      <c r="S19" t="s">
        <v>39</v>
      </c>
      <c r="T19" t="s">
        <v>27</v>
      </c>
      <c r="U19">
        <v>0</v>
      </c>
      <c r="V19" t="s">
        <v>21</v>
      </c>
    </row>
    <row r="20" spans="1:22" x14ac:dyDescent="0.3">
      <c r="A20" t="s">
        <v>5184</v>
      </c>
      <c r="B20" t="s">
        <v>43</v>
      </c>
      <c r="C20" s="1">
        <v>45433</v>
      </c>
      <c r="D20" t="s">
        <v>5119</v>
      </c>
      <c r="E20" t="s">
        <v>5134</v>
      </c>
      <c r="F20">
        <v>1.31</v>
      </c>
      <c r="G20" t="s">
        <v>5185</v>
      </c>
      <c r="H20" t="s">
        <v>5113</v>
      </c>
      <c r="I20">
        <v>68.61</v>
      </c>
      <c r="J20" t="b">
        <v>0</v>
      </c>
      <c r="K20">
        <f>IF(service_intereactions_enriched[[#This Row],[escalated]]=TRUE,1,0)</f>
        <v>0</v>
      </c>
      <c r="L20" t="s">
        <v>5186</v>
      </c>
      <c r="M20" t="s">
        <v>5123</v>
      </c>
      <c r="N20" t="s">
        <v>5116</v>
      </c>
      <c r="O20">
        <f>IF(service_intereactions_enriched[[#This Row],[resolution]]="Unresolved",1,0)</f>
        <v>0</v>
      </c>
      <c r="P20">
        <v>0</v>
      </c>
      <c r="Q20">
        <v>5</v>
      </c>
      <c r="R20" t="s">
        <v>5149</v>
      </c>
      <c r="S20" t="s">
        <v>39</v>
      </c>
      <c r="T20" t="s">
        <v>27</v>
      </c>
      <c r="U20">
        <v>0</v>
      </c>
      <c r="V20" t="s">
        <v>21</v>
      </c>
    </row>
    <row r="21" spans="1:22" x14ac:dyDescent="0.3">
      <c r="A21" t="s">
        <v>5187</v>
      </c>
      <c r="B21" t="s">
        <v>43</v>
      </c>
      <c r="C21" s="1">
        <v>45000</v>
      </c>
      <c r="D21" t="s">
        <v>34</v>
      </c>
      <c r="E21" t="s">
        <v>5111</v>
      </c>
      <c r="F21">
        <v>26.68</v>
      </c>
      <c r="G21" t="s">
        <v>5188</v>
      </c>
      <c r="H21" t="s">
        <v>5143</v>
      </c>
      <c r="I21">
        <v>39.159999999999997</v>
      </c>
      <c r="J21" t="b">
        <v>0</v>
      </c>
      <c r="K21">
        <f>IF(service_intereactions_enriched[[#This Row],[escalated]]=TRUE,1,0)</f>
        <v>0</v>
      </c>
      <c r="L21" t="s">
        <v>5189</v>
      </c>
      <c r="M21" t="s">
        <v>5115</v>
      </c>
      <c r="N21" t="s">
        <v>5116</v>
      </c>
      <c r="O21">
        <f>IF(service_intereactions_enriched[[#This Row],[resolution]]="Unresolved",1,0)</f>
        <v>0</v>
      </c>
      <c r="Q21">
        <v>5</v>
      </c>
      <c r="R21" t="s">
        <v>5117</v>
      </c>
      <c r="S21" t="s">
        <v>39</v>
      </c>
      <c r="T21" t="s">
        <v>27</v>
      </c>
      <c r="U21">
        <v>0</v>
      </c>
      <c r="V21" t="s">
        <v>21</v>
      </c>
    </row>
    <row r="22" spans="1:22" x14ac:dyDescent="0.3">
      <c r="A22" t="s">
        <v>5190</v>
      </c>
      <c r="B22" t="s">
        <v>45</v>
      </c>
      <c r="C22" s="1">
        <v>45779</v>
      </c>
      <c r="D22" t="s">
        <v>34</v>
      </c>
      <c r="E22" t="s">
        <v>5146</v>
      </c>
      <c r="F22">
        <v>11.82</v>
      </c>
      <c r="G22" t="s">
        <v>5191</v>
      </c>
      <c r="H22" t="s">
        <v>5136</v>
      </c>
      <c r="I22">
        <v>57.39</v>
      </c>
      <c r="J22" t="b">
        <v>0</v>
      </c>
      <c r="K22">
        <f>IF(service_intereactions_enriched[[#This Row],[escalated]]=TRUE,1,0)</f>
        <v>0</v>
      </c>
      <c r="L22" t="s">
        <v>5192</v>
      </c>
      <c r="M22" t="s">
        <v>5123</v>
      </c>
      <c r="N22" t="s">
        <v>5116</v>
      </c>
      <c r="O22">
        <f>IF(service_intereactions_enriched[[#This Row],[resolution]]="Unresolved",1,0)</f>
        <v>0</v>
      </c>
      <c r="Q22">
        <v>2</v>
      </c>
      <c r="R22" t="s">
        <v>5117</v>
      </c>
      <c r="S22" t="s">
        <v>46</v>
      </c>
      <c r="T22" t="s">
        <v>18</v>
      </c>
      <c r="U22">
        <v>0</v>
      </c>
      <c r="V22" t="s">
        <v>47</v>
      </c>
    </row>
    <row r="23" spans="1:22" x14ac:dyDescent="0.3">
      <c r="A23" t="s">
        <v>5193</v>
      </c>
      <c r="B23" t="s">
        <v>45</v>
      </c>
      <c r="C23" s="1">
        <v>45234</v>
      </c>
      <c r="D23" t="s">
        <v>5119</v>
      </c>
      <c r="E23" t="s">
        <v>5162</v>
      </c>
      <c r="F23">
        <v>1.03</v>
      </c>
      <c r="G23" t="s">
        <v>5194</v>
      </c>
      <c r="H23" t="s">
        <v>5113</v>
      </c>
      <c r="I23">
        <v>80.040000000000006</v>
      </c>
      <c r="J23" t="b">
        <v>0</v>
      </c>
      <c r="K23">
        <f>IF(service_intereactions_enriched[[#This Row],[escalated]]=TRUE,1,0)</f>
        <v>0</v>
      </c>
      <c r="L23" t="s">
        <v>5195</v>
      </c>
      <c r="M23" t="s">
        <v>5165</v>
      </c>
      <c r="N23" t="s">
        <v>5116</v>
      </c>
      <c r="O23">
        <f>IF(service_intereactions_enriched[[#This Row],[resolution]]="Unresolved",1,0)</f>
        <v>0</v>
      </c>
      <c r="P23">
        <v>5</v>
      </c>
      <c r="Q23">
        <v>2</v>
      </c>
      <c r="R23" t="s">
        <v>5149</v>
      </c>
      <c r="S23" t="s">
        <v>46</v>
      </c>
      <c r="T23" t="s">
        <v>18</v>
      </c>
      <c r="U23">
        <v>0</v>
      </c>
      <c r="V23" t="s">
        <v>47</v>
      </c>
    </row>
    <row r="24" spans="1:22" x14ac:dyDescent="0.3">
      <c r="A24" t="s">
        <v>5196</v>
      </c>
      <c r="B24" t="s">
        <v>49</v>
      </c>
      <c r="C24" s="1">
        <v>45927</v>
      </c>
      <c r="D24" t="s">
        <v>5119</v>
      </c>
      <c r="E24" t="s">
        <v>5146</v>
      </c>
      <c r="F24">
        <v>3.68</v>
      </c>
      <c r="G24" t="s">
        <v>5197</v>
      </c>
      <c r="H24" t="s">
        <v>5113</v>
      </c>
      <c r="I24">
        <v>50.02</v>
      </c>
      <c r="J24" t="b">
        <v>0</v>
      </c>
      <c r="K24">
        <f>IF(service_intereactions_enriched[[#This Row],[escalated]]=TRUE,1,0)</f>
        <v>0</v>
      </c>
      <c r="L24" t="s">
        <v>5198</v>
      </c>
      <c r="M24" t="s">
        <v>5123</v>
      </c>
      <c r="N24" t="s">
        <v>5116</v>
      </c>
      <c r="O24">
        <f>IF(service_intereactions_enriched[[#This Row],[resolution]]="Unresolved",1,0)</f>
        <v>0</v>
      </c>
      <c r="Q24">
        <v>4</v>
      </c>
      <c r="R24" t="s">
        <v>5117</v>
      </c>
      <c r="S24" t="s">
        <v>50</v>
      </c>
      <c r="T24" t="s">
        <v>18</v>
      </c>
      <c r="U24">
        <v>0</v>
      </c>
      <c r="V24" t="s">
        <v>21</v>
      </c>
    </row>
    <row r="25" spans="1:22" x14ac:dyDescent="0.3">
      <c r="A25" t="s">
        <v>5199</v>
      </c>
      <c r="B25" t="s">
        <v>49</v>
      </c>
      <c r="C25" s="1">
        <v>45895</v>
      </c>
      <c r="D25" t="s">
        <v>5119</v>
      </c>
      <c r="E25" t="s">
        <v>5162</v>
      </c>
      <c r="F25">
        <v>2.8</v>
      </c>
      <c r="G25" t="s">
        <v>5200</v>
      </c>
      <c r="H25" t="s">
        <v>5113</v>
      </c>
      <c r="I25">
        <v>58.34</v>
      </c>
      <c r="J25" t="b">
        <v>0</v>
      </c>
      <c r="K25">
        <f>IF(service_intereactions_enriched[[#This Row],[escalated]]=TRUE,1,0)</f>
        <v>0</v>
      </c>
      <c r="L25" t="s">
        <v>5201</v>
      </c>
      <c r="M25" t="s">
        <v>5123</v>
      </c>
      <c r="N25" t="s">
        <v>5116</v>
      </c>
      <c r="O25">
        <f>IF(service_intereactions_enriched[[#This Row],[resolution]]="Unresolved",1,0)</f>
        <v>0</v>
      </c>
      <c r="P25">
        <v>5</v>
      </c>
      <c r="Q25">
        <v>4</v>
      </c>
      <c r="R25" t="s">
        <v>5149</v>
      </c>
      <c r="S25" t="s">
        <v>50</v>
      </c>
      <c r="T25" t="s">
        <v>18</v>
      </c>
      <c r="U25">
        <v>0</v>
      </c>
      <c r="V25" t="s">
        <v>21</v>
      </c>
    </row>
    <row r="26" spans="1:22" x14ac:dyDescent="0.3">
      <c r="A26" t="s">
        <v>5202</v>
      </c>
      <c r="B26" t="s">
        <v>49</v>
      </c>
      <c r="C26" s="1">
        <v>45892</v>
      </c>
      <c r="D26" t="s">
        <v>5203</v>
      </c>
      <c r="E26" t="s">
        <v>5130</v>
      </c>
      <c r="F26">
        <v>6.17</v>
      </c>
      <c r="G26" t="s">
        <v>5204</v>
      </c>
      <c r="H26" t="s">
        <v>5136</v>
      </c>
      <c r="I26">
        <v>47.57</v>
      </c>
      <c r="J26" t="b">
        <v>0</v>
      </c>
      <c r="K26">
        <f>IF(service_intereactions_enriched[[#This Row],[escalated]]=TRUE,1,0)</f>
        <v>0</v>
      </c>
      <c r="L26" t="s">
        <v>5205</v>
      </c>
      <c r="M26" t="s">
        <v>5115</v>
      </c>
      <c r="N26" t="s">
        <v>5116</v>
      </c>
      <c r="O26">
        <f>IF(service_intereactions_enriched[[#This Row],[resolution]]="Unresolved",1,0)</f>
        <v>0</v>
      </c>
      <c r="P26">
        <v>3</v>
      </c>
      <c r="Q26">
        <v>4</v>
      </c>
      <c r="R26" t="s">
        <v>5149</v>
      </c>
      <c r="S26" t="s">
        <v>50</v>
      </c>
      <c r="T26" t="s">
        <v>18</v>
      </c>
      <c r="U26">
        <v>0</v>
      </c>
      <c r="V26" t="s">
        <v>21</v>
      </c>
    </row>
    <row r="27" spans="1:22" x14ac:dyDescent="0.3">
      <c r="A27" t="s">
        <v>5206</v>
      </c>
      <c r="B27" t="s">
        <v>49</v>
      </c>
      <c r="C27" s="1">
        <v>45926</v>
      </c>
      <c r="D27" t="s">
        <v>5119</v>
      </c>
      <c r="E27" t="s">
        <v>5146</v>
      </c>
      <c r="F27">
        <v>0.64</v>
      </c>
      <c r="G27" t="s">
        <v>5207</v>
      </c>
      <c r="H27" t="s">
        <v>5152</v>
      </c>
      <c r="I27">
        <v>55.02</v>
      </c>
      <c r="J27" t="b">
        <v>0</v>
      </c>
      <c r="K27">
        <f>IF(service_intereactions_enriched[[#This Row],[escalated]]=TRUE,1,0)</f>
        <v>0</v>
      </c>
      <c r="L27" t="s">
        <v>5208</v>
      </c>
      <c r="M27" t="s">
        <v>5123</v>
      </c>
      <c r="N27" t="s">
        <v>5116</v>
      </c>
      <c r="O27">
        <f>IF(service_intereactions_enriched[[#This Row],[resolution]]="Unresolved",1,0)</f>
        <v>0</v>
      </c>
      <c r="Q27">
        <v>4</v>
      </c>
      <c r="R27" t="s">
        <v>5117</v>
      </c>
      <c r="S27" t="s">
        <v>50</v>
      </c>
      <c r="T27" t="s">
        <v>18</v>
      </c>
      <c r="U27">
        <v>0</v>
      </c>
      <c r="V27" t="s">
        <v>21</v>
      </c>
    </row>
    <row r="28" spans="1:22" x14ac:dyDescent="0.3">
      <c r="A28" t="s">
        <v>5209</v>
      </c>
      <c r="B28" t="s">
        <v>51</v>
      </c>
      <c r="C28" s="1">
        <v>44805</v>
      </c>
      <c r="D28" t="s">
        <v>34</v>
      </c>
      <c r="E28" t="s">
        <v>5162</v>
      </c>
      <c r="F28">
        <v>21.51</v>
      </c>
      <c r="G28" t="s">
        <v>5210</v>
      </c>
      <c r="H28" t="s">
        <v>5126</v>
      </c>
      <c r="I28">
        <v>85.79</v>
      </c>
      <c r="J28" t="b">
        <v>0</v>
      </c>
      <c r="K28">
        <f>IF(service_intereactions_enriched[[#This Row],[escalated]]=TRUE,1,0)</f>
        <v>0</v>
      </c>
      <c r="L28" t="s">
        <v>5211</v>
      </c>
      <c r="M28" t="s">
        <v>5165</v>
      </c>
      <c r="N28" t="s">
        <v>62</v>
      </c>
      <c r="O28">
        <f>IF(service_intereactions_enriched[[#This Row],[resolution]]="Unresolved",1,0)</f>
        <v>0</v>
      </c>
      <c r="P28">
        <v>2</v>
      </c>
      <c r="Q28">
        <v>3</v>
      </c>
      <c r="R28" t="s">
        <v>5149</v>
      </c>
      <c r="S28" t="s">
        <v>17</v>
      </c>
      <c r="T28" t="s">
        <v>27</v>
      </c>
      <c r="U28">
        <v>0</v>
      </c>
      <c r="V28" t="s">
        <v>21</v>
      </c>
    </row>
    <row r="29" spans="1:22" x14ac:dyDescent="0.3">
      <c r="A29" t="s">
        <v>5212</v>
      </c>
      <c r="B29" t="s">
        <v>51</v>
      </c>
      <c r="C29" s="1">
        <v>45527</v>
      </c>
      <c r="D29" t="s">
        <v>5110</v>
      </c>
      <c r="E29" t="s">
        <v>5111</v>
      </c>
      <c r="F29">
        <v>3.56</v>
      </c>
      <c r="G29" t="s">
        <v>5213</v>
      </c>
      <c r="H29" t="s">
        <v>5113</v>
      </c>
      <c r="I29">
        <v>17.73</v>
      </c>
      <c r="J29" t="b">
        <v>1</v>
      </c>
      <c r="K29">
        <f>IF(service_intereactions_enriched[[#This Row],[escalated]]=TRUE,1,0)</f>
        <v>1</v>
      </c>
      <c r="L29" t="s">
        <v>5214</v>
      </c>
      <c r="M29" t="s">
        <v>5128</v>
      </c>
      <c r="N29" t="s">
        <v>5116</v>
      </c>
      <c r="O29">
        <f>IF(service_intereactions_enriched[[#This Row],[resolution]]="Unresolved",1,0)</f>
        <v>0</v>
      </c>
      <c r="Q29">
        <v>3</v>
      </c>
      <c r="R29" t="s">
        <v>5117</v>
      </c>
      <c r="S29" t="s">
        <v>17</v>
      </c>
      <c r="T29" t="s">
        <v>27</v>
      </c>
      <c r="U29">
        <v>0</v>
      </c>
      <c r="V29" t="s">
        <v>21</v>
      </c>
    </row>
    <row r="30" spans="1:22" x14ac:dyDescent="0.3">
      <c r="A30" t="s">
        <v>5215</v>
      </c>
      <c r="B30" t="s">
        <v>51</v>
      </c>
      <c r="C30" s="1">
        <v>44774</v>
      </c>
      <c r="D30" t="s">
        <v>5110</v>
      </c>
      <c r="E30" t="s">
        <v>5130</v>
      </c>
      <c r="F30">
        <v>0.43</v>
      </c>
      <c r="G30" t="s">
        <v>5216</v>
      </c>
      <c r="H30" t="s">
        <v>5152</v>
      </c>
      <c r="I30">
        <v>30.76</v>
      </c>
      <c r="J30" t="b">
        <v>0</v>
      </c>
      <c r="K30">
        <f>IF(service_intereactions_enriched[[#This Row],[escalated]]=TRUE,1,0)</f>
        <v>0</v>
      </c>
      <c r="L30" t="s">
        <v>5217</v>
      </c>
      <c r="M30" t="s">
        <v>5115</v>
      </c>
      <c r="N30" t="s">
        <v>5116</v>
      </c>
      <c r="O30">
        <f>IF(service_intereactions_enriched[[#This Row],[resolution]]="Unresolved",1,0)</f>
        <v>0</v>
      </c>
      <c r="Q30">
        <v>3</v>
      </c>
      <c r="R30" t="s">
        <v>5117</v>
      </c>
      <c r="S30" t="s">
        <v>17</v>
      </c>
      <c r="T30" t="s">
        <v>27</v>
      </c>
      <c r="U30">
        <v>0</v>
      </c>
      <c r="V30" t="s">
        <v>21</v>
      </c>
    </row>
    <row r="31" spans="1:22" x14ac:dyDescent="0.3">
      <c r="A31" t="s">
        <v>5218</v>
      </c>
      <c r="B31" t="s">
        <v>53</v>
      </c>
      <c r="C31" s="1">
        <v>45824</v>
      </c>
      <c r="D31" t="s">
        <v>34</v>
      </c>
      <c r="E31" t="s">
        <v>5111</v>
      </c>
      <c r="F31">
        <v>6.91</v>
      </c>
      <c r="G31" t="s">
        <v>5219</v>
      </c>
      <c r="H31" t="s">
        <v>5136</v>
      </c>
      <c r="I31">
        <v>14.12</v>
      </c>
      <c r="J31" t="b">
        <v>0</v>
      </c>
      <c r="K31">
        <f>IF(service_intereactions_enriched[[#This Row],[escalated]]=TRUE,1,0)</f>
        <v>0</v>
      </c>
      <c r="L31" t="s">
        <v>5220</v>
      </c>
      <c r="M31" t="s">
        <v>5128</v>
      </c>
      <c r="N31" t="s">
        <v>5116</v>
      </c>
      <c r="O31">
        <f>IF(service_intereactions_enriched[[#This Row],[resolution]]="Unresolved",1,0)</f>
        <v>0</v>
      </c>
      <c r="P31">
        <v>6</v>
      </c>
      <c r="Q31">
        <v>3</v>
      </c>
      <c r="R31" t="s">
        <v>5149</v>
      </c>
      <c r="S31" t="s">
        <v>32</v>
      </c>
      <c r="T31" t="s">
        <v>54</v>
      </c>
      <c r="U31">
        <v>0</v>
      </c>
      <c r="V31" t="s">
        <v>21</v>
      </c>
    </row>
    <row r="32" spans="1:22" x14ac:dyDescent="0.3">
      <c r="A32" t="s">
        <v>5222</v>
      </c>
      <c r="B32" t="s">
        <v>53</v>
      </c>
      <c r="C32" s="1">
        <v>45631</v>
      </c>
      <c r="D32" t="s">
        <v>5119</v>
      </c>
      <c r="E32" t="s">
        <v>5162</v>
      </c>
      <c r="F32">
        <v>1.89</v>
      </c>
      <c r="G32" t="s">
        <v>5223</v>
      </c>
      <c r="H32" t="s">
        <v>5113</v>
      </c>
      <c r="I32">
        <v>104.35</v>
      </c>
      <c r="J32" t="b">
        <v>0</v>
      </c>
      <c r="K32">
        <f>IF(service_intereactions_enriched[[#This Row],[escalated]]=TRUE,1,0)</f>
        <v>0</v>
      </c>
      <c r="L32" t="s">
        <v>5224</v>
      </c>
      <c r="M32" t="s">
        <v>5165</v>
      </c>
      <c r="N32" t="s">
        <v>5116</v>
      </c>
      <c r="O32">
        <f>IF(service_intereactions_enriched[[#This Row],[resolution]]="Unresolved",1,0)</f>
        <v>0</v>
      </c>
      <c r="Q32">
        <v>3</v>
      </c>
      <c r="R32" t="s">
        <v>5117</v>
      </c>
      <c r="S32" t="s">
        <v>32</v>
      </c>
      <c r="T32" t="s">
        <v>54</v>
      </c>
      <c r="U32">
        <v>0</v>
      </c>
      <c r="V32" t="s">
        <v>21</v>
      </c>
    </row>
    <row r="33" spans="1:22" x14ac:dyDescent="0.3">
      <c r="A33" t="s">
        <v>5225</v>
      </c>
      <c r="B33" t="s">
        <v>53</v>
      </c>
      <c r="C33" s="1">
        <v>45451</v>
      </c>
      <c r="D33" t="s">
        <v>5119</v>
      </c>
      <c r="E33" t="s">
        <v>5130</v>
      </c>
      <c r="F33">
        <v>3.02</v>
      </c>
      <c r="G33" t="s">
        <v>5226</v>
      </c>
      <c r="H33" t="s">
        <v>5113</v>
      </c>
      <c r="I33">
        <v>23.65</v>
      </c>
      <c r="J33" t="b">
        <v>0</v>
      </c>
      <c r="K33">
        <f>IF(service_intereactions_enriched[[#This Row],[escalated]]=TRUE,1,0)</f>
        <v>0</v>
      </c>
      <c r="L33" t="s">
        <v>5227</v>
      </c>
      <c r="M33" t="s">
        <v>5128</v>
      </c>
      <c r="N33" t="s">
        <v>5116</v>
      </c>
      <c r="O33">
        <f>IF(service_intereactions_enriched[[#This Row],[resolution]]="Unresolved",1,0)</f>
        <v>0</v>
      </c>
      <c r="Q33">
        <v>3</v>
      </c>
      <c r="R33" t="s">
        <v>5117</v>
      </c>
      <c r="S33" t="s">
        <v>32</v>
      </c>
      <c r="T33" t="s">
        <v>54</v>
      </c>
      <c r="U33">
        <v>0</v>
      </c>
      <c r="V33" t="s">
        <v>21</v>
      </c>
    </row>
    <row r="34" spans="1:22" x14ac:dyDescent="0.3">
      <c r="A34" t="s">
        <v>5228</v>
      </c>
      <c r="B34" t="s">
        <v>56</v>
      </c>
      <c r="C34" s="1">
        <v>45770</v>
      </c>
      <c r="D34" t="s">
        <v>5203</v>
      </c>
      <c r="E34" t="s">
        <v>5120</v>
      </c>
      <c r="F34">
        <v>7.62</v>
      </c>
      <c r="G34" t="s">
        <v>5229</v>
      </c>
      <c r="H34" t="s">
        <v>5136</v>
      </c>
      <c r="I34">
        <v>18.68</v>
      </c>
      <c r="J34" t="b">
        <v>1</v>
      </c>
      <c r="K34">
        <f>IF(service_intereactions_enriched[[#This Row],[escalated]]=TRUE,1,0)</f>
        <v>1</v>
      </c>
      <c r="L34" t="s">
        <v>5230</v>
      </c>
      <c r="M34" t="s">
        <v>5128</v>
      </c>
      <c r="N34" t="s">
        <v>5116</v>
      </c>
      <c r="O34">
        <f>IF(service_intereactions_enriched[[#This Row],[resolution]]="Unresolved",1,0)</f>
        <v>0</v>
      </c>
      <c r="Q34">
        <v>8</v>
      </c>
      <c r="R34" t="s">
        <v>5117</v>
      </c>
      <c r="S34" t="s">
        <v>39</v>
      </c>
      <c r="T34" t="s">
        <v>27</v>
      </c>
      <c r="U34">
        <v>1</v>
      </c>
      <c r="V34" t="s">
        <v>21</v>
      </c>
    </row>
    <row r="35" spans="1:22" x14ac:dyDescent="0.3">
      <c r="A35" t="s">
        <v>5231</v>
      </c>
      <c r="B35" t="s">
        <v>56</v>
      </c>
      <c r="C35" s="1">
        <v>45896</v>
      </c>
      <c r="D35" t="s">
        <v>5119</v>
      </c>
      <c r="E35" t="s">
        <v>5111</v>
      </c>
      <c r="F35">
        <v>2.59</v>
      </c>
      <c r="G35" t="s">
        <v>5232</v>
      </c>
      <c r="H35" t="s">
        <v>5113</v>
      </c>
      <c r="I35">
        <v>42.24</v>
      </c>
      <c r="J35" t="b">
        <v>0</v>
      </c>
      <c r="K35">
        <f>IF(service_intereactions_enriched[[#This Row],[escalated]]=TRUE,1,0)</f>
        <v>0</v>
      </c>
      <c r="L35" t="s">
        <v>5233</v>
      </c>
      <c r="M35" t="s">
        <v>5115</v>
      </c>
      <c r="N35" t="s">
        <v>5116</v>
      </c>
      <c r="O35">
        <f>IF(service_intereactions_enriched[[#This Row],[resolution]]="Unresolved",1,0)</f>
        <v>0</v>
      </c>
      <c r="Q35">
        <v>8</v>
      </c>
      <c r="R35" t="s">
        <v>5117</v>
      </c>
      <c r="S35" t="s">
        <v>39</v>
      </c>
      <c r="T35" t="s">
        <v>27</v>
      </c>
      <c r="U35">
        <v>1</v>
      </c>
      <c r="V35" t="s">
        <v>21</v>
      </c>
    </row>
    <row r="36" spans="1:22" x14ac:dyDescent="0.3">
      <c r="A36" t="s">
        <v>5234</v>
      </c>
      <c r="B36" t="s">
        <v>56</v>
      </c>
      <c r="C36" s="1">
        <v>45898</v>
      </c>
      <c r="D36" t="s">
        <v>34</v>
      </c>
      <c r="E36" t="s">
        <v>5162</v>
      </c>
      <c r="F36">
        <v>15.06</v>
      </c>
      <c r="G36" t="s">
        <v>5235</v>
      </c>
      <c r="H36" t="s">
        <v>5126</v>
      </c>
      <c r="I36">
        <v>49.6</v>
      </c>
      <c r="J36" t="b">
        <v>0</v>
      </c>
      <c r="K36">
        <f>IF(service_intereactions_enriched[[#This Row],[escalated]]=TRUE,1,0)</f>
        <v>0</v>
      </c>
      <c r="L36" t="s">
        <v>5236</v>
      </c>
      <c r="M36" t="s">
        <v>5123</v>
      </c>
      <c r="N36" t="s">
        <v>5116</v>
      </c>
      <c r="O36">
        <f>IF(service_intereactions_enriched[[#This Row],[resolution]]="Unresolved",1,0)</f>
        <v>0</v>
      </c>
      <c r="Q36">
        <v>8</v>
      </c>
      <c r="R36" t="s">
        <v>5117</v>
      </c>
      <c r="S36" t="s">
        <v>39</v>
      </c>
      <c r="T36" t="s">
        <v>27</v>
      </c>
      <c r="U36">
        <v>1</v>
      </c>
      <c r="V36" t="s">
        <v>21</v>
      </c>
    </row>
    <row r="37" spans="1:22" x14ac:dyDescent="0.3">
      <c r="A37" t="s">
        <v>5237</v>
      </c>
      <c r="B37" t="s">
        <v>56</v>
      </c>
      <c r="C37" s="1">
        <v>45747</v>
      </c>
      <c r="D37" t="s">
        <v>5119</v>
      </c>
      <c r="E37" t="s">
        <v>5111</v>
      </c>
      <c r="F37">
        <v>3.01</v>
      </c>
      <c r="G37" t="s">
        <v>5226</v>
      </c>
      <c r="H37" t="s">
        <v>5113</v>
      </c>
      <c r="I37">
        <v>26.06</v>
      </c>
      <c r="J37" t="b">
        <v>0</v>
      </c>
      <c r="K37">
        <f>IF(service_intereactions_enriched[[#This Row],[escalated]]=TRUE,1,0)</f>
        <v>0</v>
      </c>
      <c r="L37" t="s">
        <v>5238</v>
      </c>
      <c r="M37" t="s">
        <v>5115</v>
      </c>
      <c r="N37" t="s">
        <v>5116</v>
      </c>
      <c r="O37">
        <f>IF(service_intereactions_enriched[[#This Row],[resolution]]="Unresolved",1,0)</f>
        <v>0</v>
      </c>
      <c r="P37">
        <v>6</v>
      </c>
      <c r="Q37">
        <v>8</v>
      </c>
      <c r="R37" t="s">
        <v>5149</v>
      </c>
      <c r="S37" t="s">
        <v>39</v>
      </c>
      <c r="T37" t="s">
        <v>27</v>
      </c>
      <c r="U37">
        <v>1</v>
      </c>
      <c r="V37" t="s">
        <v>21</v>
      </c>
    </row>
    <row r="38" spans="1:22" x14ac:dyDescent="0.3">
      <c r="A38" t="s">
        <v>5239</v>
      </c>
      <c r="B38" t="s">
        <v>56</v>
      </c>
      <c r="C38" s="1">
        <v>45788</v>
      </c>
      <c r="D38" t="s">
        <v>34</v>
      </c>
      <c r="E38" t="s">
        <v>5134</v>
      </c>
      <c r="F38">
        <v>18.329999999999998</v>
      </c>
      <c r="G38" t="s">
        <v>5240</v>
      </c>
      <c r="H38" t="s">
        <v>5126</v>
      </c>
      <c r="I38">
        <v>51.47</v>
      </c>
      <c r="J38" t="b">
        <v>0</v>
      </c>
      <c r="K38">
        <f>IF(service_intereactions_enriched[[#This Row],[escalated]]=TRUE,1,0)</f>
        <v>0</v>
      </c>
      <c r="L38" t="s">
        <v>5241</v>
      </c>
      <c r="M38" t="s">
        <v>5123</v>
      </c>
      <c r="N38" t="s">
        <v>5116</v>
      </c>
      <c r="O38">
        <f>IF(service_intereactions_enriched[[#This Row],[resolution]]="Unresolved",1,0)</f>
        <v>0</v>
      </c>
      <c r="Q38">
        <v>8</v>
      </c>
      <c r="R38" t="s">
        <v>5117</v>
      </c>
      <c r="S38" t="s">
        <v>39</v>
      </c>
      <c r="T38" t="s">
        <v>27</v>
      </c>
      <c r="U38">
        <v>1</v>
      </c>
      <c r="V38" t="s">
        <v>21</v>
      </c>
    </row>
    <row r="39" spans="1:22" x14ac:dyDescent="0.3">
      <c r="A39" t="s">
        <v>5242</v>
      </c>
      <c r="B39" t="s">
        <v>56</v>
      </c>
      <c r="C39" s="1">
        <v>45927</v>
      </c>
      <c r="D39" t="s">
        <v>5119</v>
      </c>
      <c r="E39" t="s">
        <v>5162</v>
      </c>
      <c r="F39">
        <v>0.13</v>
      </c>
      <c r="G39" t="s">
        <v>5243</v>
      </c>
      <c r="H39" t="s">
        <v>5152</v>
      </c>
      <c r="I39">
        <v>37.94</v>
      </c>
      <c r="J39" t="b">
        <v>1</v>
      </c>
      <c r="K39">
        <f>IF(service_intereactions_enriched[[#This Row],[escalated]]=TRUE,1,0)</f>
        <v>1</v>
      </c>
      <c r="L39" t="s">
        <v>5244</v>
      </c>
      <c r="M39" t="s">
        <v>5115</v>
      </c>
      <c r="N39" t="s">
        <v>5116</v>
      </c>
      <c r="O39">
        <f>IF(service_intereactions_enriched[[#This Row],[resolution]]="Unresolved",1,0)</f>
        <v>0</v>
      </c>
      <c r="Q39">
        <v>8</v>
      </c>
      <c r="R39" t="s">
        <v>5117</v>
      </c>
      <c r="S39" t="s">
        <v>39</v>
      </c>
      <c r="T39" t="s">
        <v>27</v>
      </c>
      <c r="U39">
        <v>1</v>
      </c>
      <c r="V39" t="s">
        <v>21</v>
      </c>
    </row>
    <row r="40" spans="1:22" x14ac:dyDescent="0.3">
      <c r="A40" t="s">
        <v>5245</v>
      </c>
      <c r="B40" t="s">
        <v>56</v>
      </c>
      <c r="C40" s="1">
        <v>45749</v>
      </c>
      <c r="D40" t="s">
        <v>34</v>
      </c>
      <c r="E40" t="s">
        <v>5146</v>
      </c>
      <c r="F40">
        <v>9.61</v>
      </c>
      <c r="G40" t="s">
        <v>5246</v>
      </c>
      <c r="H40" t="s">
        <v>5136</v>
      </c>
      <c r="I40">
        <v>55.18</v>
      </c>
      <c r="J40" t="b">
        <v>0</v>
      </c>
      <c r="K40">
        <f>IF(service_intereactions_enriched[[#This Row],[escalated]]=TRUE,1,0)</f>
        <v>0</v>
      </c>
      <c r="L40" t="s">
        <v>5247</v>
      </c>
      <c r="M40" t="s">
        <v>5123</v>
      </c>
      <c r="N40" t="s">
        <v>62</v>
      </c>
      <c r="O40">
        <f>IF(service_intereactions_enriched[[#This Row],[resolution]]="Unresolved",1,0)</f>
        <v>0</v>
      </c>
      <c r="Q40">
        <v>8</v>
      </c>
      <c r="R40" t="s">
        <v>5117</v>
      </c>
      <c r="S40" t="s">
        <v>39</v>
      </c>
      <c r="T40" t="s">
        <v>27</v>
      </c>
      <c r="U40">
        <v>1</v>
      </c>
      <c r="V40" t="s">
        <v>21</v>
      </c>
    </row>
    <row r="41" spans="1:22" x14ac:dyDescent="0.3">
      <c r="A41" t="s">
        <v>5248</v>
      </c>
      <c r="B41" t="s">
        <v>56</v>
      </c>
      <c r="C41" s="1">
        <v>45886</v>
      </c>
      <c r="D41" t="s">
        <v>5119</v>
      </c>
      <c r="E41" t="s">
        <v>5130</v>
      </c>
      <c r="F41">
        <v>0.1</v>
      </c>
      <c r="G41" t="s">
        <v>5249</v>
      </c>
      <c r="H41" t="s">
        <v>5152</v>
      </c>
      <c r="I41">
        <v>25.15</v>
      </c>
      <c r="J41" t="b">
        <v>0</v>
      </c>
      <c r="K41">
        <f>IF(service_intereactions_enriched[[#This Row],[escalated]]=TRUE,1,0)</f>
        <v>0</v>
      </c>
      <c r="L41" t="s">
        <v>5250</v>
      </c>
      <c r="M41" t="s">
        <v>5115</v>
      </c>
      <c r="N41" t="s">
        <v>5116</v>
      </c>
      <c r="O41">
        <f>IF(service_intereactions_enriched[[#This Row],[resolution]]="Unresolved",1,0)</f>
        <v>0</v>
      </c>
      <c r="Q41">
        <v>8</v>
      </c>
      <c r="R41" t="s">
        <v>5117</v>
      </c>
      <c r="S41" t="s">
        <v>39</v>
      </c>
      <c r="T41" t="s">
        <v>27</v>
      </c>
      <c r="U41">
        <v>1</v>
      </c>
      <c r="V41" t="s">
        <v>21</v>
      </c>
    </row>
    <row r="42" spans="1:22" x14ac:dyDescent="0.3">
      <c r="A42" t="s">
        <v>5251</v>
      </c>
      <c r="B42" t="s">
        <v>59</v>
      </c>
      <c r="C42" s="1">
        <v>45779</v>
      </c>
      <c r="D42" t="s">
        <v>5110</v>
      </c>
      <c r="E42" t="s">
        <v>5111</v>
      </c>
      <c r="F42">
        <v>2.89</v>
      </c>
      <c r="G42" t="s">
        <v>5121</v>
      </c>
      <c r="H42" t="s">
        <v>5113</v>
      </c>
      <c r="I42">
        <v>9.92</v>
      </c>
      <c r="J42" t="b">
        <v>0</v>
      </c>
      <c r="K42">
        <f>IF(service_intereactions_enriched[[#This Row],[escalated]]=TRUE,1,0)</f>
        <v>0</v>
      </c>
      <c r="L42" t="s">
        <v>5252</v>
      </c>
      <c r="M42" t="s">
        <v>5128</v>
      </c>
      <c r="N42" t="s">
        <v>5116</v>
      </c>
      <c r="O42">
        <f>IF(service_intereactions_enriched[[#This Row],[resolution]]="Unresolved",1,0)</f>
        <v>0</v>
      </c>
      <c r="P42">
        <v>5</v>
      </c>
      <c r="Q42">
        <v>2</v>
      </c>
      <c r="R42" t="s">
        <v>5149</v>
      </c>
      <c r="S42" t="s">
        <v>46</v>
      </c>
      <c r="T42" t="s">
        <v>27</v>
      </c>
      <c r="U42">
        <v>0</v>
      </c>
      <c r="V42" t="s">
        <v>47</v>
      </c>
    </row>
    <row r="43" spans="1:22" x14ac:dyDescent="0.3">
      <c r="A43" t="s">
        <v>5253</v>
      </c>
      <c r="B43" t="s">
        <v>59</v>
      </c>
      <c r="C43" s="1">
        <v>45597</v>
      </c>
      <c r="D43" t="s">
        <v>5119</v>
      </c>
      <c r="E43" t="s">
        <v>5162</v>
      </c>
      <c r="F43">
        <v>1.62</v>
      </c>
      <c r="G43" t="s">
        <v>5254</v>
      </c>
      <c r="H43" t="s">
        <v>5113</v>
      </c>
      <c r="I43">
        <v>99.49</v>
      </c>
      <c r="J43" t="b">
        <v>1</v>
      </c>
      <c r="K43">
        <f>IF(service_intereactions_enriched[[#This Row],[escalated]]=TRUE,1,0)</f>
        <v>1</v>
      </c>
      <c r="L43" t="s">
        <v>5255</v>
      </c>
      <c r="M43" t="s">
        <v>5165</v>
      </c>
      <c r="N43" t="s">
        <v>5116</v>
      </c>
      <c r="O43">
        <f>IF(service_intereactions_enriched[[#This Row],[resolution]]="Unresolved",1,0)</f>
        <v>0</v>
      </c>
      <c r="P43">
        <v>4</v>
      </c>
      <c r="Q43">
        <v>2</v>
      </c>
      <c r="R43" t="s">
        <v>5149</v>
      </c>
      <c r="S43" t="s">
        <v>46</v>
      </c>
      <c r="T43" t="s">
        <v>27</v>
      </c>
      <c r="U43">
        <v>0</v>
      </c>
      <c r="V43" t="s">
        <v>47</v>
      </c>
    </row>
    <row r="44" spans="1:22" x14ac:dyDescent="0.3">
      <c r="A44" t="s">
        <v>5256</v>
      </c>
      <c r="B44" t="s">
        <v>61</v>
      </c>
      <c r="C44" s="1">
        <v>45837</v>
      </c>
      <c r="D44" t="s">
        <v>34</v>
      </c>
      <c r="E44" t="s">
        <v>5134</v>
      </c>
      <c r="F44">
        <v>15.15</v>
      </c>
      <c r="G44" t="s">
        <v>5257</v>
      </c>
      <c r="H44" t="s">
        <v>5126</v>
      </c>
      <c r="I44">
        <v>20.54</v>
      </c>
      <c r="J44" t="b">
        <v>0</v>
      </c>
      <c r="K44">
        <f>IF(service_intereactions_enriched[[#This Row],[escalated]]=TRUE,1,0)</f>
        <v>0</v>
      </c>
      <c r="L44" t="s">
        <v>5258</v>
      </c>
      <c r="M44" t="s">
        <v>5128</v>
      </c>
      <c r="N44" t="s">
        <v>5116</v>
      </c>
      <c r="O44">
        <f>IF(service_intereactions_enriched[[#This Row],[resolution]]="Unresolved",1,0)</f>
        <v>0</v>
      </c>
      <c r="Q44">
        <v>5</v>
      </c>
      <c r="R44" t="s">
        <v>5117</v>
      </c>
      <c r="S44" t="s">
        <v>26</v>
      </c>
      <c r="T44" t="s">
        <v>62</v>
      </c>
      <c r="U44">
        <v>0</v>
      </c>
      <c r="V44" t="s">
        <v>21</v>
      </c>
    </row>
    <row r="45" spans="1:22" x14ac:dyDescent="0.3">
      <c r="A45" t="s">
        <v>5259</v>
      </c>
      <c r="B45" t="s">
        <v>61</v>
      </c>
      <c r="C45" s="1">
        <v>45438</v>
      </c>
      <c r="D45" t="s">
        <v>34</v>
      </c>
      <c r="E45" t="s">
        <v>5146</v>
      </c>
      <c r="F45">
        <v>16.23</v>
      </c>
      <c r="G45" t="s">
        <v>5260</v>
      </c>
      <c r="H45" t="s">
        <v>5126</v>
      </c>
      <c r="I45">
        <v>47.89</v>
      </c>
      <c r="J45" t="b">
        <v>0</v>
      </c>
      <c r="K45">
        <f>IF(service_intereactions_enriched[[#This Row],[escalated]]=TRUE,1,0)</f>
        <v>0</v>
      </c>
      <c r="L45" t="s">
        <v>5261</v>
      </c>
      <c r="M45" t="s">
        <v>5115</v>
      </c>
      <c r="N45" t="s">
        <v>5116</v>
      </c>
      <c r="O45">
        <f>IF(service_intereactions_enriched[[#This Row],[resolution]]="Unresolved",1,0)</f>
        <v>0</v>
      </c>
      <c r="P45">
        <v>5</v>
      </c>
      <c r="Q45">
        <v>5</v>
      </c>
      <c r="R45" t="s">
        <v>5149</v>
      </c>
      <c r="S45" t="s">
        <v>26</v>
      </c>
      <c r="T45" t="s">
        <v>62</v>
      </c>
      <c r="U45">
        <v>0</v>
      </c>
      <c r="V45" t="s">
        <v>21</v>
      </c>
    </row>
    <row r="46" spans="1:22" x14ac:dyDescent="0.3">
      <c r="A46" t="s">
        <v>5262</v>
      </c>
      <c r="B46" t="s">
        <v>61</v>
      </c>
      <c r="C46" s="1">
        <v>45544</v>
      </c>
      <c r="D46" t="s">
        <v>5119</v>
      </c>
      <c r="E46" t="s">
        <v>5134</v>
      </c>
      <c r="F46">
        <v>1.5</v>
      </c>
      <c r="G46" t="s">
        <v>5263</v>
      </c>
      <c r="H46" t="s">
        <v>5113</v>
      </c>
      <c r="I46">
        <v>52.79</v>
      </c>
      <c r="J46" t="b">
        <v>0</v>
      </c>
      <c r="K46">
        <f>IF(service_intereactions_enriched[[#This Row],[escalated]]=TRUE,1,0)</f>
        <v>0</v>
      </c>
      <c r="L46" t="s">
        <v>5264</v>
      </c>
      <c r="M46" t="s">
        <v>5123</v>
      </c>
      <c r="N46" t="s">
        <v>5116</v>
      </c>
      <c r="O46">
        <f>IF(service_intereactions_enriched[[#This Row],[resolution]]="Unresolved",1,0)</f>
        <v>0</v>
      </c>
      <c r="Q46">
        <v>5</v>
      </c>
      <c r="R46" t="s">
        <v>5117</v>
      </c>
      <c r="S46" t="s">
        <v>26</v>
      </c>
      <c r="T46" t="s">
        <v>62</v>
      </c>
      <c r="U46">
        <v>0</v>
      </c>
      <c r="V46" t="s">
        <v>21</v>
      </c>
    </row>
    <row r="47" spans="1:22" x14ac:dyDescent="0.3">
      <c r="A47" t="s">
        <v>5265</v>
      </c>
      <c r="B47" t="s">
        <v>61</v>
      </c>
      <c r="C47" s="1">
        <v>45366</v>
      </c>
      <c r="D47" t="s">
        <v>5110</v>
      </c>
      <c r="E47" t="s">
        <v>5162</v>
      </c>
      <c r="F47">
        <v>3.94</v>
      </c>
      <c r="G47" t="s">
        <v>5266</v>
      </c>
      <c r="H47" t="s">
        <v>5113</v>
      </c>
      <c r="I47">
        <v>73.95</v>
      </c>
      <c r="J47" t="b">
        <v>1</v>
      </c>
      <c r="K47">
        <f>IF(service_intereactions_enriched[[#This Row],[escalated]]=TRUE,1,0)</f>
        <v>1</v>
      </c>
      <c r="L47" t="s">
        <v>5267</v>
      </c>
      <c r="M47" t="s">
        <v>5165</v>
      </c>
      <c r="N47" t="s">
        <v>5116</v>
      </c>
      <c r="O47">
        <f>IF(service_intereactions_enriched[[#This Row],[resolution]]="Unresolved",1,0)</f>
        <v>0</v>
      </c>
      <c r="P47">
        <v>6</v>
      </c>
      <c r="Q47">
        <v>5</v>
      </c>
      <c r="R47" t="s">
        <v>5149</v>
      </c>
      <c r="S47" t="s">
        <v>26</v>
      </c>
      <c r="T47" t="s">
        <v>62</v>
      </c>
      <c r="U47">
        <v>0</v>
      </c>
      <c r="V47" t="s">
        <v>21</v>
      </c>
    </row>
    <row r="48" spans="1:22" x14ac:dyDescent="0.3">
      <c r="A48" t="s">
        <v>5268</v>
      </c>
      <c r="B48" t="s">
        <v>61</v>
      </c>
      <c r="C48" s="1">
        <v>45447</v>
      </c>
      <c r="D48" t="s">
        <v>34</v>
      </c>
      <c r="E48" t="s">
        <v>5130</v>
      </c>
      <c r="F48">
        <v>16.7</v>
      </c>
      <c r="G48" t="s">
        <v>5269</v>
      </c>
      <c r="H48" t="s">
        <v>5126</v>
      </c>
      <c r="I48">
        <v>38.18</v>
      </c>
      <c r="J48" t="b">
        <v>0</v>
      </c>
      <c r="K48">
        <f>IF(service_intereactions_enriched[[#This Row],[escalated]]=TRUE,1,0)</f>
        <v>0</v>
      </c>
      <c r="L48" t="s">
        <v>5270</v>
      </c>
      <c r="M48" t="s">
        <v>5115</v>
      </c>
      <c r="N48" t="s">
        <v>5116</v>
      </c>
      <c r="O48">
        <f>IF(service_intereactions_enriched[[#This Row],[resolution]]="Unresolved",1,0)</f>
        <v>0</v>
      </c>
      <c r="P48">
        <v>0</v>
      </c>
      <c r="Q48">
        <v>5</v>
      </c>
      <c r="R48" t="s">
        <v>5149</v>
      </c>
      <c r="S48" t="s">
        <v>26</v>
      </c>
      <c r="T48" t="s">
        <v>62</v>
      </c>
      <c r="U48">
        <v>0</v>
      </c>
      <c r="V48" t="s">
        <v>21</v>
      </c>
    </row>
    <row r="49" spans="1:22" x14ac:dyDescent="0.3">
      <c r="A49" t="s">
        <v>5271</v>
      </c>
      <c r="B49" t="s">
        <v>64</v>
      </c>
      <c r="C49" s="1">
        <v>45854</v>
      </c>
      <c r="D49" t="s">
        <v>34</v>
      </c>
      <c r="E49" t="s">
        <v>5162</v>
      </c>
      <c r="F49">
        <v>14.53</v>
      </c>
      <c r="G49" t="s">
        <v>5272</v>
      </c>
      <c r="H49" t="s">
        <v>5126</v>
      </c>
      <c r="I49">
        <v>36.35</v>
      </c>
      <c r="J49" t="b">
        <v>0</v>
      </c>
      <c r="K49">
        <f>IF(service_intereactions_enriched[[#This Row],[escalated]]=TRUE,1,0)</f>
        <v>0</v>
      </c>
      <c r="L49" t="s">
        <v>5273</v>
      </c>
      <c r="M49" t="s">
        <v>5115</v>
      </c>
      <c r="N49" t="s">
        <v>5116</v>
      </c>
      <c r="O49">
        <f>IF(service_intereactions_enriched[[#This Row],[resolution]]="Unresolved",1,0)</f>
        <v>0</v>
      </c>
      <c r="Q49">
        <v>2</v>
      </c>
      <c r="R49" t="s">
        <v>5117</v>
      </c>
      <c r="S49" t="s">
        <v>17</v>
      </c>
      <c r="T49" t="s">
        <v>18</v>
      </c>
      <c r="U49">
        <v>0</v>
      </c>
      <c r="V49" t="s">
        <v>21</v>
      </c>
    </row>
    <row r="50" spans="1:22" x14ac:dyDescent="0.3">
      <c r="A50" t="s">
        <v>5274</v>
      </c>
      <c r="B50" t="s">
        <v>64</v>
      </c>
      <c r="C50" s="1">
        <v>45902</v>
      </c>
      <c r="D50" t="s">
        <v>5203</v>
      </c>
      <c r="E50" t="s">
        <v>5111</v>
      </c>
      <c r="F50">
        <v>9.11</v>
      </c>
      <c r="G50" t="s">
        <v>5275</v>
      </c>
      <c r="H50" t="s">
        <v>5136</v>
      </c>
      <c r="I50">
        <v>28.8</v>
      </c>
      <c r="J50" t="b">
        <v>0</v>
      </c>
      <c r="K50">
        <f>IF(service_intereactions_enriched[[#This Row],[escalated]]=TRUE,1,0)</f>
        <v>0</v>
      </c>
      <c r="L50" t="s">
        <v>5276</v>
      </c>
      <c r="M50" t="s">
        <v>5115</v>
      </c>
      <c r="N50" t="s">
        <v>5116</v>
      </c>
      <c r="O50">
        <f>IF(service_intereactions_enriched[[#This Row],[resolution]]="Unresolved",1,0)</f>
        <v>0</v>
      </c>
      <c r="Q50">
        <v>2</v>
      </c>
      <c r="R50" t="s">
        <v>5117</v>
      </c>
      <c r="S50" t="s">
        <v>17</v>
      </c>
      <c r="T50" t="s">
        <v>18</v>
      </c>
      <c r="U50">
        <v>0</v>
      </c>
      <c r="V50" t="s">
        <v>21</v>
      </c>
    </row>
    <row r="51" spans="1:22" x14ac:dyDescent="0.3">
      <c r="A51" t="s">
        <v>5277</v>
      </c>
      <c r="B51" t="s">
        <v>66</v>
      </c>
      <c r="C51" s="1">
        <v>45907</v>
      </c>
      <c r="D51" t="s">
        <v>5119</v>
      </c>
      <c r="E51" t="s">
        <v>5162</v>
      </c>
      <c r="F51">
        <v>2.0699999999999998</v>
      </c>
      <c r="G51" t="s">
        <v>5278</v>
      </c>
      <c r="H51" t="s">
        <v>5113</v>
      </c>
      <c r="I51">
        <v>99.85</v>
      </c>
      <c r="J51" t="b">
        <v>1</v>
      </c>
      <c r="K51">
        <f>IF(service_intereactions_enriched[[#This Row],[escalated]]=TRUE,1,0)</f>
        <v>1</v>
      </c>
      <c r="L51" t="s">
        <v>5279</v>
      </c>
      <c r="M51" t="s">
        <v>5165</v>
      </c>
      <c r="N51" t="s">
        <v>5157</v>
      </c>
      <c r="O51">
        <f>IF(service_intereactions_enriched[[#This Row],[resolution]]="Unresolved",1,0)</f>
        <v>1</v>
      </c>
      <c r="Q51">
        <v>4</v>
      </c>
      <c r="R51" t="s">
        <v>5117</v>
      </c>
      <c r="S51" t="s">
        <v>26</v>
      </c>
      <c r="T51" t="s">
        <v>27</v>
      </c>
      <c r="U51">
        <v>0</v>
      </c>
      <c r="V51" t="s">
        <v>21</v>
      </c>
    </row>
    <row r="52" spans="1:22" x14ac:dyDescent="0.3">
      <c r="A52" t="s">
        <v>5280</v>
      </c>
      <c r="B52" t="s">
        <v>66</v>
      </c>
      <c r="C52" s="1">
        <v>45902</v>
      </c>
      <c r="D52" t="s">
        <v>5110</v>
      </c>
      <c r="E52" t="s">
        <v>5130</v>
      </c>
      <c r="F52">
        <v>6.25</v>
      </c>
      <c r="G52" t="s">
        <v>5281</v>
      </c>
      <c r="H52" t="s">
        <v>5136</v>
      </c>
      <c r="I52">
        <v>23.45</v>
      </c>
      <c r="J52" t="b">
        <v>0</v>
      </c>
      <c r="K52">
        <f>IF(service_intereactions_enriched[[#This Row],[escalated]]=TRUE,1,0)</f>
        <v>0</v>
      </c>
      <c r="L52" t="s">
        <v>5282</v>
      </c>
      <c r="M52" t="s">
        <v>5128</v>
      </c>
      <c r="N52" t="s">
        <v>62</v>
      </c>
      <c r="O52">
        <f>IF(service_intereactions_enriched[[#This Row],[resolution]]="Unresolved",1,0)</f>
        <v>0</v>
      </c>
      <c r="Q52">
        <v>4</v>
      </c>
      <c r="R52" t="s">
        <v>5117</v>
      </c>
      <c r="S52" t="s">
        <v>26</v>
      </c>
      <c r="T52" t="s">
        <v>27</v>
      </c>
      <c r="U52">
        <v>0</v>
      </c>
      <c r="V52" t="s">
        <v>21</v>
      </c>
    </row>
    <row r="53" spans="1:22" x14ac:dyDescent="0.3">
      <c r="A53" t="s">
        <v>5283</v>
      </c>
      <c r="B53" t="s">
        <v>66</v>
      </c>
      <c r="C53" s="1">
        <v>45564</v>
      </c>
      <c r="D53" t="s">
        <v>34</v>
      </c>
      <c r="E53" t="s">
        <v>5130</v>
      </c>
      <c r="F53">
        <v>22.91</v>
      </c>
      <c r="G53" t="s">
        <v>5284</v>
      </c>
      <c r="H53" t="s">
        <v>5126</v>
      </c>
      <c r="I53">
        <v>12.16</v>
      </c>
      <c r="J53" t="b">
        <v>0</v>
      </c>
      <c r="K53">
        <f>IF(service_intereactions_enriched[[#This Row],[escalated]]=TRUE,1,0)</f>
        <v>0</v>
      </c>
      <c r="L53" t="s">
        <v>5285</v>
      </c>
      <c r="M53" t="s">
        <v>5128</v>
      </c>
      <c r="N53" t="s">
        <v>5116</v>
      </c>
      <c r="O53">
        <f>IF(service_intereactions_enriched[[#This Row],[resolution]]="Unresolved",1,0)</f>
        <v>0</v>
      </c>
      <c r="Q53">
        <v>4</v>
      </c>
      <c r="R53" t="s">
        <v>5117</v>
      </c>
      <c r="S53" t="s">
        <v>26</v>
      </c>
      <c r="T53" t="s">
        <v>27</v>
      </c>
      <c r="U53">
        <v>0</v>
      </c>
      <c r="V53" t="s">
        <v>21</v>
      </c>
    </row>
    <row r="54" spans="1:22" x14ac:dyDescent="0.3">
      <c r="A54" t="s">
        <v>5286</v>
      </c>
      <c r="B54" t="s">
        <v>66</v>
      </c>
      <c r="C54" s="1">
        <v>45772</v>
      </c>
      <c r="D54" t="s">
        <v>34</v>
      </c>
      <c r="E54" t="s">
        <v>5146</v>
      </c>
      <c r="F54">
        <v>21.34</v>
      </c>
      <c r="G54" t="s">
        <v>5287</v>
      </c>
      <c r="H54" t="s">
        <v>5126</v>
      </c>
      <c r="I54">
        <v>67.38</v>
      </c>
      <c r="J54" t="b">
        <v>0</v>
      </c>
      <c r="K54">
        <f>IF(service_intereactions_enriched[[#This Row],[escalated]]=TRUE,1,0)</f>
        <v>0</v>
      </c>
      <c r="L54" t="s">
        <v>5288</v>
      </c>
      <c r="M54" t="s">
        <v>5123</v>
      </c>
      <c r="N54" t="s">
        <v>5157</v>
      </c>
      <c r="O54">
        <f>IF(service_intereactions_enriched[[#This Row],[resolution]]="Unresolved",1,0)</f>
        <v>1</v>
      </c>
      <c r="Q54">
        <v>4</v>
      </c>
      <c r="R54" t="s">
        <v>5117</v>
      </c>
      <c r="S54" t="s">
        <v>26</v>
      </c>
      <c r="T54" t="s">
        <v>27</v>
      </c>
      <c r="U54">
        <v>0</v>
      </c>
      <c r="V54" t="s">
        <v>21</v>
      </c>
    </row>
    <row r="55" spans="1:22" x14ac:dyDescent="0.3">
      <c r="A55" t="s">
        <v>5289</v>
      </c>
      <c r="B55" t="s">
        <v>68</v>
      </c>
      <c r="C55" s="1">
        <v>45401</v>
      </c>
      <c r="D55" t="s">
        <v>5119</v>
      </c>
      <c r="E55" t="s">
        <v>5111</v>
      </c>
      <c r="F55">
        <v>1.64</v>
      </c>
      <c r="G55" t="s">
        <v>5290</v>
      </c>
      <c r="H55" t="s">
        <v>5113</v>
      </c>
      <c r="I55">
        <v>33.64</v>
      </c>
      <c r="J55" t="b">
        <v>0</v>
      </c>
      <c r="K55">
        <f>IF(service_intereactions_enriched[[#This Row],[escalated]]=TRUE,1,0)</f>
        <v>0</v>
      </c>
      <c r="L55" t="s">
        <v>5291</v>
      </c>
      <c r="M55" t="s">
        <v>5115</v>
      </c>
      <c r="N55" t="s">
        <v>5116</v>
      </c>
      <c r="O55">
        <f>IF(service_intereactions_enriched[[#This Row],[resolution]]="Unresolved",1,0)</f>
        <v>0</v>
      </c>
      <c r="P55">
        <v>7</v>
      </c>
      <c r="Q55">
        <v>5</v>
      </c>
      <c r="R55" t="s">
        <v>5221</v>
      </c>
      <c r="S55" t="s">
        <v>69</v>
      </c>
      <c r="T55" t="s">
        <v>27</v>
      </c>
      <c r="U55">
        <v>1</v>
      </c>
      <c r="V55" t="s">
        <v>21</v>
      </c>
    </row>
    <row r="56" spans="1:22" x14ac:dyDescent="0.3">
      <c r="A56" t="s">
        <v>5292</v>
      </c>
      <c r="B56" t="s">
        <v>68</v>
      </c>
      <c r="C56" s="1">
        <v>45498</v>
      </c>
      <c r="D56" t="s">
        <v>34</v>
      </c>
      <c r="E56" t="s">
        <v>5111</v>
      </c>
      <c r="F56">
        <v>26.1</v>
      </c>
      <c r="G56" t="s">
        <v>5293</v>
      </c>
      <c r="H56" t="s">
        <v>5143</v>
      </c>
      <c r="I56">
        <v>24.74</v>
      </c>
      <c r="J56" t="b">
        <v>0</v>
      </c>
      <c r="K56">
        <f>IF(service_intereactions_enriched[[#This Row],[escalated]]=TRUE,1,0)</f>
        <v>0</v>
      </c>
      <c r="L56" t="s">
        <v>5294</v>
      </c>
      <c r="M56" t="s">
        <v>5115</v>
      </c>
      <c r="N56" t="s">
        <v>5116</v>
      </c>
      <c r="O56">
        <f>IF(service_intereactions_enriched[[#This Row],[resolution]]="Unresolved",1,0)</f>
        <v>0</v>
      </c>
      <c r="Q56">
        <v>5</v>
      </c>
      <c r="R56" t="s">
        <v>5117</v>
      </c>
      <c r="S56" t="s">
        <v>69</v>
      </c>
      <c r="T56" t="s">
        <v>27</v>
      </c>
      <c r="U56">
        <v>1</v>
      </c>
      <c r="V56" t="s">
        <v>21</v>
      </c>
    </row>
    <row r="57" spans="1:22" x14ac:dyDescent="0.3">
      <c r="A57" t="s">
        <v>5295</v>
      </c>
      <c r="B57" t="s">
        <v>68</v>
      </c>
      <c r="C57" s="1">
        <v>45320</v>
      </c>
      <c r="D57" t="s">
        <v>5110</v>
      </c>
      <c r="E57" t="s">
        <v>5162</v>
      </c>
      <c r="F57">
        <v>3.34</v>
      </c>
      <c r="G57" t="s">
        <v>5296</v>
      </c>
      <c r="H57" t="s">
        <v>5113</v>
      </c>
      <c r="I57">
        <v>38.450000000000003</v>
      </c>
      <c r="J57" t="b">
        <v>0</v>
      </c>
      <c r="K57">
        <f>IF(service_intereactions_enriched[[#This Row],[escalated]]=TRUE,1,0)</f>
        <v>0</v>
      </c>
      <c r="L57" t="s">
        <v>5297</v>
      </c>
      <c r="M57" t="s">
        <v>5115</v>
      </c>
      <c r="N57" t="s">
        <v>5116</v>
      </c>
      <c r="O57">
        <f>IF(service_intereactions_enriched[[#This Row],[resolution]]="Unresolved",1,0)</f>
        <v>0</v>
      </c>
      <c r="Q57">
        <v>5</v>
      </c>
      <c r="R57" t="s">
        <v>5117</v>
      </c>
      <c r="S57" t="s">
        <v>69</v>
      </c>
      <c r="T57" t="s">
        <v>27</v>
      </c>
      <c r="U57">
        <v>1</v>
      </c>
      <c r="V57" t="s">
        <v>21</v>
      </c>
    </row>
    <row r="58" spans="1:22" x14ac:dyDescent="0.3">
      <c r="A58" t="s">
        <v>5298</v>
      </c>
      <c r="B58" t="s">
        <v>68</v>
      </c>
      <c r="C58" s="1">
        <v>45382</v>
      </c>
      <c r="D58" t="s">
        <v>5119</v>
      </c>
      <c r="E58" t="s">
        <v>5134</v>
      </c>
      <c r="F58">
        <v>1.67</v>
      </c>
      <c r="G58" t="s">
        <v>5299</v>
      </c>
      <c r="H58" t="s">
        <v>5113</v>
      </c>
      <c r="I58">
        <v>15.77</v>
      </c>
      <c r="J58" t="b">
        <v>0</v>
      </c>
      <c r="K58">
        <f>IF(service_intereactions_enriched[[#This Row],[escalated]]=TRUE,1,0)</f>
        <v>0</v>
      </c>
      <c r="L58" t="s">
        <v>5300</v>
      </c>
      <c r="M58" t="s">
        <v>5128</v>
      </c>
      <c r="N58" t="s">
        <v>5116</v>
      </c>
      <c r="O58">
        <f>IF(service_intereactions_enriched[[#This Row],[resolution]]="Unresolved",1,0)</f>
        <v>0</v>
      </c>
      <c r="Q58">
        <v>5</v>
      </c>
      <c r="R58" t="s">
        <v>5117</v>
      </c>
      <c r="S58" t="s">
        <v>69</v>
      </c>
      <c r="T58" t="s">
        <v>27</v>
      </c>
      <c r="U58">
        <v>1</v>
      </c>
      <c r="V58" t="s">
        <v>21</v>
      </c>
    </row>
    <row r="59" spans="1:22" x14ac:dyDescent="0.3">
      <c r="A59" t="s">
        <v>5301</v>
      </c>
      <c r="B59" t="s">
        <v>68</v>
      </c>
      <c r="C59" s="1">
        <v>45381</v>
      </c>
      <c r="D59" t="s">
        <v>5203</v>
      </c>
      <c r="E59" t="s">
        <v>5134</v>
      </c>
      <c r="F59">
        <v>7.41</v>
      </c>
      <c r="G59" t="s">
        <v>5302</v>
      </c>
      <c r="H59" t="s">
        <v>5136</v>
      </c>
      <c r="I59">
        <v>57.5</v>
      </c>
      <c r="J59" t="b">
        <v>1</v>
      </c>
      <c r="K59">
        <f>IF(service_intereactions_enriched[[#This Row],[escalated]]=TRUE,1,0)</f>
        <v>1</v>
      </c>
      <c r="L59" t="s">
        <v>5303</v>
      </c>
      <c r="M59" t="s">
        <v>5123</v>
      </c>
      <c r="N59" t="s">
        <v>5116</v>
      </c>
      <c r="O59">
        <f>IF(service_intereactions_enriched[[#This Row],[resolution]]="Unresolved",1,0)</f>
        <v>0</v>
      </c>
      <c r="Q59">
        <v>5</v>
      </c>
      <c r="R59" t="s">
        <v>5117</v>
      </c>
      <c r="S59" t="s">
        <v>69</v>
      </c>
      <c r="T59" t="s">
        <v>27</v>
      </c>
      <c r="U59">
        <v>1</v>
      </c>
      <c r="V59" t="s">
        <v>21</v>
      </c>
    </row>
    <row r="60" spans="1:22" x14ac:dyDescent="0.3">
      <c r="A60" t="s">
        <v>5304</v>
      </c>
      <c r="B60" t="s">
        <v>71</v>
      </c>
      <c r="C60" s="1">
        <v>45776</v>
      </c>
      <c r="D60" t="s">
        <v>34</v>
      </c>
      <c r="E60" t="s">
        <v>5130</v>
      </c>
      <c r="F60">
        <v>9.56</v>
      </c>
      <c r="G60" t="s">
        <v>5305</v>
      </c>
      <c r="H60" t="s">
        <v>5136</v>
      </c>
      <c r="I60">
        <v>30.59</v>
      </c>
      <c r="J60" t="b">
        <v>0</v>
      </c>
      <c r="K60">
        <f>IF(service_intereactions_enriched[[#This Row],[escalated]]=TRUE,1,0)</f>
        <v>0</v>
      </c>
      <c r="L60" t="s">
        <v>5306</v>
      </c>
      <c r="M60" t="s">
        <v>5115</v>
      </c>
      <c r="N60" t="s">
        <v>5116</v>
      </c>
      <c r="O60">
        <f>IF(service_intereactions_enriched[[#This Row],[resolution]]="Unresolved",1,0)</f>
        <v>0</v>
      </c>
      <c r="P60">
        <v>6</v>
      </c>
      <c r="Q60">
        <v>3</v>
      </c>
      <c r="R60" t="s">
        <v>5149</v>
      </c>
      <c r="S60" t="s">
        <v>26</v>
      </c>
      <c r="T60" t="s">
        <v>27</v>
      </c>
      <c r="U60">
        <v>0</v>
      </c>
      <c r="V60" t="s">
        <v>40</v>
      </c>
    </row>
    <row r="61" spans="1:22" x14ac:dyDescent="0.3">
      <c r="A61" t="s">
        <v>5307</v>
      </c>
      <c r="B61" t="s">
        <v>71</v>
      </c>
      <c r="C61" s="1">
        <v>45785</v>
      </c>
      <c r="D61" t="s">
        <v>34</v>
      </c>
      <c r="E61" t="s">
        <v>5146</v>
      </c>
      <c r="F61">
        <v>21.37</v>
      </c>
      <c r="G61" t="s">
        <v>5308</v>
      </c>
      <c r="H61" t="s">
        <v>5126</v>
      </c>
      <c r="I61">
        <v>50.98</v>
      </c>
      <c r="J61" t="b">
        <v>0</v>
      </c>
      <c r="K61">
        <f>IF(service_intereactions_enriched[[#This Row],[escalated]]=TRUE,1,0)</f>
        <v>0</v>
      </c>
      <c r="L61" t="s">
        <v>5309</v>
      </c>
      <c r="M61" t="s">
        <v>5123</v>
      </c>
      <c r="N61" t="s">
        <v>5116</v>
      </c>
      <c r="O61">
        <f>IF(service_intereactions_enriched[[#This Row],[resolution]]="Unresolved",1,0)</f>
        <v>0</v>
      </c>
      <c r="Q61">
        <v>3</v>
      </c>
      <c r="R61" t="s">
        <v>5117</v>
      </c>
      <c r="S61" t="s">
        <v>26</v>
      </c>
      <c r="T61" t="s">
        <v>27</v>
      </c>
      <c r="U61">
        <v>0</v>
      </c>
      <c r="V61" t="s">
        <v>40</v>
      </c>
    </row>
    <row r="62" spans="1:22" x14ac:dyDescent="0.3">
      <c r="A62" t="s">
        <v>5310</v>
      </c>
      <c r="B62" t="s">
        <v>71</v>
      </c>
      <c r="C62" s="1">
        <v>45232</v>
      </c>
      <c r="D62" t="s">
        <v>34</v>
      </c>
      <c r="E62" t="s">
        <v>5111</v>
      </c>
      <c r="F62">
        <v>13.73</v>
      </c>
      <c r="G62" t="s">
        <v>5311</v>
      </c>
      <c r="H62" t="s">
        <v>5126</v>
      </c>
      <c r="I62">
        <v>31.14</v>
      </c>
      <c r="J62" t="b">
        <v>0</v>
      </c>
      <c r="K62">
        <f>IF(service_intereactions_enriched[[#This Row],[escalated]]=TRUE,1,0)</f>
        <v>0</v>
      </c>
      <c r="L62" t="s">
        <v>5312</v>
      </c>
      <c r="M62" t="s">
        <v>5115</v>
      </c>
      <c r="N62" t="s">
        <v>5116</v>
      </c>
      <c r="O62">
        <f>IF(service_intereactions_enriched[[#This Row],[resolution]]="Unresolved",1,0)</f>
        <v>0</v>
      </c>
      <c r="Q62">
        <v>3</v>
      </c>
      <c r="R62" t="s">
        <v>5117</v>
      </c>
      <c r="S62" t="s">
        <v>26</v>
      </c>
      <c r="T62" t="s">
        <v>27</v>
      </c>
      <c r="U62">
        <v>0</v>
      </c>
      <c r="V62" t="s">
        <v>40</v>
      </c>
    </row>
    <row r="63" spans="1:22" x14ac:dyDescent="0.3">
      <c r="A63" t="s">
        <v>5313</v>
      </c>
      <c r="B63" t="s">
        <v>73</v>
      </c>
      <c r="C63" s="1">
        <v>45379</v>
      </c>
      <c r="D63" t="s">
        <v>5119</v>
      </c>
      <c r="E63" t="s">
        <v>5111</v>
      </c>
      <c r="F63">
        <v>2.0099999999999998</v>
      </c>
      <c r="G63" t="s">
        <v>5314</v>
      </c>
      <c r="H63" t="s">
        <v>5113</v>
      </c>
      <c r="I63">
        <v>31.4</v>
      </c>
      <c r="J63" t="b">
        <v>0</v>
      </c>
      <c r="K63">
        <f>IF(service_intereactions_enriched[[#This Row],[escalated]]=TRUE,1,0)</f>
        <v>0</v>
      </c>
      <c r="L63" t="s">
        <v>5315</v>
      </c>
      <c r="M63" t="s">
        <v>5115</v>
      </c>
      <c r="N63" t="s">
        <v>5116</v>
      </c>
      <c r="O63">
        <f>IF(service_intereactions_enriched[[#This Row],[resolution]]="Unresolved",1,0)</f>
        <v>0</v>
      </c>
      <c r="P63">
        <v>5</v>
      </c>
      <c r="Q63">
        <v>6</v>
      </c>
      <c r="R63" t="s">
        <v>5149</v>
      </c>
      <c r="S63" t="s">
        <v>46</v>
      </c>
      <c r="T63" t="s">
        <v>62</v>
      </c>
      <c r="U63">
        <v>0</v>
      </c>
      <c r="V63" t="s">
        <v>21</v>
      </c>
    </row>
    <row r="64" spans="1:22" x14ac:dyDescent="0.3">
      <c r="A64" t="s">
        <v>5316</v>
      </c>
      <c r="B64" t="s">
        <v>73</v>
      </c>
      <c r="C64" s="1">
        <v>45350</v>
      </c>
      <c r="D64" t="s">
        <v>34</v>
      </c>
      <c r="E64" t="s">
        <v>5111</v>
      </c>
      <c r="F64">
        <v>26.16</v>
      </c>
      <c r="G64" t="s">
        <v>5317</v>
      </c>
      <c r="H64" t="s">
        <v>5143</v>
      </c>
      <c r="I64">
        <v>24.47</v>
      </c>
      <c r="J64" t="b">
        <v>0</v>
      </c>
      <c r="K64">
        <f>IF(service_intereactions_enriched[[#This Row],[escalated]]=TRUE,1,0)</f>
        <v>0</v>
      </c>
      <c r="L64" t="s">
        <v>5318</v>
      </c>
      <c r="M64" t="s">
        <v>5115</v>
      </c>
      <c r="N64" t="s">
        <v>5116</v>
      </c>
      <c r="O64">
        <f>IF(service_intereactions_enriched[[#This Row],[resolution]]="Unresolved",1,0)</f>
        <v>0</v>
      </c>
      <c r="P64">
        <v>4</v>
      </c>
      <c r="Q64">
        <v>6</v>
      </c>
      <c r="R64" t="s">
        <v>5149</v>
      </c>
      <c r="S64" t="s">
        <v>46</v>
      </c>
      <c r="T64" t="s">
        <v>62</v>
      </c>
      <c r="U64">
        <v>0</v>
      </c>
      <c r="V64" t="s">
        <v>21</v>
      </c>
    </row>
    <row r="65" spans="1:22" x14ac:dyDescent="0.3">
      <c r="A65" t="s">
        <v>5319</v>
      </c>
      <c r="B65" t="s">
        <v>73</v>
      </c>
      <c r="C65" s="1">
        <v>45413</v>
      </c>
      <c r="D65" t="s">
        <v>5119</v>
      </c>
      <c r="E65" t="s">
        <v>5111</v>
      </c>
      <c r="F65">
        <v>1.1399999999999999</v>
      </c>
      <c r="G65" t="s">
        <v>5320</v>
      </c>
      <c r="H65" t="s">
        <v>5113</v>
      </c>
      <c r="I65">
        <v>31.08</v>
      </c>
      <c r="J65" t="b">
        <v>0</v>
      </c>
      <c r="K65">
        <f>IF(service_intereactions_enriched[[#This Row],[escalated]]=TRUE,1,0)</f>
        <v>0</v>
      </c>
      <c r="L65" t="s">
        <v>5321</v>
      </c>
      <c r="M65" t="s">
        <v>5115</v>
      </c>
      <c r="N65" t="s">
        <v>5116</v>
      </c>
      <c r="O65">
        <f>IF(service_intereactions_enriched[[#This Row],[resolution]]="Unresolved",1,0)</f>
        <v>0</v>
      </c>
      <c r="Q65">
        <v>6</v>
      </c>
      <c r="R65" t="s">
        <v>5117</v>
      </c>
      <c r="S65" t="s">
        <v>46</v>
      </c>
      <c r="T65" t="s">
        <v>62</v>
      </c>
      <c r="U65">
        <v>0</v>
      </c>
      <c r="V65" t="s">
        <v>21</v>
      </c>
    </row>
    <row r="66" spans="1:22" x14ac:dyDescent="0.3">
      <c r="A66" t="s">
        <v>5322</v>
      </c>
      <c r="B66" t="s">
        <v>73</v>
      </c>
      <c r="C66" s="1">
        <v>45510</v>
      </c>
      <c r="D66" t="s">
        <v>34</v>
      </c>
      <c r="E66" t="s">
        <v>5162</v>
      </c>
      <c r="F66">
        <v>7.8</v>
      </c>
      <c r="G66" t="s">
        <v>5323</v>
      </c>
      <c r="H66" t="s">
        <v>5136</v>
      </c>
      <c r="I66">
        <v>72.95</v>
      </c>
      <c r="J66" t="b">
        <v>0</v>
      </c>
      <c r="K66">
        <f>IF(service_intereactions_enriched[[#This Row],[escalated]]=TRUE,1,0)</f>
        <v>0</v>
      </c>
      <c r="L66" t="s">
        <v>5324</v>
      </c>
      <c r="M66" t="s">
        <v>5165</v>
      </c>
      <c r="N66" t="s">
        <v>5116</v>
      </c>
      <c r="O66">
        <f>IF(service_intereactions_enriched[[#This Row],[resolution]]="Unresolved",1,0)</f>
        <v>0</v>
      </c>
      <c r="Q66">
        <v>6</v>
      </c>
      <c r="R66" t="s">
        <v>5117</v>
      </c>
      <c r="S66" t="s">
        <v>46</v>
      </c>
      <c r="T66" t="s">
        <v>62</v>
      </c>
      <c r="U66">
        <v>0</v>
      </c>
      <c r="V66" t="s">
        <v>21</v>
      </c>
    </row>
    <row r="67" spans="1:22" x14ac:dyDescent="0.3">
      <c r="A67" t="s">
        <v>5325</v>
      </c>
      <c r="B67" t="s">
        <v>73</v>
      </c>
      <c r="C67" s="1">
        <v>45354</v>
      </c>
      <c r="D67" t="s">
        <v>5119</v>
      </c>
      <c r="E67" t="s">
        <v>5130</v>
      </c>
      <c r="F67">
        <v>2.09</v>
      </c>
      <c r="G67" t="s">
        <v>5326</v>
      </c>
      <c r="H67" t="s">
        <v>5113</v>
      </c>
      <c r="I67">
        <v>21.76</v>
      </c>
      <c r="J67" t="b">
        <v>1</v>
      </c>
      <c r="K67">
        <f>IF(service_intereactions_enriched[[#This Row],[escalated]]=TRUE,1,0)</f>
        <v>1</v>
      </c>
      <c r="L67" t="s">
        <v>5327</v>
      </c>
      <c r="M67" t="s">
        <v>5128</v>
      </c>
      <c r="N67" t="s">
        <v>5116</v>
      </c>
      <c r="O67">
        <f>IF(service_intereactions_enriched[[#This Row],[resolution]]="Unresolved",1,0)</f>
        <v>0</v>
      </c>
      <c r="P67">
        <v>5</v>
      </c>
      <c r="Q67">
        <v>6</v>
      </c>
      <c r="R67" t="s">
        <v>5149</v>
      </c>
      <c r="S67" t="s">
        <v>46</v>
      </c>
      <c r="T67" t="s">
        <v>62</v>
      </c>
      <c r="U67">
        <v>0</v>
      </c>
      <c r="V67" t="s">
        <v>21</v>
      </c>
    </row>
    <row r="68" spans="1:22" x14ac:dyDescent="0.3">
      <c r="A68" t="s">
        <v>5328</v>
      </c>
      <c r="B68" t="s">
        <v>73</v>
      </c>
      <c r="C68" s="1">
        <v>45785</v>
      </c>
      <c r="D68" t="s">
        <v>5119</v>
      </c>
      <c r="E68" t="s">
        <v>5120</v>
      </c>
      <c r="F68">
        <v>1.54</v>
      </c>
      <c r="G68" t="s">
        <v>5329</v>
      </c>
      <c r="H68" t="s">
        <v>5113</v>
      </c>
      <c r="I68">
        <v>64.12</v>
      </c>
      <c r="J68" t="b">
        <v>0</v>
      </c>
      <c r="K68">
        <f>IF(service_intereactions_enriched[[#This Row],[escalated]]=TRUE,1,0)</f>
        <v>0</v>
      </c>
      <c r="L68" t="s">
        <v>5330</v>
      </c>
      <c r="M68" t="s">
        <v>5123</v>
      </c>
      <c r="N68" t="s">
        <v>5116</v>
      </c>
      <c r="O68">
        <f>IF(service_intereactions_enriched[[#This Row],[resolution]]="Unresolved",1,0)</f>
        <v>0</v>
      </c>
      <c r="P68">
        <v>5</v>
      </c>
      <c r="Q68">
        <v>6</v>
      </c>
      <c r="R68" t="s">
        <v>5149</v>
      </c>
      <c r="S68" t="s">
        <v>46</v>
      </c>
      <c r="T68" t="s">
        <v>62</v>
      </c>
      <c r="U68">
        <v>0</v>
      </c>
      <c r="V68" t="s">
        <v>21</v>
      </c>
    </row>
    <row r="69" spans="1:22" x14ac:dyDescent="0.3">
      <c r="A69" t="s">
        <v>5331</v>
      </c>
      <c r="B69" t="s">
        <v>75</v>
      </c>
      <c r="C69" s="1">
        <v>45785</v>
      </c>
      <c r="D69" t="s">
        <v>5110</v>
      </c>
      <c r="E69" t="s">
        <v>5162</v>
      </c>
      <c r="F69">
        <v>7.22</v>
      </c>
      <c r="G69" t="s">
        <v>5332</v>
      </c>
      <c r="H69" t="s">
        <v>5136</v>
      </c>
      <c r="I69">
        <v>25.47</v>
      </c>
      <c r="J69" t="b">
        <v>0</v>
      </c>
      <c r="K69">
        <f>IF(service_intereactions_enriched[[#This Row],[escalated]]=TRUE,1,0)</f>
        <v>0</v>
      </c>
      <c r="L69" t="s">
        <v>5333</v>
      </c>
      <c r="M69" t="s">
        <v>5115</v>
      </c>
      <c r="N69" t="s">
        <v>5116</v>
      </c>
      <c r="O69">
        <f>IF(service_intereactions_enriched[[#This Row],[resolution]]="Unresolved",1,0)</f>
        <v>0</v>
      </c>
      <c r="Q69">
        <v>4</v>
      </c>
      <c r="R69" t="s">
        <v>5117</v>
      </c>
      <c r="S69" t="s">
        <v>69</v>
      </c>
      <c r="T69" t="s">
        <v>54</v>
      </c>
      <c r="U69">
        <v>0</v>
      </c>
      <c r="V69" t="s">
        <v>47</v>
      </c>
    </row>
    <row r="70" spans="1:22" x14ac:dyDescent="0.3">
      <c r="A70" t="s">
        <v>5334</v>
      </c>
      <c r="B70" t="s">
        <v>75</v>
      </c>
      <c r="C70" s="1">
        <v>45745</v>
      </c>
      <c r="D70" t="s">
        <v>5119</v>
      </c>
      <c r="E70" t="s">
        <v>5162</v>
      </c>
      <c r="F70">
        <v>1.69</v>
      </c>
      <c r="G70" t="s">
        <v>5170</v>
      </c>
      <c r="H70" t="s">
        <v>5113</v>
      </c>
      <c r="I70">
        <v>85.73</v>
      </c>
      <c r="J70" t="b">
        <v>0</v>
      </c>
      <c r="K70">
        <f>IF(service_intereactions_enriched[[#This Row],[escalated]]=TRUE,1,0)</f>
        <v>0</v>
      </c>
      <c r="L70" t="s">
        <v>5335</v>
      </c>
      <c r="M70" t="s">
        <v>5165</v>
      </c>
      <c r="N70" t="s">
        <v>5116</v>
      </c>
      <c r="O70">
        <f>IF(service_intereactions_enriched[[#This Row],[resolution]]="Unresolved",1,0)</f>
        <v>0</v>
      </c>
      <c r="Q70">
        <v>4</v>
      </c>
      <c r="R70" t="s">
        <v>5117</v>
      </c>
      <c r="S70" t="s">
        <v>69</v>
      </c>
      <c r="T70" t="s">
        <v>54</v>
      </c>
      <c r="U70">
        <v>0</v>
      </c>
      <c r="V70" t="s">
        <v>47</v>
      </c>
    </row>
    <row r="71" spans="1:22" x14ac:dyDescent="0.3">
      <c r="A71" t="s">
        <v>5336</v>
      </c>
      <c r="B71" t="s">
        <v>75</v>
      </c>
      <c r="C71" s="1">
        <v>45919</v>
      </c>
      <c r="D71" t="s">
        <v>34</v>
      </c>
      <c r="E71" t="s">
        <v>5111</v>
      </c>
      <c r="F71">
        <v>6.39</v>
      </c>
      <c r="G71" t="s">
        <v>5337</v>
      </c>
      <c r="H71" t="s">
        <v>5136</v>
      </c>
      <c r="I71">
        <v>23.9</v>
      </c>
      <c r="J71" t="b">
        <v>0</v>
      </c>
      <c r="K71">
        <f>IF(service_intereactions_enriched[[#This Row],[escalated]]=TRUE,1,0)</f>
        <v>0</v>
      </c>
      <c r="L71" t="s">
        <v>5338</v>
      </c>
      <c r="M71" t="s">
        <v>5128</v>
      </c>
      <c r="N71" t="s">
        <v>5116</v>
      </c>
      <c r="O71">
        <f>IF(service_intereactions_enriched[[#This Row],[resolution]]="Unresolved",1,0)</f>
        <v>0</v>
      </c>
      <c r="Q71">
        <v>4</v>
      </c>
      <c r="R71" t="s">
        <v>5117</v>
      </c>
      <c r="S71" t="s">
        <v>69</v>
      </c>
      <c r="T71" t="s">
        <v>54</v>
      </c>
      <c r="U71">
        <v>0</v>
      </c>
      <c r="V71" t="s">
        <v>47</v>
      </c>
    </row>
    <row r="72" spans="1:22" x14ac:dyDescent="0.3">
      <c r="A72" t="s">
        <v>5339</v>
      </c>
      <c r="B72" t="s">
        <v>75</v>
      </c>
      <c r="C72" s="1">
        <v>45796</v>
      </c>
      <c r="D72" t="s">
        <v>34</v>
      </c>
      <c r="E72" t="s">
        <v>5134</v>
      </c>
      <c r="F72">
        <v>12.26</v>
      </c>
      <c r="G72" t="s">
        <v>5340</v>
      </c>
      <c r="H72" t="s">
        <v>5126</v>
      </c>
      <c r="I72">
        <v>27.9</v>
      </c>
      <c r="J72" t="b">
        <v>0</v>
      </c>
      <c r="K72">
        <f>IF(service_intereactions_enriched[[#This Row],[escalated]]=TRUE,1,0)</f>
        <v>0</v>
      </c>
      <c r="L72" t="s">
        <v>5341</v>
      </c>
      <c r="M72" t="s">
        <v>5115</v>
      </c>
      <c r="N72" t="s">
        <v>5116</v>
      </c>
      <c r="O72">
        <f>IF(service_intereactions_enriched[[#This Row],[resolution]]="Unresolved",1,0)</f>
        <v>0</v>
      </c>
      <c r="Q72">
        <v>4</v>
      </c>
      <c r="R72" t="s">
        <v>5117</v>
      </c>
      <c r="S72" t="s">
        <v>69</v>
      </c>
      <c r="T72" t="s">
        <v>54</v>
      </c>
      <c r="U72">
        <v>0</v>
      </c>
      <c r="V72" t="s">
        <v>47</v>
      </c>
    </row>
    <row r="73" spans="1:22" x14ac:dyDescent="0.3">
      <c r="A73" t="s">
        <v>5342</v>
      </c>
      <c r="B73" t="s">
        <v>76</v>
      </c>
      <c r="C73" s="1">
        <v>45098</v>
      </c>
      <c r="D73" t="s">
        <v>34</v>
      </c>
      <c r="E73" t="s">
        <v>5130</v>
      </c>
      <c r="F73">
        <v>5.56</v>
      </c>
      <c r="G73" t="s">
        <v>5343</v>
      </c>
      <c r="H73" t="s">
        <v>5136</v>
      </c>
      <c r="I73">
        <v>23.08</v>
      </c>
      <c r="J73" t="b">
        <v>0</v>
      </c>
      <c r="K73">
        <f>IF(service_intereactions_enriched[[#This Row],[escalated]]=TRUE,1,0)</f>
        <v>0</v>
      </c>
      <c r="L73" t="s">
        <v>5344</v>
      </c>
      <c r="M73" t="s">
        <v>5128</v>
      </c>
      <c r="N73" t="s">
        <v>5116</v>
      </c>
      <c r="O73">
        <f>IF(service_intereactions_enriched[[#This Row],[resolution]]="Unresolved",1,0)</f>
        <v>0</v>
      </c>
      <c r="Q73">
        <v>4</v>
      </c>
      <c r="R73" t="s">
        <v>5117</v>
      </c>
      <c r="S73" t="s">
        <v>32</v>
      </c>
      <c r="T73" t="s">
        <v>27</v>
      </c>
      <c r="U73">
        <v>1</v>
      </c>
      <c r="V73" t="s">
        <v>21</v>
      </c>
    </row>
    <row r="74" spans="1:22" x14ac:dyDescent="0.3">
      <c r="A74" t="s">
        <v>5345</v>
      </c>
      <c r="B74" t="s">
        <v>76</v>
      </c>
      <c r="C74" s="1">
        <v>45290</v>
      </c>
      <c r="D74" t="s">
        <v>5119</v>
      </c>
      <c r="E74" t="s">
        <v>5130</v>
      </c>
      <c r="F74">
        <v>1.7</v>
      </c>
      <c r="G74" t="s">
        <v>5346</v>
      </c>
      <c r="H74" t="s">
        <v>5113</v>
      </c>
      <c r="I74">
        <v>25.36</v>
      </c>
      <c r="J74" t="b">
        <v>0</v>
      </c>
      <c r="K74">
        <f>IF(service_intereactions_enriched[[#This Row],[escalated]]=TRUE,1,0)</f>
        <v>0</v>
      </c>
      <c r="L74" t="s">
        <v>5347</v>
      </c>
      <c r="M74" t="s">
        <v>5115</v>
      </c>
      <c r="N74" t="s">
        <v>5116</v>
      </c>
      <c r="O74">
        <f>IF(service_intereactions_enriched[[#This Row],[resolution]]="Unresolved",1,0)</f>
        <v>0</v>
      </c>
      <c r="P74">
        <v>7</v>
      </c>
      <c r="Q74">
        <v>4</v>
      </c>
      <c r="R74" t="s">
        <v>5221</v>
      </c>
      <c r="S74" t="s">
        <v>32</v>
      </c>
      <c r="T74" t="s">
        <v>27</v>
      </c>
      <c r="U74">
        <v>1</v>
      </c>
      <c r="V74" t="s">
        <v>21</v>
      </c>
    </row>
    <row r="75" spans="1:22" x14ac:dyDescent="0.3">
      <c r="A75" t="s">
        <v>5348</v>
      </c>
      <c r="B75" t="s">
        <v>76</v>
      </c>
      <c r="C75" s="1">
        <v>45302</v>
      </c>
      <c r="D75" t="s">
        <v>5119</v>
      </c>
      <c r="E75" t="s">
        <v>5134</v>
      </c>
      <c r="F75">
        <v>14.92737150704885</v>
      </c>
      <c r="G75" t="s">
        <v>5349</v>
      </c>
      <c r="H75" t="s">
        <v>5126</v>
      </c>
      <c r="I75">
        <v>31.66</v>
      </c>
      <c r="J75" t="b">
        <v>0</v>
      </c>
      <c r="K75">
        <f>IF(service_intereactions_enriched[[#This Row],[escalated]]=TRUE,1,0)</f>
        <v>0</v>
      </c>
      <c r="L75" t="s">
        <v>5350</v>
      </c>
      <c r="M75" t="s">
        <v>5115</v>
      </c>
      <c r="N75" t="s">
        <v>5116</v>
      </c>
      <c r="O75">
        <f>IF(service_intereactions_enriched[[#This Row],[resolution]]="Unresolved",1,0)</f>
        <v>0</v>
      </c>
      <c r="Q75">
        <v>4</v>
      </c>
      <c r="R75" t="s">
        <v>5117</v>
      </c>
      <c r="S75" t="s">
        <v>32</v>
      </c>
      <c r="T75" t="s">
        <v>27</v>
      </c>
      <c r="U75">
        <v>1</v>
      </c>
      <c r="V75" t="s">
        <v>21</v>
      </c>
    </row>
    <row r="76" spans="1:22" x14ac:dyDescent="0.3">
      <c r="A76" t="s">
        <v>5351</v>
      </c>
      <c r="B76" t="s">
        <v>76</v>
      </c>
      <c r="C76" s="1">
        <v>45370</v>
      </c>
      <c r="D76" t="s">
        <v>5110</v>
      </c>
      <c r="E76" t="s">
        <v>5162</v>
      </c>
      <c r="F76">
        <v>6.41</v>
      </c>
      <c r="G76" t="s">
        <v>5352</v>
      </c>
      <c r="H76" t="s">
        <v>5136</v>
      </c>
      <c r="I76">
        <v>126.9</v>
      </c>
      <c r="J76" t="b">
        <v>1</v>
      </c>
      <c r="K76">
        <f>IF(service_intereactions_enriched[[#This Row],[escalated]]=TRUE,1,0)</f>
        <v>1</v>
      </c>
      <c r="L76" t="s">
        <v>5353</v>
      </c>
      <c r="M76" t="s">
        <v>5165</v>
      </c>
      <c r="N76" t="s">
        <v>5116</v>
      </c>
      <c r="O76">
        <f>IF(service_intereactions_enriched[[#This Row],[resolution]]="Unresolved",1,0)</f>
        <v>0</v>
      </c>
      <c r="Q76">
        <v>4</v>
      </c>
      <c r="R76" t="s">
        <v>5117</v>
      </c>
      <c r="S76" t="s">
        <v>32</v>
      </c>
      <c r="T76" t="s">
        <v>27</v>
      </c>
      <c r="U76">
        <v>1</v>
      </c>
      <c r="V76" t="s">
        <v>21</v>
      </c>
    </row>
    <row r="77" spans="1:22" x14ac:dyDescent="0.3">
      <c r="A77" t="s">
        <v>5354</v>
      </c>
      <c r="B77" t="s">
        <v>78</v>
      </c>
      <c r="C77" s="1">
        <v>45903</v>
      </c>
      <c r="D77" t="s">
        <v>5110</v>
      </c>
      <c r="E77" t="s">
        <v>5130</v>
      </c>
      <c r="F77">
        <v>2.25</v>
      </c>
      <c r="G77" t="s">
        <v>5355</v>
      </c>
      <c r="H77" t="s">
        <v>5113</v>
      </c>
      <c r="I77">
        <v>38.1</v>
      </c>
      <c r="J77" t="b">
        <v>0</v>
      </c>
      <c r="K77">
        <f>IF(service_intereactions_enriched[[#This Row],[escalated]]=TRUE,1,0)</f>
        <v>0</v>
      </c>
      <c r="L77" t="s">
        <v>5356</v>
      </c>
      <c r="M77" t="s">
        <v>5115</v>
      </c>
      <c r="N77" t="s">
        <v>5116</v>
      </c>
      <c r="O77">
        <f>IF(service_intereactions_enriched[[#This Row],[resolution]]="Unresolved",1,0)</f>
        <v>0</v>
      </c>
      <c r="Q77">
        <v>3</v>
      </c>
      <c r="R77" t="s">
        <v>5117</v>
      </c>
      <c r="S77" t="s">
        <v>79</v>
      </c>
      <c r="T77" t="s">
        <v>54</v>
      </c>
      <c r="U77">
        <v>0</v>
      </c>
      <c r="V77" t="s">
        <v>47</v>
      </c>
    </row>
    <row r="78" spans="1:22" x14ac:dyDescent="0.3">
      <c r="A78" t="s">
        <v>5357</v>
      </c>
      <c r="B78" t="s">
        <v>78</v>
      </c>
      <c r="C78" s="1">
        <v>45678</v>
      </c>
      <c r="D78" t="s">
        <v>34</v>
      </c>
      <c r="E78" t="s">
        <v>5120</v>
      </c>
      <c r="F78">
        <v>16.579999999999998</v>
      </c>
      <c r="G78" t="s">
        <v>5358</v>
      </c>
      <c r="H78" t="s">
        <v>5126</v>
      </c>
      <c r="I78">
        <v>40.369999999999997</v>
      </c>
      <c r="J78" t="b">
        <v>0</v>
      </c>
      <c r="K78">
        <f>IF(service_intereactions_enriched[[#This Row],[escalated]]=TRUE,1,0)</f>
        <v>0</v>
      </c>
      <c r="L78" t="s">
        <v>5359</v>
      </c>
      <c r="M78" t="s">
        <v>5115</v>
      </c>
      <c r="N78" t="s">
        <v>5116</v>
      </c>
      <c r="O78">
        <f>IF(service_intereactions_enriched[[#This Row],[resolution]]="Unresolved",1,0)</f>
        <v>0</v>
      </c>
      <c r="Q78">
        <v>3</v>
      </c>
      <c r="R78" t="s">
        <v>5117</v>
      </c>
      <c r="S78" t="s">
        <v>79</v>
      </c>
      <c r="T78" t="s">
        <v>54</v>
      </c>
      <c r="U78">
        <v>0</v>
      </c>
      <c r="V78" t="s">
        <v>47</v>
      </c>
    </row>
    <row r="79" spans="1:22" x14ac:dyDescent="0.3">
      <c r="A79" t="s">
        <v>5360</v>
      </c>
      <c r="B79" t="s">
        <v>78</v>
      </c>
      <c r="C79" s="1">
        <v>45433</v>
      </c>
      <c r="D79" t="s">
        <v>34</v>
      </c>
      <c r="E79" t="s">
        <v>5120</v>
      </c>
      <c r="F79">
        <v>22.59</v>
      </c>
      <c r="G79" t="s">
        <v>5361</v>
      </c>
      <c r="H79" t="s">
        <v>5126</v>
      </c>
      <c r="I79">
        <v>73.91</v>
      </c>
      <c r="J79" t="b">
        <v>0</v>
      </c>
      <c r="K79">
        <f>IF(service_intereactions_enriched[[#This Row],[escalated]]=TRUE,1,0)</f>
        <v>0</v>
      </c>
      <c r="L79" t="s">
        <v>5362</v>
      </c>
      <c r="M79" t="s">
        <v>5165</v>
      </c>
      <c r="N79" t="s">
        <v>5116</v>
      </c>
      <c r="O79">
        <f>IF(service_intereactions_enriched[[#This Row],[resolution]]="Unresolved",1,0)</f>
        <v>0</v>
      </c>
      <c r="Q79">
        <v>3</v>
      </c>
      <c r="R79" t="s">
        <v>5117</v>
      </c>
      <c r="S79" t="s">
        <v>79</v>
      </c>
      <c r="T79" t="s">
        <v>54</v>
      </c>
      <c r="U79">
        <v>0</v>
      </c>
      <c r="V79" t="s">
        <v>47</v>
      </c>
    </row>
    <row r="80" spans="1:22" x14ac:dyDescent="0.3">
      <c r="A80" t="s">
        <v>5363</v>
      </c>
      <c r="B80" t="s">
        <v>83</v>
      </c>
      <c r="C80" s="1">
        <v>45138</v>
      </c>
      <c r="D80" t="s">
        <v>34</v>
      </c>
      <c r="E80" t="s">
        <v>5130</v>
      </c>
      <c r="F80">
        <v>22.33</v>
      </c>
      <c r="G80" t="s">
        <v>5364</v>
      </c>
      <c r="H80" t="s">
        <v>5126</v>
      </c>
      <c r="I80">
        <v>29.07</v>
      </c>
      <c r="J80" t="b">
        <v>0</v>
      </c>
      <c r="K80">
        <f>IF(service_intereactions_enriched[[#This Row],[escalated]]=TRUE,1,0)</f>
        <v>0</v>
      </c>
      <c r="L80" t="s">
        <v>5365</v>
      </c>
      <c r="M80" t="s">
        <v>5115</v>
      </c>
      <c r="N80" t="s">
        <v>5116</v>
      </c>
      <c r="O80">
        <f>IF(service_intereactions_enriched[[#This Row],[resolution]]="Unresolved",1,0)</f>
        <v>0</v>
      </c>
      <c r="Q80">
        <v>4</v>
      </c>
      <c r="R80" t="s">
        <v>5117</v>
      </c>
      <c r="S80" t="s">
        <v>32</v>
      </c>
      <c r="T80" t="s">
        <v>84</v>
      </c>
      <c r="U80">
        <v>0</v>
      </c>
      <c r="V80" t="s">
        <v>40</v>
      </c>
    </row>
    <row r="81" spans="1:22" x14ac:dyDescent="0.3">
      <c r="A81" t="s">
        <v>5366</v>
      </c>
      <c r="B81" t="s">
        <v>83</v>
      </c>
      <c r="C81" s="1">
        <v>45920</v>
      </c>
      <c r="D81" t="s">
        <v>34</v>
      </c>
      <c r="E81" t="s">
        <v>5134</v>
      </c>
      <c r="F81">
        <v>9.81</v>
      </c>
      <c r="G81" t="s">
        <v>5367</v>
      </c>
      <c r="H81" t="s">
        <v>5136</v>
      </c>
      <c r="I81">
        <v>53.81</v>
      </c>
      <c r="J81" t="b">
        <v>0</v>
      </c>
      <c r="K81">
        <f>IF(service_intereactions_enriched[[#This Row],[escalated]]=TRUE,1,0)</f>
        <v>0</v>
      </c>
      <c r="L81" t="s">
        <v>5368</v>
      </c>
      <c r="M81" t="s">
        <v>5123</v>
      </c>
      <c r="N81" t="s">
        <v>5116</v>
      </c>
      <c r="O81">
        <f>IF(service_intereactions_enriched[[#This Row],[resolution]]="Unresolved",1,0)</f>
        <v>0</v>
      </c>
      <c r="P81">
        <v>8</v>
      </c>
      <c r="Q81">
        <v>4</v>
      </c>
      <c r="R81" t="s">
        <v>5221</v>
      </c>
      <c r="S81" t="s">
        <v>32</v>
      </c>
      <c r="T81" t="s">
        <v>84</v>
      </c>
      <c r="U81">
        <v>0</v>
      </c>
      <c r="V81" t="s">
        <v>40</v>
      </c>
    </row>
    <row r="82" spans="1:22" x14ac:dyDescent="0.3">
      <c r="A82" t="s">
        <v>5370</v>
      </c>
      <c r="B82" t="s">
        <v>83</v>
      </c>
      <c r="C82" s="1">
        <v>45401</v>
      </c>
      <c r="D82" t="s">
        <v>34</v>
      </c>
      <c r="E82" t="s">
        <v>5146</v>
      </c>
      <c r="F82">
        <v>15.5</v>
      </c>
      <c r="G82" t="s">
        <v>5371</v>
      </c>
      <c r="H82" t="s">
        <v>5126</v>
      </c>
      <c r="I82">
        <v>82.54</v>
      </c>
      <c r="J82" t="b">
        <v>0</v>
      </c>
      <c r="K82">
        <f>IF(service_intereactions_enriched[[#This Row],[escalated]]=TRUE,1,0)</f>
        <v>0</v>
      </c>
      <c r="L82" t="s">
        <v>5372</v>
      </c>
      <c r="M82" t="s">
        <v>5165</v>
      </c>
      <c r="N82" t="s">
        <v>5116</v>
      </c>
      <c r="O82">
        <f>IF(service_intereactions_enriched[[#This Row],[resolution]]="Unresolved",1,0)</f>
        <v>0</v>
      </c>
      <c r="Q82">
        <v>4</v>
      </c>
      <c r="R82" t="s">
        <v>5117</v>
      </c>
      <c r="S82" t="s">
        <v>32</v>
      </c>
      <c r="T82" t="s">
        <v>84</v>
      </c>
      <c r="U82">
        <v>0</v>
      </c>
      <c r="V82" t="s">
        <v>40</v>
      </c>
    </row>
    <row r="83" spans="1:22" x14ac:dyDescent="0.3">
      <c r="A83" t="s">
        <v>5373</v>
      </c>
      <c r="B83" t="s">
        <v>83</v>
      </c>
      <c r="C83" s="1">
        <v>45091</v>
      </c>
      <c r="D83" t="s">
        <v>5203</v>
      </c>
      <c r="E83" t="s">
        <v>5120</v>
      </c>
      <c r="F83">
        <v>6.27</v>
      </c>
      <c r="G83" t="s">
        <v>5374</v>
      </c>
      <c r="H83" t="s">
        <v>5136</v>
      </c>
      <c r="I83">
        <v>23.34</v>
      </c>
      <c r="J83" t="b">
        <v>0</v>
      </c>
      <c r="K83">
        <f>IF(service_intereactions_enriched[[#This Row],[escalated]]=TRUE,1,0)</f>
        <v>0</v>
      </c>
      <c r="L83" t="s">
        <v>5375</v>
      </c>
      <c r="M83" t="s">
        <v>5128</v>
      </c>
      <c r="N83" t="s">
        <v>5116</v>
      </c>
      <c r="O83">
        <f>IF(service_intereactions_enriched[[#This Row],[resolution]]="Unresolved",1,0)</f>
        <v>0</v>
      </c>
      <c r="Q83">
        <v>4</v>
      </c>
      <c r="R83" t="s">
        <v>5117</v>
      </c>
      <c r="S83" t="s">
        <v>32</v>
      </c>
      <c r="T83" t="s">
        <v>84</v>
      </c>
      <c r="U83">
        <v>0</v>
      </c>
      <c r="V83" t="s">
        <v>40</v>
      </c>
    </row>
    <row r="84" spans="1:22" x14ac:dyDescent="0.3">
      <c r="A84" t="s">
        <v>5376</v>
      </c>
      <c r="B84" t="s">
        <v>86</v>
      </c>
      <c r="C84" s="1">
        <v>44954</v>
      </c>
      <c r="D84" t="s">
        <v>34</v>
      </c>
      <c r="E84" t="s">
        <v>5120</v>
      </c>
      <c r="F84">
        <v>10.47</v>
      </c>
      <c r="G84" t="s">
        <v>5377</v>
      </c>
      <c r="H84" t="s">
        <v>5136</v>
      </c>
      <c r="I84">
        <v>62.09</v>
      </c>
      <c r="J84" t="b">
        <v>0</v>
      </c>
      <c r="K84">
        <f>IF(service_intereactions_enriched[[#This Row],[escalated]]=TRUE,1,0)</f>
        <v>0</v>
      </c>
      <c r="L84" t="s">
        <v>5378</v>
      </c>
      <c r="M84" t="s">
        <v>5123</v>
      </c>
      <c r="N84" t="s">
        <v>5116</v>
      </c>
      <c r="O84">
        <f>IF(service_intereactions_enriched[[#This Row],[resolution]]="Unresolved",1,0)</f>
        <v>0</v>
      </c>
      <c r="Q84">
        <v>7</v>
      </c>
      <c r="R84" t="s">
        <v>5117</v>
      </c>
      <c r="S84" t="s">
        <v>69</v>
      </c>
      <c r="T84" t="s">
        <v>18</v>
      </c>
      <c r="U84">
        <v>1</v>
      </c>
      <c r="V84" t="s">
        <v>40</v>
      </c>
    </row>
    <row r="85" spans="1:22" x14ac:dyDescent="0.3">
      <c r="A85" t="s">
        <v>5379</v>
      </c>
      <c r="B85" t="s">
        <v>86</v>
      </c>
      <c r="C85" s="1">
        <v>44775</v>
      </c>
      <c r="D85" t="s">
        <v>34</v>
      </c>
      <c r="E85" t="s">
        <v>5111</v>
      </c>
      <c r="F85">
        <v>19.079999999999998</v>
      </c>
      <c r="G85" t="s">
        <v>5380</v>
      </c>
      <c r="H85" t="s">
        <v>5126</v>
      </c>
      <c r="I85">
        <v>8.1999999999999993</v>
      </c>
      <c r="J85" t="b">
        <v>0</v>
      </c>
      <c r="K85">
        <f>IF(service_intereactions_enriched[[#This Row],[escalated]]=TRUE,1,0)</f>
        <v>0</v>
      </c>
      <c r="L85" t="s">
        <v>5381</v>
      </c>
      <c r="M85" t="s">
        <v>5128</v>
      </c>
      <c r="N85" t="s">
        <v>5116</v>
      </c>
      <c r="O85">
        <f>IF(service_intereactions_enriched[[#This Row],[resolution]]="Unresolved",1,0)</f>
        <v>0</v>
      </c>
      <c r="P85">
        <v>4</v>
      </c>
      <c r="Q85">
        <v>7</v>
      </c>
      <c r="R85" t="s">
        <v>5149</v>
      </c>
      <c r="S85" t="s">
        <v>69</v>
      </c>
      <c r="T85" t="s">
        <v>18</v>
      </c>
      <c r="U85">
        <v>1</v>
      </c>
      <c r="V85" t="s">
        <v>40</v>
      </c>
    </row>
    <row r="86" spans="1:22" x14ac:dyDescent="0.3">
      <c r="A86" t="s">
        <v>5382</v>
      </c>
      <c r="B86" t="s">
        <v>86</v>
      </c>
      <c r="C86" s="1">
        <v>44741</v>
      </c>
      <c r="D86" t="s">
        <v>34</v>
      </c>
      <c r="E86" t="s">
        <v>5146</v>
      </c>
      <c r="F86">
        <v>19.53</v>
      </c>
      <c r="G86" t="s">
        <v>5383</v>
      </c>
      <c r="H86" t="s">
        <v>5126</v>
      </c>
      <c r="I86">
        <v>58.99</v>
      </c>
      <c r="J86" t="b">
        <v>0</v>
      </c>
      <c r="K86">
        <f>IF(service_intereactions_enriched[[#This Row],[escalated]]=TRUE,1,0)</f>
        <v>0</v>
      </c>
      <c r="L86" t="s">
        <v>5384</v>
      </c>
      <c r="M86" t="s">
        <v>5123</v>
      </c>
      <c r="N86" t="s">
        <v>5116</v>
      </c>
      <c r="O86">
        <f>IF(service_intereactions_enriched[[#This Row],[resolution]]="Unresolved",1,0)</f>
        <v>0</v>
      </c>
      <c r="Q86">
        <v>7</v>
      </c>
      <c r="R86" t="s">
        <v>5117</v>
      </c>
      <c r="S86" t="s">
        <v>69</v>
      </c>
      <c r="T86" t="s">
        <v>18</v>
      </c>
      <c r="U86">
        <v>1</v>
      </c>
      <c r="V86" t="s">
        <v>40</v>
      </c>
    </row>
    <row r="87" spans="1:22" x14ac:dyDescent="0.3">
      <c r="A87" t="s">
        <v>5385</v>
      </c>
      <c r="B87" t="s">
        <v>86</v>
      </c>
      <c r="C87" s="1">
        <v>44987</v>
      </c>
      <c r="D87" t="s">
        <v>34</v>
      </c>
      <c r="E87" t="s">
        <v>5134</v>
      </c>
      <c r="F87">
        <v>28.84</v>
      </c>
      <c r="G87" t="s">
        <v>5386</v>
      </c>
      <c r="H87" t="s">
        <v>5143</v>
      </c>
      <c r="I87">
        <v>32.15</v>
      </c>
      <c r="J87" t="b">
        <v>0</v>
      </c>
      <c r="K87">
        <f>IF(service_intereactions_enriched[[#This Row],[escalated]]=TRUE,1,0)</f>
        <v>0</v>
      </c>
      <c r="L87" t="s">
        <v>5387</v>
      </c>
      <c r="M87" t="s">
        <v>5115</v>
      </c>
      <c r="N87" t="s">
        <v>5116</v>
      </c>
      <c r="O87">
        <f>IF(service_intereactions_enriched[[#This Row],[resolution]]="Unresolved",1,0)</f>
        <v>0</v>
      </c>
      <c r="Q87">
        <v>7</v>
      </c>
      <c r="R87" t="s">
        <v>5117</v>
      </c>
      <c r="S87" t="s">
        <v>69</v>
      </c>
      <c r="T87" t="s">
        <v>18</v>
      </c>
      <c r="U87">
        <v>1</v>
      </c>
      <c r="V87" t="s">
        <v>40</v>
      </c>
    </row>
    <row r="88" spans="1:22" x14ac:dyDescent="0.3">
      <c r="A88" t="s">
        <v>5388</v>
      </c>
      <c r="B88" t="s">
        <v>86</v>
      </c>
      <c r="C88" s="1">
        <v>45041</v>
      </c>
      <c r="D88" t="s">
        <v>5119</v>
      </c>
      <c r="E88" t="s">
        <v>5134</v>
      </c>
      <c r="F88">
        <v>2.35</v>
      </c>
      <c r="G88" t="s">
        <v>5389</v>
      </c>
      <c r="H88" t="s">
        <v>5113</v>
      </c>
      <c r="I88">
        <v>28.57</v>
      </c>
      <c r="J88" t="b">
        <v>1</v>
      </c>
      <c r="K88">
        <f>IF(service_intereactions_enriched[[#This Row],[escalated]]=TRUE,1,0)</f>
        <v>1</v>
      </c>
      <c r="L88" t="s">
        <v>5390</v>
      </c>
      <c r="M88" t="s">
        <v>5115</v>
      </c>
      <c r="N88" t="s">
        <v>5116</v>
      </c>
      <c r="O88">
        <f>IF(service_intereactions_enriched[[#This Row],[resolution]]="Unresolved",1,0)</f>
        <v>0</v>
      </c>
      <c r="Q88">
        <v>7</v>
      </c>
      <c r="R88" t="s">
        <v>5117</v>
      </c>
      <c r="S88" t="s">
        <v>69</v>
      </c>
      <c r="T88" t="s">
        <v>18</v>
      </c>
      <c r="U88">
        <v>1</v>
      </c>
      <c r="V88" t="s">
        <v>40</v>
      </c>
    </row>
    <row r="89" spans="1:22" x14ac:dyDescent="0.3">
      <c r="A89" t="s">
        <v>5391</v>
      </c>
      <c r="B89" t="s">
        <v>86</v>
      </c>
      <c r="C89" s="1">
        <v>44799</v>
      </c>
      <c r="D89" t="s">
        <v>5110</v>
      </c>
      <c r="E89" t="s">
        <v>5130</v>
      </c>
      <c r="F89">
        <v>2.5299999999999998</v>
      </c>
      <c r="G89" t="s">
        <v>5392</v>
      </c>
      <c r="H89" t="s">
        <v>5113</v>
      </c>
      <c r="I89">
        <v>31.04</v>
      </c>
      <c r="J89" t="b">
        <v>0</v>
      </c>
      <c r="K89">
        <f>IF(service_intereactions_enriched[[#This Row],[escalated]]=TRUE,1,0)</f>
        <v>0</v>
      </c>
      <c r="L89" t="s">
        <v>5393</v>
      </c>
      <c r="M89" t="s">
        <v>5115</v>
      </c>
      <c r="N89" t="s">
        <v>5116</v>
      </c>
      <c r="O89">
        <f>IF(service_intereactions_enriched[[#This Row],[resolution]]="Unresolved",1,0)</f>
        <v>0</v>
      </c>
      <c r="Q89">
        <v>7</v>
      </c>
      <c r="R89" t="s">
        <v>5117</v>
      </c>
      <c r="S89" t="s">
        <v>69</v>
      </c>
      <c r="T89" t="s">
        <v>18</v>
      </c>
      <c r="U89">
        <v>1</v>
      </c>
      <c r="V89" t="s">
        <v>40</v>
      </c>
    </row>
    <row r="90" spans="1:22" x14ac:dyDescent="0.3">
      <c r="A90" t="s">
        <v>5394</v>
      </c>
      <c r="B90" t="s">
        <v>86</v>
      </c>
      <c r="C90" s="1">
        <v>44719</v>
      </c>
      <c r="D90" t="s">
        <v>5203</v>
      </c>
      <c r="E90" t="s">
        <v>5120</v>
      </c>
      <c r="F90">
        <v>8.67</v>
      </c>
      <c r="G90" t="s">
        <v>5395</v>
      </c>
      <c r="H90" t="s">
        <v>5136</v>
      </c>
      <c r="I90">
        <v>37.93</v>
      </c>
      <c r="J90" t="b">
        <v>0</v>
      </c>
      <c r="K90">
        <f>IF(service_intereactions_enriched[[#This Row],[escalated]]=TRUE,1,0)</f>
        <v>0</v>
      </c>
      <c r="L90" t="s">
        <v>5244</v>
      </c>
      <c r="M90" t="s">
        <v>5115</v>
      </c>
      <c r="N90" t="s">
        <v>5157</v>
      </c>
      <c r="O90">
        <f>IF(service_intereactions_enriched[[#This Row],[resolution]]="Unresolved",1,0)</f>
        <v>1</v>
      </c>
      <c r="Q90">
        <v>7</v>
      </c>
      <c r="R90" t="s">
        <v>5117</v>
      </c>
      <c r="S90" t="s">
        <v>69</v>
      </c>
      <c r="T90" t="s">
        <v>18</v>
      </c>
      <c r="U90">
        <v>1</v>
      </c>
      <c r="V90" t="s">
        <v>40</v>
      </c>
    </row>
    <row r="91" spans="1:22" x14ac:dyDescent="0.3">
      <c r="A91" t="s">
        <v>5396</v>
      </c>
      <c r="B91" t="s">
        <v>89</v>
      </c>
      <c r="C91" s="1">
        <v>45917</v>
      </c>
      <c r="D91" t="s">
        <v>34</v>
      </c>
      <c r="E91" t="s">
        <v>5162</v>
      </c>
      <c r="F91">
        <v>20.14</v>
      </c>
      <c r="G91" t="s">
        <v>5397</v>
      </c>
      <c r="H91" t="s">
        <v>5126</v>
      </c>
      <c r="I91">
        <v>95.24</v>
      </c>
      <c r="J91" t="b">
        <v>0</v>
      </c>
      <c r="K91">
        <f>IF(service_intereactions_enriched[[#This Row],[escalated]]=TRUE,1,0)</f>
        <v>0</v>
      </c>
      <c r="L91" t="s">
        <v>5398</v>
      </c>
      <c r="M91" t="s">
        <v>5165</v>
      </c>
      <c r="N91" t="s">
        <v>5116</v>
      </c>
      <c r="O91">
        <f>IF(service_intereactions_enriched[[#This Row],[resolution]]="Unresolved",1,0)</f>
        <v>0</v>
      </c>
      <c r="Q91">
        <v>3</v>
      </c>
      <c r="R91" t="s">
        <v>5117</v>
      </c>
      <c r="S91" t="s">
        <v>32</v>
      </c>
      <c r="T91" t="s">
        <v>18</v>
      </c>
      <c r="U91">
        <v>0</v>
      </c>
      <c r="V91" t="s">
        <v>40</v>
      </c>
    </row>
    <row r="92" spans="1:22" x14ac:dyDescent="0.3">
      <c r="A92" t="s">
        <v>5399</v>
      </c>
      <c r="B92" t="s">
        <v>89</v>
      </c>
      <c r="C92" s="1">
        <v>45852</v>
      </c>
      <c r="D92" t="s">
        <v>34</v>
      </c>
      <c r="E92" t="s">
        <v>5134</v>
      </c>
      <c r="F92">
        <v>23.5</v>
      </c>
      <c r="G92" t="s">
        <v>5400</v>
      </c>
      <c r="H92" t="s">
        <v>5126</v>
      </c>
      <c r="I92">
        <v>25.38</v>
      </c>
      <c r="J92" t="b">
        <v>0</v>
      </c>
      <c r="K92">
        <f>IF(service_intereactions_enriched[[#This Row],[escalated]]=TRUE,1,0)</f>
        <v>0</v>
      </c>
      <c r="L92" t="s">
        <v>5401</v>
      </c>
      <c r="M92" t="s">
        <v>5115</v>
      </c>
      <c r="N92" t="s">
        <v>5116</v>
      </c>
      <c r="O92">
        <f>IF(service_intereactions_enriched[[#This Row],[resolution]]="Unresolved",1,0)</f>
        <v>0</v>
      </c>
      <c r="P92">
        <v>10</v>
      </c>
      <c r="Q92">
        <v>3</v>
      </c>
      <c r="R92" t="s">
        <v>5369</v>
      </c>
      <c r="S92" t="s">
        <v>32</v>
      </c>
      <c r="T92" t="s">
        <v>18</v>
      </c>
      <c r="U92">
        <v>0</v>
      </c>
      <c r="V92" t="s">
        <v>40</v>
      </c>
    </row>
    <row r="93" spans="1:22" x14ac:dyDescent="0.3">
      <c r="A93" t="s">
        <v>5402</v>
      </c>
      <c r="B93" t="s">
        <v>89</v>
      </c>
      <c r="C93" s="1">
        <v>45879</v>
      </c>
      <c r="D93" t="s">
        <v>5110</v>
      </c>
      <c r="E93" t="s">
        <v>5111</v>
      </c>
      <c r="F93">
        <v>7.34</v>
      </c>
      <c r="G93" t="s">
        <v>5403</v>
      </c>
      <c r="H93" t="s">
        <v>5136</v>
      </c>
      <c r="I93">
        <v>9.6199999999999992</v>
      </c>
      <c r="J93" t="b">
        <v>0</v>
      </c>
      <c r="K93">
        <f>IF(service_intereactions_enriched[[#This Row],[escalated]]=TRUE,1,0)</f>
        <v>0</v>
      </c>
      <c r="L93" t="s">
        <v>5246</v>
      </c>
      <c r="M93" t="s">
        <v>5128</v>
      </c>
      <c r="N93" t="s">
        <v>5116</v>
      </c>
      <c r="O93">
        <f>IF(service_intereactions_enriched[[#This Row],[resolution]]="Unresolved",1,0)</f>
        <v>0</v>
      </c>
      <c r="Q93">
        <v>3</v>
      </c>
      <c r="R93" t="s">
        <v>5117</v>
      </c>
      <c r="S93" t="s">
        <v>32</v>
      </c>
      <c r="T93" t="s">
        <v>18</v>
      </c>
      <c r="U93">
        <v>0</v>
      </c>
      <c r="V93" t="s">
        <v>40</v>
      </c>
    </row>
    <row r="94" spans="1:22" x14ac:dyDescent="0.3">
      <c r="A94" t="s">
        <v>5404</v>
      </c>
      <c r="B94" t="s">
        <v>92</v>
      </c>
      <c r="C94" s="1">
        <v>45754</v>
      </c>
      <c r="D94" t="s">
        <v>5110</v>
      </c>
      <c r="E94" t="s">
        <v>5120</v>
      </c>
      <c r="F94">
        <v>4.74</v>
      </c>
      <c r="G94" t="s">
        <v>5405</v>
      </c>
      <c r="H94" t="s">
        <v>5136</v>
      </c>
      <c r="I94">
        <v>25.8</v>
      </c>
      <c r="J94" t="b">
        <v>0</v>
      </c>
      <c r="K94">
        <f>IF(service_intereactions_enriched[[#This Row],[escalated]]=TRUE,1,0)</f>
        <v>0</v>
      </c>
      <c r="L94" t="s">
        <v>5406</v>
      </c>
      <c r="M94" t="s">
        <v>5115</v>
      </c>
      <c r="N94" t="s">
        <v>5116</v>
      </c>
      <c r="O94">
        <f>IF(service_intereactions_enriched[[#This Row],[resolution]]="Unresolved",1,0)</f>
        <v>0</v>
      </c>
      <c r="Q94">
        <v>7</v>
      </c>
      <c r="R94" t="s">
        <v>5117</v>
      </c>
      <c r="S94" t="s">
        <v>17</v>
      </c>
      <c r="T94" t="s">
        <v>93</v>
      </c>
      <c r="U94">
        <v>0</v>
      </c>
      <c r="V94" t="s">
        <v>21</v>
      </c>
    </row>
    <row r="95" spans="1:22" x14ac:dyDescent="0.3">
      <c r="A95" t="s">
        <v>5407</v>
      </c>
      <c r="B95" t="s">
        <v>92</v>
      </c>
      <c r="C95" s="1">
        <v>45687</v>
      </c>
      <c r="D95" t="s">
        <v>5110</v>
      </c>
      <c r="E95" t="s">
        <v>5111</v>
      </c>
      <c r="F95">
        <v>1.83</v>
      </c>
      <c r="G95" t="s">
        <v>5408</v>
      </c>
      <c r="H95" t="s">
        <v>5113</v>
      </c>
      <c r="I95">
        <v>13.06</v>
      </c>
      <c r="J95" t="b">
        <v>0</v>
      </c>
      <c r="K95">
        <f>IF(service_intereactions_enriched[[#This Row],[escalated]]=TRUE,1,0)</f>
        <v>0</v>
      </c>
      <c r="L95" t="s">
        <v>5409</v>
      </c>
      <c r="M95" t="s">
        <v>5128</v>
      </c>
      <c r="N95" t="s">
        <v>5157</v>
      </c>
      <c r="O95">
        <f>IF(service_intereactions_enriched[[#This Row],[resolution]]="Unresolved",1,0)</f>
        <v>1</v>
      </c>
      <c r="Q95">
        <v>7</v>
      </c>
      <c r="R95" t="s">
        <v>5117</v>
      </c>
      <c r="S95" t="s">
        <v>17</v>
      </c>
      <c r="T95" t="s">
        <v>93</v>
      </c>
      <c r="U95">
        <v>0</v>
      </c>
      <c r="V95" t="s">
        <v>21</v>
      </c>
    </row>
    <row r="96" spans="1:22" x14ac:dyDescent="0.3">
      <c r="A96" t="s">
        <v>5410</v>
      </c>
      <c r="B96" t="s">
        <v>92</v>
      </c>
      <c r="C96" s="1">
        <v>45751</v>
      </c>
      <c r="D96" t="s">
        <v>34</v>
      </c>
      <c r="E96" t="s">
        <v>5162</v>
      </c>
      <c r="F96">
        <v>14.17</v>
      </c>
      <c r="G96" t="s">
        <v>5411</v>
      </c>
      <c r="H96" t="s">
        <v>5126</v>
      </c>
      <c r="I96">
        <v>75.25</v>
      </c>
      <c r="J96" t="b">
        <v>0</v>
      </c>
      <c r="K96">
        <f>IF(service_intereactions_enriched[[#This Row],[escalated]]=TRUE,1,0)</f>
        <v>0</v>
      </c>
      <c r="L96" t="s">
        <v>5412</v>
      </c>
      <c r="M96" t="s">
        <v>5165</v>
      </c>
      <c r="N96" t="s">
        <v>5116</v>
      </c>
      <c r="O96">
        <f>IF(service_intereactions_enriched[[#This Row],[resolution]]="Unresolved",1,0)</f>
        <v>0</v>
      </c>
      <c r="Q96">
        <v>7</v>
      </c>
      <c r="R96" t="s">
        <v>5117</v>
      </c>
      <c r="S96" t="s">
        <v>17</v>
      </c>
      <c r="T96" t="s">
        <v>93</v>
      </c>
      <c r="U96">
        <v>0</v>
      </c>
      <c r="V96" t="s">
        <v>21</v>
      </c>
    </row>
    <row r="97" spans="1:22" x14ac:dyDescent="0.3">
      <c r="A97" t="s">
        <v>5413</v>
      </c>
      <c r="B97" t="s">
        <v>92</v>
      </c>
      <c r="C97" s="1">
        <v>45458</v>
      </c>
      <c r="D97" t="s">
        <v>5119</v>
      </c>
      <c r="E97" t="s">
        <v>5130</v>
      </c>
      <c r="F97">
        <v>1.08</v>
      </c>
      <c r="G97" t="s">
        <v>5414</v>
      </c>
      <c r="H97" t="s">
        <v>5113</v>
      </c>
      <c r="I97">
        <v>28.41</v>
      </c>
      <c r="J97" t="b">
        <v>0</v>
      </c>
      <c r="K97">
        <f>IF(service_intereactions_enriched[[#This Row],[escalated]]=TRUE,1,0)</f>
        <v>0</v>
      </c>
      <c r="L97" t="s">
        <v>5415</v>
      </c>
      <c r="M97" t="s">
        <v>5115</v>
      </c>
      <c r="N97" t="s">
        <v>5157</v>
      </c>
      <c r="O97">
        <f>IF(service_intereactions_enriched[[#This Row],[resolution]]="Unresolved",1,0)</f>
        <v>1</v>
      </c>
      <c r="P97">
        <v>10</v>
      </c>
      <c r="Q97">
        <v>7</v>
      </c>
      <c r="R97" t="s">
        <v>5369</v>
      </c>
      <c r="S97" t="s">
        <v>17</v>
      </c>
      <c r="T97" t="s">
        <v>93</v>
      </c>
      <c r="U97">
        <v>0</v>
      </c>
      <c r="V97" t="s">
        <v>21</v>
      </c>
    </row>
    <row r="98" spans="1:22" x14ac:dyDescent="0.3">
      <c r="A98" t="s">
        <v>5416</v>
      </c>
      <c r="B98" t="s">
        <v>92</v>
      </c>
      <c r="C98" s="1">
        <v>45831</v>
      </c>
      <c r="D98" t="s">
        <v>5119</v>
      </c>
      <c r="E98" t="s">
        <v>5162</v>
      </c>
      <c r="F98">
        <v>1.73</v>
      </c>
      <c r="G98" t="s">
        <v>5417</v>
      </c>
      <c r="H98" t="s">
        <v>5113</v>
      </c>
      <c r="I98">
        <v>101.35</v>
      </c>
      <c r="J98" t="b">
        <v>1</v>
      </c>
      <c r="K98">
        <f>IF(service_intereactions_enriched[[#This Row],[escalated]]=TRUE,1,0)</f>
        <v>1</v>
      </c>
      <c r="L98" t="s">
        <v>5418</v>
      </c>
      <c r="M98" t="s">
        <v>5165</v>
      </c>
      <c r="N98" t="s">
        <v>5116</v>
      </c>
      <c r="O98">
        <f>IF(service_intereactions_enriched[[#This Row],[resolution]]="Unresolved",1,0)</f>
        <v>0</v>
      </c>
      <c r="P98">
        <v>6</v>
      </c>
      <c r="Q98">
        <v>7</v>
      </c>
      <c r="R98" t="s">
        <v>5149</v>
      </c>
      <c r="S98" t="s">
        <v>17</v>
      </c>
      <c r="T98" t="s">
        <v>93</v>
      </c>
      <c r="U98">
        <v>0</v>
      </c>
      <c r="V98" t="s">
        <v>21</v>
      </c>
    </row>
    <row r="99" spans="1:22" x14ac:dyDescent="0.3">
      <c r="A99" t="s">
        <v>5419</v>
      </c>
      <c r="B99" t="s">
        <v>92</v>
      </c>
      <c r="C99" s="1">
        <v>45536</v>
      </c>
      <c r="D99" t="s">
        <v>5110</v>
      </c>
      <c r="E99" t="s">
        <v>5162</v>
      </c>
      <c r="F99">
        <v>5.0999999999999996</v>
      </c>
      <c r="G99" t="s">
        <v>5420</v>
      </c>
      <c r="H99" t="s">
        <v>5136</v>
      </c>
      <c r="I99">
        <v>0.5</v>
      </c>
      <c r="J99" t="b">
        <v>0</v>
      </c>
      <c r="K99">
        <f>IF(service_intereactions_enriched[[#This Row],[escalated]]=TRUE,1,0)</f>
        <v>0</v>
      </c>
      <c r="L99" t="s">
        <v>5421</v>
      </c>
      <c r="M99" t="s">
        <v>5128</v>
      </c>
      <c r="N99" t="s">
        <v>5116</v>
      </c>
      <c r="O99">
        <f>IF(service_intereactions_enriched[[#This Row],[resolution]]="Unresolved",1,0)</f>
        <v>0</v>
      </c>
      <c r="Q99">
        <v>7</v>
      </c>
      <c r="R99" t="s">
        <v>5117</v>
      </c>
      <c r="S99" t="s">
        <v>17</v>
      </c>
      <c r="T99" t="s">
        <v>93</v>
      </c>
      <c r="U99">
        <v>0</v>
      </c>
      <c r="V99" t="s">
        <v>21</v>
      </c>
    </row>
    <row r="100" spans="1:22" x14ac:dyDescent="0.3">
      <c r="A100" t="s">
        <v>5422</v>
      </c>
      <c r="B100" t="s">
        <v>92</v>
      </c>
      <c r="C100" s="1">
        <v>45055</v>
      </c>
      <c r="D100" t="s">
        <v>5203</v>
      </c>
      <c r="E100" t="s">
        <v>5134</v>
      </c>
      <c r="F100">
        <v>9.92</v>
      </c>
      <c r="G100" t="s">
        <v>5252</v>
      </c>
      <c r="H100" t="s">
        <v>5136</v>
      </c>
      <c r="I100">
        <v>25.39</v>
      </c>
      <c r="J100" t="b">
        <v>0</v>
      </c>
      <c r="K100">
        <f>IF(service_intereactions_enriched[[#This Row],[escalated]]=TRUE,1,0)</f>
        <v>0</v>
      </c>
      <c r="L100" t="s">
        <v>5401</v>
      </c>
      <c r="M100" t="s">
        <v>5115</v>
      </c>
      <c r="N100" t="s">
        <v>5116</v>
      </c>
      <c r="O100">
        <f>IF(service_intereactions_enriched[[#This Row],[resolution]]="Unresolved",1,0)</f>
        <v>0</v>
      </c>
      <c r="Q100">
        <v>7</v>
      </c>
      <c r="R100" t="s">
        <v>5117</v>
      </c>
      <c r="S100" t="s">
        <v>17</v>
      </c>
      <c r="T100" t="s">
        <v>93</v>
      </c>
      <c r="U100">
        <v>0</v>
      </c>
      <c r="V100" t="s">
        <v>21</v>
      </c>
    </row>
    <row r="101" spans="1:22" x14ac:dyDescent="0.3">
      <c r="A101" t="s">
        <v>5423</v>
      </c>
      <c r="B101" t="s">
        <v>95</v>
      </c>
      <c r="C101" s="1">
        <v>45497</v>
      </c>
      <c r="D101" t="s">
        <v>5119</v>
      </c>
      <c r="E101" t="s">
        <v>5120</v>
      </c>
      <c r="F101">
        <v>1.3</v>
      </c>
      <c r="G101" t="s">
        <v>5424</v>
      </c>
      <c r="H101" t="s">
        <v>5113</v>
      </c>
      <c r="I101">
        <v>66.72</v>
      </c>
      <c r="J101" t="b">
        <v>0</v>
      </c>
      <c r="K101">
        <f>IF(service_intereactions_enriched[[#This Row],[escalated]]=TRUE,1,0)</f>
        <v>0</v>
      </c>
      <c r="L101" t="s">
        <v>5425</v>
      </c>
      <c r="M101" t="s">
        <v>5123</v>
      </c>
      <c r="N101" t="s">
        <v>5116</v>
      </c>
      <c r="O101">
        <f>IF(service_intereactions_enriched[[#This Row],[resolution]]="Unresolved",1,0)</f>
        <v>0</v>
      </c>
      <c r="Q101">
        <v>4</v>
      </c>
      <c r="R101" t="s">
        <v>5117</v>
      </c>
      <c r="S101" t="s">
        <v>79</v>
      </c>
      <c r="T101" t="s">
        <v>54</v>
      </c>
      <c r="U101">
        <v>0</v>
      </c>
      <c r="V101" t="s">
        <v>40</v>
      </c>
    </row>
    <row r="102" spans="1:22" x14ac:dyDescent="0.3">
      <c r="A102" t="s">
        <v>5426</v>
      </c>
      <c r="B102" t="s">
        <v>95</v>
      </c>
      <c r="C102" s="1">
        <v>45222</v>
      </c>
      <c r="D102" t="s">
        <v>5119</v>
      </c>
      <c r="E102" t="s">
        <v>5130</v>
      </c>
      <c r="F102">
        <v>2.5299999999999998</v>
      </c>
      <c r="G102" t="s">
        <v>5392</v>
      </c>
      <c r="H102" t="s">
        <v>5113</v>
      </c>
      <c r="I102">
        <v>20.399999999999999</v>
      </c>
      <c r="J102" t="b">
        <v>0</v>
      </c>
      <c r="K102">
        <f>IF(service_intereactions_enriched[[#This Row],[escalated]]=TRUE,1,0)</f>
        <v>0</v>
      </c>
      <c r="L102" t="s">
        <v>5427</v>
      </c>
      <c r="M102" t="s">
        <v>5128</v>
      </c>
      <c r="N102" t="s">
        <v>5116</v>
      </c>
      <c r="O102">
        <f>IF(service_intereactions_enriched[[#This Row],[resolution]]="Unresolved",1,0)</f>
        <v>0</v>
      </c>
      <c r="Q102">
        <v>4</v>
      </c>
      <c r="R102" t="s">
        <v>5117</v>
      </c>
      <c r="S102" t="s">
        <v>79</v>
      </c>
      <c r="T102" t="s">
        <v>54</v>
      </c>
      <c r="U102">
        <v>0</v>
      </c>
      <c r="V102" t="s">
        <v>40</v>
      </c>
    </row>
    <row r="103" spans="1:22" x14ac:dyDescent="0.3">
      <c r="A103" t="s">
        <v>5428</v>
      </c>
      <c r="B103" t="s">
        <v>95</v>
      </c>
      <c r="C103" s="1">
        <v>45831</v>
      </c>
      <c r="D103" t="s">
        <v>5119</v>
      </c>
      <c r="E103" t="s">
        <v>5162</v>
      </c>
      <c r="F103">
        <v>2.64</v>
      </c>
      <c r="G103" t="s">
        <v>5429</v>
      </c>
      <c r="H103" t="s">
        <v>5113</v>
      </c>
      <c r="I103">
        <v>114.82</v>
      </c>
      <c r="J103" t="b">
        <v>0</v>
      </c>
      <c r="K103">
        <f>IF(service_intereactions_enriched[[#This Row],[escalated]]=TRUE,1,0)</f>
        <v>0</v>
      </c>
      <c r="L103" t="s">
        <v>5430</v>
      </c>
      <c r="M103" t="s">
        <v>5165</v>
      </c>
      <c r="N103" t="s">
        <v>5157</v>
      </c>
      <c r="O103">
        <f>IF(service_intereactions_enriched[[#This Row],[resolution]]="Unresolved",1,0)</f>
        <v>1</v>
      </c>
      <c r="Q103">
        <v>4</v>
      </c>
      <c r="R103" t="s">
        <v>5117</v>
      </c>
      <c r="S103" t="s">
        <v>79</v>
      </c>
      <c r="T103" t="s">
        <v>54</v>
      </c>
      <c r="U103">
        <v>0</v>
      </c>
      <c r="V103" t="s">
        <v>40</v>
      </c>
    </row>
    <row r="104" spans="1:22" x14ac:dyDescent="0.3">
      <c r="A104" t="s">
        <v>5431</v>
      </c>
      <c r="B104" t="s">
        <v>95</v>
      </c>
      <c r="C104" s="1">
        <v>45399</v>
      </c>
      <c r="D104" t="s">
        <v>34</v>
      </c>
      <c r="E104" t="s">
        <v>5134</v>
      </c>
      <c r="F104">
        <v>20.66</v>
      </c>
      <c r="G104" t="s">
        <v>5432</v>
      </c>
      <c r="H104" t="s">
        <v>5126</v>
      </c>
      <c r="I104">
        <v>33.85</v>
      </c>
      <c r="J104" t="b">
        <v>0</v>
      </c>
      <c r="K104">
        <f>IF(service_intereactions_enriched[[#This Row],[escalated]]=TRUE,1,0)</f>
        <v>0</v>
      </c>
      <c r="L104" t="s">
        <v>5433</v>
      </c>
      <c r="M104" t="s">
        <v>5115</v>
      </c>
      <c r="N104" t="s">
        <v>5116</v>
      </c>
      <c r="O104">
        <f>IF(service_intereactions_enriched[[#This Row],[resolution]]="Unresolved",1,0)</f>
        <v>0</v>
      </c>
      <c r="Q104">
        <v>4</v>
      </c>
      <c r="R104" t="s">
        <v>5117</v>
      </c>
      <c r="S104" t="s">
        <v>79</v>
      </c>
      <c r="T104" t="s">
        <v>54</v>
      </c>
      <c r="U104">
        <v>0</v>
      </c>
      <c r="V104" t="s">
        <v>40</v>
      </c>
    </row>
    <row r="105" spans="1:22" x14ac:dyDescent="0.3">
      <c r="A105" t="s">
        <v>5434</v>
      </c>
      <c r="B105" t="s">
        <v>96</v>
      </c>
      <c r="C105" s="1">
        <v>45921</v>
      </c>
      <c r="D105" t="s">
        <v>5110</v>
      </c>
      <c r="E105" t="s">
        <v>5111</v>
      </c>
      <c r="F105">
        <v>3.71</v>
      </c>
      <c r="G105" t="s">
        <v>5435</v>
      </c>
      <c r="H105" t="s">
        <v>5113</v>
      </c>
      <c r="I105">
        <v>11.56</v>
      </c>
      <c r="J105" t="b">
        <v>0</v>
      </c>
      <c r="K105">
        <f>IF(service_intereactions_enriched[[#This Row],[escalated]]=TRUE,1,0)</f>
        <v>0</v>
      </c>
      <c r="L105" t="s">
        <v>5436</v>
      </c>
      <c r="M105" t="s">
        <v>5128</v>
      </c>
      <c r="N105" t="s">
        <v>5116</v>
      </c>
      <c r="O105">
        <f>IF(service_intereactions_enriched[[#This Row],[resolution]]="Unresolved",1,0)</f>
        <v>0</v>
      </c>
      <c r="P105">
        <v>7</v>
      </c>
      <c r="Q105">
        <v>4</v>
      </c>
      <c r="R105" t="s">
        <v>5221</v>
      </c>
      <c r="S105" t="s">
        <v>26</v>
      </c>
      <c r="T105" t="s">
        <v>18</v>
      </c>
      <c r="U105">
        <v>0</v>
      </c>
      <c r="V105" t="s">
        <v>40</v>
      </c>
    </row>
    <row r="106" spans="1:22" x14ac:dyDescent="0.3">
      <c r="A106" t="s">
        <v>5437</v>
      </c>
      <c r="B106" t="s">
        <v>96</v>
      </c>
      <c r="C106" s="1">
        <v>45588</v>
      </c>
      <c r="D106" t="s">
        <v>5110</v>
      </c>
      <c r="E106" t="s">
        <v>5130</v>
      </c>
      <c r="F106">
        <v>4.1900000000000004</v>
      </c>
      <c r="G106" t="s">
        <v>5438</v>
      </c>
      <c r="H106" t="s">
        <v>5136</v>
      </c>
      <c r="I106">
        <v>32.49</v>
      </c>
      <c r="J106" t="b">
        <v>0</v>
      </c>
      <c r="K106">
        <f>IF(service_intereactions_enriched[[#This Row],[escalated]]=TRUE,1,0)</f>
        <v>0</v>
      </c>
      <c r="L106" t="s">
        <v>5439</v>
      </c>
      <c r="M106" t="s">
        <v>5115</v>
      </c>
      <c r="N106" t="s">
        <v>5116</v>
      </c>
      <c r="O106">
        <f>IF(service_intereactions_enriched[[#This Row],[resolution]]="Unresolved",1,0)</f>
        <v>0</v>
      </c>
      <c r="P106">
        <v>8</v>
      </c>
      <c r="Q106">
        <v>4</v>
      </c>
      <c r="R106" t="s">
        <v>5221</v>
      </c>
      <c r="S106" t="s">
        <v>26</v>
      </c>
      <c r="T106" t="s">
        <v>18</v>
      </c>
      <c r="U106">
        <v>0</v>
      </c>
      <c r="V106" t="s">
        <v>40</v>
      </c>
    </row>
    <row r="107" spans="1:22" x14ac:dyDescent="0.3">
      <c r="A107" t="s">
        <v>5440</v>
      </c>
      <c r="B107" t="s">
        <v>96</v>
      </c>
      <c r="C107" s="1">
        <v>45734</v>
      </c>
      <c r="D107" t="s">
        <v>5119</v>
      </c>
      <c r="E107" t="s">
        <v>5162</v>
      </c>
      <c r="F107">
        <v>2.57</v>
      </c>
      <c r="G107" t="s">
        <v>5441</v>
      </c>
      <c r="H107" t="s">
        <v>5113</v>
      </c>
      <c r="I107">
        <v>73.61</v>
      </c>
      <c r="J107" t="b">
        <v>0</v>
      </c>
      <c r="K107">
        <f>IF(service_intereactions_enriched[[#This Row],[escalated]]=TRUE,1,0)</f>
        <v>0</v>
      </c>
      <c r="L107" t="s">
        <v>5442</v>
      </c>
      <c r="M107" t="s">
        <v>5165</v>
      </c>
      <c r="N107" t="s">
        <v>5116</v>
      </c>
      <c r="O107">
        <f>IF(service_intereactions_enriched[[#This Row],[resolution]]="Unresolved",1,0)</f>
        <v>0</v>
      </c>
      <c r="P107">
        <v>10</v>
      </c>
      <c r="Q107">
        <v>4</v>
      </c>
      <c r="R107" t="s">
        <v>5369</v>
      </c>
      <c r="S107" t="s">
        <v>26</v>
      </c>
      <c r="T107" t="s">
        <v>18</v>
      </c>
      <c r="U107">
        <v>0</v>
      </c>
      <c r="V107" t="s">
        <v>40</v>
      </c>
    </row>
    <row r="108" spans="1:22" x14ac:dyDescent="0.3">
      <c r="A108" t="s">
        <v>5443</v>
      </c>
      <c r="B108" t="s">
        <v>96</v>
      </c>
      <c r="C108" s="1">
        <v>45855</v>
      </c>
      <c r="D108" t="s">
        <v>5119</v>
      </c>
      <c r="E108" t="s">
        <v>5162</v>
      </c>
      <c r="F108">
        <v>1.66</v>
      </c>
      <c r="G108" t="s">
        <v>5299</v>
      </c>
      <c r="H108" t="s">
        <v>5113</v>
      </c>
      <c r="I108">
        <v>113.54</v>
      </c>
      <c r="J108" t="b">
        <v>0</v>
      </c>
      <c r="K108">
        <f>IF(service_intereactions_enriched[[#This Row],[escalated]]=TRUE,1,0)</f>
        <v>0</v>
      </c>
      <c r="L108" t="s">
        <v>5444</v>
      </c>
      <c r="M108" t="s">
        <v>5165</v>
      </c>
      <c r="N108" t="s">
        <v>5116</v>
      </c>
      <c r="O108">
        <f>IF(service_intereactions_enriched[[#This Row],[resolution]]="Unresolved",1,0)</f>
        <v>0</v>
      </c>
      <c r="Q108">
        <v>4</v>
      </c>
      <c r="R108" t="s">
        <v>5117</v>
      </c>
      <c r="S108" t="s">
        <v>26</v>
      </c>
      <c r="T108" t="s">
        <v>18</v>
      </c>
      <c r="U108">
        <v>0</v>
      </c>
      <c r="V108" t="s">
        <v>40</v>
      </c>
    </row>
    <row r="109" spans="1:22" x14ac:dyDescent="0.3">
      <c r="A109" t="s">
        <v>5445</v>
      </c>
      <c r="B109" t="s">
        <v>98</v>
      </c>
      <c r="C109" s="1">
        <v>45818</v>
      </c>
      <c r="D109" t="s">
        <v>34</v>
      </c>
      <c r="E109" t="s">
        <v>5134</v>
      </c>
      <c r="F109">
        <v>17.63</v>
      </c>
      <c r="G109" t="s">
        <v>5176</v>
      </c>
      <c r="H109" t="s">
        <v>5126</v>
      </c>
      <c r="I109">
        <v>17.29</v>
      </c>
      <c r="J109" t="b">
        <v>0</v>
      </c>
      <c r="K109">
        <f>IF(service_intereactions_enriched[[#This Row],[escalated]]=TRUE,1,0)</f>
        <v>0</v>
      </c>
      <c r="L109" t="s">
        <v>5446</v>
      </c>
      <c r="M109" t="s">
        <v>5128</v>
      </c>
      <c r="N109" t="s">
        <v>5116</v>
      </c>
      <c r="O109">
        <f>IF(service_intereactions_enriched[[#This Row],[resolution]]="Unresolved",1,0)</f>
        <v>0</v>
      </c>
      <c r="Q109">
        <v>3</v>
      </c>
      <c r="R109" t="s">
        <v>5117</v>
      </c>
      <c r="S109" t="s">
        <v>46</v>
      </c>
      <c r="T109" t="s">
        <v>18</v>
      </c>
      <c r="U109">
        <v>0</v>
      </c>
      <c r="V109" t="s">
        <v>21</v>
      </c>
    </row>
    <row r="110" spans="1:22" x14ac:dyDescent="0.3">
      <c r="A110" t="s">
        <v>5447</v>
      </c>
      <c r="B110" t="s">
        <v>98</v>
      </c>
      <c r="C110" s="1">
        <v>45885</v>
      </c>
      <c r="D110" t="s">
        <v>5203</v>
      </c>
      <c r="E110" t="s">
        <v>5162</v>
      </c>
      <c r="F110">
        <v>7.01</v>
      </c>
      <c r="G110" t="s">
        <v>5448</v>
      </c>
      <c r="H110" t="s">
        <v>5136</v>
      </c>
      <c r="I110">
        <v>39.729999999999997</v>
      </c>
      <c r="J110" t="b">
        <v>0</v>
      </c>
      <c r="K110">
        <f>IF(service_intereactions_enriched[[#This Row],[escalated]]=TRUE,1,0)</f>
        <v>0</v>
      </c>
      <c r="L110" t="s">
        <v>5449</v>
      </c>
      <c r="M110" t="s">
        <v>5115</v>
      </c>
      <c r="N110" t="s">
        <v>5116</v>
      </c>
      <c r="O110">
        <f>IF(service_intereactions_enriched[[#This Row],[resolution]]="Unresolved",1,0)</f>
        <v>0</v>
      </c>
      <c r="Q110">
        <v>3</v>
      </c>
      <c r="R110" t="s">
        <v>5117</v>
      </c>
      <c r="S110" t="s">
        <v>46</v>
      </c>
      <c r="T110" t="s">
        <v>18</v>
      </c>
      <c r="U110">
        <v>0</v>
      </c>
      <c r="V110" t="s">
        <v>21</v>
      </c>
    </row>
    <row r="111" spans="1:22" x14ac:dyDescent="0.3">
      <c r="A111" t="s">
        <v>5450</v>
      </c>
      <c r="B111" t="s">
        <v>98</v>
      </c>
      <c r="C111" s="1">
        <v>45928</v>
      </c>
      <c r="D111" t="s">
        <v>5110</v>
      </c>
      <c r="E111" t="s">
        <v>5111</v>
      </c>
      <c r="F111">
        <v>6.21</v>
      </c>
      <c r="G111" t="s">
        <v>5451</v>
      </c>
      <c r="H111" t="s">
        <v>5136</v>
      </c>
      <c r="I111">
        <v>50.14</v>
      </c>
      <c r="J111" t="b">
        <v>0</v>
      </c>
      <c r="K111">
        <f>IF(service_intereactions_enriched[[#This Row],[escalated]]=TRUE,1,0)</f>
        <v>0</v>
      </c>
      <c r="L111" t="s">
        <v>5452</v>
      </c>
      <c r="M111" t="s">
        <v>5123</v>
      </c>
      <c r="N111" t="s">
        <v>5116</v>
      </c>
      <c r="O111">
        <f>IF(service_intereactions_enriched[[#This Row],[resolution]]="Unresolved",1,0)</f>
        <v>0</v>
      </c>
      <c r="P111">
        <v>8</v>
      </c>
      <c r="Q111">
        <v>3</v>
      </c>
      <c r="R111" t="s">
        <v>5221</v>
      </c>
      <c r="S111" t="s">
        <v>46</v>
      </c>
      <c r="T111" t="s">
        <v>18</v>
      </c>
      <c r="U111">
        <v>0</v>
      </c>
      <c r="V111" t="s">
        <v>21</v>
      </c>
    </row>
    <row r="112" spans="1:22" x14ac:dyDescent="0.3">
      <c r="A112" t="s">
        <v>5453</v>
      </c>
      <c r="B112" t="s">
        <v>100</v>
      </c>
      <c r="C112" s="1">
        <v>45490</v>
      </c>
      <c r="D112" t="s">
        <v>5119</v>
      </c>
      <c r="E112" t="s">
        <v>5146</v>
      </c>
      <c r="F112">
        <v>2.87</v>
      </c>
      <c r="G112" t="s">
        <v>5454</v>
      </c>
      <c r="H112" t="s">
        <v>5113</v>
      </c>
      <c r="I112">
        <v>55.53</v>
      </c>
      <c r="J112" t="b">
        <v>0</v>
      </c>
      <c r="K112">
        <f>IF(service_intereactions_enriched[[#This Row],[escalated]]=TRUE,1,0)</f>
        <v>0</v>
      </c>
      <c r="L112" t="s">
        <v>5455</v>
      </c>
      <c r="M112" t="s">
        <v>5123</v>
      </c>
      <c r="N112" t="s">
        <v>5116</v>
      </c>
      <c r="O112">
        <f>IF(service_intereactions_enriched[[#This Row],[resolution]]="Unresolved",1,0)</f>
        <v>0</v>
      </c>
      <c r="Q112">
        <v>5</v>
      </c>
      <c r="R112" t="s">
        <v>5117</v>
      </c>
      <c r="S112" t="s">
        <v>32</v>
      </c>
      <c r="T112" t="s">
        <v>54</v>
      </c>
      <c r="U112">
        <v>0</v>
      </c>
      <c r="V112" t="s">
        <v>40</v>
      </c>
    </row>
    <row r="113" spans="1:22" x14ac:dyDescent="0.3">
      <c r="A113" t="s">
        <v>5456</v>
      </c>
      <c r="B113" t="s">
        <v>100</v>
      </c>
      <c r="C113" s="1">
        <v>45247</v>
      </c>
      <c r="D113" t="s">
        <v>34</v>
      </c>
      <c r="E113" t="s">
        <v>5111</v>
      </c>
      <c r="F113">
        <v>23.08</v>
      </c>
      <c r="G113" t="s">
        <v>5344</v>
      </c>
      <c r="H113" t="s">
        <v>5126</v>
      </c>
      <c r="I113">
        <v>26.68</v>
      </c>
      <c r="J113" t="b">
        <v>0</v>
      </c>
      <c r="K113">
        <f>IF(service_intereactions_enriched[[#This Row],[escalated]]=TRUE,1,0)</f>
        <v>0</v>
      </c>
      <c r="L113" t="s">
        <v>5188</v>
      </c>
      <c r="M113" t="s">
        <v>5115</v>
      </c>
      <c r="N113" t="s">
        <v>5116</v>
      </c>
      <c r="O113">
        <f>IF(service_intereactions_enriched[[#This Row],[resolution]]="Unresolved",1,0)</f>
        <v>0</v>
      </c>
      <c r="Q113">
        <v>5</v>
      </c>
      <c r="R113" t="s">
        <v>5117</v>
      </c>
      <c r="S113" t="s">
        <v>32</v>
      </c>
      <c r="T113" t="s">
        <v>54</v>
      </c>
      <c r="U113">
        <v>0</v>
      </c>
      <c r="V113" t="s">
        <v>40</v>
      </c>
    </row>
    <row r="114" spans="1:22" x14ac:dyDescent="0.3">
      <c r="A114" t="s">
        <v>5457</v>
      </c>
      <c r="B114" t="s">
        <v>100</v>
      </c>
      <c r="C114" s="1">
        <v>45387</v>
      </c>
      <c r="D114" t="s">
        <v>5119</v>
      </c>
      <c r="E114" t="s">
        <v>5111</v>
      </c>
      <c r="F114">
        <v>1.9</v>
      </c>
      <c r="G114" t="s">
        <v>5458</v>
      </c>
      <c r="H114" t="s">
        <v>5113</v>
      </c>
      <c r="I114">
        <v>29.29</v>
      </c>
      <c r="J114" t="b">
        <v>0</v>
      </c>
      <c r="K114">
        <f>IF(service_intereactions_enriched[[#This Row],[escalated]]=TRUE,1,0)</f>
        <v>0</v>
      </c>
      <c r="L114" t="s">
        <v>5459</v>
      </c>
      <c r="M114" t="s">
        <v>5115</v>
      </c>
      <c r="N114" t="s">
        <v>5116</v>
      </c>
      <c r="O114">
        <f>IF(service_intereactions_enriched[[#This Row],[resolution]]="Unresolved",1,0)</f>
        <v>0</v>
      </c>
      <c r="Q114">
        <v>5</v>
      </c>
      <c r="R114" t="s">
        <v>5117</v>
      </c>
      <c r="S114" t="s">
        <v>32</v>
      </c>
      <c r="T114" t="s">
        <v>54</v>
      </c>
      <c r="U114">
        <v>0</v>
      </c>
      <c r="V114" t="s">
        <v>40</v>
      </c>
    </row>
    <row r="115" spans="1:22" x14ac:dyDescent="0.3">
      <c r="A115" t="s">
        <v>5460</v>
      </c>
      <c r="B115" t="s">
        <v>100</v>
      </c>
      <c r="C115" s="1">
        <v>45768</v>
      </c>
      <c r="D115" t="s">
        <v>5110</v>
      </c>
      <c r="E115" t="s">
        <v>5162</v>
      </c>
      <c r="F115">
        <v>5.38</v>
      </c>
      <c r="G115" t="s">
        <v>5461</v>
      </c>
      <c r="H115" t="s">
        <v>5136</v>
      </c>
      <c r="I115">
        <v>114.4</v>
      </c>
      <c r="J115" t="b">
        <v>0</v>
      </c>
      <c r="K115">
        <f>IF(service_intereactions_enriched[[#This Row],[escalated]]=TRUE,1,0)</f>
        <v>0</v>
      </c>
      <c r="L115" t="s">
        <v>5462</v>
      </c>
      <c r="M115" t="s">
        <v>5165</v>
      </c>
      <c r="N115" t="s">
        <v>5116</v>
      </c>
      <c r="O115">
        <f>IF(service_intereactions_enriched[[#This Row],[resolution]]="Unresolved",1,0)</f>
        <v>0</v>
      </c>
      <c r="Q115">
        <v>5</v>
      </c>
      <c r="R115" t="s">
        <v>5117</v>
      </c>
      <c r="S115" t="s">
        <v>32</v>
      </c>
      <c r="T115" t="s">
        <v>54</v>
      </c>
      <c r="U115">
        <v>0</v>
      </c>
      <c r="V115" t="s">
        <v>40</v>
      </c>
    </row>
    <row r="116" spans="1:22" x14ac:dyDescent="0.3">
      <c r="A116" t="s">
        <v>5463</v>
      </c>
      <c r="B116" t="s">
        <v>100</v>
      </c>
      <c r="C116" s="1">
        <v>45068</v>
      </c>
      <c r="D116" t="s">
        <v>5203</v>
      </c>
      <c r="E116" t="s">
        <v>5120</v>
      </c>
      <c r="F116">
        <v>6.74</v>
      </c>
      <c r="G116" t="s">
        <v>5464</v>
      </c>
      <c r="H116" t="s">
        <v>5136</v>
      </c>
      <c r="I116">
        <v>44.68</v>
      </c>
      <c r="J116" t="b">
        <v>0</v>
      </c>
      <c r="K116">
        <f>IF(service_intereactions_enriched[[#This Row],[escalated]]=TRUE,1,0)</f>
        <v>0</v>
      </c>
      <c r="L116" t="s">
        <v>5465</v>
      </c>
      <c r="M116" t="s">
        <v>5115</v>
      </c>
      <c r="N116" t="s">
        <v>5116</v>
      </c>
      <c r="O116">
        <f>IF(service_intereactions_enriched[[#This Row],[resolution]]="Unresolved",1,0)</f>
        <v>0</v>
      </c>
      <c r="Q116">
        <v>5</v>
      </c>
      <c r="R116" t="s">
        <v>5117</v>
      </c>
      <c r="S116" t="s">
        <v>32</v>
      </c>
      <c r="T116" t="s">
        <v>54</v>
      </c>
      <c r="U116">
        <v>0</v>
      </c>
      <c r="V116" t="s">
        <v>40</v>
      </c>
    </row>
    <row r="117" spans="1:22" x14ac:dyDescent="0.3">
      <c r="A117" t="s">
        <v>5466</v>
      </c>
      <c r="B117" t="s">
        <v>101</v>
      </c>
      <c r="C117" s="1">
        <v>45631</v>
      </c>
      <c r="D117" t="s">
        <v>5119</v>
      </c>
      <c r="E117" t="s">
        <v>5111</v>
      </c>
      <c r="F117">
        <v>2.5499999999999998</v>
      </c>
      <c r="G117" t="s">
        <v>5467</v>
      </c>
      <c r="H117" t="s">
        <v>5113</v>
      </c>
      <c r="I117">
        <v>32.46</v>
      </c>
      <c r="J117" t="b">
        <v>0</v>
      </c>
      <c r="K117">
        <f>IF(service_intereactions_enriched[[#This Row],[escalated]]=TRUE,1,0)</f>
        <v>0</v>
      </c>
      <c r="L117" t="s">
        <v>5468</v>
      </c>
      <c r="M117" t="s">
        <v>5115</v>
      </c>
      <c r="N117" t="s">
        <v>5116</v>
      </c>
      <c r="O117">
        <f>IF(service_intereactions_enriched[[#This Row],[resolution]]="Unresolved",1,0)</f>
        <v>0</v>
      </c>
      <c r="P117">
        <v>8</v>
      </c>
      <c r="Q117">
        <v>1</v>
      </c>
      <c r="R117" t="s">
        <v>5221</v>
      </c>
      <c r="S117" t="s">
        <v>102</v>
      </c>
      <c r="T117" t="s">
        <v>18</v>
      </c>
      <c r="U117">
        <v>0</v>
      </c>
      <c r="V117" t="s">
        <v>21</v>
      </c>
    </row>
    <row r="118" spans="1:22" x14ac:dyDescent="0.3">
      <c r="A118" t="s">
        <v>5469</v>
      </c>
      <c r="B118" t="s">
        <v>103</v>
      </c>
      <c r="C118" s="1">
        <v>45760</v>
      </c>
      <c r="D118" t="s">
        <v>5119</v>
      </c>
      <c r="E118" t="s">
        <v>5134</v>
      </c>
      <c r="F118">
        <v>2.41</v>
      </c>
      <c r="G118" t="s">
        <v>5470</v>
      </c>
      <c r="H118" t="s">
        <v>5113</v>
      </c>
      <c r="I118">
        <v>33.22</v>
      </c>
      <c r="J118" t="b">
        <v>0</v>
      </c>
      <c r="K118">
        <f>IF(service_intereactions_enriched[[#This Row],[escalated]]=TRUE,1,0)</f>
        <v>0</v>
      </c>
      <c r="L118" t="s">
        <v>5471</v>
      </c>
      <c r="M118" t="s">
        <v>5115</v>
      </c>
      <c r="N118" t="s">
        <v>5116</v>
      </c>
      <c r="O118">
        <f>IF(service_intereactions_enriched[[#This Row],[resolution]]="Unresolved",1,0)</f>
        <v>0</v>
      </c>
      <c r="P118">
        <v>5</v>
      </c>
      <c r="Q118">
        <v>5</v>
      </c>
      <c r="R118" t="s">
        <v>5149</v>
      </c>
      <c r="S118" t="s">
        <v>26</v>
      </c>
      <c r="T118" t="s">
        <v>18</v>
      </c>
      <c r="U118">
        <v>0</v>
      </c>
      <c r="V118" t="s">
        <v>40</v>
      </c>
    </row>
    <row r="119" spans="1:22" x14ac:dyDescent="0.3">
      <c r="A119" t="s">
        <v>5472</v>
      </c>
      <c r="B119" t="s">
        <v>103</v>
      </c>
      <c r="C119" s="1">
        <v>45905</v>
      </c>
      <c r="D119" t="s">
        <v>5119</v>
      </c>
      <c r="E119" t="s">
        <v>5130</v>
      </c>
      <c r="F119">
        <v>2.77</v>
      </c>
      <c r="G119" t="s">
        <v>5473</v>
      </c>
      <c r="H119" t="s">
        <v>5113</v>
      </c>
      <c r="I119">
        <v>22.54</v>
      </c>
      <c r="J119" t="b">
        <v>0</v>
      </c>
      <c r="K119">
        <f>IF(service_intereactions_enriched[[#This Row],[escalated]]=TRUE,1,0)</f>
        <v>0</v>
      </c>
      <c r="L119" t="s">
        <v>5474</v>
      </c>
      <c r="M119" t="s">
        <v>5128</v>
      </c>
      <c r="N119" t="s">
        <v>5116</v>
      </c>
      <c r="O119">
        <f>IF(service_intereactions_enriched[[#This Row],[resolution]]="Unresolved",1,0)</f>
        <v>0</v>
      </c>
      <c r="Q119">
        <v>5</v>
      </c>
      <c r="R119" t="s">
        <v>5117</v>
      </c>
      <c r="S119" t="s">
        <v>26</v>
      </c>
      <c r="T119" t="s">
        <v>18</v>
      </c>
      <c r="U119">
        <v>0</v>
      </c>
      <c r="V119" t="s">
        <v>40</v>
      </c>
    </row>
    <row r="120" spans="1:22" x14ac:dyDescent="0.3">
      <c r="A120" t="s">
        <v>5475</v>
      </c>
      <c r="B120" t="s">
        <v>103</v>
      </c>
      <c r="C120" s="1">
        <v>45417</v>
      </c>
      <c r="D120" t="s">
        <v>34</v>
      </c>
      <c r="E120" t="s">
        <v>5130</v>
      </c>
      <c r="F120">
        <v>20.16</v>
      </c>
      <c r="G120" t="s">
        <v>5476</v>
      </c>
      <c r="H120" t="s">
        <v>5126</v>
      </c>
      <c r="I120">
        <v>28.88</v>
      </c>
      <c r="J120" t="b">
        <v>0</v>
      </c>
      <c r="K120">
        <f>IF(service_intereactions_enriched[[#This Row],[escalated]]=TRUE,1,0)</f>
        <v>0</v>
      </c>
      <c r="L120" t="s">
        <v>5477</v>
      </c>
      <c r="M120" t="s">
        <v>5115</v>
      </c>
      <c r="N120" t="s">
        <v>5116</v>
      </c>
      <c r="O120">
        <f>IF(service_intereactions_enriched[[#This Row],[resolution]]="Unresolved",1,0)</f>
        <v>0</v>
      </c>
      <c r="Q120">
        <v>5</v>
      </c>
      <c r="R120" t="s">
        <v>5117</v>
      </c>
      <c r="S120" t="s">
        <v>26</v>
      </c>
      <c r="T120" t="s">
        <v>18</v>
      </c>
      <c r="U120">
        <v>0</v>
      </c>
      <c r="V120" t="s">
        <v>40</v>
      </c>
    </row>
    <row r="121" spans="1:22" x14ac:dyDescent="0.3">
      <c r="A121" t="s">
        <v>5478</v>
      </c>
      <c r="B121" t="s">
        <v>103</v>
      </c>
      <c r="C121" s="1">
        <v>45887</v>
      </c>
      <c r="D121" t="s">
        <v>5203</v>
      </c>
      <c r="E121" t="s">
        <v>5162</v>
      </c>
      <c r="F121">
        <v>11.25</v>
      </c>
      <c r="G121" t="s">
        <v>5479</v>
      </c>
      <c r="H121" t="s">
        <v>5136</v>
      </c>
      <c r="I121">
        <v>107.94</v>
      </c>
      <c r="J121" t="b">
        <v>0</v>
      </c>
      <c r="K121">
        <f>IF(service_intereactions_enriched[[#This Row],[escalated]]=TRUE,1,0)</f>
        <v>0</v>
      </c>
      <c r="L121" t="s">
        <v>5480</v>
      </c>
      <c r="M121" t="s">
        <v>5165</v>
      </c>
      <c r="N121" t="s">
        <v>5116</v>
      </c>
      <c r="O121">
        <f>IF(service_intereactions_enriched[[#This Row],[resolution]]="Unresolved",1,0)</f>
        <v>0</v>
      </c>
      <c r="P121">
        <v>5</v>
      </c>
      <c r="Q121">
        <v>5</v>
      </c>
      <c r="R121" t="s">
        <v>5149</v>
      </c>
      <c r="S121" t="s">
        <v>26</v>
      </c>
      <c r="T121" t="s">
        <v>18</v>
      </c>
      <c r="U121">
        <v>0</v>
      </c>
      <c r="V121" t="s">
        <v>40</v>
      </c>
    </row>
    <row r="122" spans="1:22" x14ac:dyDescent="0.3">
      <c r="A122" t="s">
        <v>5481</v>
      </c>
      <c r="B122" t="s">
        <v>103</v>
      </c>
      <c r="C122" s="1">
        <v>45417</v>
      </c>
      <c r="D122" t="s">
        <v>34</v>
      </c>
      <c r="E122" t="s">
        <v>5146</v>
      </c>
      <c r="F122">
        <v>13.52</v>
      </c>
      <c r="G122" t="s">
        <v>5482</v>
      </c>
      <c r="H122" t="s">
        <v>5126</v>
      </c>
      <c r="I122">
        <v>39.65</v>
      </c>
      <c r="J122" t="b">
        <v>0</v>
      </c>
      <c r="K122">
        <f>IF(service_intereactions_enriched[[#This Row],[escalated]]=TRUE,1,0)</f>
        <v>0</v>
      </c>
      <c r="L122" t="s">
        <v>5483</v>
      </c>
      <c r="M122" t="s">
        <v>5115</v>
      </c>
      <c r="N122" t="s">
        <v>5116</v>
      </c>
      <c r="O122">
        <f>IF(service_intereactions_enriched[[#This Row],[resolution]]="Unresolved",1,0)</f>
        <v>0</v>
      </c>
      <c r="Q122">
        <v>5</v>
      </c>
      <c r="R122" t="s">
        <v>5117</v>
      </c>
      <c r="S122" t="s">
        <v>26</v>
      </c>
      <c r="T122" t="s">
        <v>18</v>
      </c>
      <c r="U122">
        <v>0</v>
      </c>
      <c r="V122" t="s">
        <v>40</v>
      </c>
    </row>
    <row r="123" spans="1:22" x14ac:dyDescent="0.3">
      <c r="A123" t="s">
        <v>5484</v>
      </c>
      <c r="B123" t="s">
        <v>106</v>
      </c>
      <c r="C123" s="1">
        <v>44947</v>
      </c>
      <c r="D123" t="s">
        <v>5119</v>
      </c>
      <c r="E123" t="s">
        <v>5146</v>
      </c>
      <c r="F123">
        <v>1.63</v>
      </c>
      <c r="G123" t="s">
        <v>5290</v>
      </c>
      <c r="H123" t="s">
        <v>5113</v>
      </c>
      <c r="I123">
        <v>42.15</v>
      </c>
      <c r="J123" t="b">
        <v>0</v>
      </c>
      <c r="K123">
        <f>IF(service_intereactions_enriched[[#This Row],[escalated]]=TRUE,1,0)</f>
        <v>0</v>
      </c>
      <c r="L123" t="s">
        <v>5485</v>
      </c>
      <c r="M123" t="s">
        <v>5115</v>
      </c>
      <c r="N123" t="s">
        <v>5116</v>
      </c>
      <c r="O123">
        <f>IF(service_intereactions_enriched[[#This Row],[resolution]]="Unresolved",1,0)</f>
        <v>0</v>
      </c>
      <c r="Q123">
        <v>4</v>
      </c>
      <c r="R123" t="s">
        <v>5117</v>
      </c>
      <c r="S123" t="s">
        <v>17</v>
      </c>
      <c r="T123" t="s">
        <v>93</v>
      </c>
      <c r="U123">
        <v>0</v>
      </c>
      <c r="V123" t="s">
        <v>21</v>
      </c>
    </row>
    <row r="124" spans="1:22" x14ac:dyDescent="0.3">
      <c r="A124" t="s">
        <v>5486</v>
      </c>
      <c r="B124" t="s">
        <v>106</v>
      </c>
      <c r="C124" s="1">
        <v>44859</v>
      </c>
      <c r="D124" t="s">
        <v>5119</v>
      </c>
      <c r="E124" t="s">
        <v>5111</v>
      </c>
      <c r="F124">
        <v>0.76</v>
      </c>
      <c r="G124" t="s">
        <v>5487</v>
      </c>
      <c r="H124" t="s">
        <v>5152</v>
      </c>
      <c r="I124">
        <v>21.22</v>
      </c>
      <c r="J124" t="b">
        <v>0</v>
      </c>
      <c r="K124">
        <f>IF(service_intereactions_enriched[[#This Row],[escalated]]=TRUE,1,0)</f>
        <v>0</v>
      </c>
      <c r="L124" t="s">
        <v>5488</v>
      </c>
      <c r="M124" t="s">
        <v>5128</v>
      </c>
      <c r="N124" t="s">
        <v>5157</v>
      </c>
      <c r="O124">
        <f>IF(service_intereactions_enriched[[#This Row],[resolution]]="Unresolved",1,0)</f>
        <v>1</v>
      </c>
      <c r="Q124">
        <v>4</v>
      </c>
      <c r="R124" t="s">
        <v>5117</v>
      </c>
      <c r="S124" t="s">
        <v>17</v>
      </c>
      <c r="T124" t="s">
        <v>93</v>
      </c>
      <c r="U124">
        <v>0</v>
      </c>
      <c r="V124" t="s">
        <v>21</v>
      </c>
    </row>
    <row r="125" spans="1:22" x14ac:dyDescent="0.3">
      <c r="A125" t="s">
        <v>5489</v>
      </c>
      <c r="B125" t="s">
        <v>106</v>
      </c>
      <c r="C125" s="1">
        <v>45000</v>
      </c>
      <c r="D125" t="s">
        <v>5110</v>
      </c>
      <c r="E125" t="s">
        <v>5120</v>
      </c>
      <c r="F125">
        <v>3.41</v>
      </c>
      <c r="G125" t="s">
        <v>5490</v>
      </c>
      <c r="H125" t="s">
        <v>5113</v>
      </c>
      <c r="I125">
        <v>49.86</v>
      </c>
      <c r="J125" t="b">
        <v>1</v>
      </c>
      <c r="K125">
        <f>IF(service_intereactions_enriched[[#This Row],[escalated]]=TRUE,1,0)</f>
        <v>1</v>
      </c>
      <c r="L125" t="s">
        <v>5491</v>
      </c>
      <c r="M125" t="s">
        <v>5123</v>
      </c>
      <c r="N125" t="s">
        <v>5116</v>
      </c>
      <c r="O125">
        <f>IF(service_intereactions_enriched[[#This Row],[resolution]]="Unresolved",1,0)</f>
        <v>0</v>
      </c>
      <c r="P125">
        <v>7</v>
      </c>
      <c r="Q125">
        <v>4</v>
      </c>
      <c r="R125" t="s">
        <v>5221</v>
      </c>
      <c r="S125" t="s">
        <v>17</v>
      </c>
      <c r="T125" t="s">
        <v>93</v>
      </c>
      <c r="U125">
        <v>0</v>
      </c>
      <c r="V125" t="s">
        <v>21</v>
      </c>
    </row>
    <row r="126" spans="1:22" x14ac:dyDescent="0.3">
      <c r="A126" t="s">
        <v>5492</v>
      </c>
      <c r="B126" t="s">
        <v>106</v>
      </c>
      <c r="C126" s="1">
        <v>45336</v>
      </c>
      <c r="D126" t="s">
        <v>34</v>
      </c>
      <c r="E126" t="s">
        <v>5130</v>
      </c>
      <c r="F126">
        <v>13.83</v>
      </c>
      <c r="G126" t="s">
        <v>5493</v>
      </c>
      <c r="H126" t="s">
        <v>5126</v>
      </c>
      <c r="I126">
        <v>21.05</v>
      </c>
      <c r="J126" t="b">
        <v>0</v>
      </c>
      <c r="K126">
        <f>IF(service_intereactions_enriched[[#This Row],[escalated]]=TRUE,1,0)</f>
        <v>0</v>
      </c>
      <c r="L126" t="s">
        <v>5494</v>
      </c>
      <c r="M126" t="s">
        <v>5128</v>
      </c>
      <c r="N126" t="s">
        <v>5116</v>
      </c>
      <c r="O126">
        <f>IF(service_intereactions_enriched[[#This Row],[resolution]]="Unresolved",1,0)</f>
        <v>0</v>
      </c>
      <c r="Q126">
        <v>4</v>
      </c>
      <c r="R126" t="s">
        <v>5117</v>
      </c>
      <c r="S126" t="s">
        <v>17</v>
      </c>
      <c r="T126" t="s">
        <v>93</v>
      </c>
      <c r="U126">
        <v>0</v>
      </c>
      <c r="V126" t="s">
        <v>21</v>
      </c>
    </row>
    <row r="127" spans="1:22" x14ac:dyDescent="0.3">
      <c r="A127" t="s">
        <v>5495</v>
      </c>
      <c r="B127" t="s">
        <v>107</v>
      </c>
      <c r="C127" s="1">
        <v>45181</v>
      </c>
      <c r="D127" t="s">
        <v>34</v>
      </c>
      <c r="E127" t="s">
        <v>5111</v>
      </c>
      <c r="F127">
        <v>14.5</v>
      </c>
      <c r="G127" t="s">
        <v>5496</v>
      </c>
      <c r="H127" t="s">
        <v>5126</v>
      </c>
      <c r="I127">
        <v>16.36</v>
      </c>
      <c r="J127" t="b">
        <v>0</v>
      </c>
      <c r="K127">
        <f>IF(service_intereactions_enriched[[#This Row],[escalated]]=TRUE,1,0)</f>
        <v>0</v>
      </c>
      <c r="L127" t="s">
        <v>5497</v>
      </c>
      <c r="M127" t="s">
        <v>5128</v>
      </c>
      <c r="N127" t="s">
        <v>5116</v>
      </c>
      <c r="O127">
        <f>IF(service_intereactions_enriched[[#This Row],[resolution]]="Unresolved",1,0)</f>
        <v>0</v>
      </c>
      <c r="Q127">
        <v>6</v>
      </c>
      <c r="R127" t="s">
        <v>5117</v>
      </c>
      <c r="S127" t="s">
        <v>32</v>
      </c>
      <c r="T127" t="s">
        <v>93</v>
      </c>
      <c r="U127">
        <v>0</v>
      </c>
      <c r="V127" t="s">
        <v>40</v>
      </c>
    </row>
    <row r="128" spans="1:22" x14ac:dyDescent="0.3">
      <c r="A128" t="s">
        <v>5498</v>
      </c>
      <c r="B128" t="s">
        <v>107</v>
      </c>
      <c r="C128" s="1">
        <v>44931</v>
      </c>
      <c r="D128" t="s">
        <v>34</v>
      </c>
      <c r="E128" t="s">
        <v>5134</v>
      </c>
      <c r="F128">
        <v>19.329999999999998</v>
      </c>
      <c r="G128" t="s">
        <v>5499</v>
      </c>
      <c r="H128" t="s">
        <v>5126</v>
      </c>
      <c r="I128">
        <v>67.22</v>
      </c>
      <c r="J128" t="b">
        <v>0</v>
      </c>
      <c r="K128">
        <f>IF(service_intereactions_enriched[[#This Row],[escalated]]=TRUE,1,0)</f>
        <v>0</v>
      </c>
      <c r="L128" t="s">
        <v>5500</v>
      </c>
      <c r="M128" t="s">
        <v>5123</v>
      </c>
      <c r="N128" t="s">
        <v>5116</v>
      </c>
      <c r="O128">
        <f>IF(service_intereactions_enriched[[#This Row],[resolution]]="Unresolved",1,0)</f>
        <v>0</v>
      </c>
      <c r="P128">
        <v>6</v>
      </c>
      <c r="Q128">
        <v>6</v>
      </c>
      <c r="R128" t="s">
        <v>5149</v>
      </c>
      <c r="S128" t="s">
        <v>32</v>
      </c>
      <c r="T128" t="s">
        <v>93</v>
      </c>
      <c r="U128">
        <v>0</v>
      </c>
      <c r="V128" t="s">
        <v>40</v>
      </c>
    </row>
    <row r="129" spans="1:22" x14ac:dyDescent="0.3">
      <c r="A129" t="s">
        <v>5501</v>
      </c>
      <c r="B129" t="s">
        <v>107</v>
      </c>
      <c r="C129" s="1">
        <v>45027</v>
      </c>
      <c r="D129" t="s">
        <v>5119</v>
      </c>
      <c r="E129" t="s">
        <v>5146</v>
      </c>
      <c r="F129">
        <v>1.2</v>
      </c>
      <c r="G129" t="s">
        <v>5502</v>
      </c>
      <c r="H129" t="s">
        <v>5113</v>
      </c>
      <c r="I129">
        <v>41.85</v>
      </c>
      <c r="J129" t="b">
        <v>0</v>
      </c>
      <c r="K129">
        <f>IF(service_intereactions_enriched[[#This Row],[escalated]]=TRUE,1,0)</f>
        <v>0</v>
      </c>
      <c r="L129" t="s">
        <v>5503</v>
      </c>
      <c r="M129" t="s">
        <v>5115</v>
      </c>
      <c r="N129" t="s">
        <v>5116</v>
      </c>
      <c r="O129">
        <f>IF(service_intereactions_enriched[[#This Row],[resolution]]="Unresolved",1,0)</f>
        <v>0</v>
      </c>
      <c r="Q129">
        <v>6</v>
      </c>
      <c r="R129" t="s">
        <v>5117</v>
      </c>
      <c r="S129" t="s">
        <v>32</v>
      </c>
      <c r="T129" t="s">
        <v>93</v>
      </c>
      <c r="U129">
        <v>0</v>
      </c>
      <c r="V129" t="s">
        <v>40</v>
      </c>
    </row>
    <row r="130" spans="1:22" x14ac:dyDescent="0.3">
      <c r="A130" t="s">
        <v>5504</v>
      </c>
      <c r="B130" t="s">
        <v>107</v>
      </c>
      <c r="C130" s="1">
        <v>45508</v>
      </c>
      <c r="D130" t="s">
        <v>34</v>
      </c>
      <c r="E130" t="s">
        <v>5162</v>
      </c>
      <c r="F130">
        <v>19.84</v>
      </c>
      <c r="G130" t="s">
        <v>5505</v>
      </c>
      <c r="H130" t="s">
        <v>5126</v>
      </c>
      <c r="I130">
        <v>95.64</v>
      </c>
      <c r="J130" t="b">
        <v>0</v>
      </c>
      <c r="K130">
        <f>IF(service_intereactions_enriched[[#This Row],[escalated]]=TRUE,1,0)</f>
        <v>0</v>
      </c>
      <c r="L130" t="s">
        <v>5506</v>
      </c>
      <c r="M130" t="s">
        <v>5165</v>
      </c>
      <c r="N130" t="s">
        <v>5116</v>
      </c>
      <c r="O130">
        <f>IF(service_intereactions_enriched[[#This Row],[resolution]]="Unresolved",1,0)</f>
        <v>0</v>
      </c>
      <c r="Q130">
        <v>6</v>
      </c>
      <c r="R130" t="s">
        <v>5117</v>
      </c>
      <c r="S130" t="s">
        <v>32</v>
      </c>
      <c r="T130" t="s">
        <v>93</v>
      </c>
      <c r="U130">
        <v>0</v>
      </c>
      <c r="V130" t="s">
        <v>40</v>
      </c>
    </row>
    <row r="131" spans="1:22" x14ac:dyDescent="0.3">
      <c r="A131" t="s">
        <v>5507</v>
      </c>
      <c r="B131" t="s">
        <v>107</v>
      </c>
      <c r="C131" s="1">
        <v>45147</v>
      </c>
      <c r="D131" t="s">
        <v>5110</v>
      </c>
      <c r="E131" t="s">
        <v>5130</v>
      </c>
      <c r="F131">
        <v>5.91</v>
      </c>
      <c r="G131" t="s">
        <v>5508</v>
      </c>
      <c r="H131" t="s">
        <v>5136</v>
      </c>
      <c r="I131">
        <v>27.16</v>
      </c>
      <c r="J131" t="b">
        <v>0</v>
      </c>
      <c r="K131">
        <f>IF(service_intereactions_enriched[[#This Row],[escalated]]=TRUE,1,0)</f>
        <v>0</v>
      </c>
      <c r="L131" t="s">
        <v>5509</v>
      </c>
      <c r="M131" t="s">
        <v>5115</v>
      </c>
      <c r="N131" t="s">
        <v>62</v>
      </c>
      <c r="O131">
        <f>IF(service_intereactions_enriched[[#This Row],[resolution]]="Unresolved",1,0)</f>
        <v>0</v>
      </c>
      <c r="Q131">
        <v>6</v>
      </c>
      <c r="R131" t="s">
        <v>5117</v>
      </c>
      <c r="S131" t="s">
        <v>32</v>
      </c>
      <c r="T131" t="s">
        <v>93</v>
      </c>
      <c r="U131">
        <v>0</v>
      </c>
      <c r="V131" t="s">
        <v>40</v>
      </c>
    </row>
    <row r="132" spans="1:22" x14ac:dyDescent="0.3">
      <c r="A132" t="s">
        <v>5510</v>
      </c>
      <c r="B132" t="s">
        <v>107</v>
      </c>
      <c r="C132" s="1">
        <v>44909</v>
      </c>
      <c r="D132" t="s">
        <v>5119</v>
      </c>
      <c r="E132" t="s">
        <v>5111</v>
      </c>
      <c r="F132">
        <v>2.02</v>
      </c>
      <c r="G132" t="s">
        <v>5314</v>
      </c>
      <c r="H132" t="s">
        <v>5113</v>
      </c>
      <c r="I132">
        <v>14</v>
      </c>
      <c r="J132" t="b">
        <v>0</v>
      </c>
      <c r="K132">
        <f>IF(service_intereactions_enriched[[#This Row],[escalated]]=TRUE,1,0)</f>
        <v>0</v>
      </c>
      <c r="L132" t="s">
        <v>5511</v>
      </c>
      <c r="M132" t="s">
        <v>5128</v>
      </c>
      <c r="N132" t="s">
        <v>5157</v>
      </c>
      <c r="O132">
        <f>IF(service_intereactions_enriched[[#This Row],[resolution]]="Unresolved",1,0)</f>
        <v>1</v>
      </c>
      <c r="Q132">
        <v>6</v>
      </c>
      <c r="R132" t="s">
        <v>5117</v>
      </c>
      <c r="S132" t="s">
        <v>32</v>
      </c>
      <c r="T132" t="s">
        <v>93</v>
      </c>
      <c r="U132">
        <v>0</v>
      </c>
      <c r="V132" t="s">
        <v>40</v>
      </c>
    </row>
    <row r="133" spans="1:22" x14ac:dyDescent="0.3">
      <c r="A133" t="s">
        <v>5512</v>
      </c>
      <c r="B133" t="s">
        <v>108</v>
      </c>
      <c r="C133" s="1">
        <v>45724</v>
      </c>
      <c r="D133" t="s">
        <v>34</v>
      </c>
      <c r="E133" t="s">
        <v>5162</v>
      </c>
      <c r="F133">
        <v>12.72</v>
      </c>
      <c r="G133" t="s">
        <v>5513</v>
      </c>
      <c r="H133" t="s">
        <v>5126</v>
      </c>
      <c r="I133">
        <v>84.25</v>
      </c>
      <c r="J133" t="b">
        <v>0</v>
      </c>
      <c r="K133">
        <f>IF(service_intereactions_enriched[[#This Row],[escalated]]=TRUE,1,0)</f>
        <v>0</v>
      </c>
      <c r="L133" t="s">
        <v>5514</v>
      </c>
      <c r="M133" t="s">
        <v>5165</v>
      </c>
      <c r="N133" t="s">
        <v>5116</v>
      </c>
      <c r="O133">
        <f>IF(service_intereactions_enriched[[#This Row],[resolution]]="Unresolved",1,0)</f>
        <v>0</v>
      </c>
      <c r="P133">
        <v>10</v>
      </c>
      <c r="Q133">
        <v>3</v>
      </c>
      <c r="R133" t="s">
        <v>5369</v>
      </c>
      <c r="S133" t="s">
        <v>109</v>
      </c>
      <c r="T133" t="s">
        <v>84</v>
      </c>
      <c r="U133">
        <v>0</v>
      </c>
      <c r="V133" t="s">
        <v>21</v>
      </c>
    </row>
    <row r="134" spans="1:22" x14ac:dyDescent="0.3">
      <c r="A134" t="s">
        <v>5515</v>
      </c>
      <c r="B134" t="s">
        <v>108</v>
      </c>
      <c r="C134" s="1">
        <v>45774</v>
      </c>
      <c r="D134" t="s">
        <v>34</v>
      </c>
      <c r="E134" t="s">
        <v>5130</v>
      </c>
      <c r="F134">
        <v>12.43</v>
      </c>
      <c r="G134" t="s">
        <v>5516</v>
      </c>
      <c r="H134" t="s">
        <v>5126</v>
      </c>
      <c r="I134">
        <v>13.3</v>
      </c>
      <c r="J134" t="b">
        <v>1</v>
      </c>
      <c r="K134">
        <f>IF(service_intereactions_enriched[[#This Row],[escalated]]=TRUE,1,0)</f>
        <v>1</v>
      </c>
      <c r="L134" t="s">
        <v>5517</v>
      </c>
      <c r="M134" t="s">
        <v>5128</v>
      </c>
      <c r="N134" t="s">
        <v>5157</v>
      </c>
      <c r="O134">
        <f>IF(service_intereactions_enriched[[#This Row],[resolution]]="Unresolved",1,0)</f>
        <v>1</v>
      </c>
      <c r="Q134">
        <v>3</v>
      </c>
      <c r="R134" t="s">
        <v>5117</v>
      </c>
      <c r="S134" t="s">
        <v>109</v>
      </c>
      <c r="T134" t="s">
        <v>84</v>
      </c>
      <c r="U134">
        <v>0</v>
      </c>
      <c r="V134" t="s">
        <v>21</v>
      </c>
    </row>
    <row r="135" spans="1:22" x14ac:dyDescent="0.3">
      <c r="A135" t="s">
        <v>5518</v>
      </c>
      <c r="B135" t="s">
        <v>108</v>
      </c>
      <c r="C135" s="1">
        <v>45814</v>
      </c>
      <c r="D135" t="s">
        <v>5119</v>
      </c>
      <c r="E135" t="s">
        <v>5146</v>
      </c>
      <c r="F135">
        <v>1.55</v>
      </c>
      <c r="G135" t="s">
        <v>5519</v>
      </c>
      <c r="H135" t="s">
        <v>5113</v>
      </c>
      <c r="I135">
        <v>74.16</v>
      </c>
      <c r="J135" t="b">
        <v>0</v>
      </c>
      <c r="K135">
        <f>IF(service_intereactions_enriched[[#This Row],[escalated]]=TRUE,1,0)</f>
        <v>0</v>
      </c>
      <c r="L135" t="s">
        <v>5520</v>
      </c>
      <c r="M135" t="s">
        <v>5165</v>
      </c>
      <c r="N135" t="s">
        <v>5157</v>
      </c>
      <c r="O135">
        <f>IF(service_intereactions_enriched[[#This Row],[resolution]]="Unresolved",1,0)</f>
        <v>1</v>
      </c>
      <c r="Q135">
        <v>3</v>
      </c>
      <c r="R135" t="s">
        <v>5117</v>
      </c>
      <c r="S135" t="s">
        <v>109</v>
      </c>
      <c r="T135" t="s">
        <v>84</v>
      </c>
      <c r="U135">
        <v>0</v>
      </c>
      <c r="V135" t="s">
        <v>21</v>
      </c>
    </row>
    <row r="136" spans="1:22" x14ac:dyDescent="0.3">
      <c r="A136" t="s">
        <v>5521</v>
      </c>
      <c r="B136" t="s">
        <v>110</v>
      </c>
      <c r="C136" s="1">
        <v>45428</v>
      </c>
      <c r="D136" t="s">
        <v>5110</v>
      </c>
      <c r="E136" t="s">
        <v>5120</v>
      </c>
      <c r="F136">
        <v>6.05</v>
      </c>
      <c r="G136" t="s">
        <v>5522</v>
      </c>
      <c r="H136" t="s">
        <v>5136</v>
      </c>
      <c r="I136">
        <v>49.92</v>
      </c>
      <c r="J136" t="b">
        <v>0</v>
      </c>
      <c r="K136">
        <f>IF(service_intereactions_enriched[[#This Row],[escalated]]=TRUE,1,0)</f>
        <v>0</v>
      </c>
      <c r="L136" t="s">
        <v>5523</v>
      </c>
      <c r="M136" t="s">
        <v>5123</v>
      </c>
      <c r="N136" t="s">
        <v>5116</v>
      </c>
      <c r="O136">
        <f>IF(service_intereactions_enriched[[#This Row],[resolution]]="Unresolved",1,0)</f>
        <v>0</v>
      </c>
      <c r="P136">
        <v>6</v>
      </c>
      <c r="Q136">
        <v>5</v>
      </c>
      <c r="R136" t="s">
        <v>5149</v>
      </c>
      <c r="S136" t="s">
        <v>50</v>
      </c>
      <c r="T136" t="s">
        <v>93</v>
      </c>
      <c r="U136">
        <v>0</v>
      </c>
      <c r="V136" t="s">
        <v>47</v>
      </c>
    </row>
    <row r="137" spans="1:22" x14ac:dyDescent="0.3">
      <c r="A137" t="s">
        <v>5524</v>
      </c>
      <c r="B137" t="s">
        <v>110</v>
      </c>
      <c r="C137" s="1">
        <v>45678</v>
      </c>
      <c r="D137" t="s">
        <v>5110</v>
      </c>
      <c r="E137" t="s">
        <v>5162</v>
      </c>
      <c r="F137">
        <v>9.48</v>
      </c>
      <c r="G137" t="s">
        <v>5525</v>
      </c>
      <c r="H137" t="s">
        <v>5136</v>
      </c>
      <c r="I137">
        <v>83.08</v>
      </c>
      <c r="J137" t="b">
        <v>0</v>
      </c>
      <c r="K137">
        <f>IF(service_intereactions_enriched[[#This Row],[escalated]]=TRUE,1,0)</f>
        <v>0</v>
      </c>
      <c r="L137" t="s">
        <v>5526</v>
      </c>
      <c r="M137" t="s">
        <v>5165</v>
      </c>
      <c r="N137" t="s">
        <v>5116</v>
      </c>
      <c r="O137">
        <f>IF(service_intereactions_enriched[[#This Row],[resolution]]="Unresolved",1,0)</f>
        <v>0</v>
      </c>
      <c r="Q137">
        <v>5</v>
      </c>
      <c r="R137" t="s">
        <v>5117</v>
      </c>
      <c r="S137" t="s">
        <v>50</v>
      </c>
      <c r="T137" t="s">
        <v>93</v>
      </c>
      <c r="U137">
        <v>0</v>
      </c>
      <c r="V137" t="s">
        <v>47</v>
      </c>
    </row>
    <row r="138" spans="1:22" x14ac:dyDescent="0.3">
      <c r="A138" t="s">
        <v>5527</v>
      </c>
      <c r="B138" t="s">
        <v>110</v>
      </c>
      <c r="C138" s="1">
        <v>45685</v>
      </c>
      <c r="D138" t="s">
        <v>5119</v>
      </c>
      <c r="E138" t="s">
        <v>5120</v>
      </c>
      <c r="F138">
        <v>2.4500000000000002</v>
      </c>
      <c r="G138" t="s">
        <v>5528</v>
      </c>
      <c r="H138" t="s">
        <v>5113</v>
      </c>
      <c r="I138">
        <v>59.8</v>
      </c>
      <c r="J138" t="b">
        <v>0</v>
      </c>
      <c r="K138">
        <f>IF(service_intereactions_enriched[[#This Row],[escalated]]=TRUE,1,0)</f>
        <v>0</v>
      </c>
      <c r="L138" t="s">
        <v>5529</v>
      </c>
      <c r="M138" t="s">
        <v>5123</v>
      </c>
      <c r="N138" t="s">
        <v>5157</v>
      </c>
      <c r="O138">
        <f>IF(service_intereactions_enriched[[#This Row],[resolution]]="Unresolved",1,0)</f>
        <v>1</v>
      </c>
      <c r="Q138">
        <v>5</v>
      </c>
      <c r="R138" t="s">
        <v>5117</v>
      </c>
      <c r="S138" t="s">
        <v>50</v>
      </c>
      <c r="T138" t="s">
        <v>93</v>
      </c>
      <c r="U138">
        <v>0</v>
      </c>
      <c r="V138" t="s">
        <v>47</v>
      </c>
    </row>
    <row r="139" spans="1:22" x14ac:dyDescent="0.3">
      <c r="A139" t="s">
        <v>5530</v>
      </c>
      <c r="B139" t="s">
        <v>110</v>
      </c>
      <c r="C139" s="1">
        <v>45475</v>
      </c>
      <c r="D139" t="s">
        <v>5119</v>
      </c>
      <c r="E139" t="s">
        <v>5111</v>
      </c>
      <c r="F139">
        <v>1.46</v>
      </c>
      <c r="G139" t="s">
        <v>5531</v>
      </c>
      <c r="H139" t="s">
        <v>5113</v>
      </c>
      <c r="I139">
        <v>31.87</v>
      </c>
      <c r="J139" t="b">
        <v>0</v>
      </c>
      <c r="K139">
        <f>IF(service_intereactions_enriched[[#This Row],[escalated]]=TRUE,1,0)</f>
        <v>0</v>
      </c>
      <c r="L139" t="s">
        <v>5532</v>
      </c>
      <c r="M139" t="s">
        <v>5115</v>
      </c>
      <c r="N139" t="s">
        <v>5116</v>
      </c>
      <c r="O139">
        <f>IF(service_intereactions_enriched[[#This Row],[resolution]]="Unresolved",1,0)</f>
        <v>0</v>
      </c>
      <c r="Q139">
        <v>5</v>
      </c>
      <c r="R139" t="s">
        <v>5117</v>
      </c>
      <c r="S139" t="s">
        <v>50</v>
      </c>
      <c r="T139" t="s">
        <v>93</v>
      </c>
      <c r="U139">
        <v>0</v>
      </c>
      <c r="V139" t="s">
        <v>47</v>
      </c>
    </row>
    <row r="140" spans="1:22" x14ac:dyDescent="0.3">
      <c r="A140" t="s">
        <v>5533</v>
      </c>
      <c r="B140" t="s">
        <v>110</v>
      </c>
      <c r="C140" s="1">
        <v>45814</v>
      </c>
      <c r="D140" t="s">
        <v>5203</v>
      </c>
      <c r="E140" t="s">
        <v>5130</v>
      </c>
      <c r="F140">
        <v>9.41</v>
      </c>
      <c r="G140" t="s">
        <v>5534</v>
      </c>
      <c r="H140" t="s">
        <v>5136</v>
      </c>
      <c r="I140">
        <v>21.34</v>
      </c>
      <c r="J140" t="b">
        <v>0</v>
      </c>
      <c r="K140">
        <f>IF(service_intereactions_enriched[[#This Row],[escalated]]=TRUE,1,0)</f>
        <v>0</v>
      </c>
      <c r="L140" t="s">
        <v>5287</v>
      </c>
      <c r="M140" t="s">
        <v>5128</v>
      </c>
      <c r="N140" t="s">
        <v>5116</v>
      </c>
      <c r="O140">
        <f>IF(service_intereactions_enriched[[#This Row],[resolution]]="Unresolved",1,0)</f>
        <v>0</v>
      </c>
      <c r="Q140">
        <v>5</v>
      </c>
      <c r="R140" t="s">
        <v>5117</v>
      </c>
      <c r="S140" t="s">
        <v>50</v>
      </c>
      <c r="T140" t="s">
        <v>93</v>
      </c>
      <c r="U140">
        <v>0</v>
      </c>
      <c r="V140" t="s">
        <v>47</v>
      </c>
    </row>
    <row r="141" spans="1:22" x14ac:dyDescent="0.3">
      <c r="A141" t="s">
        <v>5535</v>
      </c>
      <c r="B141" t="s">
        <v>112</v>
      </c>
      <c r="C141" s="1">
        <v>45550</v>
      </c>
      <c r="D141" t="s">
        <v>5119</v>
      </c>
      <c r="E141" t="s">
        <v>5130</v>
      </c>
      <c r="F141">
        <v>2.48</v>
      </c>
      <c r="G141" t="s">
        <v>5536</v>
      </c>
      <c r="H141" t="s">
        <v>5113</v>
      </c>
      <c r="I141">
        <v>16.510000000000002</v>
      </c>
      <c r="J141" t="b">
        <v>0</v>
      </c>
      <c r="K141">
        <f>IF(service_intereactions_enriched[[#This Row],[escalated]]=TRUE,1,0)</f>
        <v>0</v>
      </c>
      <c r="L141" t="s">
        <v>5537</v>
      </c>
      <c r="M141" t="s">
        <v>5128</v>
      </c>
      <c r="N141" t="s">
        <v>5116</v>
      </c>
      <c r="O141">
        <f>IF(service_intereactions_enriched[[#This Row],[resolution]]="Unresolved",1,0)</f>
        <v>0</v>
      </c>
      <c r="Q141">
        <v>2</v>
      </c>
      <c r="R141" t="s">
        <v>5117</v>
      </c>
      <c r="S141" t="s">
        <v>17</v>
      </c>
      <c r="T141" t="s">
        <v>18</v>
      </c>
      <c r="U141">
        <v>0</v>
      </c>
      <c r="V141" t="s">
        <v>47</v>
      </c>
    </row>
    <row r="142" spans="1:22" x14ac:dyDescent="0.3">
      <c r="A142" t="s">
        <v>5538</v>
      </c>
      <c r="B142" t="s">
        <v>112</v>
      </c>
      <c r="C142" s="1">
        <v>44981</v>
      </c>
      <c r="D142" t="s">
        <v>5119</v>
      </c>
      <c r="E142" t="s">
        <v>5146</v>
      </c>
      <c r="F142">
        <v>0.27</v>
      </c>
      <c r="G142" t="s">
        <v>5539</v>
      </c>
      <c r="H142" t="s">
        <v>5152</v>
      </c>
      <c r="I142">
        <v>46.37</v>
      </c>
      <c r="J142" t="b">
        <v>0</v>
      </c>
      <c r="K142">
        <f>IF(service_intereactions_enriched[[#This Row],[escalated]]=TRUE,1,0)</f>
        <v>0</v>
      </c>
      <c r="L142" t="s">
        <v>5540</v>
      </c>
      <c r="M142" t="s">
        <v>5115</v>
      </c>
      <c r="N142" t="s">
        <v>5116</v>
      </c>
      <c r="O142">
        <f>IF(service_intereactions_enriched[[#This Row],[resolution]]="Unresolved",1,0)</f>
        <v>0</v>
      </c>
      <c r="Q142">
        <v>2</v>
      </c>
      <c r="R142" t="s">
        <v>5117</v>
      </c>
      <c r="S142" t="s">
        <v>17</v>
      </c>
      <c r="T142" t="s">
        <v>18</v>
      </c>
      <c r="U142">
        <v>0</v>
      </c>
      <c r="V142" t="s">
        <v>47</v>
      </c>
    </row>
    <row r="143" spans="1:22" x14ac:dyDescent="0.3">
      <c r="A143" t="s">
        <v>5541</v>
      </c>
      <c r="B143" t="s">
        <v>113</v>
      </c>
      <c r="C143" s="1">
        <v>45660</v>
      </c>
      <c r="D143" t="s">
        <v>5119</v>
      </c>
      <c r="E143" t="s">
        <v>5134</v>
      </c>
      <c r="F143">
        <v>2.04</v>
      </c>
      <c r="G143" t="s">
        <v>5542</v>
      </c>
      <c r="H143" t="s">
        <v>5113</v>
      </c>
      <c r="I143">
        <v>9.36</v>
      </c>
      <c r="J143" t="b">
        <v>0</v>
      </c>
      <c r="K143">
        <f>IF(service_intereactions_enriched[[#This Row],[escalated]]=TRUE,1,0)</f>
        <v>0</v>
      </c>
      <c r="L143" t="s">
        <v>5543</v>
      </c>
      <c r="M143" t="s">
        <v>5128</v>
      </c>
      <c r="N143" t="s">
        <v>5116</v>
      </c>
      <c r="O143">
        <f>IF(service_intereactions_enriched[[#This Row],[resolution]]="Unresolved",1,0)</f>
        <v>0</v>
      </c>
      <c r="Q143">
        <v>9</v>
      </c>
      <c r="R143" t="s">
        <v>5117</v>
      </c>
      <c r="S143" t="s">
        <v>39</v>
      </c>
      <c r="T143" t="s">
        <v>18</v>
      </c>
      <c r="U143">
        <v>0</v>
      </c>
      <c r="V143" t="s">
        <v>40</v>
      </c>
    </row>
    <row r="144" spans="1:22" x14ac:dyDescent="0.3">
      <c r="A144" t="s">
        <v>5544</v>
      </c>
      <c r="B144" t="s">
        <v>113</v>
      </c>
      <c r="C144" s="1">
        <v>45478</v>
      </c>
      <c r="D144" t="s">
        <v>5119</v>
      </c>
      <c r="E144" t="s">
        <v>5162</v>
      </c>
      <c r="F144">
        <v>2.0299999999999998</v>
      </c>
      <c r="G144" t="s">
        <v>5542</v>
      </c>
      <c r="H144" t="s">
        <v>5113</v>
      </c>
      <c r="I144">
        <v>86.4</v>
      </c>
      <c r="J144" t="b">
        <v>0</v>
      </c>
      <c r="K144">
        <f>IF(service_intereactions_enriched[[#This Row],[escalated]]=TRUE,1,0)</f>
        <v>0</v>
      </c>
      <c r="L144" t="s">
        <v>5545</v>
      </c>
      <c r="M144" t="s">
        <v>5165</v>
      </c>
      <c r="N144" t="s">
        <v>5116</v>
      </c>
      <c r="O144">
        <f>IF(service_intereactions_enriched[[#This Row],[resolution]]="Unresolved",1,0)</f>
        <v>0</v>
      </c>
      <c r="Q144">
        <v>9</v>
      </c>
      <c r="R144" t="s">
        <v>5117</v>
      </c>
      <c r="S144" t="s">
        <v>39</v>
      </c>
      <c r="T144" t="s">
        <v>18</v>
      </c>
      <c r="U144">
        <v>0</v>
      </c>
      <c r="V144" t="s">
        <v>40</v>
      </c>
    </row>
    <row r="145" spans="1:22" x14ac:dyDescent="0.3">
      <c r="A145" t="s">
        <v>5546</v>
      </c>
      <c r="B145" t="s">
        <v>113</v>
      </c>
      <c r="C145" s="1">
        <v>44881</v>
      </c>
      <c r="D145" t="s">
        <v>5203</v>
      </c>
      <c r="E145" t="s">
        <v>5134</v>
      </c>
      <c r="F145">
        <v>7.67</v>
      </c>
      <c r="G145" t="s">
        <v>5547</v>
      </c>
      <c r="H145" t="s">
        <v>5136</v>
      </c>
      <c r="I145">
        <v>32.99</v>
      </c>
      <c r="J145" t="b">
        <v>0</v>
      </c>
      <c r="K145">
        <f>IF(service_intereactions_enriched[[#This Row],[escalated]]=TRUE,1,0)</f>
        <v>0</v>
      </c>
      <c r="L145" t="s">
        <v>5548</v>
      </c>
      <c r="M145" t="s">
        <v>5115</v>
      </c>
      <c r="N145" t="s">
        <v>5116</v>
      </c>
      <c r="O145">
        <f>IF(service_intereactions_enriched[[#This Row],[resolution]]="Unresolved",1,0)</f>
        <v>0</v>
      </c>
      <c r="Q145">
        <v>9</v>
      </c>
      <c r="R145" t="s">
        <v>5117</v>
      </c>
      <c r="S145" t="s">
        <v>39</v>
      </c>
      <c r="T145" t="s">
        <v>18</v>
      </c>
      <c r="U145">
        <v>0</v>
      </c>
      <c r="V145" t="s">
        <v>40</v>
      </c>
    </row>
    <row r="146" spans="1:22" x14ac:dyDescent="0.3">
      <c r="A146" t="s">
        <v>5549</v>
      </c>
      <c r="B146" t="s">
        <v>113</v>
      </c>
      <c r="C146" s="1">
        <v>45784</v>
      </c>
      <c r="D146" t="s">
        <v>5119</v>
      </c>
      <c r="E146" t="s">
        <v>5162</v>
      </c>
      <c r="F146">
        <v>0.8</v>
      </c>
      <c r="G146" t="s">
        <v>5550</v>
      </c>
      <c r="H146" t="s">
        <v>5152</v>
      </c>
      <c r="I146">
        <v>52.06</v>
      </c>
      <c r="J146" t="b">
        <v>0</v>
      </c>
      <c r="K146">
        <f>IF(service_intereactions_enriched[[#This Row],[escalated]]=TRUE,1,0)</f>
        <v>0</v>
      </c>
      <c r="L146" t="s">
        <v>5551</v>
      </c>
      <c r="M146" t="s">
        <v>5123</v>
      </c>
      <c r="N146" t="s">
        <v>5116</v>
      </c>
      <c r="O146">
        <f>IF(service_intereactions_enriched[[#This Row],[resolution]]="Unresolved",1,0)</f>
        <v>0</v>
      </c>
      <c r="Q146">
        <v>9</v>
      </c>
      <c r="R146" t="s">
        <v>5117</v>
      </c>
      <c r="S146" t="s">
        <v>39</v>
      </c>
      <c r="T146" t="s">
        <v>18</v>
      </c>
      <c r="U146">
        <v>0</v>
      </c>
      <c r="V146" t="s">
        <v>40</v>
      </c>
    </row>
    <row r="147" spans="1:22" x14ac:dyDescent="0.3">
      <c r="A147" t="s">
        <v>5552</v>
      </c>
      <c r="B147" t="s">
        <v>113</v>
      </c>
      <c r="C147" s="1">
        <v>44755</v>
      </c>
      <c r="D147" t="s">
        <v>34</v>
      </c>
      <c r="E147" t="s">
        <v>5134</v>
      </c>
      <c r="F147">
        <v>26.94</v>
      </c>
      <c r="G147" t="s">
        <v>5553</v>
      </c>
      <c r="H147" t="s">
        <v>5143</v>
      </c>
      <c r="I147">
        <v>40.270000000000003</v>
      </c>
      <c r="J147" t="b">
        <v>0</v>
      </c>
      <c r="K147">
        <f>IF(service_intereactions_enriched[[#This Row],[escalated]]=TRUE,1,0)</f>
        <v>0</v>
      </c>
      <c r="L147" t="s">
        <v>5554</v>
      </c>
      <c r="M147" t="s">
        <v>5115</v>
      </c>
      <c r="N147" t="s">
        <v>5157</v>
      </c>
      <c r="O147">
        <f>IF(service_intereactions_enriched[[#This Row],[resolution]]="Unresolved",1,0)</f>
        <v>1</v>
      </c>
      <c r="Q147">
        <v>9</v>
      </c>
      <c r="R147" t="s">
        <v>5117</v>
      </c>
      <c r="S147" t="s">
        <v>39</v>
      </c>
      <c r="T147" t="s">
        <v>18</v>
      </c>
      <c r="U147">
        <v>0</v>
      </c>
      <c r="V147" t="s">
        <v>40</v>
      </c>
    </row>
    <row r="148" spans="1:22" x14ac:dyDescent="0.3">
      <c r="A148" t="s">
        <v>5555</v>
      </c>
      <c r="B148" t="s">
        <v>113</v>
      </c>
      <c r="C148" s="1">
        <v>45432</v>
      </c>
      <c r="D148" t="s">
        <v>34</v>
      </c>
      <c r="E148" t="s">
        <v>5111</v>
      </c>
      <c r="F148">
        <v>22.22</v>
      </c>
      <c r="G148" t="s">
        <v>5556</v>
      </c>
      <c r="H148" t="s">
        <v>5126</v>
      </c>
      <c r="I148">
        <v>24.01</v>
      </c>
      <c r="J148" t="b">
        <v>0</v>
      </c>
      <c r="K148">
        <f>IF(service_intereactions_enriched[[#This Row],[escalated]]=TRUE,1,0)</f>
        <v>0</v>
      </c>
      <c r="L148" t="s">
        <v>5557</v>
      </c>
      <c r="M148" t="s">
        <v>5115</v>
      </c>
      <c r="N148" t="s">
        <v>5116</v>
      </c>
      <c r="O148">
        <f>IF(service_intereactions_enriched[[#This Row],[resolution]]="Unresolved",1,0)</f>
        <v>0</v>
      </c>
      <c r="Q148">
        <v>9</v>
      </c>
      <c r="R148" t="s">
        <v>5117</v>
      </c>
      <c r="S148" t="s">
        <v>39</v>
      </c>
      <c r="T148" t="s">
        <v>18</v>
      </c>
      <c r="U148">
        <v>0</v>
      </c>
      <c r="V148" t="s">
        <v>40</v>
      </c>
    </row>
    <row r="149" spans="1:22" x14ac:dyDescent="0.3">
      <c r="A149" t="s">
        <v>5558</v>
      </c>
      <c r="B149" t="s">
        <v>113</v>
      </c>
      <c r="C149" s="1">
        <v>45234</v>
      </c>
      <c r="D149" t="s">
        <v>5119</v>
      </c>
      <c r="E149" t="s">
        <v>5111</v>
      </c>
      <c r="F149">
        <v>1.95</v>
      </c>
      <c r="G149" t="s">
        <v>5559</v>
      </c>
      <c r="H149" t="s">
        <v>5113</v>
      </c>
      <c r="I149">
        <v>32.130000000000003</v>
      </c>
      <c r="J149" t="b">
        <v>0</v>
      </c>
      <c r="K149">
        <f>IF(service_intereactions_enriched[[#This Row],[escalated]]=TRUE,1,0)</f>
        <v>0</v>
      </c>
      <c r="L149" t="s">
        <v>5560</v>
      </c>
      <c r="M149" t="s">
        <v>5115</v>
      </c>
      <c r="N149" t="s">
        <v>5116</v>
      </c>
      <c r="O149">
        <f>IF(service_intereactions_enriched[[#This Row],[resolution]]="Unresolved",1,0)</f>
        <v>0</v>
      </c>
      <c r="Q149">
        <v>9</v>
      </c>
      <c r="R149" t="s">
        <v>5117</v>
      </c>
      <c r="S149" t="s">
        <v>39</v>
      </c>
      <c r="T149" t="s">
        <v>18</v>
      </c>
      <c r="U149">
        <v>0</v>
      </c>
      <c r="V149" t="s">
        <v>40</v>
      </c>
    </row>
    <row r="150" spans="1:22" x14ac:dyDescent="0.3">
      <c r="A150" t="s">
        <v>5561</v>
      </c>
      <c r="B150" t="s">
        <v>113</v>
      </c>
      <c r="C150" s="1">
        <v>45443</v>
      </c>
      <c r="D150" t="s">
        <v>5203</v>
      </c>
      <c r="E150" t="s">
        <v>5162</v>
      </c>
      <c r="F150">
        <v>10.029999999999999</v>
      </c>
      <c r="G150" t="s">
        <v>5562</v>
      </c>
      <c r="H150" t="s">
        <v>5136</v>
      </c>
      <c r="I150">
        <v>19.21</v>
      </c>
      <c r="J150" t="b">
        <v>1</v>
      </c>
      <c r="K150">
        <f>IF(service_intereactions_enriched[[#This Row],[escalated]]=TRUE,1,0)</f>
        <v>1</v>
      </c>
      <c r="L150" t="s">
        <v>5563</v>
      </c>
      <c r="M150" t="s">
        <v>5128</v>
      </c>
      <c r="N150" t="s">
        <v>5116</v>
      </c>
      <c r="O150">
        <f>IF(service_intereactions_enriched[[#This Row],[resolution]]="Unresolved",1,0)</f>
        <v>0</v>
      </c>
      <c r="Q150">
        <v>9</v>
      </c>
      <c r="R150" t="s">
        <v>5117</v>
      </c>
      <c r="S150" t="s">
        <v>39</v>
      </c>
      <c r="T150" t="s">
        <v>18</v>
      </c>
      <c r="U150">
        <v>0</v>
      </c>
      <c r="V150" t="s">
        <v>40</v>
      </c>
    </row>
    <row r="151" spans="1:22" x14ac:dyDescent="0.3">
      <c r="A151" t="s">
        <v>5564</v>
      </c>
      <c r="B151" t="s">
        <v>113</v>
      </c>
      <c r="C151" s="1">
        <v>44838</v>
      </c>
      <c r="D151" t="s">
        <v>5119</v>
      </c>
      <c r="E151" t="s">
        <v>5111</v>
      </c>
      <c r="F151">
        <v>2.21</v>
      </c>
      <c r="G151" t="s">
        <v>5565</v>
      </c>
      <c r="H151" t="s">
        <v>5113</v>
      </c>
      <c r="I151">
        <v>22.09</v>
      </c>
      <c r="J151" t="b">
        <v>0</v>
      </c>
      <c r="K151">
        <f>IF(service_intereactions_enriched[[#This Row],[escalated]]=TRUE,1,0)</f>
        <v>0</v>
      </c>
      <c r="L151" t="s">
        <v>5566</v>
      </c>
      <c r="M151" t="s">
        <v>5128</v>
      </c>
      <c r="N151" t="s">
        <v>5116</v>
      </c>
      <c r="O151">
        <f>IF(service_intereactions_enriched[[#This Row],[resolution]]="Unresolved",1,0)</f>
        <v>0</v>
      </c>
      <c r="P151">
        <v>3</v>
      </c>
      <c r="Q151">
        <v>9</v>
      </c>
      <c r="R151" t="s">
        <v>5149</v>
      </c>
      <c r="S151" t="s">
        <v>39</v>
      </c>
      <c r="T151" t="s">
        <v>18</v>
      </c>
      <c r="U151">
        <v>0</v>
      </c>
      <c r="V151" t="s">
        <v>40</v>
      </c>
    </row>
    <row r="152" spans="1:22" x14ac:dyDescent="0.3">
      <c r="A152" t="s">
        <v>5567</v>
      </c>
      <c r="B152" t="s">
        <v>114</v>
      </c>
      <c r="C152" s="1">
        <v>45853</v>
      </c>
      <c r="D152" t="s">
        <v>5110</v>
      </c>
      <c r="E152" t="s">
        <v>5146</v>
      </c>
      <c r="F152">
        <v>8.11</v>
      </c>
      <c r="G152" t="s">
        <v>5568</v>
      </c>
      <c r="H152" t="s">
        <v>5136</v>
      </c>
      <c r="I152">
        <v>64.510000000000005</v>
      </c>
      <c r="J152" t="b">
        <v>0</v>
      </c>
      <c r="K152">
        <f>IF(service_intereactions_enriched[[#This Row],[escalated]]=TRUE,1,0)</f>
        <v>0</v>
      </c>
      <c r="L152" t="s">
        <v>5569</v>
      </c>
      <c r="M152" t="s">
        <v>5123</v>
      </c>
      <c r="N152" t="s">
        <v>5116</v>
      </c>
      <c r="O152">
        <f>IF(service_intereactions_enriched[[#This Row],[resolution]]="Unresolved",1,0)</f>
        <v>0</v>
      </c>
      <c r="P152">
        <v>5</v>
      </c>
      <c r="Q152">
        <v>4</v>
      </c>
      <c r="R152" t="s">
        <v>5149</v>
      </c>
      <c r="S152" t="s">
        <v>17</v>
      </c>
      <c r="T152" t="s">
        <v>93</v>
      </c>
      <c r="U152">
        <v>0</v>
      </c>
      <c r="V152" t="s">
        <v>40</v>
      </c>
    </row>
    <row r="153" spans="1:22" x14ac:dyDescent="0.3">
      <c r="A153" t="s">
        <v>5570</v>
      </c>
      <c r="B153" t="s">
        <v>114</v>
      </c>
      <c r="C153" s="1">
        <v>45539</v>
      </c>
      <c r="D153" t="s">
        <v>5110</v>
      </c>
      <c r="E153" t="s">
        <v>5120</v>
      </c>
      <c r="F153">
        <v>4.2699999999999996</v>
      </c>
      <c r="G153" t="s">
        <v>5159</v>
      </c>
      <c r="H153" t="s">
        <v>5136</v>
      </c>
      <c r="I153">
        <v>36.130000000000003</v>
      </c>
      <c r="J153" t="b">
        <v>0</v>
      </c>
      <c r="K153">
        <f>IF(service_intereactions_enriched[[#This Row],[escalated]]=TRUE,1,0)</f>
        <v>0</v>
      </c>
      <c r="L153" t="s">
        <v>5571</v>
      </c>
      <c r="M153" t="s">
        <v>5115</v>
      </c>
      <c r="N153" t="s">
        <v>5116</v>
      </c>
      <c r="O153">
        <f>IF(service_intereactions_enriched[[#This Row],[resolution]]="Unresolved",1,0)</f>
        <v>0</v>
      </c>
      <c r="Q153">
        <v>4</v>
      </c>
      <c r="R153" t="s">
        <v>5117</v>
      </c>
      <c r="S153" t="s">
        <v>17</v>
      </c>
      <c r="T153" t="s">
        <v>93</v>
      </c>
      <c r="U153">
        <v>0</v>
      </c>
      <c r="V153" t="s">
        <v>40</v>
      </c>
    </row>
    <row r="154" spans="1:22" x14ac:dyDescent="0.3">
      <c r="A154" t="s">
        <v>5572</v>
      </c>
      <c r="B154" t="s">
        <v>114</v>
      </c>
      <c r="C154" s="1">
        <v>45903</v>
      </c>
      <c r="D154" t="s">
        <v>5119</v>
      </c>
      <c r="E154" t="s">
        <v>5111</v>
      </c>
      <c r="F154">
        <v>2.2799999999999998</v>
      </c>
      <c r="G154" t="s">
        <v>5573</v>
      </c>
      <c r="H154" t="s">
        <v>5113</v>
      </c>
      <c r="I154">
        <v>34.14</v>
      </c>
      <c r="J154" t="b">
        <v>0</v>
      </c>
      <c r="K154">
        <f>IF(service_intereactions_enriched[[#This Row],[escalated]]=TRUE,1,0)</f>
        <v>0</v>
      </c>
      <c r="L154" t="s">
        <v>5574</v>
      </c>
      <c r="M154" t="s">
        <v>5115</v>
      </c>
      <c r="N154" t="s">
        <v>5157</v>
      </c>
      <c r="O154">
        <f>IF(service_intereactions_enriched[[#This Row],[resolution]]="Unresolved",1,0)</f>
        <v>1</v>
      </c>
      <c r="Q154">
        <v>4</v>
      </c>
      <c r="R154" t="s">
        <v>5117</v>
      </c>
      <c r="S154" t="s">
        <v>17</v>
      </c>
      <c r="T154" t="s">
        <v>93</v>
      </c>
      <c r="U154">
        <v>0</v>
      </c>
      <c r="V154" t="s">
        <v>40</v>
      </c>
    </row>
    <row r="155" spans="1:22" x14ac:dyDescent="0.3">
      <c r="A155" t="s">
        <v>5575</v>
      </c>
      <c r="B155" t="s">
        <v>114</v>
      </c>
      <c r="C155" s="1">
        <v>45543</v>
      </c>
      <c r="D155" t="s">
        <v>34</v>
      </c>
      <c r="E155" t="s">
        <v>5130</v>
      </c>
      <c r="F155">
        <v>17.03</v>
      </c>
      <c r="G155" t="s">
        <v>5576</v>
      </c>
      <c r="H155" t="s">
        <v>5126</v>
      </c>
      <c r="I155">
        <v>26.86</v>
      </c>
      <c r="J155" t="b">
        <v>0</v>
      </c>
      <c r="K155">
        <f>IF(service_intereactions_enriched[[#This Row],[escalated]]=TRUE,1,0)</f>
        <v>0</v>
      </c>
      <c r="L155" t="s">
        <v>5577</v>
      </c>
      <c r="M155" t="s">
        <v>5115</v>
      </c>
      <c r="N155" t="s">
        <v>5116</v>
      </c>
      <c r="O155">
        <f>IF(service_intereactions_enriched[[#This Row],[resolution]]="Unresolved",1,0)</f>
        <v>0</v>
      </c>
      <c r="Q155">
        <v>4</v>
      </c>
      <c r="R155" t="s">
        <v>5117</v>
      </c>
      <c r="S155" t="s">
        <v>17</v>
      </c>
      <c r="T155" t="s">
        <v>93</v>
      </c>
      <c r="U155">
        <v>0</v>
      </c>
      <c r="V155" t="s">
        <v>40</v>
      </c>
    </row>
    <row r="156" spans="1:22" x14ac:dyDescent="0.3">
      <c r="A156" t="s">
        <v>5578</v>
      </c>
      <c r="B156" t="s">
        <v>115</v>
      </c>
      <c r="C156" s="1">
        <v>45905</v>
      </c>
      <c r="D156" t="s">
        <v>34</v>
      </c>
      <c r="E156" t="s">
        <v>5134</v>
      </c>
      <c r="F156">
        <v>4.2</v>
      </c>
      <c r="G156" t="s">
        <v>5579</v>
      </c>
      <c r="H156" t="s">
        <v>5136</v>
      </c>
      <c r="I156">
        <v>46.65</v>
      </c>
      <c r="J156" t="b">
        <v>0</v>
      </c>
      <c r="K156">
        <f>IF(service_intereactions_enriched[[#This Row],[escalated]]=TRUE,1,0)</f>
        <v>0</v>
      </c>
      <c r="L156" t="s">
        <v>5580</v>
      </c>
      <c r="M156" t="s">
        <v>5115</v>
      </c>
      <c r="N156" t="s">
        <v>5116</v>
      </c>
      <c r="O156">
        <f>IF(service_intereactions_enriched[[#This Row],[resolution]]="Unresolved",1,0)</f>
        <v>0</v>
      </c>
      <c r="Q156">
        <v>3</v>
      </c>
      <c r="R156" t="s">
        <v>5117</v>
      </c>
      <c r="S156" t="s">
        <v>62</v>
      </c>
      <c r="T156" t="s">
        <v>27</v>
      </c>
      <c r="U156">
        <v>0</v>
      </c>
      <c r="V156" t="s">
        <v>21</v>
      </c>
    </row>
    <row r="157" spans="1:22" x14ac:dyDescent="0.3">
      <c r="A157" t="s">
        <v>5581</v>
      </c>
      <c r="B157" t="s">
        <v>115</v>
      </c>
      <c r="C157" s="1">
        <v>45863</v>
      </c>
      <c r="D157" t="s">
        <v>5110</v>
      </c>
      <c r="E157" t="s">
        <v>5162</v>
      </c>
      <c r="F157">
        <v>4.76</v>
      </c>
      <c r="G157" t="s">
        <v>5582</v>
      </c>
      <c r="H157" t="s">
        <v>5136</v>
      </c>
      <c r="I157">
        <v>51.19</v>
      </c>
      <c r="J157" t="b">
        <v>0</v>
      </c>
      <c r="K157">
        <f>IF(service_intereactions_enriched[[#This Row],[escalated]]=TRUE,1,0)</f>
        <v>0</v>
      </c>
      <c r="L157" t="s">
        <v>5583</v>
      </c>
      <c r="M157" t="s">
        <v>5123</v>
      </c>
      <c r="N157" t="s">
        <v>5116</v>
      </c>
      <c r="O157">
        <f>IF(service_intereactions_enriched[[#This Row],[resolution]]="Unresolved",1,0)</f>
        <v>0</v>
      </c>
      <c r="P157">
        <v>3</v>
      </c>
      <c r="Q157">
        <v>3</v>
      </c>
      <c r="R157" t="s">
        <v>5149</v>
      </c>
      <c r="S157" t="s">
        <v>62</v>
      </c>
      <c r="T157" t="s">
        <v>27</v>
      </c>
      <c r="U157">
        <v>0</v>
      </c>
      <c r="V157" t="s">
        <v>21</v>
      </c>
    </row>
    <row r="158" spans="1:22" x14ac:dyDescent="0.3">
      <c r="A158" t="s">
        <v>5584</v>
      </c>
      <c r="B158" t="s">
        <v>115</v>
      </c>
      <c r="C158" s="1">
        <v>45745</v>
      </c>
      <c r="D158" t="s">
        <v>34</v>
      </c>
      <c r="E158" t="s">
        <v>5162</v>
      </c>
      <c r="F158">
        <v>9.6999999999999993</v>
      </c>
      <c r="G158" t="s">
        <v>5585</v>
      </c>
      <c r="H158" t="s">
        <v>5136</v>
      </c>
      <c r="I158">
        <v>63.17</v>
      </c>
      <c r="J158" t="b">
        <v>0</v>
      </c>
      <c r="K158">
        <f>IF(service_intereactions_enriched[[#This Row],[escalated]]=TRUE,1,0)</f>
        <v>0</v>
      </c>
      <c r="L158" t="s">
        <v>5586</v>
      </c>
      <c r="M158" t="s">
        <v>5123</v>
      </c>
      <c r="N158" t="s">
        <v>5116</v>
      </c>
      <c r="O158">
        <f>IF(service_intereactions_enriched[[#This Row],[resolution]]="Unresolved",1,0)</f>
        <v>0</v>
      </c>
      <c r="Q158">
        <v>3</v>
      </c>
      <c r="R158" t="s">
        <v>5117</v>
      </c>
      <c r="S158" t="s">
        <v>62</v>
      </c>
      <c r="T158" t="s">
        <v>27</v>
      </c>
      <c r="U158">
        <v>0</v>
      </c>
      <c r="V158" t="s">
        <v>21</v>
      </c>
    </row>
    <row r="159" spans="1:22" x14ac:dyDescent="0.3">
      <c r="A159" t="s">
        <v>5587</v>
      </c>
      <c r="B159" t="s">
        <v>116</v>
      </c>
      <c r="C159" s="1">
        <v>45877</v>
      </c>
      <c r="D159" t="s">
        <v>5119</v>
      </c>
      <c r="E159" t="s">
        <v>5111</v>
      </c>
      <c r="F159">
        <v>1.17</v>
      </c>
      <c r="G159" t="s">
        <v>5163</v>
      </c>
      <c r="H159" t="s">
        <v>5113</v>
      </c>
      <c r="I159">
        <v>23.49</v>
      </c>
      <c r="J159" t="b">
        <v>0</v>
      </c>
      <c r="K159">
        <f>IF(service_intereactions_enriched[[#This Row],[escalated]]=TRUE,1,0)</f>
        <v>0</v>
      </c>
      <c r="L159" t="s">
        <v>5588</v>
      </c>
      <c r="M159" t="s">
        <v>5128</v>
      </c>
      <c r="N159" t="s">
        <v>5116</v>
      </c>
      <c r="O159">
        <f>IF(service_intereactions_enriched[[#This Row],[resolution]]="Unresolved",1,0)</f>
        <v>0</v>
      </c>
      <c r="Q159">
        <v>4</v>
      </c>
      <c r="R159" t="s">
        <v>5117</v>
      </c>
      <c r="S159" t="s">
        <v>62</v>
      </c>
      <c r="T159" t="s">
        <v>84</v>
      </c>
      <c r="U159">
        <v>0</v>
      </c>
      <c r="V159" t="s">
        <v>21</v>
      </c>
    </row>
    <row r="160" spans="1:22" x14ac:dyDescent="0.3">
      <c r="A160" t="s">
        <v>5589</v>
      </c>
      <c r="B160" t="s">
        <v>116</v>
      </c>
      <c r="C160" s="1">
        <v>45865</v>
      </c>
      <c r="D160" t="s">
        <v>34</v>
      </c>
      <c r="E160" t="s">
        <v>5130</v>
      </c>
      <c r="F160">
        <v>3.21</v>
      </c>
      <c r="G160" t="s">
        <v>5590</v>
      </c>
      <c r="H160" t="s">
        <v>5113</v>
      </c>
      <c r="I160">
        <v>17.14</v>
      </c>
      <c r="J160" t="b">
        <v>0</v>
      </c>
      <c r="K160">
        <f>IF(service_intereactions_enriched[[#This Row],[escalated]]=TRUE,1,0)</f>
        <v>0</v>
      </c>
      <c r="L160" t="s">
        <v>5591</v>
      </c>
      <c r="M160" t="s">
        <v>5128</v>
      </c>
      <c r="N160" t="s">
        <v>5116</v>
      </c>
      <c r="O160">
        <f>IF(service_intereactions_enriched[[#This Row],[resolution]]="Unresolved",1,0)</f>
        <v>0</v>
      </c>
      <c r="Q160">
        <v>4</v>
      </c>
      <c r="R160" t="s">
        <v>5117</v>
      </c>
      <c r="S160" t="s">
        <v>62</v>
      </c>
      <c r="T160" t="s">
        <v>84</v>
      </c>
      <c r="U160">
        <v>0</v>
      </c>
      <c r="V160" t="s">
        <v>21</v>
      </c>
    </row>
    <row r="161" spans="1:22" x14ac:dyDescent="0.3">
      <c r="A161" t="s">
        <v>5592</v>
      </c>
      <c r="B161" t="s">
        <v>116</v>
      </c>
      <c r="C161" s="1">
        <v>45376</v>
      </c>
      <c r="D161" t="s">
        <v>5119</v>
      </c>
      <c r="E161" t="s">
        <v>5111</v>
      </c>
      <c r="F161">
        <v>1.49</v>
      </c>
      <c r="G161" t="s">
        <v>5593</v>
      </c>
      <c r="H161" t="s">
        <v>5113</v>
      </c>
      <c r="I161">
        <v>31.85</v>
      </c>
      <c r="J161" t="b">
        <v>0</v>
      </c>
      <c r="K161">
        <f>IF(service_intereactions_enriched[[#This Row],[escalated]]=TRUE,1,0)</f>
        <v>0</v>
      </c>
      <c r="L161" t="s">
        <v>5594</v>
      </c>
      <c r="M161" t="s">
        <v>5115</v>
      </c>
      <c r="N161" t="s">
        <v>5116</v>
      </c>
      <c r="O161">
        <f>IF(service_intereactions_enriched[[#This Row],[resolution]]="Unresolved",1,0)</f>
        <v>0</v>
      </c>
      <c r="P161">
        <v>1</v>
      </c>
      <c r="Q161">
        <v>4</v>
      </c>
      <c r="R161" t="s">
        <v>5149</v>
      </c>
      <c r="S161" t="s">
        <v>62</v>
      </c>
      <c r="T161" t="s">
        <v>84</v>
      </c>
      <c r="U161">
        <v>0</v>
      </c>
      <c r="V161" t="s">
        <v>21</v>
      </c>
    </row>
    <row r="162" spans="1:22" x14ac:dyDescent="0.3">
      <c r="A162" t="s">
        <v>5595</v>
      </c>
      <c r="B162" t="s">
        <v>116</v>
      </c>
      <c r="C162" s="1">
        <v>45102</v>
      </c>
      <c r="D162" t="s">
        <v>5119</v>
      </c>
      <c r="E162" t="s">
        <v>5134</v>
      </c>
      <c r="F162">
        <v>1.79</v>
      </c>
      <c r="G162" t="s">
        <v>5596</v>
      </c>
      <c r="H162" t="s">
        <v>5113</v>
      </c>
      <c r="I162">
        <v>44.98</v>
      </c>
      <c r="J162" t="b">
        <v>0</v>
      </c>
      <c r="K162">
        <f>IF(service_intereactions_enriched[[#This Row],[escalated]]=TRUE,1,0)</f>
        <v>0</v>
      </c>
      <c r="L162" t="s">
        <v>5597</v>
      </c>
      <c r="M162" t="s">
        <v>5115</v>
      </c>
      <c r="N162" t="s">
        <v>5116</v>
      </c>
      <c r="O162">
        <f>IF(service_intereactions_enriched[[#This Row],[resolution]]="Unresolved",1,0)</f>
        <v>0</v>
      </c>
      <c r="Q162">
        <v>4</v>
      </c>
      <c r="R162" t="s">
        <v>5117</v>
      </c>
      <c r="S162" t="s">
        <v>62</v>
      </c>
      <c r="T162" t="s">
        <v>84</v>
      </c>
      <c r="U162">
        <v>0</v>
      </c>
      <c r="V162" t="s">
        <v>21</v>
      </c>
    </row>
    <row r="163" spans="1:22" x14ac:dyDescent="0.3">
      <c r="A163" t="s">
        <v>5598</v>
      </c>
      <c r="B163" t="s">
        <v>118</v>
      </c>
      <c r="C163" s="1">
        <v>45470</v>
      </c>
      <c r="D163" t="s">
        <v>34</v>
      </c>
      <c r="E163" t="s">
        <v>5146</v>
      </c>
      <c r="F163">
        <v>9.2899999999999991</v>
      </c>
      <c r="G163" t="s">
        <v>5599</v>
      </c>
      <c r="H163" t="s">
        <v>5136</v>
      </c>
      <c r="I163">
        <v>59.98</v>
      </c>
      <c r="J163" t="b">
        <v>0</v>
      </c>
      <c r="K163">
        <f>IF(service_intereactions_enriched[[#This Row],[escalated]]=TRUE,1,0)</f>
        <v>0</v>
      </c>
      <c r="L163" t="s">
        <v>5600</v>
      </c>
      <c r="M163" t="s">
        <v>5123</v>
      </c>
      <c r="N163" t="s">
        <v>5116</v>
      </c>
      <c r="O163">
        <f>IF(service_intereactions_enriched[[#This Row],[resolution]]="Unresolved",1,0)</f>
        <v>0</v>
      </c>
      <c r="Q163">
        <v>1</v>
      </c>
      <c r="R163" t="s">
        <v>5117</v>
      </c>
      <c r="S163" t="s">
        <v>32</v>
      </c>
      <c r="T163" t="s">
        <v>27</v>
      </c>
      <c r="U163">
        <v>0</v>
      </c>
      <c r="V163" t="s">
        <v>21</v>
      </c>
    </row>
    <row r="164" spans="1:22" x14ac:dyDescent="0.3">
      <c r="A164" t="s">
        <v>5601</v>
      </c>
      <c r="B164" t="s">
        <v>119</v>
      </c>
      <c r="C164" s="1">
        <v>45894</v>
      </c>
      <c r="D164" t="s">
        <v>5119</v>
      </c>
      <c r="E164" t="s">
        <v>5162</v>
      </c>
      <c r="F164">
        <v>1.65</v>
      </c>
      <c r="G164" t="s">
        <v>5602</v>
      </c>
      <c r="H164" t="s">
        <v>5113</v>
      </c>
      <c r="I164">
        <v>80.92</v>
      </c>
      <c r="J164" t="b">
        <v>1</v>
      </c>
      <c r="K164">
        <f>IF(service_intereactions_enriched[[#This Row],[escalated]]=TRUE,1,0)</f>
        <v>1</v>
      </c>
      <c r="L164" t="s">
        <v>5603</v>
      </c>
      <c r="M164" t="s">
        <v>5165</v>
      </c>
      <c r="N164" t="s">
        <v>5116</v>
      </c>
      <c r="O164">
        <f>IF(service_intereactions_enriched[[#This Row],[resolution]]="Unresolved",1,0)</f>
        <v>0</v>
      </c>
      <c r="Q164">
        <v>5</v>
      </c>
      <c r="R164" t="s">
        <v>5117</v>
      </c>
      <c r="S164" t="s">
        <v>26</v>
      </c>
      <c r="T164" t="s">
        <v>27</v>
      </c>
      <c r="U164">
        <v>0</v>
      </c>
      <c r="V164" t="s">
        <v>47</v>
      </c>
    </row>
    <row r="165" spans="1:22" x14ac:dyDescent="0.3">
      <c r="A165" t="s">
        <v>5604</v>
      </c>
      <c r="B165" t="s">
        <v>119</v>
      </c>
      <c r="C165" s="1">
        <v>45885</v>
      </c>
      <c r="D165" t="s">
        <v>5203</v>
      </c>
      <c r="E165" t="s">
        <v>5130</v>
      </c>
      <c r="F165">
        <v>6.29</v>
      </c>
      <c r="G165" t="s">
        <v>5179</v>
      </c>
      <c r="H165" t="s">
        <v>5136</v>
      </c>
      <c r="I165">
        <v>25.77</v>
      </c>
      <c r="J165" t="b">
        <v>0</v>
      </c>
      <c r="K165">
        <f>IF(service_intereactions_enriched[[#This Row],[escalated]]=TRUE,1,0)</f>
        <v>0</v>
      </c>
      <c r="L165" t="s">
        <v>5605</v>
      </c>
      <c r="M165" t="s">
        <v>5115</v>
      </c>
      <c r="N165" t="s">
        <v>5116</v>
      </c>
      <c r="O165">
        <f>IF(service_intereactions_enriched[[#This Row],[resolution]]="Unresolved",1,0)</f>
        <v>0</v>
      </c>
      <c r="Q165">
        <v>5</v>
      </c>
      <c r="R165" t="s">
        <v>5117</v>
      </c>
      <c r="S165" t="s">
        <v>26</v>
      </c>
      <c r="T165" t="s">
        <v>27</v>
      </c>
      <c r="U165">
        <v>0</v>
      </c>
      <c r="V165" t="s">
        <v>47</v>
      </c>
    </row>
    <row r="166" spans="1:22" x14ac:dyDescent="0.3">
      <c r="A166" t="s">
        <v>5606</v>
      </c>
      <c r="B166" t="s">
        <v>119</v>
      </c>
      <c r="C166" s="1">
        <v>45914</v>
      </c>
      <c r="D166" t="s">
        <v>5110</v>
      </c>
      <c r="E166" t="s">
        <v>5111</v>
      </c>
      <c r="F166">
        <v>5.73</v>
      </c>
      <c r="G166" t="s">
        <v>5607</v>
      </c>
      <c r="H166" t="s">
        <v>5136</v>
      </c>
      <c r="I166">
        <v>32.32</v>
      </c>
      <c r="J166" t="b">
        <v>0</v>
      </c>
      <c r="K166">
        <f>IF(service_intereactions_enriched[[#This Row],[escalated]]=TRUE,1,0)</f>
        <v>0</v>
      </c>
      <c r="L166" t="s">
        <v>5608</v>
      </c>
      <c r="M166" t="s">
        <v>5115</v>
      </c>
      <c r="N166" t="s">
        <v>5116</v>
      </c>
      <c r="O166">
        <f>IF(service_intereactions_enriched[[#This Row],[resolution]]="Unresolved",1,0)</f>
        <v>0</v>
      </c>
      <c r="P166">
        <v>0</v>
      </c>
      <c r="Q166">
        <v>5</v>
      </c>
      <c r="R166" t="s">
        <v>5149</v>
      </c>
      <c r="S166" t="s">
        <v>26</v>
      </c>
      <c r="T166" t="s">
        <v>27</v>
      </c>
      <c r="U166">
        <v>0</v>
      </c>
      <c r="V166" t="s">
        <v>47</v>
      </c>
    </row>
    <row r="167" spans="1:22" x14ac:dyDescent="0.3">
      <c r="A167" t="s">
        <v>5609</v>
      </c>
      <c r="B167" t="s">
        <v>119</v>
      </c>
      <c r="C167" s="1">
        <v>45869</v>
      </c>
      <c r="D167" t="s">
        <v>5203</v>
      </c>
      <c r="E167" t="s">
        <v>5120</v>
      </c>
      <c r="F167">
        <v>13.13</v>
      </c>
      <c r="G167" t="s">
        <v>5610</v>
      </c>
      <c r="H167" t="s">
        <v>5126</v>
      </c>
      <c r="I167">
        <v>67.569999999999993</v>
      </c>
      <c r="J167" t="b">
        <v>0</v>
      </c>
      <c r="K167">
        <f>IF(service_intereactions_enriched[[#This Row],[escalated]]=TRUE,1,0)</f>
        <v>0</v>
      </c>
      <c r="L167" t="s">
        <v>5611</v>
      </c>
      <c r="M167" t="s">
        <v>5123</v>
      </c>
      <c r="N167" t="s">
        <v>5157</v>
      </c>
      <c r="O167">
        <f>IF(service_intereactions_enriched[[#This Row],[resolution]]="Unresolved",1,0)</f>
        <v>1</v>
      </c>
      <c r="Q167">
        <v>5</v>
      </c>
      <c r="R167" t="s">
        <v>5117</v>
      </c>
      <c r="S167" t="s">
        <v>26</v>
      </c>
      <c r="T167" t="s">
        <v>27</v>
      </c>
      <c r="U167">
        <v>0</v>
      </c>
      <c r="V167" t="s">
        <v>47</v>
      </c>
    </row>
    <row r="168" spans="1:22" x14ac:dyDescent="0.3">
      <c r="A168" t="s">
        <v>5612</v>
      </c>
      <c r="B168" t="s">
        <v>119</v>
      </c>
      <c r="C168" s="1">
        <v>45924</v>
      </c>
      <c r="D168" t="s">
        <v>34</v>
      </c>
      <c r="E168" t="s">
        <v>5146</v>
      </c>
      <c r="F168">
        <v>28.56</v>
      </c>
      <c r="G168" t="s">
        <v>5390</v>
      </c>
      <c r="H168" t="s">
        <v>5143</v>
      </c>
      <c r="I168">
        <v>74.39</v>
      </c>
      <c r="J168" t="b">
        <v>0</v>
      </c>
      <c r="K168">
        <f>IF(service_intereactions_enriched[[#This Row],[escalated]]=TRUE,1,0)</f>
        <v>0</v>
      </c>
      <c r="L168" t="s">
        <v>5613</v>
      </c>
      <c r="M168" t="s">
        <v>5165</v>
      </c>
      <c r="N168" t="s">
        <v>5116</v>
      </c>
      <c r="O168">
        <f>IF(service_intereactions_enriched[[#This Row],[resolution]]="Unresolved",1,0)</f>
        <v>0</v>
      </c>
      <c r="Q168">
        <v>5</v>
      </c>
      <c r="R168" t="s">
        <v>5117</v>
      </c>
      <c r="S168" t="s">
        <v>26</v>
      </c>
      <c r="T168" t="s">
        <v>27</v>
      </c>
      <c r="U168">
        <v>0</v>
      </c>
      <c r="V168" t="s">
        <v>47</v>
      </c>
    </row>
    <row r="169" spans="1:22" x14ac:dyDescent="0.3">
      <c r="A169" t="s">
        <v>5614</v>
      </c>
      <c r="B169" t="s">
        <v>120</v>
      </c>
      <c r="C169" s="1">
        <v>45894</v>
      </c>
      <c r="D169" t="s">
        <v>5110</v>
      </c>
      <c r="E169" t="s">
        <v>5134</v>
      </c>
      <c r="F169">
        <v>3.71</v>
      </c>
      <c r="G169" t="s">
        <v>5435</v>
      </c>
      <c r="H169" t="s">
        <v>5113</v>
      </c>
      <c r="I169">
        <v>38.39</v>
      </c>
      <c r="J169" t="b">
        <v>0</v>
      </c>
      <c r="K169">
        <f>IF(service_intereactions_enriched[[#This Row],[escalated]]=TRUE,1,0)</f>
        <v>0</v>
      </c>
      <c r="L169" t="s">
        <v>5615</v>
      </c>
      <c r="M169" t="s">
        <v>5115</v>
      </c>
      <c r="N169" t="s">
        <v>5116</v>
      </c>
      <c r="O169">
        <f>IF(service_intereactions_enriched[[#This Row],[resolution]]="Unresolved",1,0)</f>
        <v>0</v>
      </c>
      <c r="Q169">
        <v>2</v>
      </c>
      <c r="R169" t="s">
        <v>5117</v>
      </c>
      <c r="S169" t="s">
        <v>17</v>
      </c>
      <c r="T169" t="s">
        <v>84</v>
      </c>
      <c r="U169">
        <v>0</v>
      </c>
      <c r="V169" t="s">
        <v>47</v>
      </c>
    </row>
    <row r="170" spans="1:22" x14ac:dyDescent="0.3">
      <c r="A170" t="s">
        <v>5616</v>
      </c>
      <c r="B170" t="s">
        <v>120</v>
      </c>
      <c r="C170" s="1">
        <v>45856</v>
      </c>
      <c r="D170" t="s">
        <v>5119</v>
      </c>
      <c r="E170" t="s">
        <v>5111</v>
      </c>
      <c r="F170">
        <v>1.05</v>
      </c>
      <c r="G170" t="s">
        <v>5617</v>
      </c>
      <c r="H170" t="s">
        <v>5113</v>
      </c>
      <c r="I170">
        <v>27.19</v>
      </c>
      <c r="J170" t="b">
        <v>0</v>
      </c>
      <c r="K170">
        <f>IF(service_intereactions_enriched[[#This Row],[escalated]]=TRUE,1,0)</f>
        <v>0</v>
      </c>
      <c r="L170" t="s">
        <v>5618</v>
      </c>
      <c r="M170" t="s">
        <v>5115</v>
      </c>
      <c r="N170" t="s">
        <v>5116</v>
      </c>
      <c r="O170">
        <f>IF(service_intereactions_enriched[[#This Row],[resolution]]="Unresolved",1,0)</f>
        <v>0</v>
      </c>
      <c r="Q170">
        <v>2</v>
      </c>
      <c r="R170" t="s">
        <v>5117</v>
      </c>
      <c r="S170" t="s">
        <v>17</v>
      </c>
      <c r="T170" t="s">
        <v>84</v>
      </c>
      <c r="U170">
        <v>0</v>
      </c>
      <c r="V170" t="s">
        <v>47</v>
      </c>
    </row>
    <row r="171" spans="1:22" x14ac:dyDescent="0.3">
      <c r="A171" t="s">
        <v>5619</v>
      </c>
      <c r="B171" t="s">
        <v>121</v>
      </c>
      <c r="C171" s="1">
        <v>45852</v>
      </c>
      <c r="D171" t="s">
        <v>5119</v>
      </c>
      <c r="E171" t="s">
        <v>5134</v>
      </c>
      <c r="F171">
        <v>2.36</v>
      </c>
      <c r="G171" t="s">
        <v>5620</v>
      </c>
      <c r="H171" t="s">
        <v>5113</v>
      </c>
      <c r="I171">
        <v>23.93</v>
      </c>
      <c r="J171" t="b">
        <v>0</v>
      </c>
      <c r="K171">
        <f>IF(service_intereactions_enriched[[#This Row],[escalated]]=TRUE,1,0)</f>
        <v>0</v>
      </c>
      <c r="L171" t="s">
        <v>5621</v>
      </c>
      <c r="M171" t="s">
        <v>5128</v>
      </c>
      <c r="N171" t="s">
        <v>5116</v>
      </c>
      <c r="O171">
        <f>IF(service_intereactions_enriched[[#This Row],[resolution]]="Unresolved",1,0)</f>
        <v>0</v>
      </c>
      <c r="Q171">
        <v>6</v>
      </c>
      <c r="R171" t="s">
        <v>5117</v>
      </c>
      <c r="S171" t="s">
        <v>39</v>
      </c>
      <c r="T171" t="s">
        <v>27</v>
      </c>
      <c r="U171">
        <v>0</v>
      </c>
      <c r="V171" t="s">
        <v>40</v>
      </c>
    </row>
    <row r="172" spans="1:22" x14ac:dyDescent="0.3">
      <c r="A172" t="s">
        <v>5622</v>
      </c>
      <c r="B172" t="s">
        <v>121</v>
      </c>
      <c r="C172" s="1">
        <v>45633</v>
      </c>
      <c r="D172" t="s">
        <v>5203</v>
      </c>
      <c r="E172" t="s">
        <v>5120</v>
      </c>
      <c r="F172">
        <v>6.65</v>
      </c>
      <c r="G172" t="s">
        <v>5623</v>
      </c>
      <c r="H172" t="s">
        <v>5136</v>
      </c>
      <c r="I172">
        <v>36.92</v>
      </c>
      <c r="J172" t="b">
        <v>0</v>
      </c>
      <c r="K172">
        <f>IF(service_intereactions_enriched[[#This Row],[escalated]]=TRUE,1,0)</f>
        <v>0</v>
      </c>
      <c r="L172" t="s">
        <v>5624</v>
      </c>
      <c r="M172" t="s">
        <v>5115</v>
      </c>
      <c r="N172" t="s">
        <v>5116</v>
      </c>
      <c r="O172">
        <f>IF(service_intereactions_enriched[[#This Row],[resolution]]="Unresolved",1,0)</f>
        <v>0</v>
      </c>
      <c r="Q172">
        <v>6</v>
      </c>
      <c r="R172" t="s">
        <v>5117</v>
      </c>
      <c r="S172" t="s">
        <v>39</v>
      </c>
      <c r="T172" t="s">
        <v>27</v>
      </c>
      <c r="U172">
        <v>0</v>
      </c>
      <c r="V172" t="s">
        <v>40</v>
      </c>
    </row>
    <row r="173" spans="1:22" x14ac:dyDescent="0.3">
      <c r="A173" t="s">
        <v>5625</v>
      </c>
      <c r="B173" t="s">
        <v>121</v>
      </c>
      <c r="C173" s="1">
        <v>45827</v>
      </c>
      <c r="D173" t="s">
        <v>5119</v>
      </c>
      <c r="E173" t="s">
        <v>5120</v>
      </c>
      <c r="F173">
        <v>2.7</v>
      </c>
      <c r="G173" t="s">
        <v>5626</v>
      </c>
      <c r="H173" t="s">
        <v>5113</v>
      </c>
      <c r="I173">
        <v>25.94</v>
      </c>
      <c r="J173" t="b">
        <v>1</v>
      </c>
      <c r="K173">
        <f>IF(service_intereactions_enriched[[#This Row],[escalated]]=TRUE,1,0)</f>
        <v>1</v>
      </c>
      <c r="L173" t="s">
        <v>5627</v>
      </c>
      <c r="M173" t="s">
        <v>5115</v>
      </c>
      <c r="N173" t="s">
        <v>5116</v>
      </c>
      <c r="O173">
        <f>IF(service_intereactions_enriched[[#This Row],[resolution]]="Unresolved",1,0)</f>
        <v>0</v>
      </c>
      <c r="P173">
        <v>7</v>
      </c>
      <c r="Q173">
        <v>6</v>
      </c>
      <c r="R173" t="s">
        <v>5221</v>
      </c>
      <c r="S173" t="s">
        <v>39</v>
      </c>
      <c r="T173" t="s">
        <v>27</v>
      </c>
      <c r="U173">
        <v>0</v>
      </c>
      <c r="V173" t="s">
        <v>40</v>
      </c>
    </row>
    <row r="174" spans="1:22" x14ac:dyDescent="0.3">
      <c r="A174" t="s">
        <v>5628</v>
      </c>
      <c r="B174" t="s">
        <v>121</v>
      </c>
      <c r="C174" s="1">
        <v>45818</v>
      </c>
      <c r="D174" t="s">
        <v>5119</v>
      </c>
      <c r="E174" t="s">
        <v>5134</v>
      </c>
      <c r="F174">
        <v>2.31</v>
      </c>
      <c r="G174" t="s">
        <v>5629</v>
      </c>
      <c r="H174" t="s">
        <v>5113</v>
      </c>
      <c r="I174">
        <v>32.17</v>
      </c>
      <c r="J174" t="b">
        <v>0</v>
      </c>
      <c r="K174">
        <f>IF(service_intereactions_enriched[[#This Row],[escalated]]=TRUE,1,0)</f>
        <v>0</v>
      </c>
      <c r="L174" t="s">
        <v>5630</v>
      </c>
      <c r="M174" t="s">
        <v>5115</v>
      </c>
      <c r="N174" t="s">
        <v>5116</v>
      </c>
      <c r="O174">
        <f>IF(service_intereactions_enriched[[#This Row],[resolution]]="Unresolved",1,0)</f>
        <v>0</v>
      </c>
      <c r="Q174">
        <v>6</v>
      </c>
      <c r="R174" t="s">
        <v>5117</v>
      </c>
      <c r="S174" t="s">
        <v>39</v>
      </c>
      <c r="T174" t="s">
        <v>27</v>
      </c>
      <c r="U174">
        <v>0</v>
      </c>
      <c r="V174" t="s">
        <v>40</v>
      </c>
    </row>
    <row r="175" spans="1:22" x14ac:dyDescent="0.3">
      <c r="A175" t="s">
        <v>5631</v>
      </c>
      <c r="B175" t="s">
        <v>121</v>
      </c>
      <c r="C175" s="1">
        <v>45506</v>
      </c>
      <c r="D175" t="s">
        <v>5119</v>
      </c>
      <c r="E175" t="s">
        <v>5134</v>
      </c>
      <c r="F175">
        <v>2.78</v>
      </c>
      <c r="G175" t="s">
        <v>5632</v>
      </c>
      <c r="H175" t="s">
        <v>5113</v>
      </c>
      <c r="I175">
        <v>28.16</v>
      </c>
      <c r="J175" t="b">
        <v>0</v>
      </c>
      <c r="K175">
        <f>IF(service_intereactions_enriched[[#This Row],[escalated]]=TRUE,1,0)</f>
        <v>0</v>
      </c>
      <c r="L175" t="s">
        <v>5633</v>
      </c>
      <c r="M175" t="s">
        <v>5115</v>
      </c>
      <c r="N175" t="s">
        <v>5116</v>
      </c>
      <c r="O175">
        <f>IF(service_intereactions_enriched[[#This Row],[resolution]]="Unresolved",1,0)</f>
        <v>0</v>
      </c>
      <c r="P175">
        <v>6</v>
      </c>
      <c r="Q175">
        <v>6</v>
      </c>
      <c r="R175" t="s">
        <v>5149</v>
      </c>
      <c r="S175" t="s">
        <v>39</v>
      </c>
      <c r="T175" t="s">
        <v>27</v>
      </c>
      <c r="U175">
        <v>0</v>
      </c>
      <c r="V175" t="s">
        <v>40</v>
      </c>
    </row>
    <row r="176" spans="1:22" x14ac:dyDescent="0.3">
      <c r="A176" t="s">
        <v>5634</v>
      </c>
      <c r="B176" t="s">
        <v>121</v>
      </c>
      <c r="C176" s="1">
        <v>45649</v>
      </c>
      <c r="D176" t="s">
        <v>5119</v>
      </c>
      <c r="E176" t="s">
        <v>5162</v>
      </c>
      <c r="F176">
        <v>2.27</v>
      </c>
      <c r="G176" t="s">
        <v>5635</v>
      </c>
      <c r="H176" t="s">
        <v>5113</v>
      </c>
      <c r="I176">
        <v>50.19</v>
      </c>
      <c r="J176" t="b">
        <v>1</v>
      </c>
      <c r="K176">
        <f>IF(service_intereactions_enriched[[#This Row],[escalated]]=TRUE,1,0)</f>
        <v>1</v>
      </c>
      <c r="L176" t="s">
        <v>5636</v>
      </c>
      <c r="M176" t="s">
        <v>5123</v>
      </c>
      <c r="N176" t="s">
        <v>5116</v>
      </c>
      <c r="O176">
        <f>IF(service_intereactions_enriched[[#This Row],[resolution]]="Unresolved",1,0)</f>
        <v>0</v>
      </c>
      <c r="Q176">
        <v>6</v>
      </c>
      <c r="R176" t="s">
        <v>5117</v>
      </c>
      <c r="S176" t="s">
        <v>39</v>
      </c>
      <c r="T176" t="s">
        <v>27</v>
      </c>
      <c r="U176">
        <v>0</v>
      </c>
      <c r="V176" t="s">
        <v>40</v>
      </c>
    </row>
    <row r="177" spans="1:22" x14ac:dyDescent="0.3">
      <c r="A177" t="s">
        <v>5637</v>
      </c>
      <c r="B177" t="s">
        <v>123</v>
      </c>
      <c r="C177" s="1">
        <v>45019</v>
      </c>
      <c r="D177" t="s">
        <v>5119</v>
      </c>
      <c r="E177" t="s">
        <v>5146</v>
      </c>
      <c r="F177">
        <v>2.58</v>
      </c>
      <c r="G177" t="s">
        <v>5232</v>
      </c>
      <c r="H177" t="s">
        <v>5113</v>
      </c>
      <c r="I177">
        <v>84.22</v>
      </c>
      <c r="J177" t="b">
        <v>0</v>
      </c>
      <c r="K177">
        <f>IF(service_intereactions_enriched[[#This Row],[escalated]]=TRUE,1,0)</f>
        <v>0</v>
      </c>
      <c r="L177" t="s">
        <v>5638</v>
      </c>
      <c r="M177" t="s">
        <v>5165</v>
      </c>
      <c r="N177" t="s">
        <v>5116</v>
      </c>
      <c r="O177">
        <f>IF(service_intereactions_enriched[[#This Row],[resolution]]="Unresolved",1,0)</f>
        <v>0</v>
      </c>
      <c r="Q177">
        <v>1</v>
      </c>
      <c r="R177" t="s">
        <v>5117</v>
      </c>
      <c r="S177" t="s">
        <v>62</v>
      </c>
      <c r="T177" t="s">
        <v>93</v>
      </c>
      <c r="U177">
        <v>0</v>
      </c>
      <c r="V177" t="s">
        <v>47</v>
      </c>
    </row>
    <row r="178" spans="1:22" x14ac:dyDescent="0.3">
      <c r="A178" t="s">
        <v>5639</v>
      </c>
      <c r="B178" t="s">
        <v>125</v>
      </c>
      <c r="C178" s="1">
        <v>45414</v>
      </c>
      <c r="D178" t="s">
        <v>5119</v>
      </c>
      <c r="E178" t="s">
        <v>5162</v>
      </c>
      <c r="F178">
        <v>3.37</v>
      </c>
      <c r="G178" t="s">
        <v>5139</v>
      </c>
      <c r="H178" t="s">
        <v>5113</v>
      </c>
      <c r="I178">
        <v>65.87</v>
      </c>
      <c r="J178" t="b">
        <v>0</v>
      </c>
      <c r="K178">
        <f>IF(service_intereactions_enriched[[#This Row],[escalated]]=TRUE,1,0)</f>
        <v>0</v>
      </c>
      <c r="L178" t="s">
        <v>5640</v>
      </c>
      <c r="M178" t="s">
        <v>5123</v>
      </c>
      <c r="N178" t="s">
        <v>5116</v>
      </c>
      <c r="O178">
        <f>IF(service_intereactions_enriched[[#This Row],[resolution]]="Unresolved",1,0)</f>
        <v>0</v>
      </c>
      <c r="Q178">
        <v>2</v>
      </c>
      <c r="R178" t="s">
        <v>5117</v>
      </c>
      <c r="S178" t="s">
        <v>102</v>
      </c>
      <c r="T178" t="s">
        <v>93</v>
      </c>
      <c r="U178">
        <v>0</v>
      </c>
      <c r="V178" t="s">
        <v>21</v>
      </c>
    </row>
    <row r="179" spans="1:22" x14ac:dyDescent="0.3">
      <c r="A179" t="s">
        <v>5641</v>
      </c>
      <c r="B179" t="s">
        <v>125</v>
      </c>
      <c r="C179" s="1">
        <v>45617</v>
      </c>
      <c r="D179" t="s">
        <v>5119</v>
      </c>
      <c r="E179" t="s">
        <v>5111</v>
      </c>
      <c r="F179">
        <v>1.8</v>
      </c>
      <c r="G179" t="s">
        <v>5642</v>
      </c>
      <c r="H179" t="s">
        <v>5113</v>
      </c>
      <c r="I179">
        <v>23.3</v>
      </c>
      <c r="J179" t="b">
        <v>0</v>
      </c>
      <c r="K179">
        <f>IF(service_intereactions_enriched[[#This Row],[escalated]]=TRUE,1,0)</f>
        <v>0</v>
      </c>
      <c r="L179" t="s">
        <v>5643</v>
      </c>
      <c r="M179" t="s">
        <v>5128</v>
      </c>
      <c r="N179" t="s">
        <v>5157</v>
      </c>
      <c r="O179">
        <f>IF(service_intereactions_enriched[[#This Row],[resolution]]="Unresolved",1,0)</f>
        <v>1</v>
      </c>
      <c r="Q179">
        <v>2</v>
      </c>
      <c r="R179" t="s">
        <v>5117</v>
      </c>
      <c r="S179" t="s">
        <v>102</v>
      </c>
      <c r="T179" t="s">
        <v>93</v>
      </c>
      <c r="U179">
        <v>0</v>
      </c>
      <c r="V179" t="s">
        <v>21</v>
      </c>
    </row>
    <row r="180" spans="1:22" x14ac:dyDescent="0.3">
      <c r="A180" t="s">
        <v>5644</v>
      </c>
      <c r="B180" t="s">
        <v>126</v>
      </c>
      <c r="C180" s="1">
        <v>45053</v>
      </c>
      <c r="D180" t="s">
        <v>5119</v>
      </c>
      <c r="E180" t="s">
        <v>5111</v>
      </c>
      <c r="F180">
        <v>1.98</v>
      </c>
      <c r="G180" t="s">
        <v>5645</v>
      </c>
      <c r="H180" t="s">
        <v>5113</v>
      </c>
      <c r="I180">
        <v>38.520000000000003</v>
      </c>
      <c r="J180" t="b">
        <v>0</v>
      </c>
      <c r="K180">
        <f>IF(service_intereactions_enriched[[#This Row],[escalated]]=TRUE,1,0)</f>
        <v>0</v>
      </c>
      <c r="L180" t="s">
        <v>5646</v>
      </c>
      <c r="M180" t="s">
        <v>5115</v>
      </c>
      <c r="N180" t="s">
        <v>5116</v>
      </c>
      <c r="O180">
        <f>IF(service_intereactions_enriched[[#This Row],[resolution]]="Unresolved",1,0)</f>
        <v>0</v>
      </c>
      <c r="Q180">
        <v>1</v>
      </c>
      <c r="R180" t="s">
        <v>5117</v>
      </c>
      <c r="S180" t="s">
        <v>32</v>
      </c>
      <c r="T180" t="s">
        <v>93</v>
      </c>
      <c r="U180">
        <v>1</v>
      </c>
      <c r="V180" t="s">
        <v>47</v>
      </c>
    </row>
    <row r="181" spans="1:22" x14ac:dyDescent="0.3">
      <c r="A181" t="s">
        <v>5647</v>
      </c>
      <c r="B181" t="s">
        <v>127</v>
      </c>
      <c r="C181" s="1">
        <v>45853</v>
      </c>
      <c r="D181" t="s">
        <v>5119</v>
      </c>
      <c r="E181" t="s">
        <v>5111</v>
      </c>
      <c r="F181">
        <v>3.16</v>
      </c>
      <c r="G181" t="s">
        <v>5648</v>
      </c>
      <c r="H181" t="s">
        <v>5113</v>
      </c>
      <c r="I181">
        <v>38.369999999999997</v>
      </c>
      <c r="J181" t="b">
        <v>0</v>
      </c>
      <c r="K181">
        <f>IF(service_intereactions_enriched[[#This Row],[escalated]]=TRUE,1,0)</f>
        <v>0</v>
      </c>
      <c r="L181" t="s">
        <v>5649</v>
      </c>
      <c r="M181" t="s">
        <v>5115</v>
      </c>
      <c r="N181" t="s">
        <v>5116</v>
      </c>
      <c r="O181">
        <f>IF(service_intereactions_enriched[[#This Row],[resolution]]="Unresolved",1,0)</f>
        <v>0</v>
      </c>
      <c r="P181">
        <v>4</v>
      </c>
      <c r="Q181">
        <v>1</v>
      </c>
      <c r="R181" t="s">
        <v>5149</v>
      </c>
      <c r="S181" t="s">
        <v>32</v>
      </c>
      <c r="T181" t="s">
        <v>84</v>
      </c>
      <c r="U181">
        <v>0</v>
      </c>
      <c r="V181" t="s">
        <v>21</v>
      </c>
    </row>
    <row r="182" spans="1:22" x14ac:dyDescent="0.3">
      <c r="A182" t="s">
        <v>5650</v>
      </c>
      <c r="B182" t="s">
        <v>129</v>
      </c>
      <c r="C182" s="1">
        <v>45732</v>
      </c>
      <c r="D182" t="s">
        <v>5110</v>
      </c>
      <c r="E182" t="s">
        <v>5162</v>
      </c>
      <c r="F182">
        <v>6.28</v>
      </c>
      <c r="G182" t="s">
        <v>5179</v>
      </c>
      <c r="H182" t="s">
        <v>5136</v>
      </c>
      <c r="I182">
        <v>49.47</v>
      </c>
      <c r="J182" t="b">
        <v>0</v>
      </c>
      <c r="K182">
        <f>IF(service_intereactions_enriched[[#This Row],[escalated]]=TRUE,1,0)</f>
        <v>0</v>
      </c>
      <c r="L182" t="s">
        <v>5651</v>
      </c>
      <c r="M182" t="s">
        <v>5123</v>
      </c>
      <c r="N182" t="s">
        <v>5116</v>
      </c>
      <c r="O182">
        <f>IF(service_intereactions_enriched[[#This Row],[resolution]]="Unresolved",1,0)</f>
        <v>0</v>
      </c>
      <c r="Q182">
        <v>4</v>
      </c>
      <c r="R182" t="s">
        <v>5117</v>
      </c>
      <c r="S182" t="s">
        <v>17</v>
      </c>
      <c r="T182" t="s">
        <v>54</v>
      </c>
      <c r="U182">
        <v>0</v>
      </c>
      <c r="V182" t="s">
        <v>40</v>
      </c>
    </row>
    <row r="183" spans="1:22" x14ac:dyDescent="0.3">
      <c r="A183" t="s">
        <v>5652</v>
      </c>
      <c r="B183" t="s">
        <v>129</v>
      </c>
      <c r="C183" s="1">
        <v>45321</v>
      </c>
      <c r="D183" t="s">
        <v>34</v>
      </c>
      <c r="E183" t="s">
        <v>5134</v>
      </c>
      <c r="F183">
        <v>11.03</v>
      </c>
      <c r="G183" t="s">
        <v>5653</v>
      </c>
      <c r="H183" t="s">
        <v>5136</v>
      </c>
      <c r="I183">
        <v>29.9</v>
      </c>
      <c r="J183" t="b">
        <v>0</v>
      </c>
      <c r="K183">
        <f>IF(service_intereactions_enriched[[#This Row],[escalated]]=TRUE,1,0)</f>
        <v>0</v>
      </c>
      <c r="L183" t="s">
        <v>5654</v>
      </c>
      <c r="M183" t="s">
        <v>5115</v>
      </c>
      <c r="N183" t="s">
        <v>5116</v>
      </c>
      <c r="O183">
        <f>IF(service_intereactions_enriched[[#This Row],[resolution]]="Unresolved",1,0)</f>
        <v>0</v>
      </c>
      <c r="Q183">
        <v>4</v>
      </c>
      <c r="R183" t="s">
        <v>5117</v>
      </c>
      <c r="S183" t="s">
        <v>17</v>
      </c>
      <c r="T183" t="s">
        <v>54</v>
      </c>
      <c r="U183">
        <v>0</v>
      </c>
      <c r="V183" t="s">
        <v>40</v>
      </c>
    </row>
    <row r="184" spans="1:22" x14ac:dyDescent="0.3">
      <c r="A184" t="s">
        <v>5655</v>
      </c>
      <c r="B184" t="s">
        <v>129</v>
      </c>
      <c r="C184" s="1">
        <v>45486</v>
      </c>
      <c r="D184" t="s">
        <v>34</v>
      </c>
      <c r="E184" t="s">
        <v>5134</v>
      </c>
      <c r="F184">
        <v>24.74</v>
      </c>
      <c r="G184" t="s">
        <v>5294</v>
      </c>
      <c r="H184" t="s">
        <v>5143</v>
      </c>
      <c r="I184">
        <v>16.96</v>
      </c>
      <c r="J184" t="b">
        <v>0</v>
      </c>
      <c r="K184">
        <f>IF(service_intereactions_enriched[[#This Row],[escalated]]=TRUE,1,0)</f>
        <v>0</v>
      </c>
      <c r="L184" t="s">
        <v>5656</v>
      </c>
      <c r="M184" t="s">
        <v>5128</v>
      </c>
      <c r="N184" t="s">
        <v>5116</v>
      </c>
      <c r="O184">
        <f>IF(service_intereactions_enriched[[#This Row],[resolution]]="Unresolved",1,0)</f>
        <v>0</v>
      </c>
      <c r="Q184">
        <v>4</v>
      </c>
      <c r="R184" t="s">
        <v>5117</v>
      </c>
      <c r="S184" t="s">
        <v>17</v>
      </c>
      <c r="T184" t="s">
        <v>54</v>
      </c>
      <c r="U184">
        <v>0</v>
      </c>
      <c r="V184" t="s">
        <v>40</v>
      </c>
    </row>
    <row r="185" spans="1:22" x14ac:dyDescent="0.3">
      <c r="A185" t="s">
        <v>5657</v>
      </c>
      <c r="B185" t="s">
        <v>129</v>
      </c>
      <c r="C185" s="1">
        <v>45552</v>
      </c>
      <c r="D185" t="s">
        <v>5119</v>
      </c>
      <c r="E185" t="s">
        <v>5130</v>
      </c>
      <c r="F185">
        <v>1.41</v>
      </c>
      <c r="G185" t="s">
        <v>5658</v>
      </c>
      <c r="H185" t="s">
        <v>5113</v>
      </c>
      <c r="I185">
        <v>26.19</v>
      </c>
      <c r="J185" t="b">
        <v>0</v>
      </c>
      <c r="K185">
        <f>IF(service_intereactions_enriched[[#This Row],[escalated]]=TRUE,1,0)</f>
        <v>0</v>
      </c>
      <c r="L185" t="s">
        <v>5659</v>
      </c>
      <c r="M185" t="s">
        <v>5115</v>
      </c>
      <c r="N185" t="s">
        <v>5116</v>
      </c>
      <c r="O185">
        <f>IF(service_intereactions_enriched[[#This Row],[resolution]]="Unresolved",1,0)</f>
        <v>0</v>
      </c>
      <c r="Q185">
        <v>4</v>
      </c>
      <c r="R185" t="s">
        <v>5117</v>
      </c>
      <c r="S185" t="s">
        <v>17</v>
      </c>
      <c r="T185" t="s">
        <v>54</v>
      </c>
      <c r="U185">
        <v>0</v>
      </c>
      <c r="V185" t="s">
        <v>40</v>
      </c>
    </row>
    <row r="186" spans="1:22" x14ac:dyDescent="0.3">
      <c r="A186" t="s">
        <v>5660</v>
      </c>
      <c r="B186" t="s">
        <v>131</v>
      </c>
      <c r="C186" s="1">
        <v>45271</v>
      </c>
      <c r="D186" t="s">
        <v>34</v>
      </c>
      <c r="E186" t="s">
        <v>5162</v>
      </c>
      <c r="F186">
        <v>11.48</v>
      </c>
      <c r="G186" t="s">
        <v>5661</v>
      </c>
      <c r="H186" t="s">
        <v>5136</v>
      </c>
      <c r="I186">
        <v>66.650000000000006</v>
      </c>
      <c r="J186" t="b">
        <v>0</v>
      </c>
      <c r="K186">
        <f>IF(service_intereactions_enriched[[#This Row],[escalated]]=TRUE,1,0)</f>
        <v>0</v>
      </c>
      <c r="L186" t="s">
        <v>5662</v>
      </c>
      <c r="M186" t="s">
        <v>5123</v>
      </c>
      <c r="N186" t="s">
        <v>5116</v>
      </c>
      <c r="O186">
        <f>IF(service_intereactions_enriched[[#This Row],[resolution]]="Unresolved",1,0)</f>
        <v>0</v>
      </c>
      <c r="P186">
        <v>6</v>
      </c>
      <c r="Q186">
        <v>1</v>
      </c>
      <c r="R186" t="s">
        <v>5149</v>
      </c>
      <c r="S186" t="s">
        <v>17</v>
      </c>
      <c r="T186" t="s">
        <v>93</v>
      </c>
      <c r="U186">
        <v>0</v>
      </c>
      <c r="V186" t="s">
        <v>40</v>
      </c>
    </row>
    <row r="187" spans="1:22" x14ac:dyDescent="0.3">
      <c r="A187" t="s">
        <v>5663</v>
      </c>
      <c r="B187" t="s">
        <v>132</v>
      </c>
      <c r="C187" s="1">
        <v>45282</v>
      </c>
      <c r="D187" t="s">
        <v>5119</v>
      </c>
      <c r="E187" t="s">
        <v>5130</v>
      </c>
      <c r="F187">
        <v>1.92</v>
      </c>
      <c r="G187" t="s">
        <v>5664</v>
      </c>
      <c r="H187" t="s">
        <v>5113</v>
      </c>
      <c r="I187">
        <v>10.210000000000001</v>
      </c>
      <c r="J187" t="b">
        <v>1</v>
      </c>
      <c r="K187">
        <f>IF(service_intereactions_enriched[[#This Row],[escalated]]=TRUE,1,0)</f>
        <v>1</v>
      </c>
      <c r="L187" t="s">
        <v>5665</v>
      </c>
      <c r="M187" t="s">
        <v>5128</v>
      </c>
      <c r="N187" t="s">
        <v>5116</v>
      </c>
      <c r="O187">
        <f>IF(service_intereactions_enriched[[#This Row],[resolution]]="Unresolved",1,0)</f>
        <v>0</v>
      </c>
      <c r="P187">
        <v>2</v>
      </c>
      <c r="Q187">
        <v>1</v>
      </c>
      <c r="R187" t="s">
        <v>5149</v>
      </c>
      <c r="S187" t="s">
        <v>102</v>
      </c>
      <c r="T187" t="s">
        <v>27</v>
      </c>
      <c r="U187">
        <v>0</v>
      </c>
      <c r="V187" t="s">
        <v>21</v>
      </c>
    </row>
    <row r="188" spans="1:22" x14ac:dyDescent="0.3">
      <c r="A188" t="s">
        <v>5666</v>
      </c>
      <c r="B188" t="s">
        <v>133</v>
      </c>
      <c r="C188" s="1">
        <v>45568</v>
      </c>
      <c r="D188" t="s">
        <v>5110</v>
      </c>
      <c r="E188" t="s">
        <v>5111</v>
      </c>
      <c r="F188">
        <v>2.92</v>
      </c>
      <c r="G188" t="s">
        <v>5667</v>
      </c>
      <c r="H188" t="s">
        <v>5113</v>
      </c>
      <c r="I188">
        <v>33.090000000000003</v>
      </c>
      <c r="J188" t="b">
        <v>0</v>
      </c>
      <c r="K188">
        <f>IF(service_intereactions_enriched[[#This Row],[escalated]]=TRUE,1,0)</f>
        <v>0</v>
      </c>
      <c r="L188" t="s">
        <v>5668</v>
      </c>
      <c r="M188" t="s">
        <v>5115</v>
      </c>
      <c r="N188" t="s">
        <v>5116</v>
      </c>
      <c r="O188">
        <f>IF(service_intereactions_enriched[[#This Row],[resolution]]="Unresolved",1,0)</f>
        <v>0</v>
      </c>
      <c r="Q188">
        <v>2</v>
      </c>
      <c r="R188" t="s">
        <v>5117</v>
      </c>
      <c r="S188" t="s">
        <v>109</v>
      </c>
      <c r="T188" t="s">
        <v>84</v>
      </c>
      <c r="U188">
        <v>0</v>
      </c>
      <c r="V188" t="s">
        <v>40</v>
      </c>
    </row>
    <row r="189" spans="1:22" x14ac:dyDescent="0.3">
      <c r="A189" t="s">
        <v>5669</v>
      </c>
      <c r="B189" t="s">
        <v>133</v>
      </c>
      <c r="C189" s="1">
        <v>45030</v>
      </c>
      <c r="D189" t="s">
        <v>5203</v>
      </c>
      <c r="E189" t="s">
        <v>5130</v>
      </c>
      <c r="F189">
        <v>11.38</v>
      </c>
      <c r="G189" t="s">
        <v>5670</v>
      </c>
      <c r="H189" t="s">
        <v>5136</v>
      </c>
      <c r="I189">
        <v>7.01</v>
      </c>
      <c r="J189" t="b">
        <v>0</v>
      </c>
      <c r="K189">
        <f>IF(service_intereactions_enriched[[#This Row],[escalated]]=TRUE,1,0)</f>
        <v>0</v>
      </c>
      <c r="L189" t="s">
        <v>5448</v>
      </c>
      <c r="M189" t="s">
        <v>5128</v>
      </c>
      <c r="N189" t="s">
        <v>5157</v>
      </c>
      <c r="O189">
        <f>IF(service_intereactions_enriched[[#This Row],[resolution]]="Unresolved",1,0)</f>
        <v>1</v>
      </c>
      <c r="P189">
        <v>8</v>
      </c>
      <c r="Q189">
        <v>2</v>
      </c>
      <c r="R189" t="s">
        <v>5221</v>
      </c>
      <c r="S189" t="s">
        <v>109</v>
      </c>
      <c r="T189" t="s">
        <v>84</v>
      </c>
      <c r="U189">
        <v>0</v>
      </c>
      <c r="V189" t="s">
        <v>40</v>
      </c>
    </row>
    <row r="190" spans="1:22" x14ac:dyDescent="0.3">
      <c r="A190" t="s">
        <v>5671</v>
      </c>
      <c r="B190" t="s">
        <v>134</v>
      </c>
      <c r="C190" s="1">
        <v>45716</v>
      </c>
      <c r="D190" t="s">
        <v>34</v>
      </c>
      <c r="E190" t="s">
        <v>5130</v>
      </c>
      <c r="F190">
        <v>13.11</v>
      </c>
      <c r="G190" t="s">
        <v>5672</v>
      </c>
      <c r="H190" t="s">
        <v>5126</v>
      </c>
      <c r="I190">
        <v>20.95</v>
      </c>
      <c r="J190" t="b">
        <v>0</v>
      </c>
      <c r="K190">
        <f>IF(service_intereactions_enriched[[#This Row],[escalated]]=TRUE,1,0)</f>
        <v>0</v>
      </c>
      <c r="L190" t="s">
        <v>5140</v>
      </c>
      <c r="M190" t="s">
        <v>5128</v>
      </c>
      <c r="N190" t="s">
        <v>5116</v>
      </c>
      <c r="O190">
        <f>IF(service_intereactions_enriched[[#This Row],[resolution]]="Unresolved",1,0)</f>
        <v>0</v>
      </c>
      <c r="Q190">
        <v>3</v>
      </c>
      <c r="R190" t="s">
        <v>5117</v>
      </c>
      <c r="S190" t="s">
        <v>32</v>
      </c>
      <c r="T190" t="s">
        <v>27</v>
      </c>
      <c r="U190">
        <v>0</v>
      </c>
      <c r="V190" t="s">
        <v>47</v>
      </c>
    </row>
    <row r="191" spans="1:22" x14ac:dyDescent="0.3">
      <c r="A191" t="s">
        <v>5673</v>
      </c>
      <c r="B191" t="s">
        <v>134</v>
      </c>
      <c r="C191" s="1">
        <v>44968</v>
      </c>
      <c r="D191" t="s">
        <v>5119</v>
      </c>
      <c r="E191" t="s">
        <v>5162</v>
      </c>
      <c r="F191">
        <v>2.76</v>
      </c>
      <c r="G191" t="s">
        <v>5473</v>
      </c>
      <c r="H191" t="s">
        <v>5113</v>
      </c>
      <c r="I191">
        <v>86.49</v>
      </c>
      <c r="J191" t="b">
        <v>0</v>
      </c>
      <c r="K191">
        <f>IF(service_intereactions_enriched[[#This Row],[escalated]]=TRUE,1,0)</f>
        <v>0</v>
      </c>
      <c r="L191" t="s">
        <v>5674</v>
      </c>
      <c r="M191" t="s">
        <v>5165</v>
      </c>
      <c r="N191" t="s">
        <v>5116</v>
      </c>
      <c r="O191">
        <f>IF(service_intereactions_enriched[[#This Row],[resolution]]="Unresolved",1,0)</f>
        <v>0</v>
      </c>
      <c r="Q191">
        <v>3</v>
      </c>
      <c r="R191" t="s">
        <v>5117</v>
      </c>
      <c r="S191" t="s">
        <v>32</v>
      </c>
      <c r="T191" t="s">
        <v>27</v>
      </c>
      <c r="U191">
        <v>0</v>
      </c>
      <c r="V191" t="s">
        <v>47</v>
      </c>
    </row>
    <row r="192" spans="1:22" x14ac:dyDescent="0.3">
      <c r="A192" t="s">
        <v>5675</v>
      </c>
      <c r="B192" t="s">
        <v>134</v>
      </c>
      <c r="C192" s="1">
        <v>45066</v>
      </c>
      <c r="D192" t="s">
        <v>5119</v>
      </c>
      <c r="E192" t="s">
        <v>5111</v>
      </c>
      <c r="F192">
        <v>1.3</v>
      </c>
      <c r="G192" t="s">
        <v>5424</v>
      </c>
      <c r="H192" t="s">
        <v>5113</v>
      </c>
      <c r="I192">
        <v>26.84</v>
      </c>
      <c r="J192" t="b">
        <v>0</v>
      </c>
      <c r="K192">
        <f>IF(service_intereactions_enriched[[#This Row],[escalated]]=TRUE,1,0)</f>
        <v>0</v>
      </c>
      <c r="L192" t="s">
        <v>5676</v>
      </c>
      <c r="M192" t="s">
        <v>5115</v>
      </c>
      <c r="N192" t="s">
        <v>5116</v>
      </c>
      <c r="O192">
        <f>IF(service_intereactions_enriched[[#This Row],[resolution]]="Unresolved",1,0)</f>
        <v>0</v>
      </c>
      <c r="Q192">
        <v>3</v>
      </c>
      <c r="R192" t="s">
        <v>5117</v>
      </c>
      <c r="S192" t="s">
        <v>32</v>
      </c>
      <c r="T192" t="s">
        <v>27</v>
      </c>
      <c r="U192">
        <v>0</v>
      </c>
      <c r="V192" t="s">
        <v>47</v>
      </c>
    </row>
    <row r="193" spans="1:22" x14ac:dyDescent="0.3">
      <c r="A193" t="s">
        <v>5677</v>
      </c>
      <c r="B193" t="s">
        <v>135</v>
      </c>
      <c r="C193" s="1">
        <v>45081</v>
      </c>
      <c r="D193" t="s">
        <v>5203</v>
      </c>
      <c r="E193" t="s">
        <v>5162</v>
      </c>
      <c r="F193">
        <v>9.9499999999999993</v>
      </c>
      <c r="G193" t="s">
        <v>5678</v>
      </c>
      <c r="H193" t="s">
        <v>5136</v>
      </c>
      <c r="I193">
        <v>59.29</v>
      </c>
      <c r="J193" t="b">
        <v>0</v>
      </c>
      <c r="K193">
        <f>IF(service_intereactions_enriched[[#This Row],[escalated]]=TRUE,1,0)</f>
        <v>0</v>
      </c>
      <c r="L193" t="s">
        <v>5679</v>
      </c>
      <c r="M193" t="s">
        <v>5123</v>
      </c>
      <c r="N193" t="s">
        <v>5116</v>
      </c>
      <c r="O193">
        <f>IF(service_intereactions_enriched[[#This Row],[resolution]]="Unresolved",1,0)</f>
        <v>0</v>
      </c>
      <c r="Q193">
        <v>5</v>
      </c>
      <c r="R193" t="s">
        <v>5117</v>
      </c>
      <c r="S193" t="s">
        <v>17</v>
      </c>
      <c r="T193" t="s">
        <v>18</v>
      </c>
      <c r="U193">
        <v>0</v>
      </c>
      <c r="V193" t="s">
        <v>40</v>
      </c>
    </row>
    <row r="194" spans="1:22" x14ac:dyDescent="0.3">
      <c r="A194" t="s">
        <v>5680</v>
      </c>
      <c r="B194" t="s">
        <v>135</v>
      </c>
      <c r="C194" s="1">
        <v>45323</v>
      </c>
      <c r="D194" t="s">
        <v>5119</v>
      </c>
      <c r="E194" t="s">
        <v>5134</v>
      </c>
      <c r="F194">
        <v>1.27</v>
      </c>
      <c r="G194" t="s">
        <v>5681</v>
      </c>
      <c r="H194" t="s">
        <v>5113</v>
      </c>
      <c r="I194">
        <v>32.08</v>
      </c>
      <c r="J194" t="b">
        <v>0</v>
      </c>
      <c r="K194">
        <f>IF(service_intereactions_enriched[[#This Row],[escalated]]=TRUE,1,0)</f>
        <v>0</v>
      </c>
      <c r="L194" t="s">
        <v>5682</v>
      </c>
      <c r="M194" t="s">
        <v>5115</v>
      </c>
      <c r="N194" t="s">
        <v>5116</v>
      </c>
      <c r="O194">
        <f>IF(service_intereactions_enriched[[#This Row],[resolution]]="Unresolved",1,0)</f>
        <v>0</v>
      </c>
      <c r="Q194">
        <v>5</v>
      </c>
      <c r="R194" t="s">
        <v>5117</v>
      </c>
      <c r="S194" t="s">
        <v>17</v>
      </c>
      <c r="T194" t="s">
        <v>18</v>
      </c>
      <c r="U194">
        <v>0</v>
      </c>
      <c r="V194" t="s">
        <v>40</v>
      </c>
    </row>
    <row r="195" spans="1:22" x14ac:dyDescent="0.3">
      <c r="A195" t="s">
        <v>5683</v>
      </c>
      <c r="B195" t="s">
        <v>135</v>
      </c>
      <c r="C195" s="1">
        <v>45473</v>
      </c>
      <c r="D195" t="s">
        <v>5203</v>
      </c>
      <c r="E195" t="s">
        <v>5146</v>
      </c>
      <c r="F195">
        <v>3.27</v>
      </c>
      <c r="G195" t="s">
        <v>5684</v>
      </c>
      <c r="H195" t="s">
        <v>5113</v>
      </c>
      <c r="I195">
        <v>58.11</v>
      </c>
      <c r="J195" t="b">
        <v>0</v>
      </c>
      <c r="K195">
        <f>IF(service_intereactions_enriched[[#This Row],[escalated]]=TRUE,1,0)</f>
        <v>0</v>
      </c>
      <c r="L195" t="s">
        <v>5685</v>
      </c>
      <c r="M195" t="s">
        <v>5123</v>
      </c>
      <c r="N195" t="s">
        <v>5116</v>
      </c>
      <c r="O195">
        <f>IF(service_intereactions_enriched[[#This Row],[resolution]]="Unresolved",1,0)</f>
        <v>0</v>
      </c>
      <c r="Q195">
        <v>5</v>
      </c>
      <c r="R195" t="s">
        <v>5117</v>
      </c>
      <c r="S195" t="s">
        <v>17</v>
      </c>
      <c r="T195" t="s">
        <v>18</v>
      </c>
      <c r="U195">
        <v>0</v>
      </c>
      <c r="V195" t="s">
        <v>40</v>
      </c>
    </row>
    <row r="196" spans="1:22" x14ac:dyDescent="0.3">
      <c r="A196" t="s">
        <v>5686</v>
      </c>
      <c r="B196" t="s">
        <v>135</v>
      </c>
      <c r="C196" s="1">
        <v>44791</v>
      </c>
      <c r="D196" t="s">
        <v>5203</v>
      </c>
      <c r="E196" t="s">
        <v>5134</v>
      </c>
      <c r="F196">
        <v>3.12</v>
      </c>
      <c r="G196" t="s">
        <v>5687</v>
      </c>
      <c r="H196" t="s">
        <v>5113</v>
      </c>
      <c r="I196">
        <v>53.18</v>
      </c>
      <c r="J196" t="b">
        <v>0</v>
      </c>
      <c r="K196">
        <f>IF(service_intereactions_enriched[[#This Row],[escalated]]=TRUE,1,0)</f>
        <v>0</v>
      </c>
      <c r="L196" t="s">
        <v>5688</v>
      </c>
      <c r="M196" t="s">
        <v>5123</v>
      </c>
      <c r="N196" t="s">
        <v>5116</v>
      </c>
      <c r="O196">
        <f>IF(service_intereactions_enriched[[#This Row],[resolution]]="Unresolved",1,0)</f>
        <v>0</v>
      </c>
      <c r="Q196">
        <v>5</v>
      </c>
      <c r="R196" t="s">
        <v>5117</v>
      </c>
      <c r="S196" t="s">
        <v>17</v>
      </c>
      <c r="T196" t="s">
        <v>18</v>
      </c>
      <c r="U196">
        <v>0</v>
      </c>
      <c r="V196" t="s">
        <v>40</v>
      </c>
    </row>
    <row r="197" spans="1:22" x14ac:dyDescent="0.3">
      <c r="A197" t="s">
        <v>5689</v>
      </c>
      <c r="B197" t="s">
        <v>135</v>
      </c>
      <c r="C197" s="1">
        <v>44830</v>
      </c>
      <c r="D197" t="s">
        <v>34</v>
      </c>
      <c r="E197" t="s">
        <v>5146</v>
      </c>
      <c r="F197">
        <v>17.02</v>
      </c>
      <c r="G197" t="s">
        <v>5690</v>
      </c>
      <c r="H197" t="s">
        <v>5126</v>
      </c>
      <c r="I197">
        <v>39.21</v>
      </c>
      <c r="J197" t="b">
        <v>0</v>
      </c>
      <c r="K197">
        <f>IF(service_intereactions_enriched[[#This Row],[escalated]]=TRUE,1,0)</f>
        <v>0</v>
      </c>
      <c r="L197" t="s">
        <v>5691</v>
      </c>
      <c r="M197" t="s">
        <v>5115</v>
      </c>
      <c r="N197" t="s">
        <v>5116</v>
      </c>
      <c r="O197">
        <f>IF(service_intereactions_enriched[[#This Row],[resolution]]="Unresolved",1,0)</f>
        <v>0</v>
      </c>
      <c r="Q197">
        <v>5</v>
      </c>
      <c r="R197" t="s">
        <v>5117</v>
      </c>
      <c r="S197" t="s">
        <v>17</v>
      </c>
      <c r="T197" t="s">
        <v>18</v>
      </c>
      <c r="U197">
        <v>0</v>
      </c>
      <c r="V197" t="s">
        <v>40</v>
      </c>
    </row>
    <row r="198" spans="1:22" x14ac:dyDescent="0.3">
      <c r="A198" t="s">
        <v>5692</v>
      </c>
      <c r="B198" t="s">
        <v>137</v>
      </c>
      <c r="C198" s="1">
        <v>45422</v>
      </c>
      <c r="D198" t="s">
        <v>34</v>
      </c>
      <c r="E198" t="s">
        <v>5162</v>
      </c>
      <c r="F198">
        <v>0.1</v>
      </c>
      <c r="G198" t="s">
        <v>5249</v>
      </c>
      <c r="H198" t="s">
        <v>5152</v>
      </c>
      <c r="I198">
        <v>79.17</v>
      </c>
      <c r="J198" t="b">
        <v>0</v>
      </c>
      <c r="K198">
        <f>IF(service_intereactions_enriched[[#This Row],[escalated]]=TRUE,1,0)</f>
        <v>0</v>
      </c>
      <c r="L198" t="s">
        <v>5693</v>
      </c>
      <c r="M198" t="s">
        <v>5165</v>
      </c>
      <c r="N198" t="s">
        <v>5116</v>
      </c>
      <c r="O198">
        <f>IF(service_intereactions_enriched[[#This Row],[resolution]]="Unresolved",1,0)</f>
        <v>0</v>
      </c>
      <c r="Q198">
        <v>1</v>
      </c>
      <c r="R198" t="s">
        <v>5117</v>
      </c>
      <c r="S198" t="s">
        <v>39</v>
      </c>
      <c r="T198" t="s">
        <v>54</v>
      </c>
      <c r="U198">
        <v>0</v>
      </c>
      <c r="V198" t="s">
        <v>47</v>
      </c>
    </row>
    <row r="199" spans="1:22" x14ac:dyDescent="0.3">
      <c r="A199" t="s">
        <v>5694</v>
      </c>
      <c r="B199" t="s">
        <v>138</v>
      </c>
      <c r="C199" s="1">
        <v>45699</v>
      </c>
      <c r="D199" t="s">
        <v>5110</v>
      </c>
      <c r="E199" t="s">
        <v>5130</v>
      </c>
      <c r="F199">
        <v>4.87</v>
      </c>
      <c r="G199" t="s">
        <v>5695</v>
      </c>
      <c r="H199" t="s">
        <v>5136</v>
      </c>
      <c r="I199">
        <v>28.97</v>
      </c>
      <c r="J199" t="b">
        <v>0</v>
      </c>
      <c r="K199">
        <f>IF(service_intereactions_enriched[[#This Row],[escalated]]=TRUE,1,0)</f>
        <v>0</v>
      </c>
      <c r="L199" t="s">
        <v>5696</v>
      </c>
      <c r="M199" t="s">
        <v>5115</v>
      </c>
      <c r="N199" t="s">
        <v>5116</v>
      </c>
      <c r="O199">
        <f>IF(service_intereactions_enriched[[#This Row],[resolution]]="Unresolved",1,0)</f>
        <v>0</v>
      </c>
      <c r="Q199">
        <v>1</v>
      </c>
      <c r="R199" t="s">
        <v>5117</v>
      </c>
      <c r="S199" t="s">
        <v>32</v>
      </c>
      <c r="T199" t="s">
        <v>84</v>
      </c>
      <c r="U199">
        <v>0</v>
      </c>
      <c r="V199" t="s">
        <v>40</v>
      </c>
    </row>
    <row r="200" spans="1:22" x14ac:dyDescent="0.3">
      <c r="A200" t="s">
        <v>5697</v>
      </c>
      <c r="B200" t="s">
        <v>140</v>
      </c>
      <c r="C200" s="1">
        <v>45917</v>
      </c>
      <c r="D200" t="s">
        <v>5110</v>
      </c>
      <c r="E200" t="s">
        <v>5134</v>
      </c>
      <c r="F200">
        <v>5.25</v>
      </c>
      <c r="G200" t="s">
        <v>5698</v>
      </c>
      <c r="H200" t="s">
        <v>5136</v>
      </c>
      <c r="I200">
        <v>34.03</v>
      </c>
      <c r="J200" t="b">
        <v>0</v>
      </c>
      <c r="K200">
        <f>IF(service_intereactions_enriched[[#This Row],[escalated]]=TRUE,1,0)</f>
        <v>0</v>
      </c>
      <c r="L200" t="s">
        <v>5699</v>
      </c>
      <c r="M200" t="s">
        <v>5115</v>
      </c>
      <c r="N200" t="s">
        <v>5116</v>
      </c>
      <c r="O200">
        <f>IF(service_intereactions_enriched[[#This Row],[resolution]]="Unresolved",1,0)</f>
        <v>0</v>
      </c>
      <c r="Q200">
        <v>2</v>
      </c>
      <c r="R200" t="s">
        <v>5117</v>
      </c>
      <c r="S200" t="s">
        <v>17</v>
      </c>
      <c r="T200" t="s">
        <v>18</v>
      </c>
      <c r="U200">
        <v>0</v>
      </c>
      <c r="V200" t="s">
        <v>21</v>
      </c>
    </row>
    <row r="201" spans="1:22" x14ac:dyDescent="0.3">
      <c r="A201" t="s">
        <v>5700</v>
      </c>
      <c r="B201" t="s">
        <v>140</v>
      </c>
      <c r="C201" s="1">
        <v>45926</v>
      </c>
      <c r="D201" t="s">
        <v>5119</v>
      </c>
      <c r="E201" t="s">
        <v>5130</v>
      </c>
      <c r="F201">
        <v>2.2400000000000002</v>
      </c>
      <c r="G201" t="s">
        <v>5701</v>
      </c>
      <c r="H201" t="s">
        <v>5113</v>
      </c>
      <c r="I201">
        <v>31.08</v>
      </c>
      <c r="J201" t="b">
        <v>0</v>
      </c>
      <c r="K201">
        <f>IF(service_intereactions_enriched[[#This Row],[escalated]]=TRUE,1,0)</f>
        <v>0</v>
      </c>
      <c r="L201" t="s">
        <v>5321</v>
      </c>
      <c r="M201" t="s">
        <v>5115</v>
      </c>
      <c r="N201" t="s">
        <v>5116</v>
      </c>
      <c r="O201">
        <f>IF(service_intereactions_enriched[[#This Row],[resolution]]="Unresolved",1,0)</f>
        <v>0</v>
      </c>
      <c r="P201">
        <v>0</v>
      </c>
      <c r="Q201">
        <v>2</v>
      </c>
      <c r="R201" t="s">
        <v>5149</v>
      </c>
      <c r="S201" t="s">
        <v>17</v>
      </c>
      <c r="T201" t="s">
        <v>18</v>
      </c>
      <c r="U201">
        <v>0</v>
      </c>
      <c r="V201" t="s">
        <v>21</v>
      </c>
    </row>
    <row r="202" spans="1:22" x14ac:dyDescent="0.3">
      <c r="A202" t="s">
        <v>5702</v>
      </c>
      <c r="B202" t="s">
        <v>142</v>
      </c>
      <c r="C202" s="1">
        <v>45865</v>
      </c>
      <c r="D202" t="s">
        <v>34</v>
      </c>
      <c r="E202" t="s">
        <v>5130</v>
      </c>
      <c r="F202">
        <v>24.12</v>
      </c>
      <c r="G202" t="s">
        <v>5703</v>
      </c>
      <c r="H202" t="s">
        <v>5143</v>
      </c>
      <c r="I202">
        <v>30.34</v>
      </c>
      <c r="J202" t="b">
        <v>0</v>
      </c>
      <c r="K202">
        <f>IF(service_intereactions_enriched[[#This Row],[escalated]]=TRUE,1,0)</f>
        <v>0</v>
      </c>
      <c r="L202" t="s">
        <v>5704</v>
      </c>
      <c r="M202" t="s">
        <v>5115</v>
      </c>
      <c r="N202" t="s">
        <v>5116</v>
      </c>
      <c r="O202">
        <f>IF(service_intereactions_enriched[[#This Row],[resolution]]="Unresolved",1,0)</f>
        <v>0</v>
      </c>
      <c r="Q202">
        <v>3</v>
      </c>
      <c r="R202" t="s">
        <v>5117</v>
      </c>
      <c r="S202" t="s">
        <v>17</v>
      </c>
      <c r="T202" t="s">
        <v>18</v>
      </c>
      <c r="U202">
        <v>0</v>
      </c>
      <c r="V202" t="s">
        <v>21</v>
      </c>
    </row>
    <row r="203" spans="1:22" x14ac:dyDescent="0.3">
      <c r="A203" t="s">
        <v>5705</v>
      </c>
      <c r="B203" t="s">
        <v>142</v>
      </c>
      <c r="C203" s="1">
        <v>45884</v>
      </c>
      <c r="D203" t="s">
        <v>34</v>
      </c>
      <c r="E203" t="s">
        <v>5130</v>
      </c>
      <c r="F203">
        <v>23.57</v>
      </c>
      <c r="G203" t="s">
        <v>5706</v>
      </c>
      <c r="H203" t="s">
        <v>5126</v>
      </c>
      <c r="I203">
        <v>16.420000000000002</v>
      </c>
      <c r="J203" t="b">
        <v>0</v>
      </c>
      <c r="K203">
        <f>IF(service_intereactions_enriched[[#This Row],[escalated]]=TRUE,1,0)</f>
        <v>0</v>
      </c>
      <c r="L203" t="s">
        <v>5707</v>
      </c>
      <c r="M203" t="s">
        <v>5128</v>
      </c>
      <c r="N203" t="s">
        <v>5116</v>
      </c>
      <c r="O203">
        <f>IF(service_intereactions_enriched[[#This Row],[resolution]]="Unresolved",1,0)</f>
        <v>0</v>
      </c>
      <c r="Q203">
        <v>3</v>
      </c>
      <c r="R203" t="s">
        <v>5117</v>
      </c>
      <c r="S203" t="s">
        <v>17</v>
      </c>
      <c r="T203" t="s">
        <v>18</v>
      </c>
      <c r="U203">
        <v>0</v>
      </c>
      <c r="V203" t="s">
        <v>21</v>
      </c>
    </row>
    <row r="204" spans="1:22" x14ac:dyDescent="0.3">
      <c r="A204" t="s">
        <v>5708</v>
      </c>
      <c r="B204" t="s">
        <v>142</v>
      </c>
      <c r="C204" s="1">
        <v>45896</v>
      </c>
      <c r="D204" t="s">
        <v>34</v>
      </c>
      <c r="E204" t="s">
        <v>5120</v>
      </c>
      <c r="F204">
        <v>18.36</v>
      </c>
      <c r="G204" t="s">
        <v>5709</v>
      </c>
      <c r="H204" t="s">
        <v>5126</v>
      </c>
      <c r="I204">
        <v>58.99</v>
      </c>
      <c r="J204" t="b">
        <v>0</v>
      </c>
      <c r="K204">
        <f>IF(service_intereactions_enriched[[#This Row],[escalated]]=TRUE,1,0)</f>
        <v>0</v>
      </c>
      <c r="L204" t="s">
        <v>5384</v>
      </c>
      <c r="M204" t="s">
        <v>5123</v>
      </c>
      <c r="N204" t="s">
        <v>5116</v>
      </c>
      <c r="O204">
        <f>IF(service_intereactions_enriched[[#This Row],[resolution]]="Unresolved",1,0)</f>
        <v>0</v>
      </c>
      <c r="Q204">
        <v>3</v>
      </c>
      <c r="R204" t="s">
        <v>5117</v>
      </c>
      <c r="S204" t="s">
        <v>17</v>
      </c>
      <c r="T204" t="s">
        <v>18</v>
      </c>
      <c r="U204">
        <v>0</v>
      </c>
      <c r="V204" t="s">
        <v>21</v>
      </c>
    </row>
    <row r="205" spans="1:22" x14ac:dyDescent="0.3">
      <c r="A205" t="s">
        <v>5710</v>
      </c>
      <c r="B205" t="s">
        <v>144</v>
      </c>
      <c r="C205" s="1">
        <v>44974</v>
      </c>
      <c r="D205" t="s">
        <v>5203</v>
      </c>
      <c r="E205" t="s">
        <v>5146</v>
      </c>
      <c r="F205">
        <v>5.35</v>
      </c>
      <c r="G205" t="s">
        <v>5711</v>
      </c>
      <c r="H205" t="s">
        <v>5136</v>
      </c>
      <c r="I205">
        <v>39.49</v>
      </c>
      <c r="J205" t="b">
        <v>0</v>
      </c>
      <c r="K205">
        <f>IF(service_intereactions_enriched[[#This Row],[escalated]]=TRUE,1,0)</f>
        <v>0</v>
      </c>
      <c r="L205" t="s">
        <v>5712</v>
      </c>
      <c r="M205" t="s">
        <v>5115</v>
      </c>
      <c r="N205" t="s">
        <v>5116</v>
      </c>
      <c r="O205">
        <f>IF(service_intereactions_enriched[[#This Row],[resolution]]="Unresolved",1,0)</f>
        <v>0</v>
      </c>
      <c r="Q205">
        <v>4</v>
      </c>
      <c r="R205" t="s">
        <v>5117</v>
      </c>
      <c r="S205" t="s">
        <v>102</v>
      </c>
      <c r="T205" t="s">
        <v>54</v>
      </c>
      <c r="U205">
        <v>0</v>
      </c>
      <c r="V205" t="s">
        <v>47</v>
      </c>
    </row>
    <row r="206" spans="1:22" x14ac:dyDescent="0.3">
      <c r="A206" t="s">
        <v>5713</v>
      </c>
      <c r="B206" t="s">
        <v>144</v>
      </c>
      <c r="C206" s="1">
        <v>45607</v>
      </c>
      <c r="D206" t="s">
        <v>5119</v>
      </c>
      <c r="E206" t="s">
        <v>5120</v>
      </c>
      <c r="F206">
        <v>1.55</v>
      </c>
      <c r="G206" t="s">
        <v>5519</v>
      </c>
      <c r="H206" t="s">
        <v>5113</v>
      </c>
      <c r="I206">
        <v>30.61</v>
      </c>
      <c r="J206" t="b">
        <v>0</v>
      </c>
      <c r="K206">
        <f>IF(service_intereactions_enriched[[#This Row],[escalated]]=TRUE,1,0)</f>
        <v>0</v>
      </c>
      <c r="L206" t="s">
        <v>5714</v>
      </c>
      <c r="M206" t="s">
        <v>5115</v>
      </c>
      <c r="N206" t="s">
        <v>5116</v>
      </c>
      <c r="O206">
        <f>IF(service_intereactions_enriched[[#This Row],[resolution]]="Unresolved",1,0)</f>
        <v>0</v>
      </c>
      <c r="Q206">
        <v>4</v>
      </c>
      <c r="R206" t="s">
        <v>5117</v>
      </c>
      <c r="S206" t="s">
        <v>102</v>
      </c>
      <c r="T206" t="s">
        <v>54</v>
      </c>
      <c r="U206">
        <v>0</v>
      </c>
      <c r="V206" t="s">
        <v>47</v>
      </c>
    </row>
    <row r="207" spans="1:22" x14ac:dyDescent="0.3">
      <c r="A207" t="s">
        <v>5715</v>
      </c>
      <c r="B207" t="s">
        <v>144</v>
      </c>
      <c r="C207" s="1">
        <v>45051</v>
      </c>
      <c r="D207" t="s">
        <v>34</v>
      </c>
      <c r="E207" t="s">
        <v>5111</v>
      </c>
      <c r="F207">
        <v>17.260000000000002</v>
      </c>
      <c r="G207" t="s">
        <v>5716</v>
      </c>
      <c r="H207" t="s">
        <v>5126</v>
      </c>
      <c r="I207">
        <v>31.21</v>
      </c>
      <c r="J207" t="b">
        <v>0</v>
      </c>
      <c r="K207">
        <f>IF(service_intereactions_enriched[[#This Row],[escalated]]=TRUE,1,0)</f>
        <v>0</v>
      </c>
      <c r="L207" t="s">
        <v>5717</v>
      </c>
      <c r="M207" t="s">
        <v>5115</v>
      </c>
      <c r="N207" t="s">
        <v>5116</v>
      </c>
      <c r="O207">
        <f>IF(service_intereactions_enriched[[#This Row],[resolution]]="Unresolved",1,0)</f>
        <v>0</v>
      </c>
      <c r="P207">
        <v>7</v>
      </c>
      <c r="Q207">
        <v>4</v>
      </c>
      <c r="R207" t="s">
        <v>5221</v>
      </c>
      <c r="S207" t="s">
        <v>102</v>
      </c>
      <c r="T207" t="s">
        <v>54</v>
      </c>
      <c r="U207">
        <v>0</v>
      </c>
      <c r="V207" t="s">
        <v>47</v>
      </c>
    </row>
    <row r="208" spans="1:22" x14ac:dyDescent="0.3">
      <c r="A208" t="s">
        <v>5718</v>
      </c>
      <c r="B208" t="s">
        <v>144</v>
      </c>
      <c r="C208" s="1">
        <v>45756</v>
      </c>
      <c r="D208" t="s">
        <v>34</v>
      </c>
      <c r="E208" t="s">
        <v>5146</v>
      </c>
      <c r="F208">
        <v>11.78</v>
      </c>
      <c r="G208" t="s">
        <v>5719</v>
      </c>
      <c r="H208" t="s">
        <v>5136</v>
      </c>
      <c r="I208">
        <v>16.75</v>
      </c>
      <c r="J208" t="b">
        <v>0</v>
      </c>
      <c r="K208">
        <f>IF(service_intereactions_enriched[[#This Row],[escalated]]=TRUE,1,0)</f>
        <v>0</v>
      </c>
      <c r="L208" t="s">
        <v>5720</v>
      </c>
      <c r="M208" t="s">
        <v>5128</v>
      </c>
      <c r="N208" t="s">
        <v>5116</v>
      </c>
      <c r="O208">
        <f>IF(service_intereactions_enriched[[#This Row],[resolution]]="Unresolved",1,0)</f>
        <v>0</v>
      </c>
      <c r="Q208">
        <v>4</v>
      </c>
      <c r="R208" t="s">
        <v>5117</v>
      </c>
      <c r="S208" t="s">
        <v>102</v>
      </c>
      <c r="T208" t="s">
        <v>54</v>
      </c>
      <c r="U208">
        <v>0</v>
      </c>
      <c r="V208" t="s">
        <v>47</v>
      </c>
    </row>
    <row r="209" spans="1:22" x14ac:dyDescent="0.3">
      <c r="A209" t="s">
        <v>5721</v>
      </c>
      <c r="B209" t="s">
        <v>145</v>
      </c>
      <c r="C209" s="1">
        <v>45723</v>
      </c>
      <c r="D209" t="s">
        <v>5110</v>
      </c>
      <c r="E209" t="s">
        <v>5134</v>
      </c>
      <c r="F209">
        <v>5.38</v>
      </c>
      <c r="G209" t="s">
        <v>5461</v>
      </c>
      <c r="H209" t="s">
        <v>5136</v>
      </c>
      <c r="I209">
        <v>11.82</v>
      </c>
      <c r="J209" t="b">
        <v>0</v>
      </c>
      <c r="K209">
        <f>IF(service_intereactions_enriched[[#This Row],[escalated]]=TRUE,1,0)</f>
        <v>0</v>
      </c>
      <c r="L209" t="s">
        <v>5191</v>
      </c>
      <c r="M209" t="s">
        <v>5128</v>
      </c>
      <c r="N209" t="s">
        <v>5116</v>
      </c>
      <c r="O209">
        <f>IF(service_intereactions_enriched[[#This Row],[resolution]]="Unresolved",1,0)</f>
        <v>0</v>
      </c>
      <c r="Q209">
        <v>9</v>
      </c>
      <c r="R209" t="s">
        <v>5117</v>
      </c>
      <c r="S209" t="s">
        <v>32</v>
      </c>
      <c r="T209" t="s">
        <v>27</v>
      </c>
      <c r="U209">
        <v>1</v>
      </c>
      <c r="V209" t="s">
        <v>47</v>
      </c>
    </row>
    <row r="210" spans="1:22" x14ac:dyDescent="0.3">
      <c r="A210" t="s">
        <v>5722</v>
      </c>
      <c r="B210" t="s">
        <v>145</v>
      </c>
      <c r="C210" s="1">
        <v>45832</v>
      </c>
      <c r="D210" t="s">
        <v>34</v>
      </c>
      <c r="E210" t="s">
        <v>5162</v>
      </c>
      <c r="F210">
        <v>7.01</v>
      </c>
      <c r="G210" t="s">
        <v>5448</v>
      </c>
      <c r="H210" t="s">
        <v>5136</v>
      </c>
      <c r="I210">
        <v>111.46</v>
      </c>
      <c r="J210" t="b">
        <v>0</v>
      </c>
      <c r="K210">
        <f>IF(service_intereactions_enriched[[#This Row],[escalated]]=TRUE,1,0)</f>
        <v>0</v>
      </c>
      <c r="L210" t="s">
        <v>5723</v>
      </c>
      <c r="M210" t="s">
        <v>5165</v>
      </c>
      <c r="N210" t="s">
        <v>5116</v>
      </c>
      <c r="O210">
        <f>IF(service_intereactions_enriched[[#This Row],[resolution]]="Unresolved",1,0)</f>
        <v>0</v>
      </c>
      <c r="Q210">
        <v>9</v>
      </c>
      <c r="R210" t="s">
        <v>5117</v>
      </c>
      <c r="S210" t="s">
        <v>32</v>
      </c>
      <c r="T210" t="s">
        <v>27</v>
      </c>
      <c r="U210">
        <v>1</v>
      </c>
      <c r="V210" t="s">
        <v>47</v>
      </c>
    </row>
    <row r="211" spans="1:22" x14ac:dyDescent="0.3">
      <c r="A211" t="s">
        <v>5724</v>
      </c>
      <c r="B211" t="s">
        <v>145</v>
      </c>
      <c r="C211" s="1">
        <v>45897</v>
      </c>
      <c r="D211" t="s">
        <v>5119</v>
      </c>
      <c r="E211" t="s">
        <v>5162</v>
      </c>
      <c r="F211">
        <v>2.0099999999999998</v>
      </c>
      <c r="G211" t="s">
        <v>5314</v>
      </c>
      <c r="H211" t="s">
        <v>5113</v>
      </c>
      <c r="I211">
        <v>60.26</v>
      </c>
      <c r="J211" t="b">
        <v>0</v>
      </c>
      <c r="K211">
        <f>IF(service_intereactions_enriched[[#This Row],[escalated]]=TRUE,1,0)</f>
        <v>0</v>
      </c>
      <c r="L211" t="s">
        <v>5725</v>
      </c>
      <c r="M211" t="s">
        <v>5123</v>
      </c>
      <c r="N211" t="s">
        <v>5116</v>
      </c>
      <c r="O211">
        <f>IF(service_intereactions_enriched[[#This Row],[resolution]]="Unresolved",1,0)</f>
        <v>0</v>
      </c>
      <c r="Q211">
        <v>9</v>
      </c>
      <c r="R211" t="s">
        <v>5117</v>
      </c>
      <c r="S211" t="s">
        <v>32</v>
      </c>
      <c r="T211" t="s">
        <v>27</v>
      </c>
      <c r="U211">
        <v>1</v>
      </c>
      <c r="V211" t="s">
        <v>47</v>
      </c>
    </row>
    <row r="212" spans="1:22" x14ac:dyDescent="0.3">
      <c r="A212" t="s">
        <v>5726</v>
      </c>
      <c r="B212" t="s">
        <v>145</v>
      </c>
      <c r="C212" s="1">
        <v>45745</v>
      </c>
      <c r="D212" t="s">
        <v>5110</v>
      </c>
      <c r="E212" t="s">
        <v>5111</v>
      </c>
      <c r="F212">
        <v>3.79</v>
      </c>
      <c r="G212" t="s">
        <v>5727</v>
      </c>
      <c r="H212" t="s">
        <v>5113</v>
      </c>
      <c r="I212">
        <v>24.74</v>
      </c>
      <c r="J212" t="b">
        <v>0</v>
      </c>
      <c r="K212">
        <f>IF(service_intereactions_enriched[[#This Row],[escalated]]=TRUE,1,0)</f>
        <v>0</v>
      </c>
      <c r="L212" t="s">
        <v>5294</v>
      </c>
      <c r="M212" t="s">
        <v>5115</v>
      </c>
      <c r="N212" t="s">
        <v>5116</v>
      </c>
      <c r="O212">
        <f>IF(service_intereactions_enriched[[#This Row],[resolution]]="Unresolved",1,0)</f>
        <v>0</v>
      </c>
      <c r="P212">
        <v>3</v>
      </c>
      <c r="Q212">
        <v>9</v>
      </c>
      <c r="R212" t="s">
        <v>5149</v>
      </c>
      <c r="S212" t="s">
        <v>32</v>
      </c>
      <c r="T212" t="s">
        <v>27</v>
      </c>
      <c r="U212">
        <v>1</v>
      </c>
      <c r="V212" t="s">
        <v>47</v>
      </c>
    </row>
    <row r="213" spans="1:22" x14ac:dyDescent="0.3">
      <c r="A213" t="s">
        <v>5728</v>
      </c>
      <c r="B213" t="s">
        <v>145</v>
      </c>
      <c r="C213" s="1">
        <v>45743</v>
      </c>
      <c r="D213" t="s">
        <v>5119</v>
      </c>
      <c r="E213" t="s">
        <v>5130</v>
      </c>
      <c r="F213">
        <v>1.18</v>
      </c>
      <c r="G213" t="s">
        <v>5729</v>
      </c>
      <c r="H213" t="s">
        <v>5113</v>
      </c>
      <c r="I213">
        <v>25.58</v>
      </c>
      <c r="J213" t="b">
        <v>0</v>
      </c>
      <c r="K213">
        <f>IF(service_intereactions_enriched[[#This Row],[escalated]]=TRUE,1,0)</f>
        <v>0</v>
      </c>
      <c r="L213" t="s">
        <v>5730</v>
      </c>
      <c r="M213" t="s">
        <v>5115</v>
      </c>
      <c r="N213" t="s">
        <v>5116</v>
      </c>
      <c r="O213">
        <f>IF(service_intereactions_enriched[[#This Row],[resolution]]="Unresolved",1,0)</f>
        <v>0</v>
      </c>
      <c r="Q213">
        <v>9</v>
      </c>
      <c r="R213" t="s">
        <v>5117</v>
      </c>
      <c r="S213" t="s">
        <v>32</v>
      </c>
      <c r="T213" t="s">
        <v>27</v>
      </c>
      <c r="U213">
        <v>1</v>
      </c>
      <c r="V213" t="s">
        <v>47</v>
      </c>
    </row>
    <row r="214" spans="1:22" x14ac:dyDescent="0.3">
      <c r="A214" t="s">
        <v>5731</v>
      </c>
      <c r="B214" t="s">
        <v>145</v>
      </c>
      <c r="C214" s="1">
        <v>45816</v>
      </c>
      <c r="D214" t="s">
        <v>5119</v>
      </c>
      <c r="E214" t="s">
        <v>5162</v>
      </c>
      <c r="F214">
        <v>2.4300000000000002</v>
      </c>
      <c r="G214" t="s">
        <v>5732</v>
      </c>
      <c r="H214" t="s">
        <v>5113</v>
      </c>
      <c r="I214">
        <v>131.22999999999999</v>
      </c>
      <c r="J214" t="b">
        <v>0</v>
      </c>
      <c r="K214">
        <f>IF(service_intereactions_enriched[[#This Row],[escalated]]=TRUE,1,0)</f>
        <v>0</v>
      </c>
      <c r="L214" t="s">
        <v>5733</v>
      </c>
      <c r="M214" t="s">
        <v>5165</v>
      </c>
      <c r="N214" t="s">
        <v>5116</v>
      </c>
      <c r="O214">
        <f>IF(service_intereactions_enriched[[#This Row],[resolution]]="Unresolved",1,0)</f>
        <v>0</v>
      </c>
      <c r="P214">
        <v>5</v>
      </c>
      <c r="Q214">
        <v>9</v>
      </c>
      <c r="R214" t="s">
        <v>5149</v>
      </c>
      <c r="S214" t="s">
        <v>32</v>
      </c>
      <c r="T214" t="s">
        <v>27</v>
      </c>
      <c r="U214">
        <v>1</v>
      </c>
      <c r="V214" t="s">
        <v>47</v>
      </c>
    </row>
    <row r="215" spans="1:22" x14ac:dyDescent="0.3">
      <c r="A215" t="s">
        <v>5734</v>
      </c>
      <c r="B215" t="s">
        <v>145</v>
      </c>
      <c r="C215" s="1">
        <v>45780</v>
      </c>
      <c r="D215" t="s">
        <v>5119</v>
      </c>
      <c r="E215" t="s">
        <v>5134</v>
      </c>
      <c r="F215">
        <v>1.67</v>
      </c>
      <c r="G215" t="s">
        <v>5299</v>
      </c>
      <c r="H215" t="s">
        <v>5113</v>
      </c>
      <c r="I215">
        <v>28.14</v>
      </c>
      <c r="J215" t="b">
        <v>0</v>
      </c>
      <c r="K215">
        <f>IF(service_intereactions_enriched[[#This Row],[escalated]]=TRUE,1,0)</f>
        <v>0</v>
      </c>
      <c r="L215" t="s">
        <v>5735</v>
      </c>
      <c r="M215" t="s">
        <v>5115</v>
      </c>
      <c r="N215" t="s">
        <v>5116</v>
      </c>
      <c r="O215">
        <f>IF(service_intereactions_enriched[[#This Row],[resolution]]="Unresolved",1,0)</f>
        <v>0</v>
      </c>
      <c r="P215">
        <v>2</v>
      </c>
      <c r="Q215">
        <v>9</v>
      </c>
      <c r="R215" t="s">
        <v>5149</v>
      </c>
      <c r="S215" t="s">
        <v>32</v>
      </c>
      <c r="T215" t="s">
        <v>27</v>
      </c>
      <c r="U215">
        <v>1</v>
      </c>
      <c r="V215" t="s">
        <v>47</v>
      </c>
    </row>
    <row r="216" spans="1:22" x14ac:dyDescent="0.3">
      <c r="A216" t="s">
        <v>5736</v>
      </c>
      <c r="B216" t="s">
        <v>145</v>
      </c>
      <c r="C216" s="1">
        <v>45762</v>
      </c>
      <c r="D216" t="s">
        <v>34</v>
      </c>
      <c r="E216" t="s">
        <v>5162</v>
      </c>
      <c r="F216">
        <v>6.01</v>
      </c>
      <c r="G216" t="s">
        <v>5135</v>
      </c>
      <c r="H216" t="s">
        <v>5136</v>
      </c>
      <c r="I216">
        <v>119.76</v>
      </c>
      <c r="J216" t="b">
        <v>0</v>
      </c>
      <c r="K216">
        <f>IF(service_intereactions_enriched[[#This Row],[escalated]]=TRUE,1,0)</f>
        <v>0</v>
      </c>
      <c r="L216" t="s">
        <v>5737</v>
      </c>
      <c r="M216" t="s">
        <v>5165</v>
      </c>
      <c r="N216" t="s">
        <v>5116</v>
      </c>
      <c r="O216">
        <f>IF(service_intereactions_enriched[[#This Row],[resolution]]="Unresolved",1,0)</f>
        <v>0</v>
      </c>
      <c r="Q216">
        <v>9</v>
      </c>
      <c r="R216" t="s">
        <v>5117</v>
      </c>
      <c r="S216" t="s">
        <v>32</v>
      </c>
      <c r="T216" t="s">
        <v>27</v>
      </c>
      <c r="U216">
        <v>1</v>
      </c>
      <c r="V216" t="s">
        <v>47</v>
      </c>
    </row>
    <row r="217" spans="1:22" x14ac:dyDescent="0.3">
      <c r="A217" t="s">
        <v>5738</v>
      </c>
      <c r="B217" t="s">
        <v>145</v>
      </c>
      <c r="C217" s="1">
        <v>45863</v>
      </c>
      <c r="D217" t="s">
        <v>5119</v>
      </c>
      <c r="E217" t="s">
        <v>5134</v>
      </c>
      <c r="F217">
        <v>1.66</v>
      </c>
      <c r="G217" t="s">
        <v>5299</v>
      </c>
      <c r="H217" t="s">
        <v>5113</v>
      </c>
      <c r="I217">
        <v>9.4600000000000009</v>
      </c>
      <c r="J217" t="b">
        <v>0</v>
      </c>
      <c r="K217">
        <f>IF(service_intereactions_enriched[[#This Row],[escalated]]=TRUE,1,0)</f>
        <v>0</v>
      </c>
      <c r="L217" t="s">
        <v>5739</v>
      </c>
      <c r="M217" t="s">
        <v>5128</v>
      </c>
      <c r="N217" t="s">
        <v>5116</v>
      </c>
      <c r="O217">
        <f>IF(service_intereactions_enriched[[#This Row],[resolution]]="Unresolved",1,0)</f>
        <v>0</v>
      </c>
      <c r="P217">
        <v>5</v>
      </c>
      <c r="Q217">
        <v>9</v>
      </c>
      <c r="R217" t="s">
        <v>5149</v>
      </c>
      <c r="S217" t="s">
        <v>32</v>
      </c>
      <c r="T217" t="s">
        <v>27</v>
      </c>
      <c r="U217">
        <v>1</v>
      </c>
      <c r="V217" t="s">
        <v>47</v>
      </c>
    </row>
    <row r="218" spans="1:22" x14ac:dyDescent="0.3">
      <c r="A218" t="s">
        <v>5740</v>
      </c>
      <c r="B218" t="s">
        <v>147</v>
      </c>
      <c r="C218" s="1">
        <v>45711</v>
      </c>
      <c r="D218" t="s">
        <v>5110</v>
      </c>
      <c r="E218" t="s">
        <v>5130</v>
      </c>
      <c r="F218">
        <v>7.86</v>
      </c>
      <c r="G218" t="s">
        <v>5741</v>
      </c>
      <c r="H218" t="s">
        <v>5136</v>
      </c>
      <c r="I218">
        <v>22.57</v>
      </c>
      <c r="J218" t="b">
        <v>0</v>
      </c>
      <c r="K218">
        <f>IF(service_intereactions_enriched[[#This Row],[escalated]]=TRUE,1,0)</f>
        <v>0</v>
      </c>
      <c r="L218" t="s">
        <v>5742</v>
      </c>
      <c r="M218" t="s">
        <v>5128</v>
      </c>
      <c r="N218" t="s">
        <v>5116</v>
      </c>
      <c r="O218">
        <f>IF(service_intereactions_enriched[[#This Row],[resolution]]="Unresolved",1,0)</f>
        <v>0</v>
      </c>
      <c r="Q218">
        <v>7</v>
      </c>
      <c r="R218" t="s">
        <v>5117</v>
      </c>
      <c r="S218" t="s">
        <v>109</v>
      </c>
      <c r="T218" t="s">
        <v>27</v>
      </c>
      <c r="U218">
        <v>0</v>
      </c>
      <c r="V218" t="s">
        <v>40</v>
      </c>
    </row>
    <row r="219" spans="1:22" x14ac:dyDescent="0.3">
      <c r="A219" t="s">
        <v>5743</v>
      </c>
      <c r="B219" t="s">
        <v>147</v>
      </c>
      <c r="C219" s="1">
        <v>45328</v>
      </c>
      <c r="D219" t="s">
        <v>5203</v>
      </c>
      <c r="E219" t="s">
        <v>5130</v>
      </c>
      <c r="F219">
        <v>1.82</v>
      </c>
      <c r="G219" t="s">
        <v>5744</v>
      </c>
      <c r="H219" t="s">
        <v>5113</v>
      </c>
      <c r="I219">
        <v>34.340000000000003</v>
      </c>
      <c r="J219" t="b">
        <v>0</v>
      </c>
      <c r="K219">
        <f>IF(service_intereactions_enriched[[#This Row],[escalated]]=TRUE,1,0)</f>
        <v>0</v>
      </c>
      <c r="L219" t="s">
        <v>5745</v>
      </c>
      <c r="M219" t="s">
        <v>5115</v>
      </c>
      <c r="N219" t="s">
        <v>5157</v>
      </c>
      <c r="O219">
        <f>IF(service_intereactions_enriched[[#This Row],[resolution]]="Unresolved",1,0)</f>
        <v>1</v>
      </c>
      <c r="P219">
        <v>5</v>
      </c>
      <c r="Q219">
        <v>7</v>
      </c>
      <c r="R219" t="s">
        <v>5149</v>
      </c>
      <c r="S219" t="s">
        <v>109</v>
      </c>
      <c r="T219" t="s">
        <v>27</v>
      </c>
      <c r="U219">
        <v>0</v>
      </c>
      <c r="V219" t="s">
        <v>40</v>
      </c>
    </row>
    <row r="220" spans="1:22" x14ac:dyDescent="0.3">
      <c r="A220" t="s">
        <v>5746</v>
      </c>
      <c r="B220" t="s">
        <v>147</v>
      </c>
      <c r="C220" s="1">
        <v>45742</v>
      </c>
      <c r="D220" t="s">
        <v>34</v>
      </c>
      <c r="E220" t="s">
        <v>5134</v>
      </c>
      <c r="F220">
        <v>11.2</v>
      </c>
      <c r="G220" t="s">
        <v>5747</v>
      </c>
      <c r="H220" t="s">
        <v>5136</v>
      </c>
      <c r="I220">
        <v>41.54</v>
      </c>
      <c r="J220" t="b">
        <v>0</v>
      </c>
      <c r="K220">
        <f>IF(service_intereactions_enriched[[#This Row],[escalated]]=TRUE,1,0)</f>
        <v>0</v>
      </c>
      <c r="L220" t="s">
        <v>5748</v>
      </c>
      <c r="M220" t="s">
        <v>5115</v>
      </c>
      <c r="N220" t="s">
        <v>5116</v>
      </c>
      <c r="O220">
        <f>IF(service_intereactions_enriched[[#This Row],[resolution]]="Unresolved",1,0)</f>
        <v>0</v>
      </c>
      <c r="Q220">
        <v>7</v>
      </c>
      <c r="R220" t="s">
        <v>5117</v>
      </c>
      <c r="S220" t="s">
        <v>109</v>
      </c>
      <c r="T220" t="s">
        <v>27</v>
      </c>
      <c r="U220">
        <v>0</v>
      </c>
      <c r="V220" t="s">
        <v>40</v>
      </c>
    </row>
    <row r="221" spans="1:22" x14ac:dyDescent="0.3">
      <c r="A221" t="s">
        <v>5749</v>
      </c>
      <c r="B221" t="s">
        <v>147</v>
      </c>
      <c r="C221" s="1">
        <v>45881</v>
      </c>
      <c r="D221" t="s">
        <v>5110</v>
      </c>
      <c r="E221" t="s">
        <v>5134</v>
      </c>
      <c r="F221">
        <v>6.8</v>
      </c>
      <c r="G221" t="s">
        <v>5750</v>
      </c>
      <c r="H221" t="s">
        <v>5136</v>
      </c>
      <c r="I221">
        <v>28.85</v>
      </c>
      <c r="J221" t="b">
        <v>0</v>
      </c>
      <c r="K221">
        <f>IF(service_intereactions_enriched[[#This Row],[escalated]]=TRUE,1,0)</f>
        <v>0</v>
      </c>
      <c r="L221" t="s">
        <v>5751</v>
      </c>
      <c r="M221" t="s">
        <v>5115</v>
      </c>
      <c r="N221" t="s">
        <v>5116</v>
      </c>
      <c r="O221">
        <f>IF(service_intereactions_enriched[[#This Row],[resolution]]="Unresolved",1,0)</f>
        <v>0</v>
      </c>
      <c r="Q221">
        <v>7</v>
      </c>
      <c r="R221" t="s">
        <v>5117</v>
      </c>
      <c r="S221" t="s">
        <v>109</v>
      </c>
      <c r="T221" t="s">
        <v>27</v>
      </c>
      <c r="U221">
        <v>0</v>
      </c>
      <c r="V221" t="s">
        <v>40</v>
      </c>
    </row>
    <row r="222" spans="1:22" x14ac:dyDescent="0.3">
      <c r="A222" t="s">
        <v>5752</v>
      </c>
      <c r="B222" t="s">
        <v>147</v>
      </c>
      <c r="C222" s="1">
        <v>45808</v>
      </c>
      <c r="D222" t="s">
        <v>5119</v>
      </c>
      <c r="E222" t="s">
        <v>5134</v>
      </c>
      <c r="F222">
        <v>2.91</v>
      </c>
      <c r="G222" t="s">
        <v>5667</v>
      </c>
      <c r="H222" t="s">
        <v>5113</v>
      </c>
      <c r="I222">
        <v>35.770000000000003</v>
      </c>
      <c r="J222" t="b">
        <v>1</v>
      </c>
      <c r="K222">
        <f>IF(service_intereactions_enriched[[#This Row],[escalated]]=TRUE,1,0)</f>
        <v>1</v>
      </c>
      <c r="L222" t="s">
        <v>5753</v>
      </c>
      <c r="M222" t="s">
        <v>5115</v>
      </c>
      <c r="N222" t="s">
        <v>5116</v>
      </c>
      <c r="O222">
        <f>IF(service_intereactions_enriched[[#This Row],[resolution]]="Unresolved",1,0)</f>
        <v>0</v>
      </c>
      <c r="Q222">
        <v>7</v>
      </c>
      <c r="R222" t="s">
        <v>5117</v>
      </c>
      <c r="S222" t="s">
        <v>109</v>
      </c>
      <c r="T222" t="s">
        <v>27</v>
      </c>
      <c r="U222">
        <v>0</v>
      </c>
      <c r="V222" t="s">
        <v>40</v>
      </c>
    </row>
    <row r="223" spans="1:22" x14ac:dyDescent="0.3">
      <c r="A223" t="s">
        <v>5754</v>
      </c>
      <c r="B223" t="s">
        <v>147</v>
      </c>
      <c r="C223" s="1">
        <v>45305</v>
      </c>
      <c r="D223" t="s">
        <v>5119</v>
      </c>
      <c r="E223" t="s">
        <v>5120</v>
      </c>
      <c r="F223">
        <v>2.08</v>
      </c>
      <c r="G223" t="s">
        <v>5326</v>
      </c>
      <c r="H223" t="s">
        <v>5113</v>
      </c>
      <c r="I223">
        <v>51.46</v>
      </c>
      <c r="J223" t="b">
        <v>0</v>
      </c>
      <c r="K223">
        <f>IF(service_intereactions_enriched[[#This Row],[escalated]]=TRUE,1,0)</f>
        <v>0</v>
      </c>
      <c r="L223" t="s">
        <v>5241</v>
      </c>
      <c r="M223" t="s">
        <v>5123</v>
      </c>
      <c r="N223" t="s">
        <v>5116</v>
      </c>
      <c r="O223">
        <f>IF(service_intereactions_enriched[[#This Row],[resolution]]="Unresolved",1,0)</f>
        <v>0</v>
      </c>
      <c r="Q223">
        <v>7</v>
      </c>
      <c r="R223" t="s">
        <v>5117</v>
      </c>
      <c r="S223" t="s">
        <v>109</v>
      </c>
      <c r="T223" t="s">
        <v>27</v>
      </c>
      <c r="U223">
        <v>0</v>
      </c>
      <c r="V223" t="s">
        <v>40</v>
      </c>
    </row>
    <row r="224" spans="1:22" x14ac:dyDescent="0.3">
      <c r="A224" t="s">
        <v>5755</v>
      </c>
      <c r="B224" t="s">
        <v>147</v>
      </c>
      <c r="C224" s="1">
        <v>45324</v>
      </c>
      <c r="D224" t="s">
        <v>5119</v>
      </c>
      <c r="E224" t="s">
        <v>5162</v>
      </c>
      <c r="F224">
        <v>2.19</v>
      </c>
      <c r="G224" t="s">
        <v>5756</v>
      </c>
      <c r="H224" t="s">
        <v>5113</v>
      </c>
      <c r="I224">
        <v>55.85</v>
      </c>
      <c r="J224" t="b">
        <v>0</v>
      </c>
      <c r="K224">
        <f>IF(service_intereactions_enriched[[#This Row],[escalated]]=TRUE,1,0)</f>
        <v>0</v>
      </c>
      <c r="L224" t="s">
        <v>5757</v>
      </c>
      <c r="M224" t="s">
        <v>5123</v>
      </c>
      <c r="N224" t="s">
        <v>5116</v>
      </c>
      <c r="O224">
        <f>IF(service_intereactions_enriched[[#This Row],[resolution]]="Unresolved",1,0)</f>
        <v>0</v>
      </c>
      <c r="P224">
        <v>5</v>
      </c>
      <c r="Q224">
        <v>7</v>
      </c>
      <c r="R224" t="s">
        <v>5149</v>
      </c>
      <c r="S224" t="s">
        <v>109</v>
      </c>
      <c r="T224" t="s">
        <v>27</v>
      </c>
      <c r="U224">
        <v>0</v>
      </c>
      <c r="V224" t="s">
        <v>40</v>
      </c>
    </row>
    <row r="225" spans="1:22" x14ac:dyDescent="0.3">
      <c r="A225" t="s">
        <v>5758</v>
      </c>
      <c r="B225" t="s">
        <v>148</v>
      </c>
      <c r="C225" s="1">
        <v>45320</v>
      </c>
      <c r="D225" t="s">
        <v>5119</v>
      </c>
      <c r="E225" t="s">
        <v>5130</v>
      </c>
      <c r="F225">
        <v>1.84</v>
      </c>
      <c r="G225" t="s">
        <v>5408</v>
      </c>
      <c r="H225" t="s">
        <v>5113</v>
      </c>
      <c r="I225">
        <v>17.5</v>
      </c>
      <c r="J225" t="b">
        <v>0</v>
      </c>
      <c r="K225">
        <f>IF(service_intereactions_enriched[[#This Row],[escalated]]=TRUE,1,0)</f>
        <v>0</v>
      </c>
      <c r="L225" t="s">
        <v>5759</v>
      </c>
      <c r="M225" t="s">
        <v>5128</v>
      </c>
      <c r="N225" t="s">
        <v>5116</v>
      </c>
      <c r="O225">
        <f>IF(service_intereactions_enriched[[#This Row],[resolution]]="Unresolved",1,0)</f>
        <v>0</v>
      </c>
      <c r="P225">
        <v>2</v>
      </c>
      <c r="Q225">
        <v>7</v>
      </c>
      <c r="R225" t="s">
        <v>5149</v>
      </c>
      <c r="S225" t="s">
        <v>32</v>
      </c>
      <c r="T225" t="s">
        <v>93</v>
      </c>
      <c r="U225">
        <v>0</v>
      </c>
      <c r="V225" t="s">
        <v>47</v>
      </c>
    </row>
    <row r="226" spans="1:22" x14ac:dyDescent="0.3">
      <c r="A226" t="s">
        <v>5760</v>
      </c>
      <c r="B226" t="s">
        <v>148</v>
      </c>
      <c r="C226" s="1">
        <v>45494</v>
      </c>
      <c r="D226" t="s">
        <v>34</v>
      </c>
      <c r="E226" t="s">
        <v>5134</v>
      </c>
      <c r="F226">
        <v>31.99</v>
      </c>
      <c r="G226" t="s">
        <v>5761</v>
      </c>
      <c r="H226" t="s">
        <v>5143</v>
      </c>
      <c r="I226">
        <v>18.420000000000002</v>
      </c>
      <c r="J226" t="b">
        <v>0</v>
      </c>
      <c r="K226">
        <f>IF(service_intereactions_enriched[[#This Row],[escalated]]=TRUE,1,0)</f>
        <v>0</v>
      </c>
      <c r="L226" t="s">
        <v>5762</v>
      </c>
      <c r="M226" t="s">
        <v>5128</v>
      </c>
      <c r="N226" t="s">
        <v>5116</v>
      </c>
      <c r="O226">
        <f>IF(service_intereactions_enriched[[#This Row],[resolution]]="Unresolved",1,0)</f>
        <v>0</v>
      </c>
      <c r="Q226">
        <v>7</v>
      </c>
      <c r="R226" t="s">
        <v>5117</v>
      </c>
      <c r="S226" t="s">
        <v>32</v>
      </c>
      <c r="T226" t="s">
        <v>93</v>
      </c>
      <c r="U226">
        <v>0</v>
      </c>
      <c r="V226" t="s">
        <v>47</v>
      </c>
    </row>
    <row r="227" spans="1:22" x14ac:dyDescent="0.3">
      <c r="A227" t="s">
        <v>5763</v>
      </c>
      <c r="B227" t="s">
        <v>148</v>
      </c>
      <c r="C227" s="1">
        <v>45868</v>
      </c>
      <c r="D227" t="s">
        <v>34</v>
      </c>
      <c r="E227" t="s">
        <v>5120</v>
      </c>
      <c r="F227">
        <v>17.93</v>
      </c>
      <c r="G227" t="s">
        <v>5764</v>
      </c>
      <c r="H227" t="s">
        <v>5126</v>
      </c>
      <c r="I227">
        <v>30.72</v>
      </c>
      <c r="J227" t="b">
        <v>0</v>
      </c>
      <c r="K227">
        <f>IF(service_intereactions_enriched[[#This Row],[escalated]]=TRUE,1,0)</f>
        <v>0</v>
      </c>
      <c r="L227" t="s">
        <v>5765</v>
      </c>
      <c r="M227" t="s">
        <v>5115</v>
      </c>
      <c r="N227" t="s">
        <v>5157</v>
      </c>
      <c r="O227">
        <f>IF(service_intereactions_enriched[[#This Row],[resolution]]="Unresolved",1,0)</f>
        <v>1</v>
      </c>
      <c r="P227">
        <v>1</v>
      </c>
      <c r="Q227">
        <v>7</v>
      </c>
      <c r="R227" t="s">
        <v>5149</v>
      </c>
      <c r="S227" t="s">
        <v>32</v>
      </c>
      <c r="T227" t="s">
        <v>93</v>
      </c>
      <c r="U227">
        <v>0</v>
      </c>
      <c r="V227" t="s">
        <v>47</v>
      </c>
    </row>
    <row r="228" spans="1:22" x14ac:dyDescent="0.3">
      <c r="A228" t="s">
        <v>5766</v>
      </c>
      <c r="B228" t="s">
        <v>148</v>
      </c>
      <c r="C228" s="1">
        <v>45615</v>
      </c>
      <c r="D228" t="s">
        <v>34</v>
      </c>
      <c r="E228" t="s">
        <v>5146</v>
      </c>
      <c r="F228">
        <v>9.2200000000000006</v>
      </c>
      <c r="G228" t="s">
        <v>5767</v>
      </c>
      <c r="H228" t="s">
        <v>5136</v>
      </c>
      <c r="I228">
        <v>97.31</v>
      </c>
      <c r="J228" t="b">
        <v>0</v>
      </c>
      <c r="K228">
        <f>IF(service_intereactions_enriched[[#This Row],[escalated]]=TRUE,1,0)</f>
        <v>0</v>
      </c>
      <c r="L228" t="s">
        <v>5768</v>
      </c>
      <c r="M228" t="s">
        <v>5165</v>
      </c>
      <c r="N228" t="s">
        <v>5116</v>
      </c>
      <c r="O228">
        <f>IF(service_intereactions_enriched[[#This Row],[resolution]]="Unresolved",1,0)</f>
        <v>0</v>
      </c>
      <c r="Q228">
        <v>7</v>
      </c>
      <c r="R228" t="s">
        <v>5117</v>
      </c>
      <c r="S228" t="s">
        <v>32</v>
      </c>
      <c r="T228" t="s">
        <v>93</v>
      </c>
      <c r="U228">
        <v>0</v>
      </c>
      <c r="V228" t="s">
        <v>47</v>
      </c>
    </row>
    <row r="229" spans="1:22" x14ac:dyDescent="0.3">
      <c r="A229" t="s">
        <v>5769</v>
      </c>
      <c r="B229" t="s">
        <v>148</v>
      </c>
      <c r="C229" s="1">
        <v>45069</v>
      </c>
      <c r="D229" t="s">
        <v>34</v>
      </c>
      <c r="E229" t="s">
        <v>5162</v>
      </c>
      <c r="F229">
        <v>14.41</v>
      </c>
      <c r="G229" t="s">
        <v>5770</v>
      </c>
      <c r="H229" t="s">
        <v>5126</v>
      </c>
      <c r="I229">
        <v>42.65</v>
      </c>
      <c r="J229" t="b">
        <v>0</v>
      </c>
      <c r="K229">
        <f>IF(service_intereactions_enriched[[#This Row],[escalated]]=TRUE,1,0)</f>
        <v>0</v>
      </c>
      <c r="L229" t="s">
        <v>5771</v>
      </c>
      <c r="M229" t="s">
        <v>5115</v>
      </c>
      <c r="N229" t="s">
        <v>5116</v>
      </c>
      <c r="O229">
        <f>IF(service_intereactions_enriched[[#This Row],[resolution]]="Unresolved",1,0)</f>
        <v>0</v>
      </c>
      <c r="P229">
        <v>5</v>
      </c>
      <c r="Q229">
        <v>7</v>
      </c>
      <c r="R229" t="s">
        <v>5149</v>
      </c>
      <c r="S229" t="s">
        <v>32</v>
      </c>
      <c r="T229" t="s">
        <v>93</v>
      </c>
      <c r="U229">
        <v>0</v>
      </c>
      <c r="V229" t="s">
        <v>47</v>
      </c>
    </row>
    <row r="230" spans="1:22" x14ac:dyDescent="0.3">
      <c r="A230" t="s">
        <v>5772</v>
      </c>
      <c r="B230" t="s">
        <v>148</v>
      </c>
      <c r="C230" s="1">
        <v>45633</v>
      </c>
      <c r="D230" t="s">
        <v>5119</v>
      </c>
      <c r="E230" t="s">
        <v>5134</v>
      </c>
      <c r="F230">
        <v>2.25</v>
      </c>
      <c r="G230" t="s">
        <v>5355</v>
      </c>
      <c r="H230" t="s">
        <v>5113</v>
      </c>
      <c r="I230">
        <v>40.85</v>
      </c>
      <c r="J230" t="b">
        <v>0</v>
      </c>
      <c r="K230">
        <f>IF(service_intereactions_enriched[[#This Row],[escalated]]=TRUE,1,0)</f>
        <v>0</v>
      </c>
      <c r="L230" t="s">
        <v>5773</v>
      </c>
      <c r="M230" t="s">
        <v>5115</v>
      </c>
      <c r="N230" t="s">
        <v>5116</v>
      </c>
      <c r="O230">
        <f>IF(service_intereactions_enriched[[#This Row],[resolution]]="Unresolved",1,0)</f>
        <v>0</v>
      </c>
      <c r="Q230">
        <v>7</v>
      </c>
      <c r="R230" t="s">
        <v>5117</v>
      </c>
      <c r="S230" t="s">
        <v>32</v>
      </c>
      <c r="T230" t="s">
        <v>93</v>
      </c>
      <c r="U230">
        <v>0</v>
      </c>
      <c r="V230" t="s">
        <v>47</v>
      </c>
    </row>
    <row r="231" spans="1:22" x14ac:dyDescent="0.3">
      <c r="A231" t="s">
        <v>5774</v>
      </c>
      <c r="B231" t="s">
        <v>148</v>
      </c>
      <c r="C231" s="1">
        <v>45563</v>
      </c>
      <c r="D231" t="s">
        <v>5119</v>
      </c>
      <c r="E231" t="s">
        <v>5134</v>
      </c>
      <c r="F231">
        <v>3.32</v>
      </c>
      <c r="G231" t="s">
        <v>5775</v>
      </c>
      <c r="H231" t="s">
        <v>5113</v>
      </c>
      <c r="I231">
        <v>46.07</v>
      </c>
      <c r="J231" t="b">
        <v>0</v>
      </c>
      <c r="K231">
        <f>IF(service_intereactions_enriched[[#This Row],[escalated]]=TRUE,1,0)</f>
        <v>0</v>
      </c>
      <c r="L231" t="s">
        <v>5776</v>
      </c>
      <c r="M231" t="s">
        <v>5115</v>
      </c>
      <c r="N231" t="s">
        <v>5116</v>
      </c>
      <c r="O231">
        <f>IF(service_intereactions_enriched[[#This Row],[resolution]]="Unresolved",1,0)</f>
        <v>0</v>
      </c>
      <c r="Q231">
        <v>7</v>
      </c>
      <c r="R231" t="s">
        <v>5117</v>
      </c>
      <c r="S231" t="s">
        <v>32</v>
      </c>
      <c r="T231" t="s">
        <v>93</v>
      </c>
      <c r="U231">
        <v>0</v>
      </c>
      <c r="V231" t="s">
        <v>47</v>
      </c>
    </row>
    <row r="232" spans="1:22" x14ac:dyDescent="0.3">
      <c r="A232" t="s">
        <v>5777</v>
      </c>
      <c r="B232" t="s">
        <v>149</v>
      </c>
      <c r="C232" s="1">
        <v>45619</v>
      </c>
      <c r="D232" t="s">
        <v>5110</v>
      </c>
      <c r="E232" t="s">
        <v>5134</v>
      </c>
      <c r="F232">
        <v>3.25</v>
      </c>
      <c r="G232" t="s">
        <v>5778</v>
      </c>
      <c r="H232" t="s">
        <v>5113</v>
      </c>
      <c r="I232">
        <v>46.77</v>
      </c>
      <c r="J232" t="b">
        <v>0</v>
      </c>
      <c r="K232">
        <f>IF(service_intereactions_enriched[[#This Row],[escalated]]=TRUE,1,0)</f>
        <v>0</v>
      </c>
      <c r="L232" t="s">
        <v>5779</v>
      </c>
      <c r="M232" t="s">
        <v>5115</v>
      </c>
      <c r="N232" t="s">
        <v>5116</v>
      </c>
      <c r="O232">
        <f>IF(service_intereactions_enriched[[#This Row],[resolution]]="Unresolved",1,0)</f>
        <v>0</v>
      </c>
      <c r="P232">
        <v>5</v>
      </c>
      <c r="Q232">
        <v>8</v>
      </c>
      <c r="R232" t="s">
        <v>5149</v>
      </c>
      <c r="S232" t="s">
        <v>32</v>
      </c>
      <c r="T232" t="s">
        <v>27</v>
      </c>
      <c r="U232">
        <v>0</v>
      </c>
      <c r="V232" t="s">
        <v>21</v>
      </c>
    </row>
    <row r="233" spans="1:22" x14ac:dyDescent="0.3">
      <c r="A233" t="s">
        <v>5780</v>
      </c>
      <c r="B233" t="s">
        <v>149</v>
      </c>
      <c r="C233" s="1">
        <v>45683</v>
      </c>
      <c r="D233" t="s">
        <v>5119</v>
      </c>
      <c r="E233" t="s">
        <v>5134</v>
      </c>
      <c r="F233">
        <v>1.35</v>
      </c>
      <c r="G233" t="s">
        <v>5781</v>
      </c>
      <c r="H233" t="s">
        <v>5113</v>
      </c>
      <c r="I233">
        <v>40.1</v>
      </c>
      <c r="J233" t="b">
        <v>0</v>
      </c>
      <c r="K233">
        <f>IF(service_intereactions_enriched[[#This Row],[escalated]]=TRUE,1,0)</f>
        <v>0</v>
      </c>
      <c r="L233" t="s">
        <v>5782</v>
      </c>
      <c r="M233" t="s">
        <v>5115</v>
      </c>
      <c r="N233" t="s">
        <v>62</v>
      </c>
      <c r="O233">
        <f>IF(service_intereactions_enriched[[#This Row],[resolution]]="Unresolved",1,0)</f>
        <v>0</v>
      </c>
      <c r="Q233">
        <v>8</v>
      </c>
      <c r="R233" t="s">
        <v>5117</v>
      </c>
      <c r="S233" t="s">
        <v>32</v>
      </c>
      <c r="T233" t="s">
        <v>27</v>
      </c>
      <c r="U233">
        <v>0</v>
      </c>
      <c r="V233" t="s">
        <v>21</v>
      </c>
    </row>
    <row r="234" spans="1:22" x14ac:dyDescent="0.3">
      <c r="A234" t="s">
        <v>5783</v>
      </c>
      <c r="B234" t="s">
        <v>149</v>
      </c>
      <c r="C234" s="1">
        <v>45769</v>
      </c>
      <c r="D234" t="s">
        <v>5119</v>
      </c>
      <c r="E234" t="s">
        <v>5146</v>
      </c>
      <c r="F234">
        <v>3.05</v>
      </c>
      <c r="G234" t="s">
        <v>5784</v>
      </c>
      <c r="H234" t="s">
        <v>5113</v>
      </c>
      <c r="I234">
        <v>47.17</v>
      </c>
      <c r="J234" t="b">
        <v>0</v>
      </c>
      <c r="K234">
        <f>IF(service_intereactions_enriched[[#This Row],[escalated]]=TRUE,1,0)</f>
        <v>0</v>
      </c>
      <c r="L234" t="s">
        <v>5785</v>
      </c>
      <c r="M234" t="s">
        <v>5115</v>
      </c>
      <c r="N234" t="s">
        <v>5116</v>
      </c>
      <c r="O234">
        <f>IF(service_intereactions_enriched[[#This Row],[resolution]]="Unresolved",1,0)</f>
        <v>0</v>
      </c>
      <c r="Q234">
        <v>8</v>
      </c>
      <c r="R234" t="s">
        <v>5117</v>
      </c>
      <c r="S234" t="s">
        <v>32</v>
      </c>
      <c r="T234" t="s">
        <v>27</v>
      </c>
      <c r="U234">
        <v>0</v>
      </c>
      <c r="V234" t="s">
        <v>21</v>
      </c>
    </row>
    <row r="235" spans="1:22" x14ac:dyDescent="0.3">
      <c r="A235" t="s">
        <v>5786</v>
      </c>
      <c r="B235" t="s">
        <v>149</v>
      </c>
      <c r="C235" s="1">
        <v>45626</v>
      </c>
      <c r="D235" t="s">
        <v>34</v>
      </c>
      <c r="E235" t="s">
        <v>5134</v>
      </c>
      <c r="F235">
        <v>17.13</v>
      </c>
      <c r="G235" t="s">
        <v>5591</v>
      </c>
      <c r="H235" t="s">
        <v>5126</v>
      </c>
      <c r="I235">
        <v>50.04</v>
      </c>
      <c r="J235" t="b">
        <v>0</v>
      </c>
      <c r="K235">
        <f>IF(service_intereactions_enriched[[#This Row],[escalated]]=TRUE,1,0)</f>
        <v>0</v>
      </c>
      <c r="L235" t="s">
        <v>5787</v>
      </c>
      <c r="M235" t="s">
        <v>5123</v>
      </c>
      <c r="N235" t="s">
        <v>5116</v>
      </c>
      <c r="O235">
        <f>IF(service_intereactions_enriched[[#This Row],[resolution]]="Unresolved",1,0)</f>
        <v>0</v>
      </c>
      <c r="Q235">
        <v>8</v>
      </c>
      <c r="R235" t="s">
        <v>5117</v>
      </c>
      <c r="S235" t="s">
        <v>32</v>
      </c>
      <c r="T235" t="s">
        <v>27</v>
      </c>
      <c r="U235">
        <v>0</v>
      </c>
      <c r="V235" t="s">
        <v>21</v>
      </c>
    </row>
    <row r="236" spans="1:22" x14ac:dyDescent="0.3">
      <c r="A236" t="s">
        <v>5788</v>
      </c>
      <c r="B236" t="s">
        <v>149</v>
      </c>
      <c r="C236" s="1">
        <v>45678</v>
      </c>
      <c r="D236" t="s">
        <v>34</v>
      </c>
      <c r="E236" t="s">
        <v>5120</v>
      </c>
      <c r="F236">
        <v>20.61</v>
      </c>
      <c r="G236" t="s">
        <v>5789</v>
      </c>
      <c r="H236" t="s">
        <v>5126</v>
      </c>
      <c r="I236">
        <v>75.47</v>
      </c>
      <c r="J236" t="b">
        <v>0</v>
      </c>
      <c r="K236">
        <f>IF(service_intereactions_enriched[[#This Row],[escalated]]=TRUE,1,0)</f>
        <v>0</v>
      </c>
      <c r="L236" t="s">
        <v>5790</v>
      </c>
      <c r="M236" t="s">
        <v>5165</v>
      </c>
      <c r="N236" t="s">
        <v>5116</v>
      </c>
      <c r="O236">
        <f>IF(service_intereactions_enriched[[#This Row],[resolution]]="Unresolved",1,0)</f>
        <v>0</v>
      </c>
      <c r="Q236">
        <v>8</v>
      </c>
      <c r="R236" t="s">
        <v>5117</v>
      </c>
      <c r="S236" t="s">
        <v>32</v>
      </c>
      <c r="T236" t="s">
        <v>27</v>
      </c>
      <c r="U236">
        <v>0</v>
      </c>
      <c r="V236" t="s">
        <v>21</v>
      </c>
    </row>
    <row r="237" spans="1:22" x14ac:dyDescent="0.3">
      <c r="A237" t="s">
        <v>5791</v>
      </c>
      <c r="B237" t="s">
        <v>149</v>
      </c>
      <c r="C237" s="1">
        <v>45541</v>
      </c>
      <c r="D237" t="s">
        <v>5110</v>
      </c>
      <c r="E237" t="s">
        <v>5111</v>
      </c>
      <c r="F237">
        <v>8.26</v>
      </c>
      <c r="G237" t="s">
        <v>5792</v>
      </c>
      <c r="H237" t="s">
        <v>5136</v>
      </c>
      <c r="I237">
        <v>12.85</v>
      </c>
      <c r="J237" t="b">
        <v>0</v>
      </c>
      <c r="K237">
        <f>IF(service_intereactions_enriched[[#This Row],[escalated]]=TRUE,1,0)</f>
        <v>0</v>
      </c>
      <c r="L237" t="s">
        <v>5793</v>
      </c>
      <c r="M237" t="s">
        <v>5128</v>
      </c>
      <c r="N237" t="s">
        <v>5116</v>
      </c>
      <c r="O237">
        <f>IF(service_intereactions_enriched[[#This Row],[resolution]]="Unresolved",1,0)</f>
        <v>0</v>
      </c>
      <c r="Q237">
        <v>8</v>
      </c>
      <c r="R237" t="s">
        <v>5117</v>
      </c>
      <c r="S237" t="s">
        <v>32</v>
      </c>
      <c r="T237" t="s">
        <v>27</v>
      </c>
      <c r="U237">
        <v>0</v>
      </c>
      <c r="V237" t="s">
        <v>21</v>
      </c>
    </row>
    <row r="238" spans="1:22" x14ac:dyDescent="0.3">
      <c r="A238" t="s">
        <v>5794</v>
      </c>
      <c r="B238" t="s">
        <v>149</v>
      </c>
      <c r="C238" s="1">
        <v>45559</v>
      </c>
      <c r="D238" t="s">
        <v>5203</v>
      </c>
      <c r="E238" t="s">
        <v>5120</v>
      </c>
      <c r="F238">
        <v>3.19</v>
      </c>
      <c r="G238" t="s">
        <v>5795</v>
      </c>
      <c r="H238" t="s">
        <v>5113</v>
      </c>
      <c r="I238">
        <v>58.72</v>
      </c>
      <c r="J238" t="b">
        <v>1</v>
      </c>
      <c r="K238">
        <f>IF(service_intereactions_enriched[[#This Row],[escalated]]=TRUE,1,0)</f>
        <v>1</v>
      </c>
      <c r="L238" t="s">
        <v>5796</v>
      </c>
      <c r="M238" t="s">
        <v>5123</v>
      </c>
      <c r="N238" t="s">
        <v>5116</v>
      </c>
      <c r="O238">
        <f>IF(service_intereactions_enriched[[#This Row],[resolution]]="Unresolved",1,0)</f>
        <v>0</v>
      </c>
      <c r="Q238">
        <v>8</v>
      </c>
      <c r="R238" t="s">
        <v>5117</v>
      </c>
      <c r="S238" t="s">
        <v>32</v>
      </c>
      <c r="T238" t="s">
        <v>27</v>
      </c>
      <c r="U238">
        <v>0</v>
      </c>
      <c r="V238" t="s">
        <v>21</v>
      </c>
    </row>
    <row r="239" spans="1:22" x14ac:dyDescent="0.3">
      <c r="A239" t="s">
        <v>5797</v>
      </c>
      <c r="B239" t="s">
        <v>149</v>
      </c>
      <c r="C239" s="1">
        <v>45726</v>
      </c>
      <c r="D239" t="s">
        <v>5119</v>
      </c>
      <c r="E239" t="s">
        <v>5130</v>
      </c>
      <c r="F239">
        <v>2.29</v>
      </c>
      <c r="G239" t="s">
        <v>5573</v>
      </c>
      <c r="H239" t="s">
        <v>5113</v>
      </c>
      <c r="I239">
        <v>15.49</v>
      </c>
      <c r="J239" t="b">
        <v>0</v>
      </c>
      <c r="K239">
        <f>IF(service_intereactions_enriched[[#This Row],[escalated]]=TRUE,1,0)</f>
        <v>0</v>
      </c>
      <c r="L239" t="s">
        <v>5798</v>
      </c>
      <c r="M239" t="s">
        <v>5128</v>
      </c>
      <c r="N239" t="s">
        <v>5116</v>
      </c>
      <c r="O239">
        <f>IF(service_intereactions_enriched[[#This Row],[resolution]]="Unresolved",1,0)</f>
        <v>0</v>
      </c>
      <c r="Q239">
        <v>8</v>
      </c>
      <c r="R239" t="s">
        <v>5117</v>
      </c>
      <c r="S239" t="s">
        <v>32</v>
      </c>
      <c r="T239" t="s">
        <v>27</v>
      </c>
      <c r="U239">
        <v>0</v>
      </c>
      <c r="V239" t="s">
        <v>21</v>
      </c>
    </row>
    <row r="240" spans="1:22" x14ac:dyDescent="0.3">
      <c r="A240" t="s">
        <v>5799</v>
      </c>
      <c r="B240" t="s">
        <v>150</v>
      </c>
      <c r="C240" s="1">
        <v>45439</v>
      </c>
      <c r="D240" t="s">
        <v>5119</v>
      </c>
      <c r="E240" t="s">
        <v>5146</v>
      </c>
      <c r="F240">
        <v>1.73</v>
      </c>
      <c r="G240" t="s">
        <v>5417</v>
      </c>
      <c r="H240" t="s">
        <v>5113</v>
      </c>
      <c r="I240">
        <v>34.76</v>
      </c>
      <c r="J240" t="b">
        <v>0</v>
      </c>
      <c r="K240">
        <f>IF(service_intereactions_enriched[[#This Row],[escalated]]=TRUE,1,0)</f>
        <v>0</v>
      </c>
      <c r="L240" t="s">
        <v>5800</v>
      </c>
      <c r="M240" t="s">
        <v>5115</v>
      </c>
      <c r="N240" t="s">
        <v>5116</v>
      </c>
      <c r="O240">
        <f>IF(service_intereactions_enriched[[#This Row],[resolution]]="Unresolved",1,0)</f>
        <v>0</v>
      </c>
      <c r="Q240">
        <v>2</v>
      </c>
      <c r="R240" t="s">
        <v>5117</v>
      </c>
      <c r="S240" t="s">
        <v>62</v>
      </c>
      <c r="T240" t="s">
        <v>93</v>
      </c>
      <c r="U240">
        <v>0</v>
      </c>
      <c r="V240" t="s">
        <v>40</v>
      </c>
    </row>
    <row r="241" spans="1:22" x14ac:dyDescent="0.3">
      <c r="A241" t="s">
        <v>5801</v>
      </c>
      <c r="B241" t="s">
        <v>150</v>
      </c>
      <c r="C241" s="1">
        <v>44725</v>
      </c>
      <c r="D241" t="s">
        <v>5119</v>
      </c>
      <c r="E241" t="s">
        <v>5162</v>
      </c>
      <c r="F241">
        <v>2.42</v>
      </c>
      <c r="G241" t="s">
        <v>5470</v>
      </c>
      <c r="H241" t="s">
        <v>5113</v>
      </c>
      <c r="I241">
        <v>74.7</v>
      </c>
      <c r="J241" t="b">
        <v>1</v>
      </c>
      <c r="K241">
        <f>IF(service_intereactions_enriched[[#This Row],[escalated]]=TRUE,1,0)</f>
        <v>1</v>
      </c>
      <c r="L241" t="s">
        <v>5802</v>
      </c>
      <c r="M241" t="s">
        <v>5165</v>
      </c>
      <c r="N241" t="s">
        <v>5116</v>
      </c>
      <c r="O241">
        <f>IF(service_intereactions_enriched[[#This Row],[resolution]]="Unresolved",1,0)</f>
        <v>0</v>
      </c>
      <c r="P241">
        <v>6</v>
      </c>
      <c r="Q241">
        <v>2</v>
      </c>
      <c r="R241" t="s">
        <v>5149</v>
      </c>
      <c r="S241" t="s">
        <v>62</v>
      </c>
      <c r="T241" t="s">
        <v>93</v>
      </c>
      <c r="U241">
        <v>0</v>
      </c>
      <c r="V241" t="s">
        <v>40</v>
      </c>
    </row>
    <row r="242" spans="1:22" x14ac:dyDescent="0.3">
      <c r="A242" t="s">
        <v>5803</v>
      </c>
      <c r="B242" t="s">
        <v>151</v>
      </c>
      <c r="C242" s="1">
        <v>44810</v>
      </c>
      <c r="D242" t="s">
        <v>5119</v>
      </c>
      <c r="E242" t="s">
        <v>5130</v>
      </c>
      <c r="F242">
        <v>1.58</v>
      </c>
      <c r="G242" t="s">
        <v>5804</v>
      </c>
      <c r="H242" t="s">
        <v>5113</v>
      </c>
      <c r="I242">
        <v>15.39</v>
      </c>
      <c r="J242" t="b">
        <v>0</v>
      </c>
      <c r="K242">
        <f>IF(service_intereactions_enriched[[#This Row],[escalated]]=TRUE,1,0)</f>
        <v>0</v>
      </c>
      <c r="L242" t="s">
        <v>5805</v>
      </c>
      <c r="M242" t="s">
        <v>5128</v>
      </c>
      <c r="N242" t="s">
        <v>5116</v>
      </c>
      <c r="O242">
        <f>IF(service_intereactions_enriched[[#This Row],[resolution]]="Unresolved",1,0)</f>
        <v>0</v>
      </c>
      <c r="Q242">
        <v>2</v>
      </c>
      <c r="R242" t="s">
        <v>5117</v>
      </c>
      <c r="S242" t="s">
        <v>69</v>
      </c>
      <c r="T242" t="s">
        <v>18</v>
      </c>
      <c r="U242">
        <v>1</v>
      </c>
      <c r="V242" t="s">
        <v>40</v>
      </c>
    </row>
    <row r="243" spans="1:22" x14ac:dyDescent="0.3">
      <c r="A243" t="s">
        <v>5806</v>
      </c>
      <c r="B243" t="s">
        <v>151</v>
      </c>
      <c r="C243" s="1">
        <v>44814</v>
      </c>
      <c r="D243" t="s">
        <v>5119</v>
      </c>
      <c r="E243" t="s">
        <v>5146</v>
      </c>
      <c r="F243">
        <v>1.32</v>
      </c>
      <c r="G243" t="s">
        <v>5185</v>
      </c>
      <c r="H243" t="s">
        <v>5113</v>
      </c>
      <c r="I243">
        <v>72.31</v>
      </c>
      <c r="J243" t="b">
        <v>0</v>
      </c>
      <c r="K243">
        <f>IF(service_intereactions_enriched[[#This Row],[escalated]]=TRUE,1,0)</f>
        <v>0</v>
      </c>
      <c r="L243" t="s">
        <v>5807</v>
      </c>
      <c r="M243" t="s">
        <v>5165</v>
      </c>
      <c r="N243" t="s">
        <v>5116</v>
      </c>
      <c r="O243">
        <f>IF(service_intereactions_enriched[[#This Row],[resolution]]="Unresolved",1,0)</f>
        <v>0</v>
      </c>
      <c r="Q243">
        <v>2</v>
      </c>
      <c r="R243" t="s">
        <v>5117</v>
      </c>
      <c r="S243" t="s">
        <v>69</v>
      </c>
      <c r="T243" t="s">
        <v>18</v>
      </c>
      <c r="U243">
        <v>1</v>
      </c>
      <c r="V243" t="s">
        <v>40</v>
      </c>
    </row>
    <row r="244" spans="1:22" x14ac:dyDescent="0.3">
      <c r="A244" t="s">
        <v>5808</v>
      </c>
      <c r="B244" t="s">
        <v>152</v>
      </c>
      <c r="C244" s="1">
        <v>45463</v>
      </c>
      <c r="D244" t="s">
        <v>5119</v>
      </c>
      <c r="E244" t="s">
        <v>5111</v>
      </c>
      <c r="F244">
        <v>1.43</v>
      </c>
      <c r="G244" t="s">
        <v>5809</v>
      </c>
      <c r="H244" t="s">
        <v>5113</v>
      </c>
      <c r="I244">
        <v>45.14</v>
      </c>
      <c r="J244" t="b">
        <v>0</v>
      </c>
      <c r="K244">
        <f>IF(service_intereactions_enriched[[#This Row],[escalated]]=TRUE,1,0)</f>
        <v>0</v>
      </c>
      <c r="L244" t="s">
        <v>5810</v>
      </c>
      <c r="M244" t="s">
        <v>5115</v>
      </c>
      <c r="N244" t="s">
        <v>5116</v>
      </c>
      <c r="O244">
        <f>IF(service_intereactions_enriched[[#This Row],[resolution]]="Unresolved",1,0)</f>
        <v>0</v>
      </c>
      <c r="Q244">
        <v>4</v>
      </c>
      <c r="R244" t="s">
        <v>5117</v>
      </c>
      <c r="S244" t="s">
        <v>17</v>
      </c>
      <c r="T244" t="s">
        <v>54</v>
      </c>
      <c r="U244">
        <v>0</v>
      </c>
      <c r="V244" t="s">
        <v>47</v>
      </c>
    </row>
    <row r="245" spans="1:22" x14ac:dyDescent="0.3">
      <c r="A245" t="s">
        <v>5811</v>
      </c>
      <c r="B245" t="s">
        <v>152</v>
      </c>
      <c r="C245" s="1">
        <v>45595</v>
      </c>
      <c r="D245" t="s">
        <v>34</v>
      </c>
      <c r="E245" t="s">
        <v>5120</v>
      </c>
      <c r="F245">
        <v>8.15</v>
      </c>
      <c r="G245" t="s">
        <v>5812</v>
      </c>
      <c r="H245" t="s">
        <v>5136</v>
      </c>
      <c r="I245">
        <v>56.16</v>
      </c>
      <c r="J245" t="b">
        <v>0</v>
      </c>
      <c r="K245">
        <f>IF(service_intereactions_enriched[[#This Row],[escalated]]=TRUE,1,0)</f>
        <v>0</v>
      </c>
      <c r="L245" t="s">
        <v>5813</v>
      </c>
      <c r="M245" t="s">
        <v>5123</v>
      </c>
      <c r="N245" t="s">
        <v>5157</v>
      </c>
      <c r="O245">
        <f>IF(service_intereactions_enriched[[#This Row],[resolution]]="Unresolved",1,0)</f>
        <v>1</v>
      </c>
      <c r="Q245">
        <v>4</v>
      </c>
      <c r="R245" t="s">
        <v>5117</v>
      </c>
      <c r="S245" t="s">
        <v>17</v>
      </c>
      <c r="T245" t="s">
        <v>54</v>
      </c>
      <c r="U245">
        <v>0</v>
      </c>
      <c r="V245" t="s">
        <v>47</v>
      </c>
    </row>
    <row r="246" spans="1:22" x14ac:dyDescent="0.3">
      <c r="A246" t="s">
        <v>5814</v>
      </c>
      <c r="B246" t="s">
        <v>152</v>
      </c>
      <c r="C246" s="1">
        <v>45088</v>
      </c>
      <c r="D246" t="s">
        <v>34</v>
      </c>
      <c r="E246" t="s">
        <v>5146</v>
      </c>
      <c r="F246">
        <v>19.760000000000002</v>
      </c>
      <c r="G246" t="s">
        <v>5815</v>
      </c>
      <c r="H246" t="s">
        <v>5126</v>
      </c>
      <c r="I246">
        <v>60.11</v>
      </c>
      <c r="J246" t="b">
        <v>0</v>
      </c>
      <c r="K246">
        <f>IF(service_intereactions_enriched[[#This Row],[escalated]]=TRUE,1,0)</f>
        <v>0</v>
      </c>
      <c r="L246" t="s">
        <v>5816</v>
      </c>
      <c r="M246" t="s">
        <v>5123</v>
      </c>
      <c r="N246" t="s">
        <v>5116</v>
      </c>
      <c r="O246">
        <f>IF(service_intereactions_enriched[[#This Row],[resolution]]="Unresolved",1,0)</f>
        <v>0</v>
      </c>
      <c r="Q246">
        <v>4</v>
      </c>
      <c r="R246" t="s">
        <v>5117</v>
      </c>
      <c r="S246" t="s">
        <v>17</v>
      </c>
      <c r="T246" t="s">
        <v>54</v>
      </c>
      <c r="U246">
        <v>0</v>
      </c>
      <c r="V246" t="s">
        <v>47</v>
      </c>
    </row>
    <row r="247" spans="1:22" x14ac:dyDescent="0.3">
      <c r="A247" t="s">
        <v>5817</v>
      </c>
      <c r="B247" t="s">
        <v>152</v>
      </c>
      <c r="C247" s="1">
        <v>45113</v>
      </c>
      <c r="D247" t="s">
        <v>5110</v>
      </c>
      <c r="E247" t="s">
        <v>5130</v>
      </c>
      <c r="F247">
        <v>5.71</v>
      </c>
      <c r="G247" t="s">
        <v>5818</v>
      </c>
      <c r="H247" t="s">
        <v>5136</v>
      </c>
      <c r="I247">
        <v>18.739999999999998</v>
      </c>
      <c r="J247" t="b">
        <v>0</v>
      </c>
      <c r="K247">
        <f>IF(service_intereactions_enriched[[#This Row],[escalated]]=TRUE,1,0)</f>
        <v>0</v>
      </c>
      <c r="L247" t="s">
        <v>5819</v>
      </c>
      <c r="M247" t="s">
        <v>5128</v>
      </c>
      <c r="N247" t="s">
        <v>5116</v>
      </c>
      <c r="O247">
        <f>IF(service_intereactions_enriched[[#This Row],[resolution]]="Unresolved",1,0)</f>
        <v>0</v>
      </c>
      <c r="Q247">
        <v>4</v>
      </c>
      <c r="R247" t="s">
        <v>5117</v>
      </c>
      <c r="S247" t="s">
        <v>17</v>
      </c>
      <c r="T247" t="s">
        <v>54</v>
      </c>
      <c r="U247">
        <v>0</v>
      </c>
      <c r="V247" t="s">
        <v>47</v>
      </c>
    </row>
    <row r="248" spans="1:22" x14ac:dyDescent="0.3">
      <c r="A248" t="s">
        <v>5820</v>
      </c>
      <c r="B248" t="s">
        <v>153</v>
      </c>
      <c r="C248" s="1">
        <v>45894</v>
      </c>
      <c r="D248" t="s">
        <v>5119</v>
      </c>
      <c r="E248" t="s">
        <v>5130</v>
      </c>
      <c r="F248">
        <v>1.63</v>
      </c>
      <c r="G248" t="s">
        <v>5290</v>
      </c>
      <c r="H248" t="s">
        <v>5113</v>
      </c>
      <c r="I248">
        <v>23.66</v>
      </c>
      <c r="J248" t="b">
        <v>1</v>
      </c>
      <c r="K248">
        <f>IF(service_intereactions_enriched[[#This Row],[escalated]]=TRUE,1,0)</f>
        <v>1</v>
      </c>
      <c r="L248" t="s">
        <v>5821</v>
      </c>
      <c r="M248" t="s">
        <v>5128</v>
      </c>
      <c r="N248" t="s">
        <v>5116</v>
      </c>
      <c r="O248">
        <f>IF(service_intereactions_enriched[[#This Row],[resolution]]="Unresolved",1,0)</f>
        <v>0</v>
      </c>
      <c r="Q248">
        <v>3</v>
      </c>
      <c r="R248" t="s">
        <v>5117</v>
      </c>
      <c r="S248" t="s">
        <v>109</v>
      </c>
      <c r="T248" t="s">
        <v>18</v>
      </c>
      <c r="U248">
        <v>1</v>
      </c>
      <c r="V248" t="s">
        <v>21</v>
      </c>
    </row>
    <row r="249" spans="1:22" x14ac:dyDescent="0.3">
      <c r="A249" t="s">
        <v>5822</v>
      </c>
      <c r="B249" t="s">
        <v>153</v>
      </c>
      <c r="C249" s="1">
        <v>45912</v>
      </c>
      <c r="D249" t="s">
        <v>5110</v>
      </c>
      <c r="E249" t="s">
        <v>5134</v>
      </c>
      <c r="F249">
        <v>7.76</v>
      </c>
      <c r="G249" t="s">
        <v>5823</v>
      </c>
      <c r="H249" t="s">
        <v>5136</v>
      </c>
      <c r="I249">
        <v>44.52</v>
      </c>
      <c r="J249" t="b">
        <v>0</v>
      </c>
      <c r="K249">
        <f>IF(service_intereactions_enriched[[#This Row],[escalated]]=TRUE,1,0)</f>
        <v>0</v>
      </c>
      <c r="L249" t="s">
        <v>5824</v>
      </c>
      <c r="M249" t="s">
        <v>5115</v>
      </c>
      <c r="N249" t="s">
        <v>5157</v>
      </c>
      <c r="O249">
        <f>IF(service_intereactions_enriched[[#This Row],[resolution]]="Unresolved",1,0)</f>
        <v>1</v>
      </c>
      <c r="P249">
        <v>0</v>
      </c>
      <c r="Q249">
        <v>3</v>
      </c>
      <c r="R249" t="s">
        <v>5149</v>
      </c>
      <c r="S249" t="s">
        <v>109</v>
      </c>
      <c r="T249" t="s">
        <v>18</v>
      </c>
      <c r="U249">
        <v>1</v>
      </c>
      <c r="V249" t="s">
        <v>21</v>
      </c>
    </row>
    <row r="250" spans="1:22" x14ac:dyDescent="0.3">
      <c r="A250" t="s">
        <v>5825</v>
      </c>
      <c r="B250" t="s">
        <v>153</v>
      </c>
      <c r="C250" s="1">
        <v>45903</v>
      </c>
      <c r="D250" t="s">
        <v>34</v>
      </c>
      <c r="E250" t="s">
        <v>5120</v>
      </c>
      <c r="F250">
        <v>3.07</v>
      </c>
      <c r="G250" t="s">
        <v>5826</v>
      </c>
      <c r="H250" t="s">
        <v>5113</v>
      </c>
      <c r="I250">
        <v>50.2</v>
      </c>
      <c r="J250" t="b">
        <v>1</v>
      </c>
      <c r="K250">
        <f>IF(service_intereactions_enriched[[#This Row],[escalated]]=TRUE,1,0)</f>
        <v>1</v>
      </c>
      <c r="L250" t="s">
        <v>5827</v>
      </c>
      <c r="M250" t="s">
        <v>5123</v>
      </c>
      <c r="N250" t="s">
        <v>62</v>
      </c>
      <c r="O250">
        <f>IF(service_intereactions_enriched[[#This Row],[resolution]]="Unresolved",1,0)</f>
        <v>0</v>
      </c>
      <c r="Q250">
        <v>3</v>
      </c>
      <c r="R250" t="s">
        <v>5117</v>
      </c>
      <c r="S250" t="s">
        <v>109</v>
      </c>
      <c r="T250" t="s">
        <v>18</v>
      </c>
      <c r="U250">
        <v>1</v>
      </c>
      <c r="V250" t="s">
        <v>21</v>
      </c>
    </row>
    <row r="251" spans="1:22" x14ac:dyDescent="0.3">
      <c r="A251" t="s">
        <v>5828</v>
      </c>
      <c r="B251" t="s">
        <v>154</v>
      </c>
      <c r="C251" s="1">
        <v>45848</v>
      </c>
      <c r="D251" t="s">
        <v>5110</v>
      </c>
      <c r="E251" t="s">
        <v>5162</v>
      </c>
      <c r="F251">
        <v>2.8</v>
      </c>
      <c r="G251" t="s">
        <v>5200</v>
      </c>
      <c r="H251" t="s">
        <v>5113</v>
      </c>
      <c r="I251">
        <v>51.42</v>
      </c>
      <c r="J251" t="b">
        <v>0</v>
      </c>
      <c r="K251">
        <f>IF(service_intereactions_enriched[[#This Row],[escalated]]=TRUE,1,0)</f>
        <v>0</v>
      </c>
      <c r="L251" t="s">
        <v>5829</v>
      </c>
      <c r="M251" t="s">
        <v>5123</v>
      </c>
      <c r="N251" t="s">
        <v>5116</v>
      </c>
      <c r="O251">
        <f>IF(service_intereactions_enriched[[#This Row],[resolution]]="Unresolved",1,0)</f>
        <v>0</v>
      </c>
      <c r="Q251">
        <v>4</v>
      </c>
      <c r="R251" t="s">
        <v>5117</v>
      </c>
      <c r="S251" t="s">
        <v>39</v>
      </c>
      <c r="T251" t="s">
        <v>84</v>
      </c>
      <c r="U251">
        <v>1</v>
      </c>
      <c r="V251" t="s">
        <v>47</v>
      </c>
    </row>
    <row r="252" spans="1:22" x14ac:dyDescent="0.3">
      <c r="A252" t="s">
        <v>5830</v>
      </c>
      <c r="B252" t="s">
        <v>154</v>
      </c>
      <c r="C252" s="1">
        <v>45653</v>
      </c>
      <c r="D252" t="s">
        <v>5119</v>
      </c>
      <c r="E252" t="s">
        <v>5111</v>
      </c>
      <c r="F252">
        <v>2.66</v>
      </c>
      <c r="G252" t="s">
        <v>5831</v>
      </c>
      <c r="H252" t="s">
        <v>5113</v>
      </c>
      <c r="I252">
        <v>13.29</v>
      </c>
      <c r="J252" t="b">
        <v>0</v>
      </c>
      <c r="K252">
        <f>IF(service_intereactions_enriched[[#This Row],[escalated]]=TRUE,1,0)</f>
        <v>0</v>
      </c>
      <c r="L252" t="s">
        <v>5832</v>
      </c>
      <c r="M252" t="s">
        <v>5128</v>
      </c>
      <c r="N252" t="s">
        <v>5116</v>
      </c>
      <c r="O252">
        <f>IF(service_intereactions_enriched[[#This Row],[resolution]]="Unresolved",1,0)</f>
        <v>0</v>
      </c>
      <c r="Q252">
        <v>4</v>
      </c>
      <c r="R252" t="s">
        <v>5117</v>
      </c>
      <c r="S252" t="s">
        <v>39</v>
      </c>
      <c r="T252" t="s">
        <v>84</v>
      </c>
      <c r="U252">
        <v>1</v>
      </c>
      <c r="V252" t="s">
        <v>47</v>
      </c>
    </row>
    <row r="253" spans="1:22" x14ac:dyDescent="0.3">
      <c r="A253" t="s">
        <v>5833</v>
      </c>
      <c r="B253" t="s">
        <v>154</v>
      </c>
      <c r="C253" s="1">
        <v>45897</v>
      </c>
      <c r="D253" t="s">
        <v>5119</v>
      </c>
      <c r="E253" t="s">
        <v>5162</v>
      </c>
      <c r="F253">
        <v>2.44</v>
      </c>
      <c r="G253" t="s">
        <v>5732</v>
      </c>
      <c r="H253" t="s">
        <v>5113</v>
      </c>
      <c r="I253">
        <v>121.65</v>
      </c>
      <c r="J253" t="b">
        <v>0</v>
      </c>
      <c r="K253">
        <f>IF(service_intereactions_enriched[[#This Row],[escalated]]=TRUE,1,0)</f>
        <v>0</v>
      </c>
      <c r="L253" t="s">
        <v>5834</v>
      </c>
      <c r="M253" t="s">
        <v>5165</v>
      </c>
      <c r="N253" t="s">
        <v>5157</v>
      </c>
      <c r="O253">
        <f>IF(service_intereactions_enriched[[#This Row],[resolution]]="Unresolved",1,0)</f>
        <v>1</v>
      </c>
      <c r="P253">
        <v>0</v>
      </c>
      <c r="Q253">
        <v>4</v>
      </c>
      <c r="R253" t="s">
        <v>5149</v>
      </c>
      <c r="S253" t="s">
        <v>39</v>
      </c>
      <c r="T253" t="s">
        <v>84</v>
      </c>
      <c r="U253">
        <v>1</v>
      </c>
      <c r="V253" t="s">
        <v>47</v>
      </c>
    </row>
    <row r="254" spans="1:22" x14ac:dyDescent="0.3">
      <c r="A254" t="s">
        <v>5835</v>
      </c>
      <c r="B254" t="s">
        <v>154</v>
      </c>
      <c r="C254" s="1">
        <v>45719</v>
      </c>
      <c r="D254" t="s">
        <v>5119</v>
      </c>
      <c r="E254" t="s">
        <v>5130</v>
      </c>
      <c r="F254">
        <v>1.4</v>
      </c>
      <c r="G254" t="s">
        <v>5836</v>
      </c>
      <c r="H254" t="s">
        <v>5113</v>
      </c>
      <c r="I254">
        <v>37.409999999999997</v>
      </c>
      <c r="J254" t="b">
        <v>0</v>
      </c>
      <c r="K254">
        <f>IF(service_intereactions_enriched[[#This Row],[escalated]]=TRUE,1,0)</f>
        <v>0</v>
      </c>
      <c r="L254" t="s">
        <v>5837</v>
      </c>
      <c r="M254" t="s">
        <v>5115</v>
      </c>
      <c r="N254" t="s">
        <v>5116</v>
      </c>
      <c r="O254">
        <f>IF(service_intereactions_enriched[[#This Row],[resolution]]="Unresolved",1,0)</f>
        <v>0</v>
      </c>
      <c r="Q254">
        <v>4</v>
      </c>
      <c r="R254" t="s">
        <v>5117</v>
      </c>
      <c r="S254" t="s">
        <v>39</v>
      </c>
      <c r="T254" t="s">
        <v>84</v>
      </c>
      <c r="U254">
        <v>1</v>
      </c>
      <c r="V254" t="s">
        <v>47</v>
      </c>
    </row>
    <row r="255" spans="1:22" x14ac:dyDescent="0.3">
      <c r="A255" t="s">
        <v>5838</v>
      </c>
      <c r="B255" t="s">
        <v>155</v>
      </c>
      <c r="C255" s="1">
        <v>45856</v>
      </c>
      <c r="D255" t="s">
        <v>5110</v>
      </c>
      <c r="E255" t="s">
        <v>5134</v>
      </c>
      <c r="F255">
        <v>5.26</v>
      </c>
      <c r="G255" t="s">
        <v>5839</v>
      </c>
      <c r="H255" t="s">
        <v>5136</v>
      </c>
      <c r="I255">
        <v>42.16</v>
      </c>
      <c r="J255" t="b">
        <v>0</v>
      </c>
      <c r="K255">
        <f>IF(service_intereactions_enriched[[#This Row],[escalated]]=TRUE,1,0)</f>
        <v>0</v>
      </c>
      <c r="L255" t="s">
        <v>5840</v>
      </c>
      <c r="M255" t="s">
        <v>5115</v>
      </c>
      <c r="N255" t="s">
        <v>5116</v>
      </c>
      <c r="O255">
        <f>IF(service_intereactions_enriched[[#This Row],[resolution]]="Unresolved",1,0)</f>
        <v>0</v>
      </c>
      <c r="Q255">
        <v>4</v>
      </c>
      <c r="R255" t="s">
        <v>5117</v>
      </c>
      <c r="S255" t="s">
        <v>39</v>
      </c>
      <c r="T255" t="s">
        <v>54</v>
      </c>
      <c r="U255">
        <v>0</v>
      </c>
      <c r="V255" t="s">
        <v>21</v>
      </c>
    </row>
    <row r="256" spans="1:22" x14ac:dyDescent="0.3">
      <c r="A256" t="s">
        <v>5841</v>
      </c>
      <c r="B256" t="s">
        <v>155</v>
      </c>
      <c r="C256" s="1">
        <v>45380</v>
      </c>
      <c r="D256" t="s">
        <v>34</v>
      </c>
      <c r="E256" t="s">
        <v>5134</v>
      </c>
      <c r="F256">
        <v>25.63</v>
      </c>
      <c r="G256" t="s">
        <v>5842</v>
      </c>
      <c r="H256" t="s">
        <v>5143</v>
      </c>
      <c r="I256">
        <v>35.409999999999997</v>
      </c>
      <c r="J256" t="b">
        <v>0</v>
      </c>
      <c r="K256">
        <f>IF(service_intereactions_enriched[[#This Row],[escalated]]=TRUE,1,0)</f>
        <v>0</v>
      </c>
      <c r="L256" t="s">
        <v>5843</v>
      </c>
      <c r="M256" t="s">
        <v>5115</v>
      </c>
      <c r="N256" t="s">
        <v>5116</v>
      </c>
      <c r="O256">
        <f>IF(service_intereactions_enriched[[#This Row],[resolution]]="Unresolved",1,0)</f>
        <v>0</v>
      </c>
      <c r="Q256">
        <v>4</v>
      </c>
      <c r="R256" t="s">
        <v>5117</v>
      </c>
      <c r="S256" t="s">
        <v>39</v>
      </c>
      <c r="T256" t="s">
        <v>54</v>
      </c>
      <c r="U256">
        <v>0</v>
      </c>
      <c r="V256" t="s">
        <v>21</v>
      </c>
    </row>
    <row r="257" spans="1:22" x14ac:dyDescent="0.3">
      <c r="A257" t="s">
        <v>5844</v>
      </c>
      <c r="B257" t="s">
        <v>155</v>
      </c>
      <c r="C257" s="1">
        <v>45231</v>
      </c>
      <c r="D257" t="s">
        <v>5119</v>
      </c>
      <c r="E257" t="s">
        <v>5162</v>
      </c>
      <c r="F257">
        <v>0.86</v>
      </c>
      <c r="G257" t="s">
        <v>5845</v>
      </c>
      <c r="H257" t="s">
        <v>5152</v>
      </c>
      <c r="I257">
        <v>36.29</v>
      </c>
      <c r="J257" t="b">
        <v>0</v>
      </c>
      <c r="K257">
        <f>IF(service_intereactions_enriched[[#This Row],[escalated]]=TRUE,1,0)</f>
        <v>0</v>
      </c>
      <c r="L257" t="s">
        <v>5846</v>
      </c>
      <c r="M257" t="s">
        <v>5115</v>
      </c>
      <c r="N257" t="s">
        <v>5116</v>
      </c>
      <c r="O257">
        <f>IF(service_intereactions_enriched[[#This Row],[resolution]]="Unresolved",1,0)</f>
        <v>0</v>
      </c>
      <c r="P257">
        <v>6</v>
      </c>
      <c r="Q257">
        <v>4</v>
      </c>
      <c r="R257" t="s">
        <v>5149</v>
      </c>
      <c r="S257" t="s">
        <v>39</v>
      </c>
      <c r="T257" t="s">
        <v>54</v>
      </c>
      <c r="U257">
        <v>0</v>
      </c>
      <c r="V257" t="s">
        <v>21</v>
      </c>
    </row>
    <row r="258" spans="1:22" x14ac:dyDescent="0.3">
      <c r="A258" t="s">
        <v>5847</v>
      </c>
      <c r="B258" t="s">
        <v>155</v>
      </c>
      <c r="C258" s="1">
        <v>45274</v>
      </c>
      <c r="D258" t="s">
        <v>5119</v>
      </c>
      <c r="E258" t="s">
        <v>5111</v>
      </c>
      <c r="F258">
        <v>3.45</v>
      </c>
      <c r="G258" t="s">
        <v>5848</v>
      </c>
      <c r="H258" t="s">
        <v>5113</v>
      </c>
      <c r="I258">
        <v>31.27</v>
      </c>
      <c r="J258" t="b">
        <v>1</v>
      </c>
      <c r="K258">
        <f>IF(service_intereactions_enriched[[#This Row],[escalated]]=TRUE,1,0)</f>
        <v>1</v>
      </c>
      <c r="L258" t="s">
        <v>5849</v>
      </c>
      <c r="M258" t="s">
        <v>5115</v>
      </c>
      <c r="N258" t="s">
        <v>5116</v>
      </c>
      <c r="O258">
        <f>IF(service_intereactions_enriched[[#This Row],[resolution]]="Unresolved",1,0)</f>
        <v>0</v>
      </c>
      <c r="Q258">
        <v>4</v>
      </c>
      <c r="R258" t="s">
        <v>5117</v>
      </c>
      <c r="S258" t="s">
        <v>39</v>
      </c>
      <c r="T258" t="s">
        <v>54</v>
      </c>
      <c r="U258">
        <v>0</v>
      </c>
      <c r="V258" t="s">
        <v>21</v>
      </c>
    </row>
    <row r="259" spans="1:22" x14ac:dyDescent="0.3">
      <c r="A259" t="s">
        <v>5850</v>
      </c>
      <c r="B259" t="s">
        <v>156</v>
      </c>
      <c r="C259" s="1">
        <v>45838</v>
      </c>
      <c r="D259" t="s">
        <v>5119</v>
      </c>
      <c r="E259" t="s">
        <v>5146</v>
      </c>
      <c r="F259">
        <v>1.76</v>
      </c>
      <c r="G259" t="s">
        <v>5851</v>
      </c>
      <c r="H259" t="s">
        <v>5113</v>
      </c>
      <c r="I259">
        <v>32.9</v>
      </c>
      <c r="J259" t="b">
        <v>0</v>
      </c>
      <c r="K259">
        <f>IF(service_intereactions_enriched[[#This Row],[escalated]]=TRUE,1,0)</f>
        <v>0</v>
      </c>
      <c r="L259" t="s">
        <v>5852</v>
      </c>
      <c r="M259" t="s">
        <v>5115</v>
      </c>
      <c r="N259" t="s">
        <v>5116</v>
      </c>
      <c r="O259">
        <f>IF(service_intereactions_enriched[[#This Row],[resolution]]="Unresolved",1,0)</f>
        <v>0</v>
      </c>
      <c r="P259">
        <v>6</v>
      </c>
      <c r="Q259">
        <v>2</v>
      </c>
      <c r="R259" t="s">
        <v>5149</v>
      </c>
      <c r="S259" t="s">
        <v>32</v>
      </c>
      <c r="T259" t="s">
        <v>27</v>
      </c>
      <c r="U259">
        <v>0</v>
      </c>
      <c r="V259" t="s">
        <v>21</v>
      </c>
    </row>
    <row r="260" spans="1:22" x14ac:dyDescent="0.3">
      <c r="A260" t="s">
        <v>5853</v>
      </c>
      <c r="B260" t="s">
        <v>156</v>
      </c>
      <c r="C260" s="1">
        <v>45905</v>
      </c>
      <c r="D260" t="s">
        <v>5203</v>
      </c>
      <c r="E260" t="s">
        <v>5130</v>
      </c>
      <c r="F260">
        <v>8.82</v>
      </c>
      <c r="G260" t="s">
        <v>5854</v>
      </c>
      <c r="H260" t="s">
        <v>5136</v>
      </c>
      <c r="I260">
        <v>16.350000000000001</v>
      </c>
      <c r="J260" t="b">
        <v>0</v>
      </c>
      <c r="K260">
        <f>IF(service_intereactions_enriched[[#This Row],[escalated]]=TRUE,1,0)</f>
        <v>0</v>
      </c>
      <c r="L260" t="s">
        <v>5855</v>
      </c>
      <c r="M260" t="s">
        <v>5128</v>
      </c>
      <c r="N260" t="s">
        <v>5116</v>
      </c>
      <c r="O260">
        <f>IF(service_intereactions_enriched[[#This Row],[resolution]]="Unresolved",1,0)</f>
        <v>0</v>
      </c>
      <c r="P260">
        <v>5</v>
      </c>
      <c r="Q260">
        <v>2</v>
      </c>
      <c r="R260" t="s">
        <v>5149</v>
      </c>
      <c r="S260" t="s">
        <v>32</v>
      </c>
      <c r="T260" t="s">
        <v>27</v>
      </c>
      <c r="U260">
        <v>0</v>
      </c>
      <c r="V260" t="s">
        <v>21</v>
      </c>
    </row>
    <row r="261" spans="1:22" x14ac:dyDescent="0.3">
      <c r="A261" t="s">
        <v>5856</v>
      </c>
      <c r="B261" t="s">
        <v>157</v>
      </c>
      <c r="C261" s="1">
        <v>45753</v>
      </c>
      <c r="D261" t="s">
        <v>34</v>
      </c>
      <c r="E261" t="s">
        <v>5146</v>
      </c>
      <c r="F261">
        <v>14</v>
      </c>
      <c r="G261" t="s">
        <v>5511</v>
      </c>
      <c r="H261" t="s">
        <v>5126</v>
      </c>
      <c r="I261">
        <v>37.200000000000003</v>
      </c>
      <c r="J261" t="b">
        <v>0</v>
      </c>
      <c r="K261">
        <f>IF(service_intereactions_enriched[[#This Row],[escalated]]=TRUE,1,0)</f>
        <v>0</v>
      </c>
      <c r="L261" t="s">
        <v>5857</v>
      </c>
      <c r="M261" t="s">
        <v>5115</v>
      </c>
      <c r="N261" t="s">
        <v>5116</v>
      </c>
      <c r="O261">
        <f>IF(service_intereactions_enriched[[#This Row],[resolution]]="Unresolved",1,0)</f>
        <v>0</v>
      </c>
      <c r="Q261">
        <v>8</v>
      </c>
      <c r="R261" t="s">
        <v>5117</v>
      </c>
      <c r="S261" t="s">
        <v>17</v>
      </c>
      <c r="T261" t="s">
        <v>18</v>
      </c>
      <c r="U261">
        <v>0</v>
      </c>
      <c r="V261" t="s">
        <v>21</v>
      </c>
    </row>
    <row r="262" spans="1:22" x14ac:dyDescent="0.3">
      <c r="A262" t="s">
        <v>5858</v>
      </c>
      <c r="B262" t="s">
        <v>157</v>
      </c>
      <c r="C262" s="1">
        <v>45898</v>
      </c>
      <c r="D262" t="s">
        <v>5119</v>
      </c>
      <c r="E262" t="s">
        <v>5146</v>
      </c>
      <c r="F262">
        <v>1.56</v>
      </c>
      <c r="G262" t="s">
        <v>5859</v>
      </c>
      <c r="H262" t="s">
        <v>5113</v>
      </c>
      <c r="I262">
        <v>34.01</v>
      </c>
      <c r="J262" t="b">
        <v>0</v>
      </c>
      <c r="K262">
        <f>IF(service_intereactions_enriched[[#This Row],[escalated]]=TRUE,1,0)</f>
        <v>0</v>
      </c>
      <c r="L262" t="s">
        <v>5860</v>
      </c>
      <c r="M262" t="s">
        <v>5115</v>
      </c>
      <c r="N262" t="s">
        <v>5116</v>
      </c>
      <c r="O262">
        <f>IF(service_intereactions_enriched[[#This Row],[resolution]]="Unresolved",1,0)</f>
        <v>0</v>
      </c>
      <c r="P262">
        <v>9</v>
      </c>
      <c r="Q262">
        <v>8</v>
      </c>
      <c r="R262" t="s">
        <v>5369</v>
      </c>
      <c r="S262" t="s">
        <v>17</v>
      </c>
      <c r="T262" t="s">
        <v>18</v>
      </c>
      <c r="U262">
        <v>0</v>
      </c>
      <c r="V262" t="s">
        <v>21</v>
      </c>
    </row>
    <row r="263" spans="1:22" x14ac:dyDescent="0.3">
      <c r="A263" t="s">
        <v>5861</v>
      </c>
      <c r="B263" t="s">
        <v>157</v>
      </c>
      <c r="C263" s="1">
        <v>45784</v>
      </c>
      <c r="D263" t="s">
        <v>5119</v>
      </c>
      <c r="E263" t="s">
        <v>5162</v>
      </c>
      <c r="F263">
        <v>3.23</v>
      </c>
      <c r="G263" t="s">
        <v>5862</v>
      </c>
      <c r="H263" t="s">
        <v>5113</v>
      </c>
      <c r="I263">
        <v>46.19</v>
      </c>
      <c r="J263" t="b">
        <v>1</v>
      </c>
      <c r="K263">
        <f>IF(service_intereactions_enriched[[#This Row],[escalated]]=TRUE,1,0)</f>
        <v>1</v>
      </c>
      <c r="L263" t="s">
        <v>5863</v>
      </c>
      <c r="M263" t="s">
        <v>5115</v>
      </c>
      <c r="N263" t="s">
        <v>5116</v>
      </c>
      <c r="O263">
        <f>IF(service_intereactions_enriched[[#This Row],[resolution]]="Unresolved",1,0)</f>
        <v>0</v>
      </c>
      <c r="Q263">
        <v>8</v>
      </c>
      <c r="R263" t="s">
        <v>5117</v>
      </c>
      <c r="S263" t="s">
        <v>17</v>
      </c>
      <c r="T263" t="s">
        <v>18</v>
      </c>
      <c r="U263">
        <v>0</v>
      </c>
      <c r="V263" t="s">
        <v>21</v>
      </c>
    </row>
    <row r="264" spans="1:22" x14ac:dyDescent="0.3">
      <c r="A264" t="s">
        <v>5864</v>
      </c>
      <c r="B264" t="s">
        <v>157</v>
      </c>
      <c r="C264" s="1">
        <v>45810</v>
      </c>
      <c r="D264" t="s">
        <v>34</v>
      </c>
      <c r="E264" t="s">
        <v>5130</v>
      </c>
      <c r="F264">
        <v>27.42</v>
      </c>
      <c r="G264" t="s">
        <v>5865</v>
      </c>
      <c r="H264" t="s">
        <v>5143</v>
      </c>
      <c r="I264">
        <v>31.73</v>
      </c>
      <c r="J264" t="b">
        <v>0</v>
      </c>
      <c r="K264">
        <f>IF(service_intereactions_enriched[[#This Row],[escalated]]=TRUE,1,0)</f>
        <v>0</v>
      </c>
      <c r="L264" t="s">
        <v>5866</v>
      </c>
      <c r="M264" t="s">
        <v>5115</v>
      </c>
      <c r="N264" t="s">
        <v>5116</v>
      </c>
      <c r="O264">
        <f>IF(service_intereactions_enriched[[#This Row],[resolution]]="Unresolved",1,0)</f>
        <v>0</v>
      </c>
      <c r="Q264">
        <v>8</v>
      </c>
      <c r="R264" t="s">
        <v>5117</v>
      </c>
      <c r="S264" t="s">
        <v>17</v>
      </c>
      <c r="T264" t="s">
        <v>18</v>
      </c>
      <c r="U264">
        <v>0</v>
      </c>
      <c r="V264" t="s">
        <v>21</v>
      </c>
    </row>
    <row r="265" spans="1:22" x14ac:dyDescent="0.3">
      <c r="A265" t="s">
        <v>5867</v>
      </c>
      <c r="B265" t="s">
        <v>157</v>
      </c>
      <c r="C265" s="1">
        <v>45724</v>
      </c>
      <c r="D265" t="s">
        <v>5110</v>
      </c>
      <c r="E265" t="s">
        <v>5130</v>
      </c>
      <c r="F265">
        <v>7.69</v>
      </c>
      <c r="G265" t="s">
        <v>5868</v>
      </c>
      <c r="H265" t="s">
        <v>5136</v>
      </c>
      <c r="I265">
        <v>30.19</v>
      </c>
      <c r="J265" t="b">
        <v>1</v>
      </c>
      <c r="K265">
        <f>IF(service_intereactions_enriched[[#This Row],[escalated]]=TRUE,1,0)</f>
        <v>1</v>
      </c>
      <c r="L265" t="s">
        <v>5869</v>
      </c>
      <c r="M265" t="s">
        <v>5115</v>
      </c>
      <c r="N265" t="s">
        <v>5116</v>
      </c>
      <c r="O265">
        <f>IF(service_intereactions_enriched[[#This Row],[resolution]]="Unresolved",1,0)</f>
        <v>0</v>
      </c>
      <c r="Q265">
        <v>8</v>
      </c>
      <c r="R265" t="s">
        <v>5117</v>
      </c>
      <c r="S265" t="s">
        <v>17</v>
      </c>
      <c r="T265" t="s">
        <v>18</v>
      </c>
      <c r="U265">
        <v>0</v>
      </c>
      <c r="V265" t="s">
        <v>21</v>
      </c>
    </row>
    <row r="266" spans="1:22" x14ac:dyDescent="0.3">
      <c r="A266" t="s">
        <v>5870</v>
      </c>
      <c r="B266" t="s">
        <v>157</v>
      </c>
      <c r="C266" s="1">
        <v>45660</v>
      </c>
      <c r="D266" t="s">
        <v>34</v>
      </c>
      <c r="E266" t="s">
        <v>5111</v>
      </c>
      <c r="F266">
        <v>11.69</v>
      </c>
      <c r="G266" t="s">
        <v>5871</v>
      </c>
      <c r="H266" t="s">
        <v>5136</v>
      </c>
      <c r="I266">
        <v>19.97</v>
      </c>
      <c r="J266" t="b">
        <v>0</v>
      </c>
      <c r="K266">
        <f>IF(service_intereactions_enriched[[#This Row],[escalated]]=TRUE,1,0)</f>
        <v>0</v>
      </c>
      <c r="L266" t="s">
        <v>5872</v>
      </c>
      <c r="M266" t="s">
        <v>5128</v>
      </c>
      <c r="N266" t="s">
        <v>62</v>
      </c>
      <c r="O266">
        <f>IF(service_intereactions_enriched[[#This Row],[resolution]]="Unresolved",1,0)</f>
        <v>0</v>
      </c>
      <c r="P266">
        <v>9</v>
      </c>
      <c r="Q266">
        <v>8</v>
      </c>
      <c r="R266" t="s">
        <v>5369</v>
      </c>
      <c r="S266" t="s">
        <v>17</v>
      </c>
      <c r="T266" t="s">
        <v>18</v>
      </c>
      <c r="U266">
        <v>0</v>
      </c>
      <c r="V266" t="s">
        <v>21</v>
      </c>
    </row>
    <row r="267" spans="1:22" x14ac:dyDescent="0.3">
      <c r="A267" t="s">
        <v>5873</v>
      </c>
      <c r="B267" t="s">
        <v>157</v>
      </c>
      <c r="C267" s="1">
        <v>45508</v>
      </c>
      <c r="D267" t="s">
        <v>34</v>
      </c>
      <c r="E267" t="s">
        <v>5134</v>
      </c>
      <c r="F267">
        <v>21.4</v>
      </c>
      <c r="G267" t="s">
        <v>5874</v>
      </c>
      <c r="H267" t="s">
        <v>5126</v>
      </c>
      <c r="I267">
        <v>37.6</v>
      </c>
      <c r="J267" t="b">
        <v>0</v>
      </c>
      <c r="K267">
        <f>IF(service_intereactions_enriched[[#This Row],[escalated]]=TRUE,1,0)</f>
        <v>0</v>
      </c>
      <c r="L267" t="s">
        <v>5875</v>
      </c>
      <c r="M267" t="s">
        <v>5115</v>
      </c>
      <c r="N267" t="s">
        <v>5116</v>
      </c>
      <c r="O267">
        <f>IF(service_intereactions_enriched[[#This Row],[resolution]]="Unresolved",1,0)</f>
        <v>0</v>
      </c>
      <c r="P267">
        <v>7</v>
      </c>
      <c r="Q267">
        <v>8</v>
      </c>
      <c r="R267" t="s">
        <v>5221</v>
      </c>
      <c r="S267" t="s">
        <v>17</v>
      </c>
      <c r="T267" t="s">
        <v>18</v>
      </c>
      <c r="U267">
        <v>0</v>
      </c>
      <c r="V267" t="s">
        <v>21</v>
      </c>
    </row>
    <row r="268" spans="1:22" x14ac:dyDescent="0.3">
      <c r="A268" t="s">
        <v>5876</v>
      </c>
      <c r="B268" t="s">
        <v>157</v>
      </c>
      <c r="C268" s="1">
        <v>45639</v>
      </c>
      <c r="D268" t="s">
        <v>5119</v>
      </c>
      <c r="E268" t="s">
        <v>5120</v>
      </c>
      <c r="F268">
        <v>3.31</v>
      </c>
      <c r="G268" t="s">
        <v>5775</v>
      </c>
      <c r="H268" t="s">
        <v>5113</v>
      </c>
      <c r="I268">
        <v>30.5</v>
      </c>
      <c r="J268" t="b">
        <v>1</v>
      </c>
      <c r="K268">
        <f>IF(service_intereactions_enriched[[#This Row],[escalated]]=TRUE,1,0)</f>
        <v>1</v>
      </c>
      <c r="L268" t="s">
        <v>5877</v>
      </c>
      <c r="M268" t="s">
        <v>5115</v>
      </c>
      <c r="N268" t="s">
        <v>5116</v>
      </c>
      <c r="O268">
        <f>IF(service_intereactions_enriched[[#This Row],[resolution]]="Unresolved",1,0)</f>
        <v>0</v>
      </c>
      <c r="Q268">
        <v>8</v>
      </c>
      <c r="R268" t="s">
        <v>5117</v>
      </c>
      <c r="S268" t="s">
        <v>17</v>
      </c>
      <c r="T268" t="s">
        <v>18</v>
      </c>
      <c r="U268">
        <v>0</v>
      </c>
      <c r="V268" t="s">
        <v>21</v>
      </c>
    </row>
    <row r="269" spans="1:22" x14ac:dyDescent="0.3">
      <c r="A269" t="s">
        <v>5878</v>
      </c>
      <c r="B269" t="s">
        <v>158</v>
      </c>
      <c r="C269" s="1">
        <v>45491</v>
      </c>
      <c r="D269" t="s">
        <v>5119</v>
      </c>
      <c r="E269" t="s">
        <v>5162</v>
      </c>
      <c r="F269">
        <v>2.2999999999999998</v>
      </c>
      <c r="G269" t="s">
        <v>5879</v>
      </c>
      <c r="H269" t="s">
        <v>5113</v>
      </c>
      <c r="I269">
        <v>45.36</v>
      </c>
      <c r="J269" t="b">
        <v>0</v>
      </c>
      <c r="K269">
        <f>IF(service_intereactions_enriched[[#This Row],[escalated]]=TRUE,1,0)</f>
        <v>0</v>
      </c>
      <c r="L269" t="s">
        <v>5880</v>
      </c>
      <c r="M269" t="s">
        <v>5115</v>
      </c>
      <c r="N269" t="s">
        <v>5116</v>
      </c>
      <c r="O269">
        <f>IF(service_intereactions_enriched[[#This Row],[resolution]]="Unresolved",1,0)</f>
        <v>0</v>
      </c>
      <c r="Q269">
        <v>1</v>
      </c>
      <c r="R269" t="s">
        <v>5117</v>
      </c>
      <c r="S269" t="s">
        <v>17</v>
      </c>
      <c r="T269" t="s">
        <v>18</v>
      </c>
      <c r="U269">
        <v>0</v>
      </c>
      <c r="V269" t="s">
        <v>40</v>
      </c>
    </row>
    <row r="270" spans="1:22" x14ac:dyDescent="0.3">
      <c r="A270" t="s">
        <v>5881</v>
      </c>
      <c r="B270" t="s">
        <v>160</v>
      </c>
      <c r="C270" s="1">
        <v>45743</v>
      </c>
      <c r="D270" t="s">
        <v>5119</v>
      </c>
      <c r="E270" t="s">
        <v>5162</v>
      </c>
      <c r="F270">
        <v>2.38</v>
      </c>
      <c r="G270" t="s">
        <v>5882</v>
      </c>
      <c r="H270" t="s">
        <v>5113</v>
      </c>
      <c r="I270">
        <v>29.38</v>
      </c>
      <c r="J270" t="b">
        <v>0</v>
      </c>
      <c r="K270">
        <f>IF(service_intereactions_enriched[[#This Row],[escalated]]=TRUE,1,0)</f>
        <v>0</v>
      </c>
      <c r="L270" t="s">
        <v>5883</v>
      </c>
      <c r="M270" t="s">
        <v>5115</v>
      </c>
      <c r="N270" t="s">
        <v>5116</v>
      </c>
      <c r="O270">
        <f>IF(service_intereactions_enriched[[#This Row],[resolution]]="Unresolved",1,0)</f>
        <v>0</v>
      </c>
      <c r="Q270">
        <v>1</v>
      </c>
      <c r="R270" t="s">
        <v>5117</v>
      </c>
      <c r="S270" t="s">
        <v>69</v>
      </c>
      <c r="T270" t="s">
        <v>54</v>
      </c>
      <c r="U270">
        <v>1</v>
      </c>
      <c r="V270" t="s">
        <v>40</v>
      </c>
    </row>
    <row r="271" spans="1:22" x14ac:dyDescent="0.3">
      <c r="A271" t="s">
        <v>5884</v>
      </c>
      <c r="B271" t="s">
        <v>161</v>
      </c>
      <c r="C271" s="1">
        <v>45897</v>
      </c>
      <c r="D271" t="s">
        <v>5119</v>
      </c>
      <c r="E271" t="s">
        <v>5134</v>
      </c>
      <c r="F271">
        <v>1.67</v>
      </c>
      <c r="G271" t="s">
        <v>5299</v>
      </c>
      <c r="H271" t="s">
        <v>5113</v>
      </c>
      <c r="I271">
        <v>18.079999999999998</v>
      </c>
      <c r="J271" t="b">
        <v>0</v>
      </c>
      <c r="K271">
        <f>IF(service_intereactions_enriched[[#This Row],[escalated]]=TRUE,1,0)</f>
        <v>0</v>
      </c>
      <c r="L271" t="s">
        <v>5885</v>
      </c>
      <c r="M271" t="s">
        <v>5128</v>
      </c>
      <c r="N271" t="s">
        <v>5116</v>
      </c>
      <c r="O271">
        <f>IF(service_intereactions_enriched[[#This Row],[resolution]]="Unresolved",1,0)</f>
        <v>0</v>
      </c>
      <c r="P271">
        <v>5</v>
      </c>
      <c r="Q271">
        <v>2</v>
      </c>
      <c r="R271" t="s">
        <v>5149</v>
      </c>
      <c r="S271" t="s">
        <v>26</v>
      </c>
      <c r="T271" t="s">
        <v>93</v>
      </c>
      <c r="U271">
        <v>1</v>
      </c>
      <c r="V271" t="s">
        <v>47</v>
      </c>
    </row>
    <row r="272" spans="1:22" x14ac:dyDescent="0.3">
      <c r="A272" t="s">
        <v>5886</v>
      </c>
      <c r="B272" t="s">
        <v>161</v>
      </c>
      <c r="C272" s="1">
        <v>45926</v>
      </c>
      <c r="D272" t="s">
        <v>5110</v>
      </c>
      <c r="E272" t="s">
        <v>5130</v>
      </c>
      <c r="F272">
        <v>3.78</v>
      </c>
      <c r="G272" t="s">
        <v>5727</v>
      </c>
      <c r="H272" t="s">
        <v>5113</v>
      </c>
      <c r="I272">
        <v>34.11</v>
      </c>
      <c r="J272" t="b">
        <v>0</v>
      </c>
      <c r="K272">
        <f>IF(service_intereactions_enriched[[#This Row],[escalated]]=TRUE,1,0)</f>
        <v>0</v>
      </c>
      <c r="L272" t="s">
        <v>5887</v>
      </c>
      <c r="M272" t="s">
        <v>5115</v>
      </c>
      <c r="N272" t="s">
        <v>5116</v>
      </c>
      <c r="O272">
        <f>IF(service_intereactions_enriched[[#This Row],[resolution]]="Unresolved",1,0)</f>
        <v>0</v>
      </c>
      <c r="Q272">
        <v>2</v>
      </c>
      <c r="R272" t="s">
        <v>5117</v>
      </c>
      <c r="S272" t="s">
        <v>26</v>
      </c>
      <c r="T272" t="s">
        <v>93</v>
      </c>
      <c r="U272">
        <v>1</v>
      </c>
      <c r="V272" t="s">
        <v>47</v>
      </c>
    </row>
    <row r="273" spans="1:22" x14ac:dyDescent="0.3">
      <c r="A273" t="s">
        <v>5888</v>
      </c>
      <c r="B273" t="s">
        <v>164</v>
      </c>
      <c r="C273" s="1">
        <v>45182</v>
      </c>
      <c r="D273" t="s">
        <v>5203</v>
      </c>
      <c r="E273" t="s">
        <v>5162</v>
      </c>
      <c r="F273">
        <v>5.68</v>
      </c>
      <c r="G273" t="s">
        <v>5889</v>
      </c>
      <c r="H273" t="s">
        <v>5136</v>
      </c>
      <c r="I273">
        <v>20.83</v>
      </c>
      <c r="J273" t="b">
        <v>0</v>
      </c>
      <c r="K273">
        <f>IF(service_intereactions_enriched[[#This Row],[escalated]]=TRUE,1,0)</f>
        <v>0</v>
      </c>
      <c r="L273" t="s">
        <v>5890</v>
      </c>
      <c r="M273" t="s">
        <v>5128</v>
      </c>
      <c r="N273" t="s">
        <v>5116</v>
      </c>
      <c r="O273">
        <f>IF(service_intereactions_enriched[[#This Row],[resolution]]="Unresolved",1,0)</f>
        <v>0</v>
      </c>
      <c r="Q273">
        <v>4</v>
      </c>
      <c r="R273" t="s">
        <v>5117</v>
      </c>
      <c r="S273" t="s">
        <v>102</v>
      </c>
      <c r="T273" t="s">
        <v>27</v>
      </c>
      <c r="U273">
        <v>1</v>
      </c>
      <c r="V273" t="s">
        <v>21</v>
      </c>
    </row>
    <row r="274" spans="1:22" x14ac:dyDescent="0.3">
      <c r="A274" t="s">
        <v>5891</v>
      </c>
      <c r="B274" t="s">
        <v>164</v>
      </c>
      <c r="C274" s="1">
        <v>45152</v>
      </c>
      <c r="D274" t="s">
        <v>5110</v>
      </c>
      <c r="E274" t="s">
        <v>5162</v>
      </c>
      <c r="F274">
        <v>6.3</v>
      </c>
      <c r="G274" t="s">
        <v>5892</v>
      </c>
      <c r="H274" t="s">
        <v>5136</v>
      </c>
      <c r="I274">
        <v>49.58</v>
      </c>
      <c r="J274" t="b">
        <v>0</v>
      </c>
      <c r="K274">
        <f>IF(service_intereactions_enriched[[#This Row],[escalated]]=TRUE,1,0)</f>
        <v>0</v>
      </c>
      <c r="L274" t="s">
        <v>5893</v>
      </c>
      <c r="M274" t="s">
        <v>5123</v>
      </c>
      <c r="N274" t="s">
        <v>5116</v>
      </c>
      <c r="O274">
        <f>IF(service_intereactions_enriched[[#This Row],[resolution]]="Unresolved",1,0)</f>
        <v>0</v>
      </c>
      <c r="Q274">
        <v>4</v>
      </c>
      <c r="R274" t="s">
        <v>5117</v>
      </c>
      <c r="S274" t="s">
        <v>102</v>
      </c>
      <c r="T274" t="s">
        <v>27</v>
      </c>
      <c r="U274">
        <v>1</v>
      </c>
      <c r="V274" t="s">
        <v>21</v>
      </c>
    </row>
    <row r="275" spans="1:22" x14ac:dyDescent="0.3">
      <c r="A275" t="s">
        <v>5894</v>
      </c>
      <c r="B275" t="s">
        <v>164</v>
      </c>
      <c r="C275" s="1">
        <v>45301</v>
      </c>
      <c r="D275" t="s">
        <v>5119</v>
      </c>
      <c r="E275" t="s">
        <v>5111</v>
      </c>
      <c r="F275">
        <v>0.64</v>
      </c>
      <c r="G275" t="s">
        <v>5207</v>
      </c>
      <c r="H275" t="s">
        <v>5152</v>
      </c>
      <c r="I275">
        <v>30.64</v>
      </c>
      <c r="J275" t="b">
        <v>0</v>
      </c>
      <c r="K275">
        <f>IF(service_intereactions_enriched[[#This Row],[escalated]]=TRUE,1,0)</f>
        <v>0</v>
      </c>
      <c r="L275" t="s">
        <v>5895</v>
      </c>
      <c r="M275" t="s">
        <v>5115</v>
      </c>
      <c r="N275" t="s">
        <v>5116</v>
      </c>
      <c r="O275">
        <f>IF(service_intereactions_enriched[[#This Row],[resolution]]="Unresolved",1,0)</f>
        <v>0</v>
      </c>
      <c r="Q275">
        <v>4</v>
      </c>
      <c r="R275" t="s">
        <v>5117</v>
      </c>
      <c r="S275" t="s">
        <v>102</v>
      </c>
      <c r="T275" t="s">
        <v>27</v>
      </c>
      <c r="U275">
        <v>1</v>
      </c>
      <c r="V275" t="s">
        <v>21</v>
      </c>
    </row>
    <row r="276" spans="1:22" x14ac:dyDescent="0.3">
      <c r="A276" t="s">
        <v>5896</v>
      </c>
      <c r="B276" t="s">
        <v>164</v>
      </c>
      <c r="C276" s="1">
        <v>45313</v>
      </c>
      <c r="D276" t="s">
        <v>5119</v>
      </c>
      <c r="E276" t="s">
        <v>5134</v>
      </c>
      <c r="F276">
        <v>2.21</v>
      </c>
      <c r="G276" t="s">
        <v>5565</v>
      </c>
      <c r="H276" t="s">
        <v>5113</v>
      </c>
      <c r="I276">
        <v>45.63</v>
      </c>
      <c r="J276" t="b">
        <v>0</v>
      </c>
      <c r="K276">
        <f>IF(service_intereactions_enriched[[#This Row],[escalated]]=TRUE,1,0)</f>
        <v>0</v>
      </c>
      <c r="L276" t="s">
        <v>5897</v>
      </c>
      <c r="M276" t="s">
        <v>5115</v>
      </c>
      <c r="N276" t="s">
        <v>5116</v>
      </c>
      <c r="O276">
        <f>IF(service_intereactions_enriched[[#This Row],[resolution]]="Unresolved",1,0)</f>
        <v>0</v>
      </c>
      <c r="Q276">
        <v>4</v>
      </c>
      <c r="R276" t="s">
        <v>5117</v>
      </c>
      <c r="S276" t="s">
        <v>102</v>
      </c>
      <c r="T276" t="s">
        <v>27</v>
      </c>
      <c r="U276">
        <v>1</v>
      </c>
      <c r="V276" t="s">
        <v>21</v>
      </c>
    </row>
    <row r="277" spans="1:22" x14ac:dyDescent="0.3">
      <c r="A277" t="s">
        <v>5898</v>
      </c>
      <c r="B277" t="s">
        <v>165</v>
      </c>
      <c r="C277" s="1">
        <v>45899</v>
      </c>
      <c r="D277" t="s">
        <v>5119</v>
      </c>
      <c r="E277" t="s">
        <v>5134</v>
      </c>
      <c r="F277">
        <v>2.35</v>
      </c>
      <c r="G277" t="s">
        <v>5389</v>
      </c>
      <c r="H277" t="s">
        <v>5113</v>
      </c>
      <c r="I277">
        <v>35.58</v>
      </c>
      <c r="J277" t="b">
        <v>0</v>
      </c>
      <c r="K277">
        <f>IF(service_intereactions_enriched[[#This Row],[escalated]]=TRUE,1,0)</f>
        <v>0</v>
      </c>
      <c r="L277" t="s">
        <v>5899</v>
      </c>
      <c r="M277" t="s">
        <v>5115</v>
      </c>
      <c r="N277" t="s">
        <v>5116</v>
      </c>
      <c r="O277">
        <f>IF(service_intereactions_enriched[[#This Row],[resolution]]="Unresolved",1,0)</f>
        <v>0</v>
      </c>
      <c r="P277">
        <v>2</v>
      </c>
      <c r="Q277">
        <v>1</v>
      </c>
      <c r="R277" t="s">
        <v>5149</v>
      </c>
      <c r="S277" t="s">
        <v>46</v>
      </c>
      <c r="T277" t="s">
        <v>93</v>
      </c>
      <c r="U277">
        <v>1</v>
      </c>
      <c r="V277" t="s">
        <v>47</v>
      </c>
    </row>
    <row r="278" spans="1:22" x14ac:dyDescent="0.3">
      <c r="A278" t="s">
        <v>5900</v>
      </c>
      <c r="B278" t="s">
        <v>166</v>
      </c>
      <c r="C278" s="1">
        <v>45025</v>
      </c>
      <c r="D278" t="s">
        <v>5203</v>
      </c>
      <c r="E278" t="s">
        <v>5130</v>
      </c>
      <c r="F278">
        <v>3.47</v>
      </c>
      <c r="G278" t="s">
        <v>5901</v>
      </c>
      <c r="H278" t="s">
        <v>5113</v>
      </c>
      <c r="I278">
        <v>23.2</v>
      </c>
      <c r="J278" t="b">
        <v>0</v>
      </c>
      <c r="K278">
        <f>IF(service_intereactions_enriched[[#This Row],[escalated]]=TRUE,1,0)</f>
        <v>0</v>
      </c>
      <c r="L278" t="s">
        <v>5902</v>
      </c>
      <c r="M278" t="s">
        <v>5128</v>
      </c>
      <c r="N278" t="s">
        <v>5116</v>
      </c>
      <c r="O278">
        <f>IF(service_intereactions_enriched[[#This Row],[resolution]]="Unresolved",1,0)</f>
        <v>0</v>
      </c>
      <c r="Q278">
        <v>2</v>
      </c>
      <c r="R278" t="s">
        <v>5117</v>
      </c>
      <c r="S278" t="s">
        <v>17</v>
      </c>
      <c r="T278" t="s">
        <v>84</v>
      </c>
      <c r="U278">
        <v>0</v>
      </c>
      <c r="V278" t="s">
        <v>21</v>
      </c>
    </row>
    <row r="279" spans="1:22" x14ac:dyDescent="0.3">
      <c r="A279" t="s">
        <v>5903</v>
      </c>
      <c r="B279" t="s">
        <v>166</v>
      </c>
      <c r="C279" s="1">
        <v>45831</v>
      </c>
      <c r="D279" t="s">
        <v>34</v>
      </c>
      <c r="E279" t="s">
        <v>5146</v>
      </c>
      <c r="F279">
        <v>26.48</v>
      </c>
      <c r="G279" t="s">
        <v>5904</v>
      </c>
      <c r="H279" t="s">
        <v>5143</v>
      </c>
      <c r="I279">
        <v>72.790000000000006</v>
      </c>
      <c r="J279" t="b">
        <v>0</v>
      </c>
      <c r="K279">
        <f>IF(service_intereactions_enriched[[#This Row],[escalated]]=TRUE,1,0)</f>
        <v>0</v>
      </c>
      <c r="L279" t="s">
        <v>5905</v>
      </c>
      <c r="M279" t="s">
        <v>5165</v>
      </c>
      <c r="N279" t="s">
        <v>5116</v>
      </c>
      <c r="O279">
        <f>IF(service_intereactions_enriched[[#This Row],[resolution]]="Unresolved",1,0)</f>
        <v>0</v>
      </c>
      <c r="Q279">
        <v>2</v>
      </c>
      <c r="R279" t="s">
        <v>5117</v>
      </c>
      <c r="S279" t="s">
        <v>17</v>
      </c>
      <c r="T279" t="s">
        <v>84</v>
      </c>
      <c r="U279">
        <v>0</v>
      </c>
      <c r="V279" t="s">
        <v>21</v>
      </c>
    </row>
    <row r="280" spans="1:22" x14ac:dyDescent="0.3">
      <c r="A280" t="s">
        <v>5906</v>
      </c>
      <c r="B280" t="s">
        <v>167</v>
      </c>
      <c r="C280" s="1">
        <v>45167</v>
      </c>
      <c r="D280" t="s">
        <v>34</v>
      </c>
      <c r="E280" t="s">
        <v>5130</v>
      </c>
      <c r="F280">
        <v>14.53</v>
      </c>
      <c r="G280" t="s">
        <v>5272</v>
      </c>
      <c r="H280" t="s">
        <v>5126</v>
      </c>
      <c r="I280">
        <v>29.61</v>
      </c>
      <c r="J280" t="b">
        <v>0</v>
      </c>
      <c r="K280">
        <f>IF(service_intereactions_enriched[[#This Row],[escalated]]=TRUE,1,0)</f>
        <v>0</v>
      </c>
      <c r="L280" t="s">
        <v>5907</v>
      </c>
      <c r="M280" t="s">
        <v>5115</v>
      </c>
      <c r="N280" t="s">
        <v>5116</v>
      </c>
      <c r="O280">
        <f>IF(service_intereactions_enriched[[#This Row],[resolution]]="Unresolved",1,0)</f>
        <v>0</v>
      </c>
      <c r="Q280">
        <v>1</v>
      </c>
      <c r="R280" t="s">
        <v>5117</v>
      </c>
      <c r="S280" t="s">
        <v>39</v>
      </c>
      <c r="T280" t="s">
        <v>84</v>
      </c>
      <c r="U280">
        <v>0</v>
      </c>
      <c r="V280" t="s">
        <v>47</v>
      </c>
    </row>
    <row r="281" spans="1:22" x14ac:dyDescent="0.3">
      <c r="A281" t="s">
        <v>5908</v>
      </c>
      <c r="B281" t="s">
        <v>168</v>
      </c>
      <c r="C281" s="1">
        <v>45857</v>
      </c>
      <c r="D281" t="s">
        <v>5110</v>
      </c>
      <c r="E281" t="s">
        <v>5134</v>
      </c>
      <c r="F281">
        <v>6.07</v>
      </c>
      <c r="G281" t="s">
        <v>5909</v>
      </c>
      <c r="H281" t="s">
        <v>5136</v>
      </c>
      <c r="I281">
        <v>40.369999999999997</v>
      </c>
      <c r="J281" t="b">
        <v>0</v>
      </c>
      <c r="K281">
        <f>IF(service_intereactions_enriched[[#This Row],[escalated]]=TRUE,1,0)</f>
        <v>0</v>
      </c>
      <c r="L281" t="s">
        <v>5359</v>
      </c>
      <c r="M281" t="s">
        <v>5115</v>
      </c>
      <c r="N281" t="s">
        <v>5116</v>
      </c>
      <c r="O281">
        <f>IF(service_intereactions_enriched[[#This Row],[resolution]]="Unresolved",1,0)</f>
        <v>0</v>
      </c>
      <c r="Q281">
        <v>7</v>
      </c>
      <c r="R281" t="s">
        <v>5117</v>
      </c>
      <c r="S281" t="s">
        <v>17</v>
      </c>
      <c r="T281" t="s">
        <v>84</v>
      </c>
      <c r="U281">
        <v>0</v>
      </c>
      <c r="V281" t="s">
        <v>21</v>
      </c>
    </row>
    <row r="282" spans="1:22" x14ac:dyDescent="0.3">
      <c r="A282" t="s">
        <v>5910</v>
      </c>
      <c r="B282" t="s">
        <v>168</v>
      </c>
      <c r="C282" s="1">
        <v>45585</v>
      </c>
      <c r="D282" t="s">
        <v>5110</v>
      </c>
      <c r="E282" t="s">
        <v>5162</v>
      </c>
      <c r="F282">
        <v>4.3099999999999996</v>
      </c>
      <c r="G282" t="s">
        <v>5911</v>
      </c>
      <c r="H282" t="s">
        <v>5136</v>
      </c>
      <c r="I282">
        <v>52.69</v>
      </c>
      <c r="J282" t="b">
        <v>0</v>
      </c>
      <c r="K282">
        <f>IF(service_intereactions_enriched[[#This Row],[escalated]]=TRUE,1,0)</f>
        <v>0</v>
      </c>
      <c r="L282" t="s">
        <v>5912</v>
      </c>
      <c r="M282" t="s">
        <v>5123</v>
      </c>
      <c r="N282" t="s">
        <v>5116</v>
      </c>
      <c r="O282">
        <f>IF(service_intereactions_enriched[[#This Row],[resolution]]="Unresolved",1,0)</f>
        <v>0</v>
      </c>
      <c r="Q282">
        <v>7</v>
      </c>
      <c r="R282" t="s">
        <v>5117</v>
      </c>
      <c r="S282" t="s">
        <v>17</v>
      </c>
      <c r="T282" t="s">
        <v>84</v>
      </c>
      <c r="U282">
        <v>0</v>
      </c>
      <c r="V282" t="s">
        <v>21</v>
      </c>
    </row>
    <row r="283" spans="1:22" x14ac:dyDescent="0.3">
      <c r="A283" t="s">
        <v>5913</v>
      </c>
      <c r="B283" t="s">
        <v>168</v>
      </c>
      <c r="C283" s="1">
        <v>45725</v>
      </c>
      <c r="D283" t="s">
        <v>5119</v>
      </c>
      <c r="E283" t="s">
        <v>5146</v>
      </c>
      <c r="F283">
        <v>1.6</v>
      </c>
      <c r="G283" t="s">
        <v>5914</v>
      </c>
      <c r="H283" t="s">
        <v>5113</v>
      </c>
      <c r="I283">
        <v>22.89</v>
      </c>
      <c r="J283" t="b">
        <v>0</v>
      </c>
      <c r="K283">
        <f>IF(service_intereactions_enriched[[#This Row],[escalated]]=TRUE,1,0)</f>
        <v>0</v>
      </c>
      <c r="L283" t="s">
        <v>5915</v>
      </c>
      <c r="M283" t="s">
        <v>5128</v>
      </c>
      <c r="N283" t="s">
        <v>5116</v>
      </c>
      <c r="O283">
        <f>IF(service_intereactions_enriched[[#This Row],[resolution]]="Unresolved",1,0)</f>
        <v>0</v>
      </c>
      <c r="P283">
        <v>6</v>
      </c>
      <c r="Q283">
        <v>7</v>
      </c>
      <c r="R283" t="s">
        <v>5149</v>
      </c>
      <c r="S283" t="s">
        <v>17</v>
      </c>
      <c r="T283" t="s">
        <v>84</v>
      </c>
      <c r="U283">
        <v>0</v>
      </c>
      <c r="V283" t="s">
        <v>21</v>
      </c>
    </row>
    <row r="284" spans="1:22" x14ac:dyDescent="0.3">
      <c r="A284" t="s">
        <v>5916</v>
      </c>
      <c r="B284" t="s">
        <v>168</v>
      </c>
      <c r="C284" s="1">
        <v>45774</v>
      </c>
      <c r="D284" t="s">
        <v>5119</v>
      </c>
      <c r="E284" t="s">
        <v>5134</v>
      </c>
      <c r="F284">
        <v>1.45</v>
      </c>
      <c r="G284" t="s">
        <v>5917</v>
      </c>
      <c r="H284" t="s">
        <v>5113</v>
      </c>
      <c r="I284">
        <v>64.45</v>
      </c>
      <c r="J284" t="b">
        <v>0</v>
      </c>
      <c r="K284">
        <f>IF(service_intereactions_enriched[[#This Row],[escalated]]=TRUE,1,0)</f>
        <v>0</v>
      </c>
      <c r="L284" t="s">
        <v>5918</v>
      </c>
      <c r="M284" t="s">
        <v>5123</v>
      </c>
      <c r="N284" t="s">
        <v>5116</v>
      </c>
      <c r="O284">
        <f>IF(service_intereactions_enriched[[#This Row],[resolution]]="Unresolved",1,0)</f>
        <v>0</v>
      </c>
      <c r="Q284">
        <v>7</v>
      </c>
      <c r="R284" t="s">
        <v>5117</v>
      </c>
      <c r="S284" t="s">
        <v>17</v>
      </c>
      <c r="T284" t="s">
        <v>84</v>
      </c>
      <c r="U284">
        <v>0</v>
      </c>
      <c r="V284" t="s">
        <v>21</v>
      </c>
    </row>
    <row r="285" spans="1:22" x14ac:dyDescent="0.3">
      <c r="A285" t="s">
        <v>5919</v>
      </c>
      <c r="B285" t="s">
        <v>168</v>
      </c>
      <c r="C285" s="1">
        <v>45920</v>
      </c>
      <c r="D285" t="s">
        <v>5110</v>
      </c>
      <c r="E285" t="s">
        <v>5134</v>
      </c>
      <c r="F285">
        <v>4.82</v>
      </c>
      <c r="G285" t="s">
        <v>5920</v>
      </c>
      <c r="H285" t="s">
        <v>5136</v>
      </c>
      <c r="I285">
        <v>18.09</v>
      </c>
      <c r="J285" t="b">
        <v>0</v>
      </c>
      <c r="K285">
        <f>IF(service_intereactions_enriched[[#This Row],[escalated]]=TRUE,1,0)</f>
        <v>0</v>
      </c>
      <c r="L285" t="s">
        <v>5885</v>
      </c>
      <c r="M285" t="s">
        <v>5128</v>
      </c>
      <c r="N285" t="s">
        <v>5157</v>
      </c>
      <c r="O285">
        <f>IF(service_intereactions_enriched[[#This Row],[resolution]]="Unresolved",1,0)</f>
        <v>1</v>
      </c>
      <c r="Q285">
        <v>7</v>
      </c>
      <c r="R285" t="s">
        <v>5117</v>
      </c>
      <c r="S285" t="s">
        <v>17</v>
      </c>
      <c r="T285" t="s">
        <v>84</v>
      </c>
      <c r="U285">
        <v>0</v>
      </c>
      <c r="V285" t="s">
        <v>21</v>
      </c>
    </row>
    <row r="286" spans="1:22" x14ac:dyDescent="0.3">
      <c r="A286" t="s">
        <v>5921</v>
      </c>
      <c r="B286" t="s">
        <v>168</v>
      </c>
      <c r="C286" s="1">
        <v>45588</v>
      </c>
      <c r="D286" t="s">
        <v>5119</v>
      </c>
      <c r="E286" t="s">
        <v>5134</v>
      </c>
      <c r="F286">
        <v>1.03</v>
      </c>
      <c r="G286" t="s">
        <v>5194</v>
      </c>
      <c r="H286" t="s">
        <v>5113</v>
      </c>
      <c r="I286">
        <v>19.73</v>
      </c>
      <c r="J286" t="b">
        <v>0</v>
      </c>
      <c r="K286">
        <f>IF(service_intereactions_enriched[[#This Row],[escalated]]=TRUE,1,0)</f>
        <v>0</v>
      </c>
      <c r="L286" t="s">
        <v>5922</v>
      </c>
      <c r="M286" t="s">
        <v>5128</v>
      </c>
      <c r="N286" t="s">
        <v>5116</v>
      </c>
      <c r="O286">
        <f>IF(service_intereactions_enriched[[#This Row],[resolution]]="Unresolved",1,0)</f>
        <v>0</v>
      </c>
      <c r="Q286">
        <v>7</v>
      </c>
      <c r="R286" t="s">
        <v>5117</v>
      </c>
      <c r="S286" t="s">
        <v>17</v>
      </c>
      <c r="T286" t="s">
        <v>84</v>
      </c>
      <c r="U286">
        <v>0</v>
      </c>
      <c r="V286" t="s">
        <v>21</v>
      </c>
    </row>
    <row r="287" spans="1:22" x14ac:dyDescent="0.3">
      <c r="A287" t="s">
        <v>5923</v>
      </c>
      <c r="B287" t="s">
        <v>168</v>
      </c>
      <c r="C287" s="1">
        <v>45555</v>
      </c>
      <c r="D287" t="s">
        <v>34</v>
      </c>
      <c r="E287" t="s">
        <v>5162</v>
      </c>
      <c r="F287">
        <v>22.4</v>
      </c>
      <c r="G287" t="s">
        <v>5924</v>
      </c>
      <c r="H287" t="s">
        <v>5126</v>
      </c>
      <c r="I287">
        <v>40.130000000000003</v>
      </c>
      <c r="J287" t="b">
        <v>0</v>
      </c>
      <c r="K287">
        <f>IF(service_intereactions_enriched[[#This Row],[escalated]]=TRUE,1,0)</f>
        <v>0</v>
      </c>
      <c r="L287" t="s">
        <v>5925</v>
      </c>
      <c r="M287" t="s">
        <v>5115</v>
      </c>
      <c r="N287" t="s">
        <v>5116</v>
      </c>
      <c r="O287">
        <f>IF(service_intereactions_enriched[[#This Row],[resolution]]="Unresolved",1,0)</f>
        <v>0</v>
      </c>
      <c r="Q287">
        <v>7</v>
      </c>
      <c r="R287" t="s">
        <v>5117</v>
      </c>
      <c r="S287" t="s">
        <v>17</v>
      </c>
      <c r="T287" t="s">
        <v>84</v>
      </c>
      <c r="U287">
        <v>0</v>
      </c>
      <c r="V287" t="s">
        <v>21</v>
      </c>
    </row>
    <row r="288" spans="1:22" x14ac:dyDescent="0.3">
      <c r="A288" t="s">
        <v>5926</v>
      </c>
      <c r="B288" t="s">
        <v>169</v>
      </c>
      <c r="C288" s="1">
        <v>45856</v>
      </c>
      <c r="D288" t="s">
        <v>34</v>
      </c>
      <c r="E288" t="s">
        <v>5111</v>
      </c>
      <c r="F288">
        <v>17.809999999999999</v>
      </c>
      <c r="G288" t="s">
        <v>5927</v>
      </c>
      <c r="H288" t="s">
        <v>5126</v>
      </c>
      <c r="I288">
        <v>32.590000000000003</v>
      </c>
      <c r="J288" t="b">
        <v>0</v>
      </c>
      <c r="K288">
        <f>IF(service_intereactions_enriched[[#This Row],[escalated]]=TRUE,1,0)</f>
        <v>0</v>
      </c>
      <c r="L288" t="s">
        <v>5928</v>
      </c>
      <c r="M288" t="s">
        <v>5115</v>
      </c>
      <c r="N288" t="s">
        <v>5116</v>
      </c>
      <c r="O288">
        <f>IF(service_intereactions_enriched[[#This Row],[resolution]]="Unresolved",1,0)</f>
        <v>0</v>
      </c>
      <c r="P288">
        <v>4</v>
      </c>
      <c r="Q288">
        <v>5</v>
      </c>
      <c r="R288" t="s">
        <v>5149</v>
      </c>
      <c r="S288" t="s">
        <v>26</v>
      </c>
      <c r="T288" t="s">
        <v>93</v>
      </c>
      <c r="U288">
        <v>0</v>
      </c>
      <c r="V288" t="s">
        <v>47</v>
      </c>
    </row>
    <row r="289" spans="1:22" x14ac:dyDescent="0.3">
      <c r="A289" t="s">
        <v>5929</v>
      </c>
      <c r="B289" t="s">
        <v>169</v>
      </c>
      <c r="C289" s="1">
        <v>45720</v>
      </c>
      <c r="D289" t="s">
        <v>5110</v>
      </c>
      <c r="E289" t="s">
        <v>5134</v>
      </c>
      <c r="F289">
        <v>3.59</v>
      </c>
      <c r="G289" t="s">
        <v>5930</v>
      </c>
      <c r="H289" t="s">
        <v>5113</v>
      </c>
      <c r="I289">
        <v>8.5500000000000007</v>
      </c>
      <c r="J289" t="b">
        <v>0</v>
      </c>
      <c r="K289">
        <f>IF(service_intereactions_enriched[[#This Row],[escalated]]=TRUE,1,0)</f>
        <v>0</v>
      </c>
      <c r="L289" t="s">
        <v>5931</v>
      </c>
      <c r="M289" t="s">
        <v>5128</v>
      </c>
      <c r="N289" t="s">
        <v>5116</v>
      </c>
      <c r="O289">
        <f>IF(service_intereactions_enriched[[#This Row],[resolution]]="Unresolved",1,0)</f>
        <v>0</v>
      </c>
      <c r="Q289">
        <v>5</v>
      </c>
      <c r="R289" t="s">
        <v>5117</v>
      </c>
      <c r="S289" t="s">
        <v>26</v>
      </c>
      <c r="T289" t="s">
        <v>93</v>
      </c>
      <c r="U289">
        <v>0</v>
      </c>
      <c r="V289" t="s">
        <v>47</v>
      </c>
    </row>
    <row r="290" spans="1:22" x14ac:dyDescent="0.3">
      <c r="A290" t="s">
        <v>5932</v>
      </c>
      <c r="B290" t="s">
        <v>169</v>
      </c>
      <c r="C290" s="1">
        <v>45866</v>
      </c>
      <c r="D290" t="s">
        <v>5119</v>
      </c>
      <c r="E290" t="s">
        <v>5162</v>
      </c>
      <c r="F290">
        <v>1.77</v>
      </c>
      <c r="G290" t="s">
        <v>5851</v>
      </c>
      <c r="H290" t="s">
        <v>5113</v>
      </c>
      <c r="I290">
        <v>70.260000000000005</v>
      </c>
      <c r="J290" t="b">
        <v>1</v>
      </c>
      <c r="K290">
        <f>IF(service_intereactions_enriched[[#This Row],[escalated]]=TRUE,1,0)</f>
        <v>1</v>
      </c>
      <c r="L290" t="s">
        <v>5933</v>
      </c>
      <c r="M290" t="s">
        <v>5123</v>
      </c>
      <c r="N290" t="s">
        <v>5116</v>
      </c>
      <c r="O290">
        <f>IF(service_intereactions_enriched[[#This Row],[resolution]]="Unresolved",1,0)</f>
        <v>0</v>
      </c>
      <c r="P290">
        <v>7</v>
      </c>
      <c r="Q290">
        <v>5</v>
      </c>
      <c r="R290" t="s">
        <v>5221</v>
      </c>
      <c r="S290" t="s">
        <v>26</v>
      </c>
      <c r="T290" t="s">
        <v>93</v>
      </c>
      <c r="U290">
        <v>0</v>
      </c>
      <c r="V290" t="s">
        <v>47</v>
      </c>
    </row>
    <row r="291" spans="1:22" x14ac:dyDescent="0.3">
      <c r="A291" t="s">
        <v>5934</v>
      </c>
      <c r="B291" t="s">
        <v>169</v>
      </c>
      <c r="C291" s="1">
        <v>45899</v>
      </c>
      <c r="D291" t="s">
        <v>5110</v>
      </c>
      <c r="E291" t="s">
        <v>5130</v>
      </c>
      <c r="F291">
        <v>1.77</v>
      </c>
      <c r="G291" t="s">
        <v>5851</v>
      </c>
      <c r="H291" t="s">
        <v>5113</v>
      </c>
      <c r="I291">
        <v>27.83</v>
      </c>
      <c r="J291" t="b">
        <v>0</v>
      </c>
      <c r="K291">
        <f>IF(service_intereactions_enriched[[#This Row],[escalated]]=TRUE,1,0)</f>
        <v>0</v>
      </c>
      <c r="L291" t="s">
        <v>5935</v>
      </c>
      <c r="M291" t="s">
        <v>5115</v>
      </c>
      <c r="N291" t="s">
        <v>5116</v>
      </c>
      <c r="O291">
        <f>IF(service_intereactions_enriched[[#This Row],[resolution]]="Unresolved",1,0)</f>
        <v>0</v>
      </c>
      <c r="Q291">
        <v>5</v>
      </c>
      <c r="R291" t="s">
        <v>5117</v>
      </c>
      <c r="S291" t="s">
        <v>26</v>
      </c>
      <c r="T291" t="s">
        <v>93</v>
      </c>
      <c r="U291">
        <v>0</v>
      </c>
      <c r="V291" t="s">
        <v>47</v>
      </c>
    </row>
    <row r="292" spans="1:22" x14ac:dyDescent="0.3">
      <c r="A292" t="s">
        <v>5936</v>
      </c>
      <c r="B292" t="s">
        <v>169</v>
      </c>
      <c r="C292" s="1">
        <v>45776</v>
      </c>
      <c r="D292" t="s">
        <v>5119</v>
      </c>
      <c r="E292" t="s">
        <v>5111</v>
      </c>
      <c r="F292">
        <v>3.27</v>
      </c>
      <c r="G292" t="s">
        <v>5684</v>
      </c>
      <c r="H292" t="s">
        <v>5113</v>
      </c>
      <c r="I292">
        <v>23.7</v>
      </c>
      <c r="J292" t="b">
        <v>0</v>
      </c>
      <c r="K292">
        <f>IF(service_intereactions_enriched[[#This Row],[escalated]]=TRUE,1,0)</f>
        <v>0</v>
      </c>
      <c r="L292" t="s">
        <v>5937</v>
      </c>
      <c r="M292" t="s">
        <v>5128</v>
      </c>
      <c r="N292" t="s">
        <v>5116</v>
      </c>
      <c r="O292">
        <f>IF(service_intereactions_enriched[[#This Row],[resolution]]="Unresolved",1,0)</f>
        <v>0</v>
      </c>
      <c r="P292">
        <v>6</v>
      </c>
      <c r="Q292">
        <v>5</v>
      </c>
      <c r="R292" t="s">
        <v>5149</v>
      </c>
      <c r="S292" t="s">
        <v>26</v>
      </c>
      <c r="T292" t="s">
        <v>93</v>
      </c>
      <c r="U292">
        <v>0</v>
      </c>
      <c r="V292" t="s">
        <v>47</v>
      </c>
    </row>
    <row r="293" spans="1:22" x14ac:dyDescent="0.3">
      <c r="A293" t="s">
        <v>5938</v>
      </c>
      <c r="B293" t="s">
        <v>170</v>
      </c>
      <c r="C293" s="1">
        <v>45860</v>
      </c>
      <c r="D293" t="s">
        <v>5119</v>
      </c>
      <c r="E293" t="s">
        <v>5146</v>
      </c>
      <c r="F293">
        <v>2.48</v>
      </c>
      <c r="G293" t="s">
        <v>5536</v>
      </c>
      <c r="H293" t="s">
        <v>5113</v>
      </c>
      <c r="I293">
        <v>47.78</v>
      </c>
      <c r="J293" t="b">
        <v>0</v>
      </c>
      <c r="K293">
        <f>IF(service_intereactions_enriched[[#This Row],[escalated]]=TRUE,1,0)</f>
        <v>0</v>
      </c>
      <c r="L293" t="s">
        <v>5939</v>
      </c>
      <c r="M293" t="s">
        <v>5115</v>
      </c>
      <c r="N293" t="s">
        <v>5116</v>
      </c>
      <c r="O293">
        <f>IF(service_intereactions_enriched[[#This Row],[resolution]]="Unresolved",1,0)</f>
        <v>0</v>
      </c>
      <c r="P293">
        <v>5</v>
      </c>
      <c r="Q293">
        <v>2</v>
      </c>
      <c r="R293" t="s">
        <v>5149</v>
      </c>
      <c r="S293" t="s">
        <v>17</v>
      </c>
      <c r="T293" t="s">
        <v>93</v>
      </c>
      <c r="U293">
        <v>1</v>
      </c>
      <c r="V293" t="s">
        <v>40</v>
      </c>
    </row>
    <row r="294" spans="1:22" x14ac:dyDescent="0.3">
      <c r="A294" t="s">
        <v>5940</v>
      </c>
      <c r="B294" t="s">
        <v>170</v>
      </c>
      <c r="C294" s="1">
        <v>45923</v>
      </c>
      <c r="D294" t="s">
        <v>5110</v>
      </c>
      <c r="E294" t="s">
        <v>5134</v>
      </c>
      <c r="F294">
        <v>7.13</v>
      </c>
      <c r="G294" t="s">
        <v>5941</v>
      </c>
      <c r="H294" t="s">
        <v>5136</v>
      </c>
      <c r="I294">
        <v>22.5</v>
      </c>
      <c r="J294" t="b">
        <v>0</v>
      </c>
      <c r="K294">
        <f>IF(service_intereactions_enriched[[#This Row],[escalated]]=TRUE,1,0)</f>
        <v>0</v>
      </c>
      <c r="L294" t="s">
        <v>5942</v>
      </c>
      <c r="M294" t="s">
        <v>5128</v>
      </c>
      <c r="N294" t="s">
        <v>5116</v>
      </c>
      <c r="O294">
        <f>IF(service_intereactions_enriched[[#This Row],[resolution]]="Unresolved",1,0)</f>
        <v>0</v>
      </c>
      <c r="Q294">
        <v>2</v>
      </c>
      <c r="R294" t="s">
        <v>5117</v>
      </c>
      <c r="S294" t="s">
        <v>17</v>
      </c>
      <c r="T294" t="s">
        <v>93</v>
      </c>
      <c r="U294">
        <v>1</v>
      </c>
      <c r="V294" t="s">
        <v>40</v>
      </c>
    </row>
    <row r="295" spans="1:22" x14ac:dyDescent="0.3">
      <c r="A295" t="s">
        <v>5943</v>
      </c>
      <c r="B295" t="s">
        <v>171</v>
      </c>
      <c r="C295" s="1">
        <v>45650</v>
      </c>
      <c r="D295" t="s">
        <v>34</v>
      </c>
      <c r="E295" t="s">
        <v>5120</v>
      </c>
      <c r="F295">
        <v>13.46</v>
      </c>
      <c r="G295" t="s">
        <v>5944</v>
      </c>
      <c r="H295" t="s">
        <v>5126</v>
      </c>
      <c r="I295">
        <v>36.200000000000003</v>
      </c>
      <c r="J295" t="b">
        <v>0</v>
      </c>
      <c r="K295">
        <f>IF(service_intereactions_enriched[[#This Row],[escalated]]=TRUE,1,0)</f>
        <v>0</v>
      </c>
      <c r="L295" t="s">
        <v>5945</v>
      </c>
      <c r="M295" t="s">
        <v>5115</v>
      </c>
      <c r="N295" t="s">
        <v>62</v>
      </c>
      <c r="O295">
        <f>IF(service_intereactions_enriched[[#This Row],[resolution]]="Unresolved",1,0)</f>
        <v>0</v>
      </c>
      <c r="Q295">
        <v>4</v>
      </c>
      <c r="R295" t="s">
        <v>5117</v>
      </c>
      <c r="S295" t="s">
        <v>32</v>
      </c>
      <c r="T295" t="s">
        <v>84</v>
      </c>
      <c r="U295">
        <v>0</v>
      </c>
      <c r="V295" t="s">
        <v>40</v>
      </c>
    </row>
    <row r="296" spans="1:22" x14ac:dyDescent="0.3">
      <c r="A296" t="s">
        <v>5946</v>
      </c>
      <c r="B296" t="s">
        <v>171</v>
      </c>
      <c r="C296" s="1">
        <v>45668</v>
      </c>
      <c r="D296" t="s">
        <v>5110</v>
      </c>
      <c r="E296" t="s">
        <v>5120</v>
      </c>
      <c r="F296">
        <v>1.93</v>
      </c>
      <c r="G296" t="s">
        <v>5131</v>
      </c>
      <c r="H296" t="s">
        <v>5113</v>
      </c>
      <c r="I296">
        <v>48.22</v>
      </c>
      <c r="J296" t="b">
        <v>0</v>
      </c>
      <c r="K296">
        <f>IF(service_intereactions_enriched[[#This Row],[escalated]]=TRUE,1,0)</f>
        <v>0</v>
      </c>
      <c r="L296" t="s">
        <v>5947</v>
      </c>
      <c r="M296" t="s">
        <v>5123</v>
      </c>
      <c r="N296" t="s">
        <v>5116</v>
      </c>
      <c r="O296">
        <f>IF(service_intereactions_enriched[[#This Row],[resolution]]="Unresolved",1,0)</f>
        <v>0</v>
      </c>
      <c r="Q296">
        <v>4</v>
      </c>
      <c r="R296" t="s">
        <v>5117</v>
      </c>
      <c r="S296" t="s">
        <v>32</v>
      </c>
      <c r="T296" t="s">
        <v>84</v>
      </c>
      <c r="U296">
        <v>0</v>
      </c>
      <c r="V296" t="s">
        <v>40</v>
      </c>
    </row>
    <row r="297" spans="1:22" x14ac:dyDescent="0.3">
      <c r="A297" t="s">
        <v>5948</v>
      </c>
      <c r="B297" t="s">
        <v>171</v>
      </c>
      <c r="C297" s="1">
        <v>45844</v>
      </c>
      <c r="D297" t="s">
        <v>5119</v>
      </c>
      <c r="E297" t="s">
        <v>5146</v>
      </c>
      <c r="F297">
        <v>1.36</v>
      </c>
      <c r="G297" t="s">
        <v>5949</v>
      </c>
      <c r="H297" t="s">
        <v>5113</v>
      </c>
      <c r="I297">
        <v>35.82</v>
      </c>
      <c r="J297" t="b">
        <v>0</v>
      </c>
      <c r="K297">
        <f>IF(service_intereactions_enriched[[#This Row],[escalated]]=TRUE,1,0)</f>
        <v>0</v>
      </c>
      <c r="L297" t="s">
        <v>5950</v>
      </c>
      <c r="M297" t="s">
        <v>5115</v>
      </c>
      <c r="N297" t="s">
        <v>5116</v>
      </c>
      <c r="O297">
        <f>IF(service_intereactions_enriched[[#This Row],[resolution]]="Unresolved",1,0)</f>
        <v>0</v>
      </c>
      <c r="Q297">
        <v>4</v>
      </c>
      <c r="R297" t="s">
        <v>5117</v>
      </c>
      <c r="S297" t="s">
        <v>32</v>
      </c>
      <c r="T297" t="s">
        <v>84</v>
      </c>
      <c r="U297">
        <v>0</v>
      </c>
      <c r="V297" t="s">
        <v>40</v>
      </c>
    </row>
    <row r="298" spans="1:22" x14ac:dyDescent="0.3">
      <c r="A298" t="s">
        <v>5951</v>
      </c>
      <c r="B298" t="s">
        <v>171</v>
      </c>
      <c r="C298" s="1">
        <v>45512</v>
      </c>
      <c r="D298" t="s">
        <v>34</v>
      </c>
      <c r="E298" t="s">
        <v>5162</v>
      </c>
      <c r="F298">
        <v>24.98</v>
      </c>
      <c r="G298" t="s">
        <v>5952</v>
      </c>
      <c r="H298" t="s">
        <v>5143</v>
      </c>
      <c r="I298">
        <v>84.42</v>
      </c>
      <c r="J298" t="b">
        <v>0</v>
      </c>
      <c r="K298">
        <f>IF(service_intereactions_enriched[[#This Row],[escalated]]=TRUE,1,0)</f>
        <v>0</v>
      </c>
      <c r="L298" t="s">
        <v>5953</v>
      </c>
      <c r="M298" t="s">
        <v>5165</v>
      </c>
      <c r="N298" t="s">
        <v>5116</v>
      </c>
      <c r="O298">
        <f>IF(service_intereactions_enriched[[#This Row],[resolution]]="Unresolved",1,0)</f>
        <v>0</v>
      </c>
      <c r="Q298">
        <v>4</v>
      </c>
      <c r="R298" t="s">
        <v>5117</v>
      </c>
      <c r="S298" t="s">
        <v>32</v>
      </c>
      <c r="T298" t="s">
        <v>84</v>
      </c>
      <c r="U298">
        <v>0</v>
      </c>
      <c r="V298" t="s">
        <v>40</v>
      </c>
    </row>
    <row r="299" spans="1:22" x14ac:dyDescent="0.3">
      <c r="A299" t="s">
        <v>5954</v>
      </c>
      <c r="B299" t="s">
        <v>173</v>
      </c>
      <c r="C299" s="1">
        <v>45893</v>
      </c>
      <c r="D299" t="s">
        <v>34</v>
      </c>
      <c r="E299" t="s">
        <v>5130</v>
      </c>
      <c r="F299">
        <v>14.22</v>
      </c>
      <c r="G299" t="s">
        <v>5955</v>
      </c>
      <c r="H299" t="s">
        <v>5126</v>
      </c>
      <c r="I299">
        <v>45.19</v>
      </c>
      <c r="J299" t="b">
        <v>0</v>
      </c>
      <c r="K299">
        <f>IF(service_intereactions_enriched[[#This Row],[escalated]]=TRUE,1,0)</f>
        <v>0</v>
      </c>
      <c r="L299" t="s">
        <v>5956</v>
      </c>
      <c r="M299" t="s">
        <v>5115</v>
      </c>
      <c r="N299" t="s">
        <v>5116</v>
      </c>
      <c r="O299">
        <f>IF(service_intereactions_enriched[[#This Row],[resolution]]="Unresolved",1,0)</f>
        <v>0</v>
      </c>
      <c r="Q299">
        <v>6</v>
      </c>
      <c r="R299" t="s">
        <v>5117</v>
      </c>
      <c r="S299" t="s">
        <v>39</v>
      </c>
      <c r="T299" t="s">
        <v>27</v>
      </c>
      <c r="U299">
        <v>0</v>
      </c>
      <c r="V299" t="s">
        <v>21</v>
      </c>
    </row>
    <row r="300" spans="1:22" x14ac:dyDescent="0.3">
      <c r="A300" t="s">
        <v>5957</v>
      </c>
      <c r="B300" t="s">
        <v>173</v>
      </c>
      <c r="C300" s="1">
        <v>45897</v>
      </c>
      <c r="D300" t="s">
        <v>5203</v>
      </c>
      <c r="E300" t="s">
        <v>5130</v>
      </c>
      <c r="F300">
        <v>10.210000000000001</v>
      </c>
      <c r="G300" t="s">
        <v>5665</v>
      </c>
      <c r="H300" t="s">
        <v>5136</v>
      </c>
      <c r="I300">
        <v>3.96</v>
      </c>
      <c r="J300" t="b">
        <v>0</v>
      </c>
      <c r="K300">
        <f>IF(service_intereactions_enriched[[#This Row],[escalated]]=TRUE,1,0)</f>
        <v>0</v>
      </c>
      <c r="L300" t="s">
        <v>5958</v>
      </c>
      <c r="M300" t="s">
        <v>5128</v>
      </c>
      <c r="N300" t="s">
        <v>5116</v>
      </c>
      <c r="O300">
        <f>IF(service_intereactions_enriched[[#This Row],[resolution]]="Unresolved",1,0)</f>
        <v>0</v>
      </c>
      <c r="Q300">
        <v>6</v>
      </c>
      <c r="R300" t="s">
        <v>5117</v>
      </c>
      <c r="S300" t="s">
        <v>39</v>
      </c>
      <c r="T300" t="s">
        <v>27</v>
      </c>
      <c r="U300">
        <v>0</v>
      </c>
      <c r="V300" t="s">
        <v>21</v>
      </c>
    </row>
    <row r="301" spans="1:22" x14ac:dyDescent="0.3">
      <c r="A301" t="s">
        <v>5959</v>
      </c>
      <c r="B301" t="s">
        <v>173</v>
      </c>
      <c r="C301" s="1">
        <v>45913</v>
      </c>
      <c r="D301" t="s">
        <v>5119</v>
      </c>
      <c r="E301" t="s">
        <v>5134</v>
      </c>
      <c r="F301">
        <v>2.2799999999999998</v>
      </c>
      <c r="G301" t="s">
        <v>5573</v>
      </c>
      <c r="H301" t="s">
        <v>5113</v>
      </c>
      <c r="I301">
        <v>59.67</v>
      </c>
      <c r="J301" t="b">
        <v>0</v>
      </c>
      <c r="K301">
        <f>IF(service_intereactions_enriched[[#This Row],[escalated]]=TRUE,1,0)</f>
        <v>0</v>
      </c>
      <c r="L301" t="s">
        <v>5960</v>
      </c>
      <c r="M301" t="s">
        <v>5123</v>
      </c>
      <c r="N301" t="s">
        <v>5116</v>
      </c>
      <c r="O301">
        <f>IF(service_intereactions_enriched[[#This Row],[resolution]]="Unresolved",1,0)</f>
        <v>0</v>
      </c>
      <c r="Q301">
        <v>6</v>
      </c>
      <c r="R301" t="s">
        <v>5117</v>
      </c>
      <c r="S301" t="s">
        <v>39</v>
      </c>
      <c r="T301" t="s">
        <v>27</v>
      </c>
      <c r="U301">
        <v>0</v>
      </c>
      <c r="V301" t="s">
        <v>21</v>
      </c>
    </row>
    <row r="302" spans="1:22" x14ac:dyDescent="0.3">
      <c r="A302" t="s">
        <v>5961</v>
      </c>
      <c r="B302" t="s">
        <v>173</v>
      </c>
      <c r="C302" s="1">
        <v>45908</v>
      </c>
      <c r="D302" t="s">
        <v>5119</v>
      </c>
      <c r="E302" t="s">
        <v>5111</v>
      </c>
      <c r="F302">
        <v>1.98</v>
      </c>
      <c r="G302" t="s">
        <v>5645</v>
      </c>
      <c r="H302" t="s">
        <v>5113</v>
      </c>
      <c r="I302">
        <v>32.380000000000003</v>
      </c>
      <c r="J302" t="b">
        <v>1</v>
      </c>
      <c r="K302">
        <f>IF(service_intereactions_enriched[[#This Row],[escalated]]=TRUE,1,0)</f>
        <v>1</v>
      </c>
      <c r="L302" t="s">
        <v>5962</v>
      </c>
      <c r="M302" t="s">
        <v>5115</v>
      </c>
      <c r="N302" t="s">
        <v>5116</v>
      </c>
      <c r="O302">
        <f>IF(service_intereactions_enriched[[#This Row],[resolution]]="Unresolved",1,0)</f>
        <v>0</v>
      </c>
      <c r="Q302">
        <v>6</v>
      </c>
      <c r="R302" t="s">
        <v>5117</v>
      </c>
      <c r="S302" t="s">
        <v>39</v>
      </c>
      <c r="T302" t="s">
        <v>27</v>
      </c>
      <c r="U302">
        <v>0</v>
      </c>
      <c r="V302" t="s">
        <v>21</v>
      </c>
    </row>
    <row r="303" spans="1:22" x14ac:dyDescent="0.3">
      <c r="A303" t="s">
        <v>5963</v>
      </c>
      <c r="B303" t="s">
        <v>173</v>
      </c>
      <c r="C303" s="1">
        <v>45897</v>
      </c>
      <c r="D303" t="s">
        <v>34</v>
      </c>
      <c r="E303" t="s">
        <v>5146</v>
      </c>
      <c r="F303">
        <v>21.77</v>
      </c>
      <c r="G303" t="s">
        <v>5327</v>
      </c>
      <c r="H303" t="s">
        <v>5126</v>
      </c>
      <c r="I303">
        <v>57.76</v>
      </c>
      <c r="J303" t="b">
        <v>0</v>
      </c>
      <c r="K303">
        <f>IF(service_intereactions_enriched[[#This Row],[escalated]]=TRUE,1,0)</f>
        <v>0</v>
      </c>
      <c r="L303" t="s">
        <v>5964</v>
      </c>
      <c r="M303" t="s">
        <v>5123</v>
      </c>
      <c r="N303" t="s">
        <v>5116</v>
      </c>
      <c r="O303">
        <f>IF(service_intereactions_enriched[[#This Row],[resolution]]="Unresolved",1,0)</f>
        <v>0</v>
      </c>
      <c r="Q303">
        <v>6</v>
      </c>
      <c r="R303" t="s">
        <v>5117</v>
      </c>
      <c r="S303" t="s">
        <v>39</v>
      </c>
      <c r="T303" t="s">
        <v>27</v>
      </c>
      <c r="U303">
        <v>0</v>
      </c>
      <c r="V303" t="s">
        <v>21</v>
      </c>
    </row>
    <row r="304" spans="1:22" x14ac:dyDescent="0.3">
      <c r="A304" t="s">
        <v>5965</v>
      </c>
      <c r="B304" t="s">
        <v>173</v>
      </c>
      <c r="C304" s="1">
        <v>45917</v>
      </c>
      <c r="D304" t="s">
        <v>5110</v>
      </c>
      <c r="E304" t="s">
        <v>5162</v>
      </c>
      <c r="F304">
        <v>5.05</v>
      </c>
      <c r="G304" t="s">
        <v>5966</v>
      </c>
      <c r="H304" t="s">
        <v>5136</v>
      </c>
      <c r="I304">
        <v>72.53</v>
      </c>
      <c r="J304" t="b">
        <v>0</v>
      </c>
      <c r="K304">
        <f>IF(service_intereactions_enriched[[#This Row],[escalated]]=TRUE,1,0)</f>
        <v>0</v>
      </c>
      <c r="L304" t="s">
        <v>5967</v>
      </c>
      <c r="M304" t="s">
        <v>5165</v>
      </c>
      <c r="N304" t="s">
        <v>5116</v>
      </c>
      <c r="O304">
        <f>IF(service_intereactions_enriched[[#This Row],[resolution]]="Unresolved",1,0)</f>
        <v>0</v>
      </c>
      <c r="P304">
        <v>5</v>
      </c>
      <c r="Q304">
        <v>6</v>
      </c>
      <c r="R304" t="s">
        <v>5149</v>
      </c>
      <c r="S304" t="s">
        <v>39</v>
      </c>
      <c r="T304" t="s">
        <v>27</v>
      </c>
      <c r="U304">
        <v>0</v>
      </c>
      <c r="V304" t="s">
        <v>21</v>
      </c>
    </row>
    <row r="305" spans="1:22" x14ac:dyDescent="0.3">
      <c r="A305" t="s">
        <v>5968</v>
      </c>
      <c r="B305" t="s">
        <v>174</v>
      </c>
      <c r="C305" s="1">
        <v>45771</v>
      </c>
      <c r="D305" t="s">
        <v>5119</v>
      </c>
      <c r="E305" t="s">
        <v>5162</v>
      </c>
      <c r="F305">
        <v>1.71</v>
      </c>
      <c r="G305" t="s">
        <v>5969</v>
      </c>
      <c r="H305" t="s">
        <v>5113</v>
      </c>
      <c r="I305">
        <v>95.15</v>
      </c>
      <c r="J305" t="b">
        <v>0</v>
      </c>
      <c r="K305">
        <f>IF(service_intereactions_enriched[[#This Row],[escalated]]=TRUE,1,0)</f>
        <v>0</v>
      </c>
      <c r="L305" t="s">
        <v>5970</v>
      </c>
      <c r="M305" t="s">
        <v>5165</v>
      </c>
      <c r="N305" t="s">
        <v>5116</v>
      </c>
      <c r="O305">
        <f>IF(service_intereactions_enriched[[#This Row],[resolution]]="Unresolved",1,0)</f>
        <v>0</v>
      </c>
      <c r="P305">
        <v>7</v>
      </c>
      <c r="Q305">
        <v>3</v>
      </c>
      <c r="R305" t="s">
        <v>5221</v>
      </c>
      <c r="S305" t="s">
        <v>26</v>
      </c>
      <c r="T305" t="s">
        <v>18</v>
      </c>
      <c r="U305">
        <v>0</v>
      </c>
      <c r="V305" t="s">
        <v>40</v>
      </c>
    </row>
    <row r="306" spans="1:22" x14ac:dyDescent="0.3">
      <c r="A306" t="s">
        <v>5971</v>
      </c>
      <c r="B306" t="s">
        <v>174</v>
      </c>
      <c r="C306" s="1">
        <v>45809</v>
      </c>
      <c r="D306" t="s">
        <v>5119</v>
      </c>
      <c r="E306" t="s">
        <v>5130</v>
      </c>
      <c r="F306">
        <v>2.27</v>
      </c>
      <c r="G306" t="s">
        <v>5635</v>
      </c>
      <c r="H306" t="s">
        <v>5113</v>
      </c>
      <c r="I306">
        <v>28.09</v>
      </c>
      <c r="J306" t="b">
        <v>0</v>
      </c>
      <c r="K306">
        <f>IF(service_intereactions_enriched[[#This Row],[escalated]]=TRUE,1,0)</f>
        <v>0</v>
      </c>
      <c r="L306" t="s">
        <v>5972</v>
      </c>
      <c r="M306" t="s">
        <v>5115</v>
      </c>
      <c r="N306" t="s">
        <v>5116</v>
      </c>
      <c r="O306">
        <f>IF(service_intereactions_enriched[[#This Row],[resolution]]="Unresolved",1,0)</f>
        <v>0</v>
      </c>
      <c r="Q306">
        <v>3</v>
      </c>
      <c r="R306" t="s">
        <v>5117</v>
      </c>
      <c r="S306" t="s">
        <v>26</v>
      </c>
      <c r="T306" t="s">
        <v>18</v>
      </c>
      <c r="U306">
        <v>0</v>
      </c>
      <c r="V306" t="s">
        <v>40</v>
      </c>
    </row>
    <row r="307" spans="1:22" x14ac:dyDescent="0.3">
      <c r="A307" t="s">
        <v>5973</v>
      </c>
      <c r="B307" t="s">
        <v>174</v>
      </c>
      <c r="C307" s="1">
        <v>45857</v>
      </c>
      <c r="D307" t="s">
        <v>5110</v>
      </c>
      <c r="E307" t="s">
        <v>5130</v>
      </c>
      <c r="F307">
        <v>3.51</v>
      </c>
      <c r="G307" t="s">
        <v>5974</v>
      </c>
      <c r="H307" t="s">
        <v>5113</v>
      </c>
      <c r="I307">
        <v>41.76</v>
      </c>
      <c r="J307" t="b">
        <v>0</v>
      </c>
      <c r="K307">
        <f>IF(service_intereactions_enriched[[#This Row],[escalated]]=TRUE,1,0)</f>
        <v>0</v>
      </c>
      <c r="L307" t="s">
        <v>5975</v>
      </c>
      <c r="M307" t="s">
        <v>5115</v>
      </c>
      <c r="N307" t="s">
        <v>5116</v>
      </c>
      <c r="O307">
        <f>IF(service_intereactions_enriched[[#This Row],[resolution]]="Unresolved",1,0)</f>
        <v>0</v>
      </c>
      <c r="Q307">
        <v>3</v>
      </c>
      <c r="R307" t="s">
        <v>5117</v>
      </c>
      <c r="S307" t="s">
        <v>26</v>
      </c>
      <c r="T307" t="s">
        <v>18</v>
      </c>
      <c r="U307">
        <v>0</v>
      </c>
      <c r="V307" t="s">
        <v>40</v>
      </c>
    </row>
    <row r="308" spans="1:22" x14ac:dyDescent="0.3">
      <c r="A308" t="s">
        <v>5976</v>
      </c>
      <c r="B308" t="s">
        <v>175</v>
      </c>
      <c r="C308" s="1">
        <v>45280</v>
      </c>
      <c r="D308" t="s">
        <v>5119</v>
      </c>
      <c r="E308" t="s">
        <v>5120</v>
      </c>
      <c r="F308">
        <v>1.89</v>
      </c>
      <c r="G308" t="s">
        <v>5223</v>
      </c>
      <c r="H308" t="s">
        <v>5113</v>
      </c>
      <c r="I308">
        <v>48.73</v>
      </c>
      <c r="J308" t="b">
        <v>0</v>
      </c>
      <c r="K308">
        <f>IF(service_intereactions_enriched[[#This Row],[escalated]]=TRUE,1,0)</f>
        <v>0</v>
      </c>
      <c r="L308" t="s">
        <v>5977</v>
      </c>
      <c r="M308" t="s">
        <v>5123</v>
      </c>
      <c r="N308" t="s">
        <v>5116</v>
      </c>
      <c r="O308">
        <f>IF(service_intereactions_enriched[[#This Row],[resolution]]="Unresolved",1,0)</f>
        <v>0</v>
      </c>
      <c r="Q308">
        <v>5</v>
      </c>
      <c r="R308" t="s">
        <v>5117</v>
      </c>
      <c r="S308" t="s">
        <v>46</v>
      </c>
      <c r="T308" t="s">
        <v>93</v>
      </c>
      <c r="U308">
        <v>0</v>
      </c>
      <c r="V308" t="s">
        <v>40</v>
      </c>
    </row>
    <row r="309" spans="1:22" x14ac:dyDescent="0.3">
      <c r="A309" t="s">
        <v>5978</v>
      </c>
      <c r="B309" t="s">
        <v>175</v>
      </c>
      <c r="C309" s="1">
        <v>45568</v>
      </c>
      <c r="D309" t="s">
        <v>34</v>
      </c>
      <c r="E309" t="s">
        <v>5111</v>
      </c>
      <c r="F309">
        <v>25.95</v>
      </c>
      <c r="G309" t="s">
        <v>5979</v>
      </c>
      <c r="H309" t="s">
        <v>5143</v>
      </c>
      <c r="I309">
        <v>9.76</v>
      </c>
      <c r="J309" t="b">
        <v>0</v>
      </c>
      <c r="K309">
        <f>IF(service_intereactions_enriched[[#This Row],[escalated]]=TRUE,1,0)</f>
        <v>0</v>
      </c>
      <c r="L309" t="s">
        <v>5980</v>
      </c>
      <c r="M309" t="s">
        <v>5128</v>
      </c>
      <c r="N309" t="s">
        <v>5116</v>
      </c>
      <c r="O309">
        <f>IF(service_intereactions_enriched[[#This Row],[resolution]]="Unresolved",1,0)</f>
        <v>0</v>
      </c>
      <c r="Q309">
        <v>5</v>
      </c>
      <c r="R309" t="s">
        <v>5117</v>
      </c>
      <c r="S309" t="s">
        <v>46</v>
      </c>
      <c r="T309" t="s">
        <v>93</v>
      </c>
      <c r="U309">
        <v>0</v>
      </c>
      <c r="V309" t="s">
        <v>40</v>
      </c>
    </row>
    <row r="310" spans="1:22" x14ac:dyDescent="0.3">
      <c r="A310" t="s">
        <v>5981</v>
      </c>
      <c r="B310" t="s">
        <v>175</v>
      </c>
      <c r="C310" s="1">
        <v>45498</v>
      </c>
      <c r="D310" t="s">
        <v>5203</v>
      </c>
      <c r="E310" t="s">
        <v>5111</v>
      </c>
      <c r="F310">
        <v>8.92</v>
      </c>
      <c r="G310" t="s">
        <v>5982</v>
      </c>
      <c r="H310" t="s">
        <v>5136</v>
      </c>
      <c r="I310">
        <v>33.69</v>
      </c>
      <c r="J310" t="b">
        <v>0</v>
      </c>
      <c r="K310">
        <f>IF(service_intereactions_enriched[[#This Row],[escalated]]=TRUE,1,0)</f>
        <v>0</v>
      </c>
      <c r="L310" t="s">
        <v>5983</v>
      </c>
      <c r="M310" t="s">
        <v>5115</v>
      </c>
      <c r="N310" t="s">
        <v>5116</v>
      </c>
      <c r="O310">
        <f>IF(service_intereactions_enriched[[#This Row],[resolution]]="Unresolved",1,0)</f>
        <v>0</v>
      </c>
      <c r="Q310">
        <v>5</v>
      </c>
      <c r="R310" t="s">
        <v>5117</v>
      </c>
      <c r="S310" t="s">
        <v>46</v>
      </c>
      <c r="T310" t="s">
        <v>93</v>
      </c>
      <c r="U310">
        <v>0</v>
      </c>
      <c r="V310" t="s">
        <v>40</v>
      </c>
    </row>
    <row r="311" spans="1:22" x14ac:dyDescent="0.3">
      <c r="A311" t="s">
        <v>5984</v>
      </c>
      <c r="B311" t="s">
        <v>175</v>
      </c>
      <c r="C311" s="1">
        <v>45575</v>
      </c>
      <c r="D311" t="s">
        <v>5119</v>
      </c>
      <c r="E311" t="s">
        <v>5130</v>
      </c>
      <c r="F311">
        <v>1.78</v>
      </c>
      <c r="G311" t="s">
        <v>5596</v>
      </c>
      <c r="H311" t="s">
        <v>5113</v>
      </c>
      <c r="I311">
        <v>25.54</v>
      </c>
      <c r="J311" t="b">
        <v>0</v>
      </c>
      <c r="K311">
        <f>IF(service_intereactions_enriched[[#This Row],[escalated]]=TRUE,1,0)</f>
        <v>0</v>
      </c>
      <c r="L311" t="s">
        <v>5985</v>
      </c>
      <c r="M311" t="s">
        <v>5115</v>
      </c>
      <c r="N311" t="s">
        <v>5116</v>
      </c>
      <c r="O311">
        <f>IF(service_intereactions_enriched[[#This Row],[resolution]]="Unresolved",1,0)</f>
        <v>0</v>
      </c>
      <c r="Q311">
        <v>5</v>
      </c>
      <c r="R311" t="s">
        <v>5117</v>
      </c>
      <c r="S311" t="s">
        <v>46</v>
      </c>
      <c r="T311" t="s">
        <v>93</v>
      </c>
      <c r="U311">
        <v>0</v>
      </c>
      <c r="V311" t="s">
        <v>40</v>
      </c>
    </row>
    <row r="312" spans="1:22" x14ac:dyDescent="0.3">
      <c r="A312" t="s">
        <v>5986</v>
      </c>
      <c r="B312" t="s">
        <v>175</v>
      </c>
      <c r="C312" s="1">
        <v>45886</v>
      </c>
      <c r="D312" t="s">
        <v>5119</v>
      </c>
      <c r="E312" t="s">
        <v>5146</v>
      </c>
      <c r="F312">
        <v>1.1200000000000001</v>
      </c>
      <c r="G312" t="s">
        <v>5987</v>
      </c>
      <c r="H312" t="s">
        <v>5113</v>
      </c>
      <c r="I312">
        <v>39.520000000000003</v>
      </c>
      <c r="J312" t="b">
        <v>1</v>
      </c>
      <c r="K312">
        <f>IF(service_intereactions_enriched[[#This Row],[escalated]]=TRUE,1,0)</f>
        <v>1</v>
      </c>
      <c r="L312" t="s">
        <v>5988</v>
      </c>
      <c r="M312" t="s">
        <v>5115</v>
      </c>
      <c r="N312" t="s">
        <v>5116</v>
      </c>
      <c r="O312">
        <f>IF(service_intereactions_enriched[[#This Row],[resolution]]="Unresolved",1,0)</f>
        <v>0</v>
      </c>
      <c r="Q312">
        <v>5</v>
      </c>
      <c r="R312" t="s">
        <v>5117</v>
      </c>
      <c r="S312" t="s">
        <v>46</v>
      </c>
      <c r="T312" t="s">
        <v>93</v>
      </c>
      <c r="U312">
        <v>0</v>
      </c>
      <c r="V312" t="s">
        <v>40</v>
      </c>
    </row>
    <row r="313" spans="1:22" x14ac:dyDescent="0.3">
      <c r="A313" t="s">
        <v>5989</v>
      </c>
      <c r="B313" t="s">
        <v>176</v>
      </c>
      <c r="C313" s="1">
        <v>45435</v>
      </c>
      <c r="D313" t="s">
        <v>5110</v>
      </c>
      <c r="E313" t="s">
        <v>5162</v>
      </c>
      <c r="F313">
        <v>5.84</v>
      </c>
      <c r="G313" t="s">
        <v>5990</v>
      </c>
      <c r="H313" t="s">
        <v>5136</v>
      </c>
      <c r="I313">
        <v>98.44</v>
      </c>
      <c r="J313" t="b">
        <v>0</v>
      </c>
      <c r="K313">
        <f>IF(service_intereactions_enriched[[#This Row],[escalated]]=TRUE,1,0)</f>
        <v>0</v>
      </c>
      <c r="L313" t="s">
        <v>5991</v>
      </c>
      <c r="M313" t="s">
        <v>5165</v>
      </c>
      <c r="N313" t="s">
        <v>5116</v>
      </c>
      <c r="O313">
        <f>IF(service_intereactions_enriched[[#This Row],[resolution]]="Unresolved",1,0)</f>
        <v>0</v>
      </c>
      <c r="P313">
        <v>4</v>
      </c>
      <c r="Q313">
        <v>2</v>
      </c>
      <c r="R313" t="s">
        <v>5149</v>
      </c>
      <c r="S313" t="s">
        <v>69</v>
      </c>
      <c r="T313" t="s">
        <v>27</v>
      </c>
      <c r="U313">
        <v>0</v>
      </c>
      <c r="V313" t="s">
        <v>21</v>
      </c>
    </row>
    <row r="314" spans="1:22" x14ac:dyDescent="0.3">
      <c r="A314" t="s">
        <v>5992</v>
      </c>
      <c r="B314" t="s">
        <v>176</v>
      </c>
      <c r="C314" s="1">
        <v>45831</v>
      </c>
      <c r="D314" t="s">
        <v>5110</v>
      </c>
      <c r="E314" t="s">
        <v>5111</v>
      </c>
      <c r="F314">
        <v>3.58</v>
      </c>
      <c r="G314" t="s">
        <v>5930</v>
      </c>
      <c r="H314" t="s">
        <v>5113</v>
      </c>
      <c r="I314">
        <v>24.01</v>
      </c>
      <c r="J314" t="b">
        <v>0</v>
      </c>
      <c r="K314">
        <f>IF(service_intereactions_enriched[[#This Row],[escalated]]=TRUE,1,0)</f>
        <v>0</v>
      </c>
      <c r="L314" t="s">
        <v>5557</v>
      </c>
      <c r="M314" t="s">
        <v>5115</v>
      </c>
      <c r="N314" t="s">
        <v>5116</v>
      </c>
      <c r="O314">
        <f>IF(service_intereactions_enriched[[#This Row],[resolution]]="Unresolved",1,0)</f>
        <v>0</v>
      </c>
      <c r="Q314">
        <v>2</v>
      </c>
      <c r="R314" t="s">
        <v>5117</v>
      </c>
      <c r="S314" t="s">
        <v>69</v>
      </c>
      <c r="T314" t="s">
        <v>27</v>
      </c>
      <c r="U314">
        <v>0</v>
      </c>
      <c r="V314" t="s">
        <v>21</v>
      </c>
    </row>
    <row r="315" spans="1:22" x14ac:dyDescent="0.3">
      <c r="A315" t="s">
        <v>5993</v>
      </c>
      <c r="B315" t="s">
        <v>177</v>
      </c>
      <c r="C315" s="1">
        <v>45860</v>
      </c>
      <c r="D315" t="s">
        <v>5119</v>
      </c>
      <c r="E315" t="s">
        <v>5130</v>
      </c>
      <c r="F315">
        <v>1.29</v>
      </c>
      <c r="G315" t="s">
        <v>5994</v>
      </c>
      <c r="H315" t="s">
        <v>5113</v>
      </c>
      <c r="I315">
        <v>22.57</v>
      </c>
      <c r="J315" t="b">
        <v>0</v>
      </c>
      <c r="K315">
        <f>IF(service_intereactions_enriched[[#This Row],[escalated]]=TRUE,1,0)</f>
        <v>0</v>
      </c>
      <c r="L315" t="s">
        <v>5742</v>
      </c>
      <c r="M315" t="s">
        <v>5128</v>
      </c>
      <c r="N315" t="s">
        <v>5116</v>
      </c>
      <c r="O315">
        <f>IF(service_intereactions_enriched[[#This Row],[resolution]]="Unresolved",1,0)</f>
        <v>0</v>
      </c>
      <c r="Q315">
        <v>2</v>
      </c>
      <c r="R315" t="s">
        <v>5117</v>
      </c>
      <c r="S315" t="s">
        <v>26</v>
      </c>
      <c r="T315" t="s">
        <v>62</v>
      </c>
      <c r="U315">
        <v>0</v>
      </c>
      <c r="V315" t="s">
        <v>21</v>
      </c>
    </row>
    <row r="316" spans="1:22" x14ac:dyDescent="0.3">
      <c r="A316" t="s">
        <v>5995</v>
      </c>
      <c r="B316" t="s">
        <v>177</v>
      </c>
      <c r="C316" s="1">
        <v>45814</v>
      </c>
      <c r="D316" t="s">
        <v>5119</v>
      </c>
      <c r="E316" t="s">
        <v>5134</v>
      </c>
      <c r="F316">
        <v>2.5499999999999998</v>
      </c>
      <c r="G316" t="s">
        <v>5467</v>
      </c>
      <c r="H316" t="s">
        <v>5113</v>
      </c>
      <c r="I316">
        <v>25.16</v>
      </c>
      <c r="J316" t="b">
        <v>0</v>
      </c>
      <c r="K316">
        <f>IF(service_intereactions_enriched[[#This Row],[escalated]]=TRUE,1,0)</f>
        <v>0</v>
      </c>
      <c r="L316" t="s">
        <v>5996</v>
      </c>
      <c r="M316" t="s">
        <v>5115</v>
      </c>
      <c r="N316" t="s">
        <v>5116</v>
      </c>
      <c r="O316">
        <f>IF(service_intereactions_enriched[[#This Row],[resolution]]="Unresolved",1,0)</f>
        <v>0</v>
      </c>
      <c r="Q316">
        <v>2</v>
      </c>
      <c r="R316" t="s">
        <v>5117</v>
      </c>
      <c r="S316" t="s">
        <v>26</v>
      </c>
      <c r="T316" t="s">
        <v>62</v>
      </c>
      <c r="U316">
        <v>0</v>
      </c>
      <c r="V316" t="s">
        <v>21</v>
      </c>
    </row>
    <row r="317" spans="1:22" x14ac:dyDescent="0.3">
      <c r="A317" t="s">
        <v>5997</v>
      </c>
      <c r="B317" t="s">
        <v>178</v>
      </c>
      <c r="C317" s="1">
        <v>45886</v>
      </c>
      <c r="D317" t="s">
        <v>5110</v>
      </c>
      <c r="E317" t="s">
        <v>5162</v>
      </c>
      <c r="F317">
        <v>1.53</v>
      </c>
      <c r="G317" t="s">
        <v>5329</v>
      </c>
      <c r="H317" t="s">
        <v>5113</v>
      </c>
      <c r="I317">
        <v>92.85</v>
      </c>
      <c r="J317" t="b">
        <v>0</v>
      </c>
      <c r="K317">
        <f>IF(service_intereactions_enriched[[#This Row],[escalated]]=TRUE,1,0)</f>
        <v>0</v>
      </c>
      <c r="L317" t="s">
        <v>5998</v>
      </c>
      <c r="M317" t="s">
        <v>5165</v>
      </c>
      <c r="N317" t="s">
        <v>5116</v>
      </c>
      <c r="O317">
        <f>IF(service_intereactions_enriched[[#This Row],[resolution]]="Unresolved",1,0)</f>
        <v>0</v>
      </c>
      <c r="Q317">
        <v>7</v>
      </c>
      <c r="R317" t="s">
        <v>5117</v>
      </c>
      <c r="S317" t="s">
        <v>46</v>
      </c>
      <c r="T317" t="s">
        <v>93</v>
      </c>
      <c r="U317">
        <v>0</v>
      </c>
      <c r="V317" t="s">
        <v>21</v>
      </c>
    </row>
    <row r="318" spans="1:22" x14ac:dyDescent="0.3">
      <c r="A318" t="s">
        <v>5999</v>
      </c>
      <c r="B318" t="s">
        <v>178</v>
      </c>
      <c r="C318" s="1">
        <v>45826</v>
      </c>
      <c r="D318" t="s">
        <v>34</v>
      </c>
      <c r="E318" t="s">
        <v>5130</v>
      </c>
      <c r="F318">
        <v>14.13</v>
      </c>
      <c r="G318" t="s">
        <v>6000</v>
      </c>
      <c r="H318" t="s">
        <v>5126</v>
      </c>
      <c r="I318">
        <v>18.95</v>
      </c>
      <c r="J318" t="b">
        <v>0</v>
      </c>
      <c r="K318">
        <f>IF(service_intereactions_enriched[[#This Row],[escalated]]=TRUE,1,0)</f>
        <v>0</v>
      </c>
      <c r="L318" t="s">
        <v>6001</v>
      </c>
      <c r="M318" t="s">
        <v>5128</v>
      </c>
      <c r="N318" t="s">
        <v>5116</v>
      </c>
      <c r="O318">
        <f>IF(service_intereactions_enriched[[#This Row],[resolution]]="Unresolved",1,0)</f>
        <v>0</v>
      </c>
      <c r="Q318">
        <v>7</v>
      </c>
      <c r="R318" t="s">
        <v>5117</v>
      </c>
      <c r="S318" t="s">
        <v>46</v>
      </c>
      <c r="T318" t="s">
        <v>93</v>
      </c>
      <c r="U318">
        <v>0</v>
      </c>
      <c r="V318" t="s">
        <v>21</v>
      </c>
    </row>
    <row r="319" spans="1:22" x14ac:dyDescent="0.3">
      <c r="A319" t="s">
        <v>6002</v>
      </c>
      <c r="B319" t="s">
        <v>178</v>
      </c>
      <c r="C319" s="1">
        <v>45786</v>
      </c>
      <c r="D319" t="s">
        <v>5110</v>
      </c>
      <c r="E319" t="s">
        <v>5146</v>
      </c>
      <c r="F319">
        <v>7.14</v>
      </c>
      <c r="G319" t="s">
        <v>5941</v>
      </c>
      <c r="H319" t="s">
        <v>5136</v>
      </c>
      <c r="I319">
        <v>42.38</v>
      </c>
      <c r="J319" t="b">
        <v>0</v>
      </c>
      <c r="K319">
        <f>IF(service_intereactions_enriched[[#This Row],[escalated]]=TRUE,1,0)</f>
        <v>0</v>
      </c>
      <c r="L319" t="s">
        <v>6003</v>
      </c>
      <c r="M319" t="s">
        <v>5115</v>
      </c>
      <c r="N319" t="s">
        <v>5116</v>
      </c>
      <c r="O319">
        <f>IF(service_intereactions_enriched[[#This Row],[resolution]]="Unresolved",1,0)</f>
        <v>0</v>
      </c>
      <c r="Q319">
        <v>7</v>
      </c>
      <c r="R319" t="s">
        <v>5117</v>
      </c>
      <c r="S319" t="s">
        <v>46</v>
      </c>
      <c r="T319" t="s">
        <v>93</v>
      </c>
      <c r="U319">
        <v>0</v>
      </c>
      <c r="V319" t="s">
        <v>21</v>
      </c>
    </row>
    <row r="320" spans="1:22" x14ac:dyDescent="0.3">
      <c r="A320" t="s">
        <v>6004</v>
      </c>
      <c r="B320" t="s">
        <v>178</v>
      </c>
      <c r="C320" s="1">
        <v>45878</v>
      </c>
      <c r="D320" t="s">
        <v>5119</v>
      </c>
      <c r="E320" t="s">
        <v>5130</v>
      </c>
      <c r="F320">
        <v>1.81</v>
      </c>
      <c r="G320" t="s">
        <v>5744</v>
      </c>
      <c r="H320" t="s">
        <v>5113</v>
      </c>
      <c r="I320">
        <v>28.7</v>
      </c>
      <c r="J320" t="b">
        <v>0</v>
      </c>
      <c r="K320">
        <f>IF(service_intereactions_enriched[[#This Row],[escalated]]=TRUE,1,0)</f>
        <v>0</v>
      </c>
      <c r="L320" t="s">
        <v>6005</v>
      </c>
      <c r="M320" t="s">
        <v>5115</v>
      </c>
      <c r="N320" t="s">
        <v>5116</v>
      </c>
      <c r="O320">
        <f>IF(service_intereactions_enriched[[#This Row],[resolution]]="Unresolved",1,0)</f>
        <v>0</v>
      </c>
      <c r="P320">
        <v>8</v>
      </c>
      <c r="Q320">
        <v>7</v>
      </c>
      <c r="R320" t="s">
        <v>5221</v>
      </c>
      <c r="S320" t="s">
        <v>46</v>
      </c>
      <c r="T320" t="s">
        <v>93</v>
      </c>
      <c r="U320">
        <v>0</v>
      </c>
      <c r="V320" t="s">
        <v>21</v>
      </c>
    </row>
    <row r="321" spans="1:22" x14ac:dyDescent="0.3">
      <c r="A321" t="s">
        <v>6006</v>
      </c>
      <c r="B321" t="s">
        <v>178</v>
      </c>
      <c r="C321" s="1">
        <v>45710</v>
      </c>
      <c r="D321" t="s">
        <v>34</v>
      </c>
      <c r="E321" t="s">
        <v>5134</v>
      </c>
      <c r="F321">
        <v>7</v>
      </c>
      <c r="G321" t="s">
        <v>6007</v>
      </c>
      <c r="H321" t="s">
        <v>5136</v>
      </c>
      <c r="I321">
        <v>38.549999999999997</v>
      </c>
      <c r="J321" t="b">
        <v>1</v>
      </c>
      <c r="K321">
        <f>IF(service_intereactions_enriched[[#This Row],[escalated]]=TRUE,1,0)</f>
        <v>1</v>
      </c>
      <c r="L321" t="s">
        <v>6008</v>
      </c>
      <c r="M321" t="s">
        <v>5115</v>
      </c>
      <c r="N321" t="s">
        <v>5157</v>
      </c>
      <c r="O321">
        <f>IF(service_intereactions_enriched[[#This Row],[resolution]]="Unresolved",1,0)</f>
        <v>1</v>
      </c>
      <c r="P321">
        <v>5</v>
      </c>
      <c r="Q321">
        <v>7</v>
      </c>
      <c r="R321" t="s">
        <v>5149</v>
      </c>
      <c r="S321" t="s">
        <v>46</v>
      </c>
      <c r="T321" t="s">
        <v>93</v>
      </c>
      <c r="U321">
        <v>0</v>
      </c>
      <c r="V321" t="s">
        <v>21</v>
      </c>
    </row>
    <row r="322" spans="1:22" x14ac:dyDescent="0.3">
      <c r="A322" t="s">
        <v>6009</v>
      </c>
      <c r="B322" t="s">
        <v>178</v>
      </c>
      <c r="C322" s="1">
        <v>45732</v>
      </c>
      <c r="D322" t="s">
        <v>5119</v>
      </c>
      <c r="E322" t="s">
        <v>5162</v>
      </c>
      <c r="F322">
        <v>2.89</v>
      </c>
      <c r="G322" t="s">
        <v>5121</v>
      </c>
      <c r="H322" t="s">
        <v>5113</v>
      </c>
      <c r="I322">
        <v>84.02</v>
      </c>
      <c r="J322" t="b">
        <v>0</v>
      </c>
      <c r="K322">
        <f>IF(service_intereactions_enriched[[#This Row],[escalated]]=TRUE,1,0)</f>
        <v>0</v>
      </c>
      <c r="L322" t="s">
        <v>6010</v>
      </c>
      <c r="M322" t="s">
        <v>5165</v>
      </c>
      <c r="N322" t="s">
        <v>5116</v>
      </c>
      <c r="O322">
        <f>IF(service_intereactions_enriched[[#This Row],[resolution]]="Unresolved",1,0)</f>
        <v>0</v>
      </c>
      <c r="Q322">
        <v>7</v>
      </c>
      <c r="R322" t="s">
        <v>5117</v>
      </c>
      <c r="S322" t="s">
        <v>46</v>
      </c>
      <c r="T322" t="s">
        <v>93</v>
      </c>
      <c r="U322">
        <v>0</v>
      </c>
      <c r="V322" t="s">
        <v>21</v>
      </c>
    </row>
    <row r="323" spans="1:22" x14ac:dyDescent="0.3">
      <c r="A323" t="s">
        <v>6011</v>
      </c>
      <c r="B323" t="s">
        <v>178</v>
      </c>
      <c r="C323" s="1">
        <v>45853</v>
      </c>
      <c r="D323" t="s">
        <v>5110</v>
      </c>
      <c r="E323" t="s">
        <v>5111</v>
      </c>
      <c r="F323">
        <v>2.97</v>
      </c>
      <c r="G323" t="s">
        <v>6012</v>
      </c>
      <c r="H323" t="s">
        <v>5113</v>
      </c>
      <c r="I323">
        <v>12.72</v>
      </c>
      <c r="J323" t="b">
        <v>0</v>
      </c>
      <c r="K323">
        <f>IF(service_intereactions_enriched[[#This Row],[escalated]]=TRUE,1,0)</f>
        <v>0</v>
      </c>
      <c r="L323" t="s">
        <v>5513</v>
      </c>
      <c r="M323" t="s">
        <v>5128</v>
      </c>
      <c r="N323" t="s">
        <v>5116</v>
      </c>
      <c r="O323">
        <f>IF(service_intereactions_enriched[[#This Row],[resolution]]="Unresolved",1,0)</f>
        <v>0</v>
      </c>
      <c r="P323">
        <v>5</v>
      </c>
      <c r="Q323">
        <v>7</v>
      </c>
      <c r="R323" t="s">
        <v>5149</v>
      </c>
      <c r="S323" t="s">
        <v>46</v>
      </c>
      <c r="T323" t="s">
        <v>93</v>
      </c>
      <c r="U323">
        <v>0</v>
      </c>
      <c r="V323" t="s">
        <v>21</v>
      </c>
    </row>
    <row r="324" spans="1:22" x14ac:dyDescent="0.3">
      <c r="A324" t="s">
        <v>6013</v>
      </c>
      <c r="B324" t="s">
        <v>179</v>
      </c>
      <c r="C324" s="1">
        <v>45313</v>
      </c>
      <c r="D324" t="s">
        <v>5203</v>
      </c>
      <c r="E324" t="s">
        <v>5120</v>
      </c>
      <c r="F324">
        <v>8.9</v>
      </c>
      <c r="G324" t="s">
        <v>6014</v>
      </c>
      <c r="H324" t="s">
        <v>5136</v>
      </c>
      <c r="I324">
        <v>38.46</v>
      </c>
      <c r="J324" t="b">
        <v>0</v>
      </c>
      <c r="K324">
        <f>IF(service_intereactions_enriched[[#This Row],[escalated]]=TRUE,1,0)</f>
        <v>0</v>
      </c>
      <c r="L324" t="s">
        <v>6015</v>
      </c>
      <c r="M324" t="s">
        <v>5115</v>
      </c>
      <c r="N324" t="s">
        <v>5116</v>
      </c>
      <c r="O324">
        <f>IF(service_intereactions_enriched[[#This Row],[resolution]]="Unresolved",1,0)</f>
        <v>0</v>
      </c>
      <c r="Q324">
        <v>2</v>
      </c>
      <c r="R324" t="s">
        <v>5117</v>
      </c>
      <c r="S324" t="s">
        <v>46</v>
      </c>
      <c r="T324" t="s">
        <v>18</v>
      </c>
      <c r="U324">
        <v>0</v>
      </c>
      <c r="V324" t="s">
        <v>47</v>
      </c>
    </row>
    <row r="325" spans="1:22" x14ac:dyDescent="0.3">
      <c r="A325" t="s">
        <v>6016</v>
      </c>
      <c r="B325" t="s">
        <v>179</v>
      </c>
      <c r="C325" s="1">
        <v>45563</v>
      </c>
      <c r="D325" t="s">
        <v>34</v>
      </c>
      <c r="E325" t="s">
        <v>5120</v>
      </c>
      <c r="F325">
        <v>10.36</v>
      </c>
      <c r="G325" t="s">
        <v>6017</v>
      </c>
      <c r="H325" t="s">
        <v>5136</v>
      </c>
      <c r="I325">
        <v>50.97</v>
      </c>
      <c r="J325" t="b">
        <v>0</v>
      </c>
      <c r="K325">
        <f>IF(service_intereactions_enriched[[#This Row],[escalated]]=TRUE,1,0)</f>
        <v>0</v>
      </c>
      <c r="L325" t="s">
        <v>6018</v>
      </c>
      <c r="M325" t="s">
        <v>5123</v>
      </c>
      <c r="N325" t="s">
        <v>5116</v>
      </c>
      <c r="O325">
        <f>IF(service_intereactions_enriched[[#This Row],[resolution]]="Unresolved",1,0)</f>
        <v>0</v>
      </c>
      <c r="Q325">
        <v>2</v>
      </c>
      <c r="R325" t="s">
        <v>5117</v>
      </c>
      <c r="S325" t="s">
        <v>46</v>
      </c>
      <c r="T325" t="s">
        <v>18</v>
      </c>
      <c r="U325">
        <v>0</v>
      </c>
      <c r="V325" t="s">
        <v>47</v>
      </c>
    </row>
    <row r="326" spans="1:22" x14ac:dyDescent="0.3">
      <c r="A326" t="s">
        <v>6019</v>
      </c>
      <c r="B326" t="s">
        <v>180</v>
      </c>
      <c r="C326" s="1">
        <v>44994</v>
      </c>
      <c r="D326" t="s">
        <v>5119</v>
      </c>
      <c r="E326" t="s">
        <v>5146</v>
      </c>
      <c r="F326">
        <v>0.75</v>
      </c>
      <c r="G326" t="s">
        <v>6020</v>
      </c>
      <c r="H326" t="s">
        <v>5152</v>
      </c>
      <c r="I326">
        <v>38.28</v>
      </c>
      <c r="J326" t="b">
        <v>0</v>
      </c>
      <c r="K326">
        <f>IF(service_intereactions_enriched[[#This Row],[escalated]]=TRUE,1,0)</f>
        <v>0</v>
      </c>
      <c r="L326" t="s">
        <v>6021</v>
      </c>
      <c r="M326" t="s">
        <v>5115</v>
      </c>
      <c r="N326" t="s">
        <v>5116</v>
      </c>
      <c r="O326">
        <f>IF(service_intereactions_enriched[[#This Row],[resolution]]="Unresolved",1,0)</f>
        <v>0</v>
      </c>
      <c r="Q326">
        <v>2</v>
      </c>
      <c r="R326" t="s">
        <v>5117</v>
      </c>
      <c r="S326" t="s">
        <v>109</v>
      </c>
      <c r="T326" t="s">
        <v>54</v>
      </c>
      <c r="U326">
        <v>1</v>
      </c>
      <c r="V326" t="s">
        <v>21</v>
      </c>
    </row>
    <row r="327" spans="1:22" x14ac:dyDescent="0.3">
      <c r="A327" t="s">
        <v>6022</v>
      </c>
      <c r="B327" t="s">
        <v>180</v>
      </c>
      <c r="C327" s="1">
        <v>45411</v>
      </c>
      <c r="D327" t="s">
        <v>34</v>
      </c>
      <c r="E327" t="s">
        <v>5134</v>
      </c>
      <c r="F327">
        <v>12.81</v>
      </c>
      <c r="G327" t="s">
        <v>6023</v>
      </c>
      <c r="H327" t="s">
        <v>5126</v>
      </c>
      <c r="I327">
        <v>49.78</v>
      </c>
      <c r="J327" t="b">
        <v>0</v>
      </c>
      <c r="K327">
        <f>IF(service_intereactions_enriched[[#This Row],[escalated]]=TRUE,1,0)</f>
        <v>0</v>
      </c>
      <c r="L327" t="s">
        <v>6024</v>
      </c>
      <c r="M327" t="s">
        <v>5123</v>
      </c>
      <c r="N327" t="s">
        <v>5116</v>
      </c>
      <c r="O327">
        <f>IF(service_intereactions_enriched[[#This Row],[resolution]]="Unresolved",1,0)</f>
        <v>0</v>
      </c>
      <c r="Q327">
        <v>2</v>
      </c>
      <c r="R327" t="s">
        <v>5117</v>
      </c>
      <c r="S327" t="s">
        <v>109</v>
      </c>
      <c r="T327" t="s">
        <v>54</v>
      </c>
      <c r="U327">
        <v>1</v>
      </c>
      <c r="V327" t="s">
        <v>21</v>
      </c>
    </row>
    <row r="328" spans="1:22" x14ac:dyDescent="0.3">
      <c r="A328" t="s">
        <v>6025</v>
      </c>
      <c r="B328" t="s">
        <v>182</v>
      </c>
      <c r="C328" s="1">
        <v>45830</v>
      </c>
      <c r="D328" t="s">
        <v>5110</v>
      </c>
      <c r="E328" t="s">
        <v>5111</v>
      </c>
      <c r="F328">
        <v>4.84</v>
      </c>
      <c r="G328" t="s">
        <v>6026</v>
      </c>
      <c r="H328" t="s">
        <v>5136</v>
      </c>
      <c r="I328">
        <v>16.28</v>
      </c>
      <c r="J328" t="b">
        <v>0</v>
      </c>
      <c r="K328">
        <f>IF(service_intereactions_enriched[[#This Row],[escalated]]=TRUE,1,0)</f>
        <v>0</v>
      </c>
      <c r="L328" t="s">
        <v>6027</v>
      </c>
      <c r="M328" t="s">
        <v>5128</v>
      </c>
      <c r="N328" t="s">
        <v>5116</v>
      </c>
      <c r="O328">
        <f>IF(service_intereactions_enriched[[#This Row],[resolution]]="Unresolved",1,0)</f>
        <v>0</v>
      </c>
      <c r="P328">
        <v>5</v>
      </c>
      <c r="Q328">
        <v>3</v>
      </c>
      <c r="R328" t="s">
        <v>5149</v>
      </c>
      <c r="S328" t="s">
        <v>109</v>
      </c>
      <c r="T328" t="s">
        <v>62</v>
      </c>
      <c r="U328">
        <v>0</v>
      </c>
      <c r="V328" t="s">
        <v>21</v>
      </c>
    </row>
    <row r="329" spans="1:22" x14ac:dyDescent="0.3">
      <c r="A329" t="s">
        <v>6028</v>
      </c>
      <c r="B329" t="s">
        <v>182</v>
      </c>
      <c r="C329" s="1">
        <v>45835</v>
      </c>
      <c r="D329" t="s">
        <v>34</v>
      </c>
      <c r="E329" t="s">
        <v>5120</v>
      </c>
      <c r="F329">
        <v>19.079999999999998</v>
      </c>
      <c r="G329" t="s">
        <v>5380</v>
      </c>
      <c r="H329" t="s">
        <v>5126</v>
      </c>
      <c r="I329">
        <v>45.71</v>
      </c>
      <c r="J329" t="b">
        <v>0</v>
      </c>
      <c r="K329">
        <f>IF(service_intereactions_enriched[[#This Row],[escalated]]=TRUE,1,0)</f>
        <v>0</v>
      </c>
      <c r="L329" t="s">
        <v>6029</v>
      </c>
      <c r="M329" t="s">
        <v>5115</v>
      </c>
      <c r="N329" t="s">
        <v>5116</v>
      </c>
      <c r="O329">
        <f>IF(service_intereactions_enriched[[#This Row],[resolution]]="Unresolved",1,0)</f>
        <v>0</v>
      </c>
      <c r="P329">
        <v>6</v>
      </c>
      <c r="Q329">
        <v>3</v>
      </c>
      <c r="R329" t="s">
        <v>5149</v>
      </c>
      <c r="S329" t="s">
        <v>109</v>
      </c>
      <c r="T329" t="s">
        <v>62</v>
      </c>
      <c r="U329">
        <v>0</v>
      </c>
      <c r="V329" t="s">
        <v>21</v>
      </c>
    </row>
    <row r="330" spans="1:22" x14ac:dyDescent="0.3">
      <c r="A330" t="s">
        <v>6030</v>
      </c>
      <c r="B330" t="s">
        <v>182</v>
      </c>
      <c r="C330" s="1">
        <v>45585</v>
      </c>
      <c r="D330" t="s">
        <v>5110</v>
      </c>
      <c r="E330" t="s">
        <v>5134</v>
      </c>
      <c r="F330">
        <v>2.93</v>
      </c>
      <c r="G330" t="s">
        <v>6031</v>
      </c>
      <c r="H330" t="s">
        <v>5113</v>
      </c>
      <c r="I330">
        <v>37.159999999999997</v>
      </c>
      <c r="J330" t="b">
        <v>0</v>
      </c>
      <c r="K330">
        <f>IF(service_intereactions_enriched[[#This Row],[escalated]]=TRUE,1,0)</f>
        <v>0</v>
      </c>
      <c r="L330" t="s">
        <v>6032</v>
      </c>
      <c r="M330" t="s">
        <v>5115</v>
      </c>
      <c r="N330" t="s">
        <v>5116</v>
      </c>
      <c r="O330">
        <f>IF(service_intereactions_enriched[[#This Row],[resolution]]="Unresolved",1,0)</f>
        <v>0</v>
      </c>
      <c r="Q330">
        <v>3</v>
      </c>
      <c r="R330" t="s">
        <v>5117</v>
      </c>
      <c r="S330" t="s">
        <v>109</v>
      </c>
      <c r="T330" t="s">
        <v>62</v>
      </c>
      <c r="U330">
        <v>0</v>
      </c>
      <c r="V330" t="s">
        <v>21</v>
      </c>
    </row>
    <row r="331" spans="1:22" x14ac:dyDescent="0.3">
      <c r="A331" t="s">
        <v>6033</v>
      </c>
      <c r="B331" t="s">
        <v>183</v>
      </c>
      <c r="C331" s="1">
        <v>45849</v>
      </c>
      <c r="D331" t="s">
        <v>5203</v>
      </c>
      <c r="E331" t="s">
        <v>5130</v>
      </c>
      <c r="F331">
        <v>2.08</v>
      </c>
      <c r="G331" t="s">
        <v>5326</v>
      </c>
      <c r="H331" t="s">
        <v>5113</v>
      </c>
      <c r="I331">
        <v>5.12</v>
      </c>
      <c r="J331" t="b">
        <v>1</v>
      </c>
      <c r="K331">
        <f>IF(service_intereactions_enriched[[#This Row],[escalated]]=TRUE,1,0)</f>
        <v>1</v>
      </c>
      <c r="L331" t="s">
        <v>6034</v>
      </c>
      <c r="M331" t="s">
        <v>5128</v>
      </c>
      <c r="N331" t="s">
        <v>5116</v>
      </c>
      <c r="O331">
        <f>IF(service_intereactions_enriched[[#This Row],[resolution]]="Unresolved",1,0)</f>
        <v>0</v>
      </c>
      <c r="Q331">
        <v>3</v>
      </c>
      <c r="R331" t="s">
        <v>5117</v>
      </c>
      <c r="S331" t="s">
        <v>79</v>
      </c>
      <c r="T331" t="s">
        <v>54</v>
      </c>
      <c r="U331">
        <v>0</v>
      </c>
      <c r="V331" t="s">
        <v>21</v>
      </c>
    </row>
    <row r="332" spans="1:22" x14ac:dyDescent="0.3">
      <c r="A332" t="s">
        <v>6035</v>
      </c>
      <c r="B332" t="s">
        <v>183</v>
      </c>
      <c r="C332" s="1">
        <v>45658</v>
      </c>
      <c r="D332" t="s">
        <v>34</v>
      </c>
      <c r="E332" t="s">
        <v>5162</v>
      </c>
      <c r="F332">
        <v>22.95</v>
      </c>
      <c r="G332" t="s">
        <v>6036</v>
      </c>
      <c r="H332" t="s">
        <v>5126</v>
      </c>
      <c r="I332">
        <v>52.12</v>
      </c>
      <c r="J332" t="b">
        <v>1</v>
      </c>
      <c r="K332">
        <f>IF(service_intereactions_enriched[[#This Row],[escalated]]=TRUE,1,0)</f>
        <v>1</v>
      </c>
      <c r="L332" t="s">
        <v>6037</v>
      </c>
      <c r="M332" t="s">
        <v>5123</v>
      </c>
      <c r="N332" t="s">
        <v>5116</v>
      </c>
      <c r="O332">
        <f>IF(service_intereactions_enriched[[#This Row],[resolution]]="Unresolved",1,0)</f>
        <v>0</v>
      </c>
      <c r="P332">
        <v>4</v>
      </c>
      <c r="Q332">
        <v>3</v>
      </c>
      <c r="R332" t="s">
        <v>5149</v>
      </c>
      <c r="S332" t="s">
        <v>79</v>
      </c>
      <c r="T332" t="s">
        <v>54</v>
      </c>
      <c r="U332">
        <v>0</v>
      </c>
      <c r="V332" t="s">
        <v>21</v>
      </c>
    </row>
    <row r="333" spans="1:22" x14ac:dyDescent="0.3">
      <c r="A333" t="s">
        <v>6038</v>
      </c>
      <c r="B333" t="s">
        <v>183</v>
      </c>
      <c r="C333" s="1">
        <v>45016</v>
      </c>
      <c r="D333" t="s">
        <v>5110</v>
      </c>
      <c r="E333" t="s">
        <v>5134</v>
      </c>
      <c r="F333">
        <v>4.87</v>
      </c>
      <c r="G333" t="s">
        <v>5695</v>
      </c>
      <c r="H333" t="s">
        <v>5136</v>
      </c>
      <c r="I333">
        <v>39.72</v>
      </c>
      <c r="J333" t="b">
        <v>0</v>
      </c>
      <c r="K333">
        <f>IF(service_intereactions_enriched[[#This Row],[escalated]]=TRUE,1,0)</f>
        <v>0</v>
      </c>
      <c r="L333" t="s">
        <v>6039</v>
      </c>
      <c r="M333" t="s">
        <v>5115</v>
      </c>
      <c r="N333" t="s">
        <v>5116</v>
      </c>
      <c r="O333">
        <f>IF(service_intereactions_enriched[[#This Row],[resolution]]="Unresolved",1,0)</f>
        <v>0</v>
      </c>
      <c r="Q333">
        <v>3</v>
      </c>
      <c r="R333" t="s">
        <v>5117</v>
      </c>
      <c r="S333" t="s">
        <v>79</v>
      </c>
      <c r="T333" t="s">
        <v>54</v>
      </c>
      <c r="U333">
        <v>0</v>
      </c>
      <c r="V333" t="s">
        <v>21</v>
      </c>
    </row>
    <row r="334" spans="1:22" x14ac:dyDescent="0.3">
      <c r="A334" t="s">
        <v>6040</v>
      </c>
      <c r="B334" t="s">
        <v>184</v>
      </c>
      <c r="C334" s="1">
        <v>45096</v>
      </c>
      <c r="D334" t="s">
        <v>34</v>
      </c>
      <c r="E334" t="s">
        <v>5130</v>
      </c>
      <c r="F334">
        <v>22.15</v>
      </c>
      <c r="G334" t="s">
        <v>6041</v>
      </c>
      <c r="H334" t="s">
        <v>5126</v>
      </c>
      <c r="I334">
        <v>23.34</v>
      </c>
      <c r="J334" t="b">
        <v>0</v>
      </c>
      <c r="K334">
        <f>IF(service_intereactions_enriched[[#This Row],[escalated]]=TRUE,1,0)</f>
        <v>0</v>
      </c>
      <c r="L334" t="s">
        <v>5375</v>
      </c>
      <c r="M334" t="s">
        <v>5128</v>
      </c>
      <c r="N334" t="s">
        <v>5157</v>
      </c>
      <c r="O334">
        <f>IF(service_intereactions_enriched[[#This Row],[resolution]]="Unresolved",1,0)</f>
        <v>1</v>
      </c>
      <c r="P334">
        <v>1</v>
      </c>
      <c r="Q334">
        <v>1</v>
      </c>
      <c r="R334" t="s">
        <v>5149</v>
      </c>
      <c r="S334" t="s">
        <v>17</v>
      </c>
      <c r="T334" t="s">
        <v>84</v>
      </c>
      <c r="U334">
        <v>0</v>
      </c>
      <c r="V334" t="s">
        <v>21</v>
      </c>
    </row>
    <row r="335" spans="1:22" x14ac:dyDescent="0.3">
      <c r="A335" t="s">
        <v>6042</v>
      </c>
      <c r="B335" t="s">
        <v>185</v>
      </c>
      <c r="C335" s="1">
        <v>45486</v>
      </c>
      <c r="D335" t="s">
        <v>34</v>
      </c>
      <c r="E335" t="s">
        <v>5120</v>
      </c>
      <c r="F335">
        <v>12.43</v>
      </c>
      <c r="G335" t="s">
        <v>5516</v>
      </c>
      <c r="H335" t="s">
        <v>5126</v>
      </c>
      <c r="I335">
        <v>16.53</v>
      </c>
      <c r="J335" t="b">
        <v>0</v>
      </c>
      <c r="K335">
        <f>IF(service_intereactions_enriched[[#This Row],[escalated]]=TRUE,1,0)</f>
        <v>0</v>
      </c>
      <c r="L335" t="s">
        <v>6043</v>
      </c>
      <c r="M335" t="s">
        <v>5128</v>
      </c>
      <c r="N335" t="s">
        <v>5116</v>
      </c>
      <c r="O335">
        <f>IF(service_intereactions_enriched[[#This Row],[resolution]]="Unresolved",1,0)</f>
        <v>0</v>
      </c>
      <c r="P335">
        <v>4</v>
      </c>
      <c r="Q335">
        <v>4</v>
      </c>
      <c r="R335" t="s">
        <v>5149</v>
      </c>
      <c r="S335" t="s">
        <v>62</v>
      </c>
      <c r="T335" t="s">
        <v>18</v>
      </c>
      <c r="U335">
        <v>0</v>
      </c>
      <c r="V335" t="s">
        <v>21</v>
      </c>
    </row>
    <row r="336" spans="1:22" x14ac:dyDescent="0.3">
      <c r="A336" t="s">
        <v>6044</v>
      </c>
      <c r="B336" t="s">
        <v>185</v>
      </c>
      <c r="C336" s="1">
        <v>45437</v>
      </c>
      <c r="D336" t="s">
        <v>5119</v>
      </c>
      <c r="E336" t="s">
        <v>5120</v>
      </c>
      <c r="F336">
        <v>3.37</v>
      </c>
      <c r="G336" t="s">
        <v>5139</v>
      </c>
      <c r="H336" t="s">
        <v>5113</v>
      </c>
      <c r="I336">
        <v>51.78</v>
      </c>
      <c r="J336" t="b">
        <v>0</v>
      </c>
      <c r="K336">
        <f>IF(service_intereactions_enriched[[#This Row],[escalated]]=TRUE,1,0)</f>
        <v>0</v>
      </c>
      <c r="L336" t="s">
        <v>6045</v>
      </c>
      <c r="M336" t="s">
        <v>5123</v>
      </c>
      <c r="N336" t="s">
        <v>5116</v>
      </c>
      <c r="O336">
        <f>IF(service_intereactions_enriched[[#This Row],[resolution]]="Unresolved",1,0)</f>
        <v>0</v>
      </c>
      <c r="Q336">
        <v>4</v>
      </c>
      <c r="R336" t="s">
        <v>5117</v>
      </c>
      <c r="S336" t="s">
        <v>62</v>
      </c>
      <c r="T336" t="s">
        <v>18</v>
      </c>
      <c r="U336">
        <v>0</v>
      </c>
      <c r="V336" t="s">
        <v>21</v>
      </c>
    </row>
    <row r="337" spans="1:22" x14ac:dyDescent="0.3">
      <c r="A337" t="s">
        <v>6046</v>
      </c>
      <c r="B337" t="s">
        <v>185</v>
      </c>
      <c r="C337" s="1">
        <v>45646</v>
      </c>
      <c r="D337" t="s">
        <v>5203</v>
      </c>
      <c r="E337" t="s">
        <v>5130</v>
      </c>
      <c r="F337">
        <v>12.92</v>
      </c>
      <c r="G337" t="s">
        <v>6047</v>
      </c>
      <c r="H337" t="s">
        <v>5126</v>
      </c>
      <c r="I337">
        <v>32.340000000000003</v>
      </c>
      <c r="J337" t="b">
        <v>1</v>
      </c>
      <c r="K337">
        <f>IF(service_intereactions_enriched[[#This Row],[escalated]]=TRUE,1,0)</f>
        <v>1</v>
      </c>
      <c r="L337" t="s">
        <v>6048</v>
      </c>
      <c r="M337" t="s">
        <v>5115</v>
      </c>
      <c r="N337" t="s">
        <v>5116</v>
      </c>
      <c r="O337">
        <f>IF(service_intereactions_enriched[[#This Row],[resolution]]="Unresolved",1,0)</f>
        <v>0</v>
      </c>
      <c r="P337">
        <v>5</v>
      </c>
      <c r="Q337">
        <v>4</v>
      </c>
      <c r="R337" t="s">
        <v>5149</v>
      </c>
      <c r="S337" t="s">
        <v>62</v>
      </c>
      <c r="T337" t="s">
        <v>18</v>
      </c>
      <c r="U337">
        <v>0</v>
      </c>
      <c r="V337" t="s">
        <v>21</v>
      </c>
    </row>
    <row r="338" spans="1:22" x14ac:dyDescent="0.3">
      <c r="A338" t="s">
        <v>6049</v>
      </c>
      <c r="B338" t="s">
        <v>185</v>
      </c>
      <c r="C338" s="1">
        <v>45619</v>
      </c>
      <c r="D338" t="s">
        <v>5110</v>
      </c>
      <c r="E338" t="s">
        <v>5134</v>
      </c>
      <c r="F338">
        <v>3.53</v>
      </c>
      <c r="G338" t="s">
        <v>6050</v>
      </c>
      <c r="H338" t="s">
        <v>5113</v>
      </c>
      <c r="I338">
        <v>59.62</v>
      </c>
      <c r="J338" t="b">
        <v>1</v>
      </c>
      <c r="K338">
        <f>IF(service_intereactions_enriched[[#This Row],[escalated]]=TRUE,1,0)</f>
        <v>1</v>
      </c>
      <c r="L338" t="s">
        <v>6051</v>
      </c>
      <c r="M338" t="s">
        <v>5123</v>
      </c>
      <c r="N338" t="s">
        <v>5116</v>
      </c>
      <c r="O338">
        <f>IF(service_intereactions_enriched[[#This Row],[resolution]]="Unresolved",1,0)</f>
        <v>0</v>
      </c>
      <c r="Q338">
        <v>4</v>
      </c>
      <c r="R338" t="s">
        <v>5117</v>
      </c>
      <c r="S338" t="s">
        <v>62</v>
      </c>
      <c r="T338" t="s">
        <v>18</v>
      </c>
      <c r="U338">
        <v>0</v>
      </c>
      <c r="V338" t="s">
        <v>21</v>
      </c>
    </row>
    <row r="339" spans="1:22" x14ac:dyDescent="0.3">
      <c r="A339" t="s">
        <v>6052</v>
      </c>
      <c r="B339" t="s">
        <v>186</v>
      </c>
      <c r="C339" s="1">
        <v>45865</v>
      </c>
      <c r="D339" t="s">
        <v>5119</v>
      </c>
      <c r="E339" t="s">
        <v>5134</v>
      </c>
      <c r="F339">
        <v>2.0099999999999998</v>
      </c>
      <c r="G339" t="s">
        <v>5314</v>
      </c>
      <c r="H339" t="s">
        <v>5113</v>
      </c>
      <c r="I339">
        <v>25.16</v>
      </c>
      <c r="J339" t="b">
        <v>0</v>
      </c>
      <c r="K339">
        <f>IF(service_intereactions_enriched[[#This Row],[escalated]]=TRUE,1,0)</f>
        <v>0</v>
      </c>
      <c r="L339" t="s">
        <v>5996</v>
      </c>
      <c r="M339" t="s">
        <v>5115</v>
      </c>
      <c r="N339" t="s">
        <v>5116</v>
      </c>
      <c r="O339">
        <f>IF(service_intereactions_enriched[[#This Row],[resolution]]="Unresolved",1,0)</f>
        <v>0</v>
      </c>
      <c r="Q339">
        <v>2</v>
      </c>
      <c r="R339" t="s">
        <v>5117</v>
      </c>
      <c r="S339" t="s">
        <v>50</v>
      </c>
      <c r="T339" t="s">
        <v>27</v>
      </c>
      <c r="U339">
        <v>0</v>
      </c>
      <c r="V339" t="s">
        <v>21</v>
      </c>
    </row>
    <row r="340" spans="1:22" x14ac:dyDescent="0.3">
      <c r="A340" t="s">
        <v>6053</v>
      </c>
      <c r="B340" t="s">
        <v>186</v>
      </c>
      <c r="C340" s="1">
        <v>45435</v>
      </c>
      <c r="D340" t="s">
        <v>34</v>
      </c>
      <c r="E340" t="s">
        <v>5162</v>
      </c>
      <c r="F340">
        <v>12.79</v>
      </c>
      <c r="G340" t="s">
        <v>6054</v>
      </c>
      <c r="H340" t="s">
        <v>5126</v>
      </c>
      <c r="I340">
        <v>57.09</v>
      </c>
      <c r="J340" t="b">
        <v>0</v>
      </c>
      <c r="K340">
        <f>IF(service_intereactions_enriched[[#This Row],[escalated]]=TRUE,1,0)</f>
        <v>0</v>
      </c>
      <c r="L340" t="s">
        <v>6055</v>
      </c>
      <c r="M340" t="s">
        <v>5123</v>
      </c>
      <c r="N340" t="s">
        <v>5116</v>
      </c>
      <c r="O340">
        <f>IF(service_intereactions_enriched[[#This Row],[resolution]]="Unresolved",1,0)</f>
        <v>0</v>
      </c>
      <c r="Q340">
        <v>2</v>
      </c>
      <c r="R340" t="s">
        <v>5117</v>
      </c>
      <c r="S340" t="s">
        <v>50</v>
      </c>
      <c r="T340" t="s">
        <v>27</v>
      </c>
      <c r="U340">
        <v>0</v>
      </c>
      <c r="V340" t="s">
        <v>21</v>
      </c>
    </row>
    <row r="341" spans="1:22" x14ac:dyDescent="0.3">
      <c r="A341" t="s">
        <v>6056</v>
      </c>
      <c r="B341" t="s">
        <v>187</v>
      </c>
      <c r="C341" s="1">
        <v>45228</v>
      </c>
      <c r="D341" t="s">
        <v>5110</v>
      </c>
      <c r="E341" t="s">
        <v>5146</v>
      </c>
      <c r="F341">
        <v>4.18</v>
      </c>
      <c r="G341" t="s">
        <v>5438</v>
      </c>
      <c r="H341" t="s">
        <v>5136</v>
      </c>
      <c r="I341">
        <v>55.4</v>
      </c>
      <c r="J341" t="b">
        <v>0</v>
      </c>
      <c r="K341">
        <f>IF(service_intereactions_enriched[[#This Row],[escalated]]=TRUE,1,0)</f>
        <v>0</v>
      </c>
      <c r="L341" t="s">
        <v>6057</v>
      </c>
      <c r="M341" t="s">
        <v>5123</v>
      </c>
      <c r="N341" t="s">
        <v>5116</v>
      </c>
      <c r="O341">
        <f>IF(service_intereactions_enriched[[#This Row],[resolution]]="Unresolved",1,0)</f>
        <v>0</v>
      </c>
      <c r="Q341">
        <v>4</v>
      </c>
      <c r="R341" t="s">
        <v>5117</v>
      </c>
      <c r="S341" t="s">
        <v>46</v>
      </c>
      <c r="T341" t="s">
        <v>54</v>
      </c>
      <c r="U341">
        <v>1</v>
      </c>
      <c r="V341" t="s">
        <v>40</v>
      </c>
    </row>
    <row r="342" spans="1:22" x14ac:dyDescent="0.3">
      <c r="A342" t="s">
        <v>6058</v>
      </c>
      <c r="B342" t="s">
        <v>187</v>
      </c>
      <c r="C342" s="1">
        <v>45217</v>
      </c>
      <c r="D342" t="s">
        <v>34</v>
      </c>
      <c r="E342" t="s">
        <v>5134</v>
      </c>
      <c r="F342">
        <v>15.02</v>
      </c>
      <c r="G342" t="s">
        <v>5125</v>
      </c>
      <c r="H342" t="s">
        <v>5126</v>
      </c>
      <c r="I342">
        <v>45.62</v>
      </c>
      <c r="J342" t="b">
        <v>0</v>
      </c>
      <c r="K342">
        <f>IF(service_intereactions_enriched[[#This Row],[escalated]]=TRUE,1,0)</f>
        <v>0</v>
      </c>
      <c r="L342" t="s">
        <v>6059</v>
      </c>
      <c r="M342" t="s">
        <v>5115</v>
      </c>
      <c r="N342" t="s">
        <v>5116</v>
      </c>
      <c r="O342">
        <f>IF(service_intereactions_enriched[[#This Row],[resolution]]="Unresolved",1,0)</f>
        <v>0</v>
      </c>
      <c r="Q342">
        <v>4</v>
      </c>
      <c r="R342" t="s">
        <v>5117</v>
      </c>
      <c r="S342" t="s">
        <v>46</v>
      </c>
      <c r="T342" t="s">
        <v>54</v>
      </c>
      <c r="U342">
        <v>1</v>
      </c>
      <c r="V342" t="s">
        <v>40</v>
      </c>
    </row>
    <row r="343" spans="1:22" x14ac:dyDescent="0.3">
      <c r="A343" t="s">
        <v>6060</v>
      </c>
      <c r="B343" t="s">
        <v>187</v>
      </c>
      <c r="C343" s="1">
        <v>45186</v>
      </c>
      <c r="D343" t="s">
        <v>5119</v>
      </c>
      <c r="E343" t="s">
        <v>5146</v>
      </c>
      <c r="F343">
        <v>2.9</v>
      </c>
      <c r="G343" t="s">
        <v>6061</v>
      </c>
      <c r="H343" t="s">
        <v>5113</v>
      </c>
      <c r="I343">
        <v>40.549999999999997</v>
      </c>
      <c r="J343" t="b">
        <v>0</v>
      </c>
      <c r="K343">
        <f>IF(service_intereactions_enriched[[#This Row],[escalated]]=TRUE,1,0)</f>
        <v>0</v>
      </c>
      <c r="L343" t="s">
        <v>6062</v>
      </c>
      <c r="M343" t="s">
        <v>5115</v>
      </c>
      <c r="N343" t="s">
        <v>5116</v>
      </c>
      <c r="O343">
        <f>IF(service_intereactions_enriched[[#This Row],[resolution]]="Unresolved",1,0)</f>
        <v>0</v>
      </c>
      <c r="Q343">
        <v>4</v>
      </c>
      <c r="R343" t="s">
        <v>5117</v>
      </c>
      <c r="S343" t="s">
        <v>46</v>
      </c>
      <c r="T343" t="s">
        <v>54</v>
      </c>
      <c r="U343">
        <v>1</v>
      </c>
      <c r="V343" t="s">
        <v>40</v>
      </c>
    </row>
    <row r="344" spans="1:22" x14ac:dyDescent="0.3">
      <c r="A344" t="s">
        <v>6063</v>
      </c>
      <c r="B344" t="s">
        <v>187</v>
      </c>
      <c r="C344" s="1">
        <v>45136</v>
      </c>
      <c r="D344" t="s">
        <v>34</v>
      </c>
      <c r="E344" t="s">
        <v>5134</v>
      </c>
      <c r="F344">
        <v>17.100000000000001</v>
      </c>
      <c r="G344" t="s">
        <v>6064</v>
      </c>
      <c r="H344" t="s">
        <v>5126</v>
      </c>
      <c r="I344">
        <v>0.5</v>
      </c>
      <c r="J344" t="b">
        <v>0</v>
      </c>
      <c r="K344">
        <f>IF(service_intereactions_enriched[[#This Row],[escalated]]=TRUE,1,0)</f>
        <v>0</v>
      </c>
      <c r="L344" t="s">
        <v>5421</v>
      </c>
      <c r="M344" t="s">
        <v>5128</v>
      </c>
      <c r="N344" t="s">
        <v>5116</v>
      </c>
      <c r="O344">
        <f>IF(service_intereactions_enriched[[#This Row],[resolution]]="Unresolved",1,0)</f>
        <v>0</v>
      </c>
      <c r="P344">
        <v>6</v>
      </c>
      <c r="Q344">
        <v>4</v>
      </c>
      <c r="R344" t="s">
        <v>5149</v>
      </c>
      <c r="S344" t="s">
        <v>46</v>
      </c>
      <c r="T344" t="s">
        <v>54</v>
      </c>
      <c r="U344">
        <v>1</v>
      </c>
      <c r="V344" t="s">
        <v>40</v>
      </c>
    </row>
    <row r="345" spans="1:22" x14ac:dyDescent="0.3">
      <c r="A345" t="s">
        <v>6065</v>
      </c>
      <c r="B345" t="s">
        <v>189</v>
      </c>
      <c r="C345" s="1">
        <v>45874</v>
      </c>
      <c r="D345" t="s">
        <v>5119</v>
      </c>
      <c r="E345" t="s">
        <v>5130</v>
      </c>
      <c r="F345">
        <v>1.56</v>
      </c>
      <c r="G345" t="s">
        <v>5859</v>
      </c>
      <c r="H345" t="s">
        <v>5113</v>
      </c>
      <c r="I345">
        <v>21.43</v>
      </c>
      <c r="J345" t="b">
        <v>0</v>
      </c>
      <c r="K345">
        <f>IF(service_intereactions_enriched[[#This Row],[escalated]]=TRUE,1,0)</f>
        <v>0</v>
      </c>
      <c r="L345" t="s">
        <v>6066</v>
      </c>
      <c r="M345" t="s">
        <v>5128</v>
      </c>
      <c r="N345" t="s">
        <v>5116</v>
      </c>
      <c r="O345">
        <f>IF(service_intereactions_enriched[[#This Row],[resolution]]="Unresolved",1,0)</f>
        <v>0</v>
      </c>
      <c r="Q345">
        <v>1</v>
      </c>
      <c r="R345" t="s">
        <v>5117</v>
      </c>
      <c r="S345" t="s">
        <v>26</v>
      </c>
      <c r="T345" t="s">
        <v>54</v>
      </c>
      <c r="U345">
        <v>0</v>
      </c>
      <c r="V345" t="s">
        <v>21</v>
      </c>
    </row>
    <row r="346" spans="1:22" x14ac:dyDescent="0.3">
      <c r="A346" t="s">
        <v>6067</v>
      </c>
      <c r="B346" t="s">
        <v>190</v>
      </c>
      <c r="C346" s="1">
        <v>44937</v>
      </c>
      <c r="D346" t="s">
        <v>5119</v>
      </c>
      <c r="E346" t="s">
        <v>5130</v>
      </c>
      <c r="F346">
        <v>1.78</v>
      </c>
      <c r="G346" t="s">
        <v>5596</v>
      </c>
      <c r="H346" t="s">
        <v>5113</v>
      </c>
      <c r="I346">
        <v>28.71</v>
      </c>
      <c r="J346" t="b">
        <v>0</v>
      </c>
      <c r="K346">
        <f>IF(service_intereactions_enriched[[#This Row],[escalated]]=TRUE,1,0)</f>
        <v>0</v>
      </c>
      <c r="L346" t="s">
        <v>6068</v>
      </c>
      <c r="M346" t="s">
        <v>5115</v>
      </c>
      <c r="N346" t="s">
        <v>5116</v>
      </c>
      <c r="O346">
        <f>IF(service_intereactions_enriched[[#This Row],[resolution]]="Unresolved",1,0)</f>
        <v>0</v>
      </c>
      <c r="Q346">
        <v>3</v>
      </c>
      <c r="R346" t="s">
        <v>5117</v>
      </c>
      <c r="S346" t="s">
        <v>109</v>
      </c>
      <c r="T346" t="s">
        <v>18</v>
      </c>
      <c r="U346">
        <v>1</v>
      </c>
      <c r="V346" t="s">
        <v>40</v>
      </c>
    </row>
    <row r="347" spans="1:22" x14ac:dyDescent="0.3">
      <c r="A347" t="s">
        <v>6069</v>
      </c>
      <c r="B347" t="s">
        <v>190</v>
      </c>
      <c r="C347" s="1">
        <v>45117</v>
      </c>
      <c r="D347" t="s">
        <v>34</v>
      </c>
      <c r="E347" t="s">
        <v>5130</v>
      </c>
      <c r="F347">
        <v>19.25</v>
      </c>
      <c r="G347" t="s">
        <v>6070</v>
      </c>
      <c r="H347" t="s">
        <v>5126</v>
      </c>
      <c r="I347">
        <v>19.78</v>
      </c>
      <c r="J347" t="b">
        <v>0</v>
      </c>
      <c r="K347">
        <f>IF(service_intereactions_enriched[[#This Row],[escalated]]=TRUE,1,0)</f>
        <v>0</v>
      </c>
      <c r="L347" t="s">
        <v>6071</v>
      </c>
      <c r="M347" t="s">
        <v>5128</v>
      </c>
      <c r="N347" t="s">
        <v>5116</v>
      </c>
      <c r="O347">
        <f>IF(service_intereactions_enriched[[#This Row],[resolution]]="Unresolved",1,0)</f>
        <v>0</v>
      </c>
      <c r="Q347">
        <v>3</v>
      </c>
      <c r="R347" t="s">
        <v>5117</v>
      </c>
      <c r="S347" t="s">
        <v>109</v>
      </c>
      <c r="T347" t="s">
        <v>18</v>
      </c>
      <c r="U347">
        <v>1</v>
      </c>
      <c r="V347" t="s">
        <v>40</v>
      </c>
    </row>
    <row r="348" spans="1:22" x14ac:dyDescent="0.3">
      <c r="A348" t="s">
        <v>6072</v>
      </c>
      <c r="B348" t="s">
        <v>190</v>
      </c>
      <c r="C348" s="1">
        <v>44921</v>
      </c>
      <c r="D348" t="s">
        <v>5110</v>
      </c>
      <c r="E348" t="s">
        <v>5162</v>
      </c>
      <c r="F348">
        <v>4.3099999999999996</v>
      </c>
      <c r="G348" t="s">
        <v>5911</v>
      </c>
      <c r="H348" t="s">
        <v>5136</v>
      </c>
      <c r="I348">
        <v>83.9</v>
      </c>
      <c r="J348" t="b">
        <v>0</v>
      </c>
      <c r="K348">
        <f>IF(service_intereactions_enriched[[#This Row],[escalated]]=TRUE,1,0)</f>
        <v>0</v>
      </c>
      <c r="L348" t="s">
        <v>6073</v>
      </c>
      <c r="M348" t="s">
        <v>5165</v>
      </c>
      <c r="N348" t="s">
        <v>5157</v>
      </c>
      <c r="O348">
        <f>IF(service_intereactions_enriched[[#This Row],[resolution]]="Unresolved",1,0)</f>
        <v>1</v>
      </c>
      <c r="Q348">
        <v>3</v>
      </c>
      <c r="R348" t="s">
        <v>5117</v>
      </c>
      <c r="S348" t="s">
        <v>109</v>
      </c>
      <c r="T348" t="s">
        <v>18</v>
      </c>
      <c r="U348">
        <v>1</v>
      </c>
      <c r="V348" t="s">
        <v>40</v>
      </c>
    </row>
    <row r="349" spans="1:22" x14ac:dyDescent="0.3">
      <c r="A349" t="s">
        <v>6074</v>
      </c>
      <c r="B349" t="s">
        <v>191</v>
      </c>
      <c r="C349" s="1">
        <v>45144</v>
      </c>
      <c r="D349" t="s">
        <v>5119</v>
      </c>
      <c r="E349" t="s">
        <v>5111</v>
      </c>
      <c r="F349">
        <v>1.99</v>
      </c>
      <c r="G349" t="s">
        <v>5645</v>
      </c>
      <c r="H349" t="s">
        <v>5113</v>
      </c>
      <c r="I349">
        <v>18.89</v>
      </c>
      <c r="J349" t="b">
        <v>0</v>
      </c>
      <c r="K349">
        <f>IF(service_intereactions_enriched[[#This Row],[escalated]]=TRUE,1,0)</f>
        <v>0</v>
      </c>
      <c r="L349" t="s">
        <v>6075</v>
      </c>
      <c r="M349" t="s">
        <v>5128</v>
      </c>
      <c r="N349" t="s">
        <v>5116</v>
      </c>
      <c r="O349">
        <f>IF(service_intereactions_enriched[[#This Row],[resolution]]="Unresolved",1,0)</f>
        <v>0</v>
      </c>
      <c r="Q349">
        <v>5</v>
      </c>
      <c r="R349" t="s">
        <v>5117</v>
      </c>
      <c r="S349" t="s">
        <v>46</v>
      </c>
      <c r="T349" t="s">
        <v>18</v>
      </c>
      <c r="U349">
        <v>0</v>
      </c>
      <c r="V349" t="s">
        <v>21</v>
      </c>
    </row>
    <row r="350" spans="1:22" x14ac:dyDescent="0.3">
      <c r="A350" t="s">
        <v>6076</v>
      </c>
      <c r="B350" t="s">
        <v>191</v>
      </c>
      <c r="C350" s="1">
        <v>45893</v>
      </c>
      <c r="D350" t="s">
        <v>34</v>
      </c>
      <c r="E350" t="s">
        <v>5162</v>
      </c>
      <c r="F350">
        <v>5.34</v>
      </c>
      <c r="G350" t="s">
        <v>6077</v>
      </c>
      <c r="H350" t="s">
        <v>5136</v>
      </c>
      <c r="I350">
        <v>44.82</v>
      </c>
      <c r="J350" t="b">
        <v>0</v>
      </c>
      <c r="K350">
        <f>IF(service_intereactions_enriched[[#This Row],[escalated]]=TRUE,1,0)</f>
        <v>0</v>
      </c>
      <c r="L350" t="s">
        <v>6078</v>
      </c>
      <c r="M350" t="s">
        <v>5115</v>
      </c>
      <c r="N350" t="s">
        <v>5116</v>
      </c>
      <c r="O350">
        <f>IF(service_intereactions_enriched[[#This Row],[resolution]]="Unresolved",1,0)</f>
        <v>0</v>
      </c>
      <c r="P350">
        <v>7</v>
      </c>
      <c r="Q350">
        <v>5</v>
      </c>
      <c r="R350" t="s">
        <v>5221</v>
      </c>
      <c r="S350" t="s">
        <v>46</v>
      </c>
      <c r="T350" t="s">
        <v>18</v>
      </c>
      <c r="U350">
        <v>0</v>
      </c>
      <c r="V350" t="s">
        <v>21</v>
      </c>
    </row>
    <row r="351" spans="1:22" x14ac:dyDescent="0.3">
      <c r="A351" t="s">
        <v>6079</v>
      </c>
      <c r="B351" t="s">
        <v>191</v>
      </c>
      <c r="C351" s="1">
        <v>45744</v>
      </c>
      <c r="D351" t="s">
        <v>5203</v>
      </c>
      <c r="E351" t="s">
        <v>5120</v>
      </c>
      <c r="F351">
        <v>10.62</v>
      </c>
      <c r="G351" t="s">
        <v>6080</v>
      </c>
      <c r="H351" t="s">
        <v>5136</v>
      </c>
      <c r="I351">
        <v>73.430000000000007</v>
      </c>
      <c r="J351" t="b">
        <v>0</v>
      </c>
      <c r="K351">
        <f>IF(service_intereactions_enriched[[#This Row],[escalated]]=TRUE,1,0)</f>
        <v>0</v>
      </c>
      <c r="L351" t="s">
        <v>6081</v>
      </c>
      <c r="M351" t="s">
        <v>5165</v>
      </c>
      <c r="N351" t="s">
        <v>5116</v>
      </c>
      <c r="O351">
        <f>IF(service_intereactions_enriched[[#This Row],[resolution]]="Unresolved",1,0)</f>
        <v>0</v>
      </c>
      <c r="Q351">
        <v>5</v>
      </c>
      <c r="R351" t="s">
        <v>5117</v>
      </c>
      <c r="S351" t="s">
        <v>46</v>
      </c>
      <c r="T351" t="s">
        <v>18</v>
      </c>
      <c r="U351">
        <v>0</v>
      </c>
      <c r="V351" t="s">
        <v>21</v>
      </c>
    </row>
    <row r="352" spans="1:22" x14ac:dyDescent="0.3">
      <c r="A352" t="s">
        <v>6082</v>
      </c>
      <c r="B352" t="s">
        <v>191</v>
      </c>
      <c r="C352" s="1">
        <v>45927</v>
      </c>
      <c r="D352" t="s">
        <v>34</v>
      </c>
      <c r="E352" t="s">
        <v>5134</v>
      </c>
      <c r="F352">
        <v>11.09</v>
      </c>
      <c r="G352" t="s">
        <v>6083</v>
      </c>
      <c r="H352" t="s">
        <v>5136</v>
      </c>
      <c r="I352">
        <v>38.299999999999997</v>
      </c>
      <c r="J352" t="b">
        <v>0</v>
      </c>
      <c r="K352">
        <f>IF(service_intereactions_enriched[[#This Row],[escalated]]=TRUE,1,0)</f>
        <v>0</v>
      </c>
      <c r="L352" t="s">
        <v>6084</v>
      </c>
      <c r="M352" t="s">
        <v>5115</v>
      </c>
      <c r="N352" t="s">
        <v>5116</v>
      </c>
      <c r="O352">
        <f>IF(service_intereactions_enriched[[#This Row],[resolution]]="Unresolved",1,0)</f>
        <v>0</v>
      </c>
      <c r="Q352">
        <v>5</v>
      </c>
      <c r="R352" t="s">
        <v>5117</v>
      </c>
      <c r="S352" t="s">
        <v>46</v>
      </c>
      <c r="T352" t="s">
        <v>18</v>
      </c>
      <c r="U352">
        <v>0</v>
      </c>
      <c r="V352" t="s">
        <v>21</v>
      </c>
    </row>
    <row r="353" spans="1:22" x14ac:dyDescent="0.3">
      <c r="A353" t="s">
        <v>6085</v>
      </c>
      <c r="B353" t="s">
        <v>191</v>
      </c>
      <c r="C353" s="1">
        <v>45129</v>
      </c>
      <c r="D353" t="s">
        <v>5119</v>
      </c>
      <c r="E353" t="s">
        <v>5120</v>
      </c>
      <c r="F353">
        <v>2.59</v>
      </c>
      <c r="G353" t="s">
        <v>5232</v>
      </c>
      <c r="H353" t="s">
        <v>5113</v>
      </c>
      <c r="I353">
        <v>25.26</v>
      </c>
      <c r="J353" t="b">
        <v>1</v>
      </c>
      <c r="K353">
        <f>IF(service_intereactions_enriched[[#This Row],[escalated]]=TRUE,1,0)</f>
        <v>1</v>
      </c>
      <c r="L353" t="s">
        <v>6086</v>
      </c>
      <c r="M353" t="s">
        <v>5115</v>
      </c>
      <c r="N353" t="s">
        <v>5116</v>
      </c>
      <c r="O353">
        <f>IF(service_intereactions_enriched[[#This Row],[resolution]]="Unresolved",1,0)</f>
        <v>0</v>
      </c>
      <c r="Q353">
        <v>5</v>
      </c>
      <c r="R353" t="s">
        <v>5117</v>
      </c>
      <c r="S353" t="s">
        <v>46</v>
      </c>
      <c r="T353" t="s">
        <v>18</v>
      </c>
      <c r="U353">
        <v>0</v>
      </c>
      <c r="V353" t="s">
        <v>21</v>
      </c>
    </row>
    <row r="354" spans="1:22" x14ac:dyDescent="0.3">
      <c r="A354" t="s">
        <v>6087</v>
      </c>
      <c r="B354" t="s">
        <v>192</v>
      </c>
      <c r="C354" s="1">
        <v>45555</v>
      </c>
      <c r="D354" t="s">
        <v>5119</v>
      </c>
      <c r="E354" t="s">
        <v>5146</v>
      </c>
      <c r="F354">
        <v>1.96</v>
      </c>
      <c r="G354" t="s">
        <v>6088</v>
      </c>
      <c r="H354" t="s">
        <v>5113</v>
      </c>
      <c r="I354">
        <v>29.67</v>
      </c>
      <c r="J354" t="b">
        <v>0</v>
      </c>
      <c r="K354">
        <f>IF(service_intereactions_enriched[[#This Row],[escalated]]=TRUE,1,0)</f>
        <v>0</v>
      </c>
      <c r="L354" t="s">
        <v>6089</v>
      </c>
      <c r="M354" t="s">
        <v>5115</v>
      </c>
      <c r="N354" t="s">
        <v>5116</v>
      </c>
      <c r="O354">
        <f>IF(service_intereactions_enriched[[#This Row],[resolution]]="Unresolved",1,0)</f>
        <v>0</v>
      </c>
      <c r="Q354">
        <v>3</v>
      </c>
      <c r="R354" t="s">
        <v>5117</v>
      </c>
      <c r="S354" t="s">
        <v>109</v>
      </c>
      <c r="T354" t="s">
        <v>54</v>
      </c>
      <c r="U354">
        <v>0</v>
      </c>
      <c r="V354" t="s">
        <v>40</v>
      </c>
    </row>
    <row r="355" spans="1:22" x14ac:dyDescent="0.3">
      <c r="A355" t="s">
        <v>6090</v>
      </c>
      <c r="B355" t="s">
        <v>192</v>
      </c>
      <c r="C355" s="1">
        <v>45888</v>
      </c>
      <c r="D355" t="s">
        <v>34</v>
      </c>
      <c r="E355" t="s">
        <v>5134</v>
      </c>
      <c r="F355">
        <v>13.14</v>
      </c>
      <c r="G355" t="s">
        <v>5610</v>
      </c>
      <c r="H355" t="s">
        <v>5126</v>
      </c>
      <c r="I355">
        <v>50.59</v>
      </c>
      <c r="J355" t="b">
        <v>0</v>
      </c>
      <c r="K355">
        <f>IF(service_intereactions_enriched[[#This Row],[escalated]]=TRUE,1,0)</f>
        <v>0</v>
      </c>
      <c r="L355" t="s">
        <v>6091</v>
      </c>
      <c r="M355" t="s">
        <v>5123</v>
      </c>
      <c r="N355" t="s">
        <v>5116</v>
      </c>
      <c r="O355">
        <f>IF(service_intereactions_enriched[[#This Row],[resolution]]="Unresolved",1,0)</f>
        <v>0</v>
      </c>
      <c r="Q355">
        <v>3</v>
      </c>
      <c r="R355" t="s">
        <v>5117</v>
      </c>
      <c r="S355" t="s">
        <v>109</v>
      </c>
      <c r="T355" t="s">
        <v>54</v>
      </c>
      <c r="U355">
        <v>0</v>
      </c>
      <c r="V355" t="s">
        <v>40</v>
      </c>
    </row>
    <row r="356" spans="1:22" x14ac:dyDescent="0.3">
      <c r="A356" t="s">
        <v>6092</v>
      </c>
      <c r="B356" t="s">
        <v>192</v>
      </c>
      <c r="C356" s="1">
        <v>45577</v>
      </c>
      <c r="D356" t="s">
        <v>5110</v>
      </c>
      <c r="E356" t="s">
        <v>5111</v>
      </c>
      <c r="F356">
        <v>5.36</v>
      </c>
      <c r="G356" t="s">
        <v>6093</v>
      </c>
      <c r="H356" t="s">
        <v>5136</v>
      </c>
      <c r="I356">
        <v>15.45</v>
      </c>
      <c r="J356" t="b">
        <v>0</v>
      </c>
      <c r="K356">
        <f>IF(service_intereactions_enriched[[#This Row],[escalated]]=TRUE,1,0)</f>
        <v>0</v>
      </c>
      <c r="L356" t="s">
        <v>6094</v>
      </c>
      <c r="M356" t="s">
        <v>5128</v>
      </c>
      <c r="N356" t="s">
        <v>5116</v>
      </c>
      <c r="O356">
        <f>IF(service_intereactions_enriched[[#This Row],[resolution]]="Unresolved",1,0)</f>
        <v>0</v>
      </c>
      <c r="Q356">
        <v>3</v>
      </c>
      <c r="R356" t="s">
        <v>5117</v>
      </c>
      <c r="S356" t="s">
        <v>109</v>
      </c>
      <c r="T356" t="s">
        <v>54</v>
      </c>
      <c r="U356">
        <v>0</v>
      </c>
      <c r="V356" t="s">
        <v>40</v>
      </c>
    </row>
    <row r="357" spans="1:22" x14ac:dyDescent="0.3">
      <c r="A357" t="s">
        <v>6095</v>
      </c>
      <c r="B357" t="s">
        <v>193</v>
      </c>
      <c r="C357" s="1">
        <v>45879</v>
      </c>
      <c r="D357" t="s">
        <v>5110</v>
      </c>
      <c r="E357" t="s">
        <v>5162</v>
      </c>
      <c r="F357">
        <v>3.09</v>
      </c>
      <c r="G357" t="s">
        <v>5144</v>
      </c>
      <c r="H357" t="s">
        <v>5113</v>
      </c>
      <c r="I357">
        <v>125.5</v>
      </c>
      <c r="J357" t="b">
        <v>0</v>
      </c>
      <c r="K357">
        <f>IF(service_intereactions_enriched[[#This Row],[escalated]]=TRUE,1,0)</f>
        <v>0</v>
      </c>
      <c r="L357" t="s">
        <v>6096</v>
      </c>
      <c r="M357" t="s">
        <v>5165</v>
      </c>
      <c r="N357" t="s">
        <v>5116</v>
      </c>
      <c r="O357">
        <f>IF(service_intereactions_enriched[[#This Row],[resolution]]="Unresolved",1,0)</f>
        <v>0</v>
      </c>
      <c r="Q357">
        <v>4</v>
      </c>
      <c r="R357" t="s">
        <v>5117</v>
      </c>
      <c r="S357" t="s">
        <v>79</v>
      </c>
      <c r="T357" t="s">
        <v>27</v>
      </c>
      <c r="U357">
        <v>0</v>
      </c>
      <c r="V357" t="s">
        <v>40</v>
      </c>
    </row>
    <row r="358" spans="1:22" x14ac:dyDescent="0.3">
      <c r="A358" t="s">
        <v>6097</v>
      </c>
      <c r="B358" t="s">
        <v>193</v>
      </c>
      <c r="C358" s="1">
        <v>45883</v>
      </c>
      <c r="D358" t="s">
        <v>34</v>
      </c>
      <c r="E358" t="s">
        <v>5111</v>
      </c>
      <c r="F358">
        <v>19.059999999999999</v>
      </c>
      <c r="G358" t="s">
        <v>6098</v>
      </c>
      <c r="H358" t="s">
        <v>5126</v>
      </c>
      <c r="I358">
        <v>25.11</v>
      </c>
      <c r="J358" t="b">
        <v>0</v>
      </c>
      <c r="K358">
        <f>IF(service_intereactions_enriched[[#This Row],[escalated]]=TRUE,1,0)</f>
        <v>0</v>
      </c>
      <c r="L358" t="s">
        <v>6099</v>
      </c>
      <c r="M358" t="s">
        <v>5115</v>
      </c>
      <c r="N358" t="s">
        <v>5116</v>
      </c>
      <c r="O358">
        <f>IF(service_intereactions_enriched[[#This Row],[resolution]]="Unresolved",1,0)</f>
        <v>0</v>
      </c>
      <c r="Q358">
        <v>4</v>
      </c>
      <c r="R358" t="s">
        <v>5117</v>
      </c>
      <c r="S358" t="s">
        <v>79</v>
      </c>
      <c r="T358" t="s">
        <v>27</v>
      </c>
      <c r="U358">
        <v>0</v>
      </c>
      <c r="V358" t="s">
        <v>40</v>
      </c>
    </row>
    <row r="359" spans="1:22" x14ac:dyDescent="0.3">
      <c r="A359" t="s">
        <v>6100</v>
      </c>
      <c r="B359" t="s">
        <v>193</v>
      </c>
      <c r="C359" s="1">
        <v>45854</v>
      </c>
      <c r="D359" t="s">
        <v>34</v>
      </c>
      <c r="E359" t="s">
        <v>5120</v>
      </c>
      <c r="F359">
        <v>17.18</v>
      </c>
      <c r="G359" t="s">
        <v>6101</v>
      </c>
      <c r="H359" t="s">
        <v>5126</v>
      </c>
      <c r="I359">
        <v>29.79</v>
      </c>
      <c r="J359" t="b">
        <v>0</v>
      </c>
      <c r="K359">
        <f>IF(service_intereactions_enriched[[#This Row],[escalated]]=TRUE,1,0)</f>
        <v>0</v>
      </c>
      <c r="L359" t="s">
        <v>6102</v>
      </c>
      <c r="M359" t="s">
        <v>5115</v>
      </c>
      <c r="N359" t="s">
        <v>5116</v>
      </c>
      <c r="O359">
        <f>IF(service_intereactions_enriched[[#This Row],[resolution]]="Unresolved",1,0)</f>
        <v>0</v>
      </c>
      <c r="Q359">
        <v>4</v>
      </c>
      <c r="R359" t="s">
        <v>5117</v>
      </c>
      <c r="S359" t="s">
        <v>79</v>
      </c>
      <c r="T359" t="s">
        <v>27</v>
      </c>
      <c r="U359">
        <v>0</v>
      </c>
      <c r="V359" t="s">
        <v>40</v>
      </c>
    </row>
    <row r="360" spans="1:22" x14ac:dyDescent="0.3">
      <c r="A360" t="s">
        <v>6103</v>
      </c>
      <c r="B360" t="s">
        <v>193</v>
      </c>
      <c r="C360" s="1">
        <v>45929</v>
      </c>
      <c r="D360" t="s">
        <v>5203</v>
      </c>
      <c r="E360" t="s">
        <v>5134</v>
      </c>
      <c r="F360">
        <v>7.3</v>
      </c>
      <c r="G360" t="s">
        <v>6104</v>
      </c>
      <c r="H360" t="s">
        <v>5136</v>
      </c>
      <c r="I360">
        <v>46.27</v>
      </c>
      <c r="J360" t="b">
        <v>0</v>
      </c>
      <c r="K360">
        <f>IF(service_intereactions_enriched[[#This Row],[escalated]]=TRUE,1,0)</f>
        <v>0</v>
      </c>
      <c r="L360" t="s">
        <v>6105</v>
      </c>
      <c r="M360" t="s">
        <v>5115</v>
      </c>
      <c r="N360" t="s">
        <v>5116</v>
      </c>
      <c r="O360">
        <f>IF(service_intereactions_enriched[[#This Row],[resolution]]="Unresolved",1,0)</f>
        <v>0</v>
      </c>
      <c r="Q360">
        <v>4</v>
      </c>
      <c r="R360" t="s">
        <v>5117</v>
      </c>
      <c r="S360" t="s">
        <v>79</v>
      </c>
      <c r="T360" t="s">
        <v>27</v>
      </c>
      <c r="U360">
        <v>0</v>
      </c>
      <c r="V360" t="s">
        <v>40</v>
      </c>
    </row>
    <row r="361" spans="1:22" x14ac:dyDescent="0.3">
      <c r="A361" t="s">
        <v>6106</v>
      </c>
      <c r="B361" t="s">
        <v>194</v>
      </c>
      <c r="C361" s="1">
        <v>45184</v>
      </c>
      <c r="D361" t="s">
        <v>34</v>
      </c>
      <c r="E361" t="s">
        <v>5134</v>
      </c>
      <c r="F361">
        <v>9.9499999999999993</v>
      </c>
      <c r="G361" t="s">
        <v>5678</v>
      </c>
      <c r="H361" t="s">
        <v>5136</v>
      </c>
      <c r="I361">
        <v>49.83</v>
      </c>
      <c r="J361" t="b">
        <v>0</v>
      </c>
      <c r="K361">
        <f>IF(service_intereactions_enriched[[#This Row],[escalated]]=TRUE,1,0)</f>
        <v>0</v>
      </c>
      <c r="L361" t="s">
        <v>6107</v>
      </c>
      <c r="M361" t="s">
        <v>5123</v>
      </c>
      <c r="N361" t="s">
        <v>5116</v>
      </c>
      <c r="O361">
        <f>IF(service_intereactions_enriched[[#This Row],[resolution]]="Unresolved",1,0)</f>
        <v>0</v>
      </c>
      <c r="Q361">
        <v>3</v>
      </c>
      <c r="R361" t="s">
        <v>5117</v>
      </c>
      <c r="S361" t="s">
        <v>32</v>
      </c>
      <c r="T361" t="s">
        <v>93</v>
      </c>
      <c r="U361">
        <v>0</v>
      </c>
      <c r="V361" t="s">
        <v>21</v>
      </c>
    </row>
    <row r="362" spans="1:22" x14ac:dyDescent="0.3">
      <c r="A362" t="s">
        <v>6108</v>
      </c>
      <c r="B362" t="s">
        <v>194</v>
      </c>
      <c r="C362" s="1">
        <v>45231</v>
      </c>
      <c r="D362" t="s">
        <v>5203</v>
      </c>
      <c r="E362" t="s">
        <v>5134</v>
      </c>
      <c r="F362">
        <v>7.62</v>
      </c>
      <c r="G362" t="s">
        <v>5229</v>
      </c>
      <c r="H362" t="s">
        <v>5136</v>
      </c>
      <c r="I362">
        <v>0.5</v>
      </c>
      <c r="J362" t="b">
        <v>0</v>
      </c>
      <c r="K362">
        <f>IF(service_intereactions_enriched[[#This Row],[escalated]]=TRUE,1,0)</f>
        <v>0</v>
      </c>
      <c r="L362" t="s">
        <v>5421</v>
      </c>
      <c r="M362" t="s">
        <v>5128</v>
      </c>
      <c r="N362" t="s">
        <v>5116</v>
      </c>
      <c r="O362">
        <f>IF(service_intereactions_enriched[[#This Row],[resolution]]="Unresolved",1,0)</f>
        <v>0</v>
      </c>
      <c r="Q362">
        <v>3</v>
      </c>
      <c r="R362" t="s">
        <v>5117</v>
      </c>
      <c r="S362" t="s">
        <v>32</v>
      </c>
      <c r="T362" t="s">
        <v>93</v>
      </c>
      <c r="U362">
        <v>0</v>
      </c>
      <c r="V362" t="s">
        <v>21</v>
      </c>
    </row>
    <row r="363" spans="1:22" x14ac:dyDescent="0.3">
      <c r="A363" t="s">
        <v>6109</v>
      </c>
      <c r="B363" t="s">
        <v>194</v>
      </c>
      <c r="C363" s="1">
        <v>45326</v>
      </c>
      <c r="D363" t="s">
        <v>5110</v>
      </c>
      <c r="E363" t="s">
        <v>5134</v>
      </c>
      <c r="F363">
        <v>4.25</v>
      </c>
      <c r="G363" t="s">
        <v>6110</v>
      </c>
      <c r="H363" t="s">
        <v>5136</v>
      </c>
      <c r="I363">
        <v>23.29</v>
      </c>
      <c r="J363" t="b">
        <v>0</v>
      </c>
      <c r="K363">
        <f>IF(service_intereactions_enriched[[#This Row],[escalated]]=TRUE,1,0)</f>
        <v>0</v>
      </c>
      <c r="L363" t="s">
        <v>6111</v>
      </c>
      <c r="M363" t="s">
        <v>5128</v>
      </c>
      <c r="N363" t="s">
        <v>5116</v>
      </c>
      <c r="O363">
        <f>IF(service_intereactions_enriched[[#This Row],[resolution]]="Unresolved",1,0)</f>
        <v>0</v>
      </c>
      <c r="Q363">
        <v>3</v>
      </c>
      <c r="R363" t="s">
        <v>5117</v>
      </c>
      <c r="S363" t="s">
        <v>32</v>
      </c>
      <c r="T363" t="s">
        <v>93</v>
      </c>
      <c r="U363">
        <v>0</v>
      </c>
      <c r="V363" t="s">
        <v>21</v>
      </c>
    </row>
    <row r="364" spans="1:22" x14ac:dyDescent="0.3">
      <c r="A364" t="s">
        <v>6112</v>
      </c>
      <c r="B364" t="s">
        <v>195</v>
      </c>
      <c r="C364" s="1">
        <v>45910</v>
      </c>
      <c r="D364" t="s">
        <v>5110</v>
      </c>
      <c r="E364" t="s">
        <v>5111</v>
      </c>
      <c r="F364">
        <v>6.27</v>
      </c>
      <c r="G364" t="s">
        <v>5374</v>
      </c>
      <c r="H364" t="s">
        <v>5136</v>
      </c>
      <c r="I364">
        <v>35.450000000000003</v>
      </c>
      <c r="J364" t="b">
        <v>0</v>
      </c>
      <c r="K364">
        <f>IF(service_intereactions_enriched[[#This Row],[escalated]]=TRUE,1,0)</f>
        <v>0</v>
      </c>
      <c r="L364" t="s">
        <v>6113</v>
      </c>
      <c r="M364" t="s">
        <v>5115</v>
      </c>
      <c r="N364" t="s">
        <v>5116</v>
      </c>
      <c r="O364">
        <f>IF(service_intereactions_enriched[[#This Row],[resolution]]="Unresolved",1,0)</f>
        <v>0</v>
      </c>
      <c r="P364">
        <v>8</v>
      </c>
      <c r="Q364">
        <v>5</v>
      </c>
      <c r="R364" t="s">
        <v>5221</v>
      </c>
      <c r="S364" t="s">
        <v>17</v>
      </c>
      <c r="T364" t="s">
        <v>54</v>
      </c>
      <c r="U364">
        <v>0</v>
      </c>
      <c r="V364" t="s">
        <v>21</v>
      </c>
    </row>
    <row r="365" spans="1:22" x14ac:dyDescent="0.3">
      <c r="A365" t="s">
        <v>6114</v>
      </c>
      <c r="B365" t="s">
        <v>195</v>
      </c>
      <c r="C365" s="1">
        <v>45584</v>
      </c>
      <c r="D365" t="s">
        <v>5119</v>
      </c>
      <c r="E365" t="s">
        <v>5162</v>
      </c>
      <c r="F365">
        <v>2.63</v>
      </c>
      <c r="G365" t="s">
        <v>5429</v>
      </c>
      <c r="H365" t="s">
        <v>5113</v>
      </c>
      <c r="I365">
        <v>58.99</v>
      </c>
      <c r="J365" t="b">
        <v>1</v>
      </c>
      <c r="K365">
        <f>IF(service_intereactions_enriched[[#This Row],[escalated]]=TRUE,1,0)</f>
        <v>1</v>
      </c>
      <c r="L365" t="s">
        <v>5384</v>
      </c>
      <c r="M365" t="s">
        <v>5123</v>
      </c>
      <c r="N365" t="s">
        <v>5116</v>
      </c>
      <c r="O365">
        <f>IF(service_intereactions_enriched[[#This Row],[resolution]]="Unresolved",1,0)</f>
        <v>0</v>
      </c>
      <c r="P365">
        <v>6</v>
      </c>
      <c r="Q365">
        <v>5</v>
      </c>
      <c r="R365" t="s">
        <v>5149</v>
      </c>
      <c r="S365" t="s">
        <v>17</v>
      </c>
      <c r="T365" t="s">
        <v>54</v>
      </c>
      <c r="U365">
        <v>0</v>
      </c>
      <c r="V365" t="s">
        <v>21</v>
      </c>
    </row>
    <row r="366" spans="1:22" x14ac:dyDescent="0.3">
      <c r="A366" t="s">
        <v>6115</v>
      </c>
      <c r="B366" t="s">
        <v>195</v>
      </c>
      <c r="C366" s="1">
        <v>45280</v>
      </c>
      <c r="D366" t="s">
        <v>5119</v>
      </c>
      <c r="E366" t="s">
        <v>5162</v>
      </c>
      <c r="F366">
        <v>2.0699999999999998</v>
      </c>
      <c r="G366" t="s">
        <v>5278</v>
      </c>
      <c r="H366" t="s">
        <v>5113</v>
      </c>
      <c r="I366">
        <v>70.84</v>
      </c>
      <c r="J366" t="b">
        <v>1</v>
      </c>
      <c r="K366">
        <f>IF(service_intereactions_enriched[[#This Row],[escalated]]=TRUE,1,0)</f>
        <v>1</v>
      </c>
      <c r="L366" t="s">
        <v>6116</v>
      </c>
      <c r="M366" t="s">
        <v>5123</v>
      </c>
      <c r="N366" t="s">
        <v>5157</v>
      </c>
      <c r="O366">
        <f>IF(service_intereactions_enriched[[#This Row],[resolution]]="Unresolved",1,0)</f>
        <v>1</v>
      </c>
      <c r="P366">
        <v>7</v>
      </c>
      <c r="Q366">
        <v>5</v>
      </c>
      <c r="R366" t="s">
        <v>5221</v>
      </c>
      <c r="S366" t="s">
        <v>17</v>
      </c>
      <c r="T366" t="s">
        <v>54</v>
      </c>
      <c r="U366">
        <v>0</v>
      </c>
      <c r="V366" t="s">
        <v>21</v>
      </c>
    </row>
    <row r="367" spans="1:22" x14ac:dyDescent="0.3">
      <c r="A367" t="s">
        <v>6117</v>
      </c>
      <c r="B367" t="s">
        <v>195</v>
      </c>
      <c r="C367" s="1">
        <v>45614</v>
      </c>
      <c r="D367" t="s">
        <v>5110</v>
      </c>
      <c r="E367" t="s">
        <v>5134</v>
      </c>
      <c r="F367">
        <v>6.53</v>
      </c>
      <c r="G367" t="s">
        <v>6118</v>
      </c>
      <c r="H367" t="s">
        <v>5136</v>
      </c>
      <c r="I367">
        <v>17.87</v>
      </c>
      <c r="J367" t="b">
        <v>0</v>
      </c>
      <c r="K367">
        <f>IF(service_intereactions_enriched[[#This Row],[escalated]]=TRUE,1,0)</f>
        <v>0</v>
      </c>
      <c r="L367" t="s">
        <v>6119</v>
      </c>
      <c r="M367" t="s">
        <v>5128</v>
      </c>
      <c r="N367" t="s">
        <v>5157</v>
      </c>
      <c r="O367">
        <f>IF(service_intereactions_enriched[[#This Row],[resolution]]="Unresolved",1,0)</f>
        <v>1</v>
      </c>
      <c r="Q367">
        <v>5</v>
      </c>
      <c r="R367" t="s">
        <v>5117</v>
      </c>
      <c r="S367" t="s">
        <v>17</v>
      </c>
      <c r="T367" t="s">
        <v>54</v>
      </c>
      <c r="U367">
        <v>0</v>
      </c>
      <c r="V367" t="s">
        <v>21</v>
      </c>
    </row>
    <row r="368" spans="1:22" x14ac:dyDescent="0.3">
      <c r="A368" t="s">
        <v>6120</v>
      </c>
      <c r="B368" t="s">
        <v>195</v>
      </c>
      <c r="C368" s="1">
        <v>45423</v>
      </c>
      <c r="D368" t="s">
        <v>5110</v>
      </c>
      <c r="E368" t="s">
        <v>5134</v>
      </c>
      <c r="F368">
        <v>4.74</v>
      </c>
      <c r="G368" t="s">
        <v>5405</v>
      </c>
      <c r="H368" t="s">
        <v>5136</v>
      </c>
      <c r="I368">
        <v>40.22</v>
      </c>
      <c r="J368" t="b">
        <v>0</v>
      </c>
      <c r="K368">
        <f>IF(service_intereactions_enriched[[#This Row],[escalated]]=TRUE,1,0)</f>
        <v>0</v>
      </c>
      <c r="L368" t="s">
        <v>6121</v>
      </c>
      <c r="M368" t="s">
        <v>5115</v>
      </c>
      <c r="N368" t="s">
        <v>5116</v>
      </c>
      <c r="O368">
        <f>IF(service_intereactions_enriched[[#This Row],[resolution]]="Unresolved",1,0)</f>
        <v>0</v>
      </c>
      <c r="Q368">
        <v>5</v>
      </c>
      <c r="R368" t="s">
        <v>5117</v>
      </c>
      <c r="S368" t="s">
        <v>17</v>
      </c>
      <c r="T368" t="s">
        <v>54</v>
      </c>
      <c r="U368">
        <v>0</v>
      </c>
      <c r="V368" t="s">
        <v>21</v>
      </c>
    </row>
    <row r="369" spans="1:22" x14ac:dyDescent="0.3">
      <c r="A369" t="s">
        <v>6122</v>
      </c>
      <c r="B369" t="s">
        <v>196</v>
      </c>
      <c r="C369" s="1">
        <v>45542</v>
      </c>
      <c r="D369" t="s">
        <v>5203</v>
      </c>
      <c r="E369" t="s">
        <v>5111</v>
      </c>
      <c r="F369">
        <v>5.72</v>
      </c>
      <c r="G369" t="s">
        <v>5818</v>
      </c>
      <c r="H369" t="s">
        <v>5136</v>
      </c>
      <c r="I369">
        <v>31.64</v>
      </c>
      <c r="J369" t="b">
        <v>0</v>
      </c>
      <c r="K369">
        <f>IF(service_intereactions_enriched[[#This Row],[escalated]]=TRUE,1,0)</f>
        <v>0</v>
      </c>
      <c r="L369" t="s">
        <v>6123</v>
      </c>
      <c r="M369" t="s">
        <v>5115</v>
      </c>
      <c r="N369" t="s">
        <v>5116</v>
      </c>
      <c r="O369">
        <f>IF(service_intereactions_enriched[[#This Row],[resolution]]="Unresolved",1,0)</f>
        <v>0</v>
      </c>
      <c r="Q369">
        <v>4</v>
      </c>
      <c r="R369" t="s">
        <v>5117</v>
      </c>
      <c r="S369" t="s">
        <v>26</v>
      </c>
      <c r="T369" t="s">
        <v>93</v>
      </c>
      <c r="U369">
        <v>0</v>
      </c>
      <c r="V369" t="s">
        <v>40</v>
      </c>
    </row>
    <row r="370" spans="1:22" x14ac:dyDescent="0.3">
      <c r="A370" t="s">
        <v>6124</v>
      </c>
      <c r="B370" t="s">
        <v>196</v>
      </c>
      <c r="C370" s="1">
        <v>45334</v>
      </c>
      <c r="D370" t="s">
        <v>5203</v>
      </c>
      <c r="E370" t="s">
        <v>5130</v>
      </c>
      <c r="F370">
        <v>14.07</v>
      </c>
      <c r="G370" t="s">
        <v>6125</v>
      </c>
      <c r="H370" t="s">
        <v>5126</v>
      </c>
      <c r="I370">
        <v>14.91</v>
      </c>
      <c r="J370" t="b">
        <v>0</v>
      </c>
      <c r="K370">
        <f>IF(service_intereactions_enriched[[#This Row],[escalated]]=TRUE,1,0)</f>
        <v>0</v>
      </c>
      <c r="L370" t="s">
        <v>6126</v>
      </c>
      <c r="M370" t="s">
        <v>5128</v>
      </c>
      <c r="N370" t="s">
        <v>5116</v>
      </c>
      <c r="O370">
        <f>IF(service_intereactions_enriched[[#This Row],[resolution]]="Unresolved",1,0)</f>
        <v>0</v>
      </c>
      <c r="Q370">
        <v>4</v>
      </c>
      <c r="R370" t="s">
        <v>5117</v>
      </c>
      <c r="S370" t="s">
        <v>26</v>
      </c>
      <c r="T370" t="s">
        <v>93</v>
      </c>
      <c r="U370">
        <v>0</v>
      </c>
      <c r="V370" t="s">
        <v>40</v>
      </c>
    </row>
    <row r="371" spans="1:22" x14ac:dyDescent="0.3">
      <c r="A371" t="s">
        <v>6127</v>
      </c>
      <c r="B371" t="s">
        <v>196</v>
      </c>
      <c r="C371" s="1">
        <v>45748</v>
      </c>
      <c r="D371" t="s">
        <v>34</v>
      </c>
      <c r="E371" t="s">
        <v>5162</v>
      </c>
      <c r="F371">
        <v>8.59</v>
      </c>
      <c r="G371" t="s">
        <v>6128</v>
      </c>
      <c r="H371" t="s">
        <v>5136</v>
      </c>
      <c r="I371">
        <v>32.299999999999997</v>
      </c>
      <c r="J371" t="b">
        <v>0</v>
      </c>
      <c r="K371">
        <f>IF(service_intereactions_enriched[[#This Row],[escalated]]=TRUE,1,0)</f>
        <v>0</v>
      </c>
      <c r="L371" t="s">
        <v>6129</v>
      </c>
      <c r="M371" t="s">
        <v>5115</v>
      </c>
      <c r="N371" t="s">
        <v>5116</v>
      </c>
      <c r="O371">
        <f>IF(service_intereactions_enriched[[#This Row],[resolution]]="Unresolved",1,0)</f>
        <v>0</v>
      </c>
      <c r="Q371">
        <v>4</v>
      </c>
      <c r="R371" t="s">
        <v>5117</v>
      </c>
      <c r="S371" t="s">
        <v>26</v>
      </c>
      <c r="T371" t="s">
        <v>93</v>
      </c>
      <c r="U371">
        <v>0</v>
      </c>
      <c r="V371" t="s">
        <v>40</v>
      </c>
    </row>
    <row r="372" spans="1:22" x14ac:dyDescent="0.3">
      <c r="A372" t="s">
        <v>6130</v>
      </c>
      <c r="B372" t="s">
        <v>196</v>
      </c>
      <c r="C372" s="1">
        <v>45574</v>
      </c>
      <c r="D372" t="s">
        <v>5110</v>
      </c>
      <c r="E372" t="s">
        <v>5162</v>
      </c>
      <c r="F372">
        <v>7.47</v>
      </c>
      <c r="G372" t="s">
        <v>6131</v>
      </c>
      <c r="H372" t="s">
        <v>5136</v>
      </c>
      <c r="I372">
        <v>38.39</v>
      </c>
      <c r="J372" t="b">
        <v>0</v>
      </c>
      <c r="K372">
        <f>IF(service_intereactions_enriched[[#This Row],[escalated]]=TRUE,1,0)</f>
        <v>0</v>
      </c>
      <c r="L372" t="s">
        <v>5615</v>
      </c>
      <c r="M372" t="s">
        <v>5115</v>
      </c>
      <c r="N372" t="s">
        <v>5116</v>
      </c>
      <c r="O372">
        <f>IF(service_intereactions_enriched[[#This Row],[resolution]]="Unresolved",1,0)</f>
        <v>0</v>
      </c>
      <c r="Q372">
        <v>4</v>
      </c>
      <c r="R372" t="s">
        <v>5117</v>
      </c>
      <c r="S372" t="s">
        <v>26</v>
      </c>
      <c r="T372" t="s">
        <v>93</v>
      </c>
      <c r="U372">
        <v>0</v>
      </c>
      <c r="V372" t="s">
        <v>40</v>
      </c>
    </row>
    <row r="373" spans="1:22" x14ac:dyDescent="0.3">
      <c r="A373" t="s">
        <v>6132</v>
      </c>
      <c r="B373" t="s">
        <v>197</v>
      </c>
      <c r="C373" s="1">
        <v>45894</v>
      </c>
      <c r="D373" t="s">
        <v>5119</v>
      </c>
      <c r="E373" t="s">
        <v>5130</v>
      </c>
      <c r="F373">
        <v>1.31</v>
      </c>
      <c r="G373" t="s">
        <v>5185</v>
      </c>
      <c r="H373" t="s">
        <v>5113</v>
      </c>
      <c r="I373">
        <v>30.38</v>
      </c>
      <c r="J373" t="b">
        <v>1</v>
      </c>
      <c r="K373">
        <f>IF(service_intereactions_enriched[[#This Row],[escalated]]=TRUE,1,0)</f>
        <v>1</v>
      </c>
      <c r="L373" t="s">
        <v>6133</v>
      </c>
      <c r="M373" t="s">
        <v>5115</v>
      </c>
      <c r="N373" t="s">
        <v>5116</v>
      </c>
      <c r="O373">
        <f>IF(service_intereactions_enriched[[#This Row],[resolution]]="Unresolved",1,0)</f>
        <v>0</v>
      </c>
      <c r="P373">
        <v>4</v>
      </c>
      <c r="Q373">
        <v>5</v>
      </c>
      <c r="R373" t="s">
        <v>5149</v>
      </c>
      <c r="S373" t="s">
        <v>109</v>
      </c>
      <c r="T373" t="s">
        <v>18</v>
      </c>
      <c r="U373">
        <v>0</v>
      </c>
      <c r="V373" t="s">
        <v>21</v>
      </c>
    </row>
    <row r="374" spans="1:22" x14ac:dyDescent="0.3">
      <c r="A374" t="s">
        <v>6134</v>
      </c>
      <c r="B374" t="s">
        <v>197</v>
      </c>
      <c r="C374" s="1">
        <v>45492</v>
      </c>
      <c r="D374" t="s">
        <v>5110</v>
      </c>
      <c r="E374" t="s">
        <v>5111</v>
      </c>
      <c r="F374">
        <v>2.11</v>
      </c>
      <c r="G374" t="s">
        <v>6135</v>
      </c>
      <c r="H374" t="s">
        <v>5113</v>
      </c>
      <c r="I374">
        <v>26.8</v>
      </c>
      <c r="J374" t="b">
        <v>0</v>
      </c>
      <c r="K374">
        <f>IF(service_intereactions_enriched[[#This Row],[escalated]]=TRUE,1,0)</f>
        <v>0</v>
      </c>
      <c r="L374" t="s">
        <v>6136</v>
      </c>
      <c r="M374" t="s">
        <v>5115</v>
      </c>
      <c r="N374" t="s">
        <v>5116</v>
      </c>
      <c r="O374">
        <f>IF(service_intereactions_enriched[[#This Row],[resolution]]="Unresolved",1,0)</f>
        <v>0</v>
      </c>
      <c r="Q374">
        <v>5</v>
      </c>
      <c r="R374" t="s">
        <v>5117</v>
      </c>
      <c r="S374" t="s">
        <v>109</v>
      </c>
      <c r="T374" t="s">
        <v>18</v>
      </c>
      <c r="U374">
        <v>0</v>
      </c>
      <c r="V374" t="s">
        <v>21</v>
      </c>
    </row>
    <row r="375" spans="1:22" x14ac:dyDescent="0.3">
      <c r="A375" t="s">
        <v>6137</v>
      </c>
      <c r="B375" t="s">
        <v>197</v>
      </c>
      <c r="C375" s="1">
        <v>45237</v>
      </c>
      <c r="D375" t="s">
        <v>5203</v>
      </c>
      <c r="E375" t="s">
        <v>5134</v>
      </c>
      <c r="F375">
        <v>7.45</v>
      </c>
      <c r="G375" t="s">
        <v>6138</v>
      </c>
      <c r="H375" t="s">
        <v>5136</v>
      </c>
      <c r="I375">
        <v>46.77</v>
      </c>
      <c r="J375" t="b">
        <v>0</v>
      </c>
      <c r="K375">
        <f>IF(service_intereactions_enriched[[#This Row],[escalated]]=TRUE,1,0)</f>
        <v>0</v>
      </c>
      <c r="L375" t="s">
        <v>5779</v>
      </c>
      <c r="M375" t="s">
        <v>5115</v>
      </c>
      <c r="N375" t="s">
        <v>5116</v>
      </c>
      <c r="O375">
        <f>IF(service_intereactions_enriched[[#This Row],[resolution]]="Unresolved",1,0)</f>
        <v>0</v>
      </c>
      <c r="Q375">
        <v>5</v>
      </c>
      <c r="R375" t="s">
        <v>5117</v>
      </c>
      <c r="S375" t="s">
        <v>109</v>
      </c>
      <c r="T375" t="s">
        <v>18</v>
      </c>
      <c r="U375">
        <v>0</v>
      </c>
      <c r="V375" t="s">
        <v>21</v>
      </c>
    </row>
    <row r="376" spans="1:22" x14ac:dyDescent="0.3">
      <c r="A376" t="s">
        <v>6139</v>
      </c>
      <c r="B376" t="s">
        <v>197</v>
      </c>
      <c r="C376" s="1">
        <v>45922</v>
      </c>
      <c r="D376" t="s">
        <v>5110</v>
      </c>
      <c r="E376" t="s">
        <v>5111</v>
      </c>
      <c r="F376">
        <v>6.09</v>
      </c>
      <c r="G376" t="s">
        <v>6140</v>
      </c>
      <c r="H376" t="s">
        <v>5136</v>
      </c>
      <c r="I376">
        <v>25.77</v>
      </c>
      <c r="J376" t="b">
        <v>0</v>
      </c>
      <c r="K376">
        <f>IF(service_intereactions_enriched[[#This Row],[escalated]]=TRUE,1,0)</f>
        <v>0</v>
      </c>
      <c r="L376" t="s">
        <v>5605</v>
      </c>
      <c r="M376" t="s">
        <v>5115</v>
      </c>
      <c r="N376" t="s">
        <v>5116</v>
      </c>
      <c r="O376">
        <f>IF(service_intereactions_enriched[[#This Row],[resolution]]="Unresolved",1,0)</f>
        <v>0</v>
      </c>
      <c r="Q376">
        <v>5</v>
      </c>
      <c r="R376" t="s">
        <v>5117</v>
      </c>
      <c r="S376" t="s">
        <v>109</v>
      </c>
      <c r="T376" t="s">
        <v>18</v>
      </c>
      <c r="U376">
        <v>0</v>
      </c>
      <c r="V376" t="s">
        <v>21</v>
      </c>
    </row>
    <row r="377" spans="1:22" x14ac:dyDescent="0.3">
      <c r="A377" t="s">
        <v>6141</v>
      </c>
      <c r="B377" t="s">
        <v>197</v>
      </c>
      <c r="C377" s="1">
        <v>45820</v>
      </c>
      <c r="D377" t="s">
        <v>34</v>
      </c>
      <c r="E377" t="s">
        <v>5134</v>
      </c>
      <c r="F377">
        <v>19.54</v>
      </c>
      <c r="G377" t="s">
        <v>5383</v>
      </c>
      <c r="H377" t="s">
        <v>5126</v>
      </c>
      <c r="I377">
        <v>32.090000000000003</v>
      </c>
      <c r="J377" t="b">
        <v>0</v>
      </c>
      <c r="K377">
        <f>IF(service_intereactions_enriched[[#This Row],[escalated]]=TRUE,1,0)</f>
        <v>0</v>
      </c>
      <c r="L377" t="s">
        <v>5682</v>
      </c>
      <c r="M377" t="s">
        <v>5115</v>
      </c>
      <c r="N377" t="s">
        <v>5157</v>
      </c>
      <c r="O377">
        <f>IF(service_intereactions_enriched[[#This Row],[resolution]]="Unresolved",1,0)</f>
        <v>1</v>
      </c>
      <c r="Q377">
        <v>5</v>
      </c>
      <c r="R377" t="s">
        <v>5117</v>
      </c>
      <c r="S377" t="s">
        <v>109</v>
      </c>
      <c r="T377" t="s">
        <v>18</v>
      </c>
      <c r="U377">
        <v>0</v>
      </c>
      <c r="V377" t="s">
        <v>21</v>
      </c>
    </row>
    <row r="378" spans="1:22" x14ac:dyDescent="0.3">
      <c r="A378" t="s">
        <v>6142</v>
      </c>
      <c r="B378" t="s">
        <v>198</v>
      </c>
      <c r="C378" s="1">
        <v>45222</v>
      </c>
      <c r="D378" t="s">
        <v>34</v>
      </c>
      <c r="E378" t="s">
        <v>5134</v>
      </c>
      <c r="F378">
        <v>12.21</v>
      </c>
      <c r="G378" t="s">
        <v>6143</v>
      </c>
      <c r="H378" t="s">
        <v>5126</v>
      </c>
      <c r="I378">
        <v>49.11</v>
      </c>
      <c r="J378" t="b">
        <v>0</v>
      </c>
      <c r="K378">
        <f>IF(service_intereactions_enriched[[#This Row],[escalated]]=TRUE,1,0)</f>
        <v>0</v>
      </c>
      <c r="L378" t="s">
        <v>6144</v>
      </c>
      <c r="M378" t="s">
        <v>5123</v>
      </c>
      <c r="N378" t="s">
        <v>5116</v>
      </c>
      <c r="O378">
        <f>IF(service_intereactions_enriched[[#This Row],[resolution]]="Unresolved",1,0)</f>
        <v>0</v>
      </c>
      <c r="Q378">
        <v>2</v>
      </c>
      <c r="R378" t="s">
        <v>5117</v>
      </c>
      <c r="S378" t="s">
        <v>17</v>
      </c>
      <c r="T378" t="s">
        <v>84</v>
      </c>
      <c r="U378">
        <v>0</v>
      </c>
      <c r="V378" t="s">
        <v>47</v>
      </c>
    </row>
    <row r="379" spans="1:22" x14ac:dyDescent="0.3">
      <c r="A379" t="s">
        <v>6145</v>
      </c>
      <c r="B379" t="s">
        <v>198</v>
      </c>
      <c r="C379" s="1">
        <v>45611</v>
      </c>
      <c r="D379" t="s">
        <v>5110</v>
      </c>
      <c r="E379" t="s">
        <v>5120</v>
      </c>
      <c r="F379">
        <v>5.4</v>
      </c>
      <c r="G379" t="s">
        <v>6146</v>
      </c>
      <c r="H379" t="s">
        <v>5136</v>
      </c>
      <c r="I379">
        <v>37.92</v>
      </c>
      <c r="J379" t="b">
        <v>1</v>
      </c>
      <c r="K379">
        <f>IF(service_intereactions_enriched[[#This Row],[escalated]]=TRUE,1,0)</f>
        <v>1</v>
      </c>
      <c r="L379" t="s">
        <v>6147</v>
      </c>
      <c r="M379" t="s">
        <v>5115</v>
      </c>
      <c r="N379" t="s">
        <v>5116</v>
      </c>
      <c r="O379">
        <f>IF(service_intereactions_enriched[[#This Row],[resolution]]="Unresolved",1,0)</f>
        <v>0</v>
      </c>
      <c r="Q379">
        <v>2</v>
      </c>
      <c r="R379" t="s">
        <v>5117</v>
      </c>
      <c r="S379" t="s">
        <v>17</v>
      </c>
      <c r="T379" t="s">
        <v>84</v>
      </c>
      <c r="U379">
        <v>0</v>
      </c>
      <c r="V379" t="s">
        <v>47</v>
      </c>
    </row>
    <row r="380" spans="1:22" x14ac:dyDescent="0.3">
      <c r="A380" t="s">
        <v>6148</v>
      </c>
      <c r="B380" t="s">
        <v>199</v>
      </c>
      <c r="C380" s="1">
        <v>45809</v>
      </c>
      <c r="D380" t="s">
        <v>5119</v>
      </c>
      <c r="E380" t="s">
        <v>5111</v>
      </c>
      <c r="F380">
        <v>1.74</v>
      </c>
      <c r="G380" t="s">
        <v>5417</v>
      </c>
      <c r="H380" t="s">
        <v>5113</v>
      </c>
      <c r="I380">
        <v>4.87</v>
      </c>
      <c r="J380" t="b">
        <v>0</v>
      </c>
      <c r="K380">
        <f>IF(service_intereactions_enriched[[#This Row],[escalated]]=TRUE,1,0)</f>
        <v>0</v>
      </c>
      <c r="L380" t="s">
        <v>5695</v>
      </c>
      <c r="M380" t="s">
        <v>5128</v>
      </c>
      <c r="N380" t="s">
        <v>5116</v>
      </c>
      <c r="O380">
        <f>IF(service_intereactions_enriched[[#This Row],[resolution]]="Unresolved",1,0)</f>
        <v>0</v>
      </c>
      <c r="Q380">
        <v>2</v>
      </c>
      <c r="R380" t="s">
        <v>5117</v>
      </c>
      <c r="S380" t="s">
        <v>26</v>
      </c>
      <c r="T380" t="s">
        <v>18</v>
      </c>
      <c r="U380">
        <v>0</v>
      </c>
      <c r="V380" t="s">
        <v>21</v>
      </c>
    </row>
    <row r="381" spans="1:22" x14ac:dyDescent="0.3">
      <c r="A381" t="s">
        <v>6149</v>
      </c>
      <c r="B381" t="s">
        <v>199</v>
      </c>
      <c r="C381" s="1">
        <v>45770</v>
      </c>
      <c r="D381" t="s">
        <v>34</v>
      </c>
      <c r="E381" t="s">
        <v>5162</v>
      </c>
      <c r="F381">
        <v>10.92</v>
      </c>
      <c r="G381" t="s">
        <v>6150</v>
      </c>
      <c r="H381" t="s">
        <v>5136</v>
      </c>
      <c r="I381">
        <v>64.319999999999993</v>
      </c>
      <c r="J381" t="b">
        <v>0</v>
      </c>
      <c r="K381">
        <f>IF(service_intereactions_enriched[[#This Row],[escalated]]=TRUE,1,0)</f>
        <v>0</v>
      </c>
      <c r="L381" t="s">
        <v>6151</v>
      </c>
      <c r="M381" t="s">
        <v>5123</v>
      </c>
      <c r="N381" t="s">
        <v>5116</v>
      </c>
      <c r="O381">
        <f>IF(service_intereactions_enriched[[#This Row],[resolution]]="Unresolved",1,0)</f>
        <v>0</v>
      </c>
      <c r="Q381">
        <v>2</v>
      </c>
      <c r="R381" t="s">
        <v>5117</v>
      </c>
      <c r="S381" t="s">
        <v>26</v>
      </c>
      <c r="T381" t="s">
        <v>18</v>
      </c>
      <c r="U381">
        <v>0</v>
      </c>
      <c r="V381" t="s">
        <v>21</v>
      </c>
    </row>
    <row r="382" spans="1:22" x14ac:dyDescent="0.3">
      <c r="A382" t="s">
        <v>6152</v>
      </c>
      <c r="B382" t="s">
        <v>201</v>
      </c>
      <c r="C382" s="1">
        <v>45514</v>
      </c>
      <c r="D382" t="s">
        <v>34</v>
      </c>
      <c r="E382" t="s">
        <v>5134</v>
      </c>
      <c r="F382">
        <v>10.15</v>
      </c>
      <c r="G382" t="s">
        <v>6153</v>
      </c>
      <c r="H382" t="s">
        <v>5136</v>
      </c>
      <c r="I382">
        <v>63.95</v>
      </c>
      <c r="J382" t="b">
        <v>0</v>
      </c>
      <c r="K382">
        <f>IF(service_intereactions_enriched[[#This Row],[escalated]]=TRUE,1,0)</f>
        <v>0</v>
      </c>
      <c r="L382" t="s">
        <v>6154</v>
      </c>
      <c r="M382" t="s">
        <v>5123</v>
      </c>
      <c r="N382" t="s">
        <v>5116</v>
      </c>
      <c r="O382">
        <f>IF(service_intereactions_enriched[[#This Row],[resolution]]="Unresolved",1,0)</f>
        <v>0</v>
      </c>
      <c r="Q382">
        <v>6</v>
      </c>
      <c r="R382" t="s">
        <v>5117</v>
      </c>
      <c r="S382" t="s">
        <v>39</v>
      </c>
      <c r="T382" t="s">
        <v>84</v>
      </c>
      <c r="U382">
        <v>0</v>
      </c>
      <c r="V382" t="s">
        <v>40</v>
      </c>
    </row>
    <row r="383" spans="1:22" x14ac:dyDescent="0.3">
      <c r="A383" t="s">
        <v>6155</v>
      </c>
      <c r="B383" t="s">
        <v>201</v>
      </c>
      <c r="C383" s="1">
        <v>45388</v>
      </c>
      <c r="D383" t="s">
        <v>5110</v>
      </c>
      <c r="E383" t="s">
        <v>5146</v>
      </c>
      <c r="F383">
        <v>1.52</v>
      </c>
      <c r="G383" t="s">
        <v>6156</v>
      </c>
      <c r="H383" t="s">
        <v>5113</v>
      </c>
      <c r="I383">
        <v>78.72</v>
      </c>
      <c r="J383" t="b">
        <v>0</v>
      </c>
      <c r="K383">
        <f>IF(service_intereactions_enriched[[#This Row],[escalated]]=TRUE,1,0)</f>
        <v>0</v>
      </c>
      <c r="L383" t="s">
        <v>6157</v>
      </c>
      <c r="M383" t="s">
        <v>5165</v>
      </c>
      <c r="N383" t="s">
        <v>5116</v>
      </c>
      <c r="O383">
        <f>IF(service_intereactions_enriched[[#This Row],[resolution]]="Unresolved",1,0)</f>
        <v>0</v>
      </c>
      <c r="Q383">
        <v>6</v>
      </c>
      <c r="R383" t="s">
        <v>5117</v>
      </c>
      <c r="S383" t="s">
        <v>39</v>
      </c>
      <c r="T383" t="s">
        <v>84</v>
      </c>
      <c r="U383">
        <v>0</v>
      </c>
      <c r="V383" t="s">
        <v>40</v>
      </c>
    </row>
    <row r="384" spans="1:22" x14ac:dyDescent="0.3">
      <c r="A384" t="s">
        <v>6158</v>
      </c>
      <c r="B384" t="s">
        <v>201</v>
      </c>
      <c r="C384" s="1">
        <v>45488</v>
      </c>
      <c r="D384" t="s">
        <v>5119</v>
      </c>
      <c r="E384" t="s">
        <v>5111</v>
      </c>
      <c r="F384">
        <v>2.2799999999999998</v>
      </c>
      <c r="G384" t="s">
        <v>5573</v>
      </c>
      <c r="H384" t="s">
        <v>5113</v>
      </c>
      <c r="I384">
        <v>10</v>
      </c>
      <c r="J384" t="b">
        <v>0</v>
      </c>
      <c r="K384">
        <f>IF(service_intereactions_enriched[[#This Row],[escalated]]=TRUE,1,0)</f>
        <v>0</v>
      </c>
      <c r="L384" t="s">
        <v>6159</v>
      </c>
      <c r="M384" t="s">
        <v>5128</v>
      </c>
      <c r="N384" t="s">
        <v>5116</v>
      </c>
      <c r="O384">
        <f>IF(service_intereactions_enriched[[#This Row],[resolution]]="Unresolved",1,0)</f>
        <v>0</v>
      </c>
      <c r="P384">
        <v>5</v>
      </c>
      <c r="Q384">
        <v>6</v>
      </c>
      <c r="R384" t="s">
        <v>5149</v>
      </c>
      <c r="S384" t="s">
        <v>39</v>
      </c>
      <c r="T384" t="s">
        <v>84</v>
      </c>
      <c r="U384">
        <v>0</v>
      </c>
      <c r="V384" t="s">
        <v>40</v>
      </c>
    </row>
    <row r="385" spans="1:22" x14ac:dyDescent="0.3">
      <c r="A385" t="s">
        <v>6160</v>
      </c>
      <c r="B385" t="s">
        <v>201</v>
      </c>
      <c r="C385" s="1">
        <v>45354</v>
      </c>
      <c r="D385" t="s">
        <v>5203</v>
      </c>
      <c r="E385" t="s">
        <v>5120</v>
      </c>
      <c r="F385">
        <v>8.65</v>
      </c>
      <c r="G385" t="s">
        <v>6161</v>
      </c>
      <c r="H385" t="s">
        <v>5136</v>
      </c>
      <c r="I385">
        <v>16.72</v>
      </c>
      <c r="J385" t="b">
        <v>0</v>
      </c>
      <c r="K385">
        <f>IF(service_intereactions_enriched[[#This Row],[escalated]]=TRUE,1,0)</f>
        <v>0</v>
      </c>
      <c r="L385" t="s">
        <v>6162</v>
      </c>
      <c r="M385" t="s">
        <v>5128</v>
      </c>
      <c r="N385" t="s">
        <v>5116</v>
      </c>
      <c r="O385">
        <f>IF(service_intereactions_enriched[[#This Row],[resolution]]="Unresolved",1,0)</f>
        <v>0</v>
      </c>
      <c r="Q385">
        <v>6</v>
      </c>
      <c r="R385" t="s">
        <v>5117</v>
      </c>
      <c r="S385" t="s">
        <v>39</v>
      </c>
      <c r="T385" t="s">
        <v>84</v>
      </c>
      <c r="U385">
        <v>0</v>
      </c>
      <c r="V385" t="s">
        <v>40</v>
      </c>
    </row>
    <row r="386" spans="1:22" x14ac:dyDescent="0.3">
      <c r="A386" t="s">
        <v>6163</v>
      </c>
      <c r="B386" t="s">
        <v>201</v>
      </c>
      <c r="C386" s="1">
        <v>45600</v>
      </c>
      <c r="D386" t="s">
        <v>5203</v>
      </c>
      <c r="E386" t="s">
        <v>5146</v>
      </c>
      <c r="F386">
        <v>3.37</v>
      </c>
      <c r="G386" t="s">
        <v>5139</v>
      </c>
      <c r="H386" t="s">
        <v>5113</v>
      </c>
      <c r="I386">
        <v>89.58</v>
      </c>
      <c r="J386" t="b">
        <v>0</v>
      </c>
      <c r="K386">
        <f>IF(service_intereactions_enriched[[#This Row],[escalated]]=TRUE,1,0)</f>
        <v>0</v>
      </c>
      <c r="L386" t="s">
        <v>6164</v>
      </c>
      <c r="M386" t="s">
        <v>5165</v>
      </c>
      <c r="N386" t="s">
        <v>5116</v>
      </c>
      <c r="O386">
        <f>IF(service_intereactions_enriched[[#This Row],[resolution]]="Unresolved",1,0)</f>
        <v>0</v>
      </c>
      <c r="Q386">
        <v>6</v>
      </c>
      <c r="R386" t="s">
        <v>5117</v>
      </c>
      <c r="S386" t="s">
        <v>39</v>
      </c>
      <c r="T386" t="s">
        <v>84</v>
      </c>
      <c r="U386">
        <v>0</v>
      </c>
      <c r="V386" t="s">
        <v>40</v>
      </c>
    </row>
    <row r="387" spans="1:22" x14ac:dyDescent="0.3">
      <c r="A387" t="s">
        <v>6165</v>
      </c>
      <c r="B387" t="s">
        <v>201</v>
      </c>
      <c r="C387" s="1">
        <v>45600</v>
      </c>
      <c r="D387" t="s">
        <v>5110</v>
      </c>
      <c r="E387" t="s">
        <v>5130</v>
      </c>
      <c r="F387">
        <v>7.02</v>
      </c>
      <c r="G387" t="s">
        <v>5448</v>
      </c>
      <c r="H387" t="s">
        <v>5136</v>
      </c>
      <c r="I387">
        <v>21.54</v>
      </c>
      <c r="J387" t="b">
        <v>0</v>
      </c>
      <c r="K387">
        <f>IF(service_intereactions_enriched[[#This Row],[escalated]]=TRUE,1,0)</f>
        <v>0</v>
      </c>
      <c r="L387" t="s">
        <v>6166</v>
      </c>
      <c r="M387" t="s">
        <v>5128</v>
      </c>
      <c r="N387" t="s">
        <v>5116</v>
      </c>
      <c r="O387">
        <f>IF(service_intereactions_enriched[[#This Row],[resolution]]="Unresolved",1,0)</f>
        <v>0</v>
      </c>
      <c r="Q387">
        <v>6</v>
      </c>
      <c r="R387" t="s">
        <v>5117</v>
      </c>
      <c r="S387" t="s">
        <v>39</v>
      </c>
      <c r="T387" t="s">
        <v>84</v>
      </c>
      <c r="U387">
        <v>0</v>
      </c>
      <c r="V387" t="s">
        <v>40</v>
      </c>
    </row>
    <row r="388" spans="1:22" x14ac:dyDescent="0.3">
      <c r="A388" t="s">
        <v>6167</v>
      </c>
      <c r="B388" t="s">
        <v>202</v>
      </c>
      <c r="C388" s="1">
        <v>45666</v>
      </c>
      <c r="D388" t="s">
        <v>34</v>
      </c>
      <c r="E388" t="s">
        <v>5130</v>
      </c>
      <c r="F388">
        <v>12.12</v>
      </c>
      <c r="G388" t="s">
        <v>6168</v>
      </c>
      <c r="H388" t="s">
        <v>5126</v>
      </c>
      <c r="I388">
        <v>33.6</v>
      </c>
      <c r="J388" t="b">
        <v>0</v>
      </c>
      <c r="K388">
        <f>IF(service_intereactions_enriched[[#This Row],[escalated]]=TRUE,1,0)</f>
        <v>0</v>
      </c>
      <c r="L388" t="s">
        <v>6169</v>
      </c>
      <c r="M388" t="s">
        <v>5115</v>
      </c>
      <c r="N388" t="s">
        <v>5116</v>
      </c>
      <c r="O388">
        <f>IF(service_intereactions_enriched[[#This Row],[resolution]]="Unresolved",1,0)</f>
        <v>0</v>
      </c>
      <c r="Q388">
        <v>3</v>
      </c>
      <c r="R388" t="s">
        <v>5117</v>
      </c>
      <c r="S388" t="s">
        <v>17</v>
      </c>
      <c r="T388" t="s">
        <v>18</v>
      </c>
      <c r="U388">
        <v>0</v>
      </c>
      <c r="V388" t="s">
        <v>40</v>
      </c>
    </row>
    <row r="389" spans="1:22" x14ac:dyDescent="0.3">
      <c r="A389" t="s">
        <v>6170</v>
      </c>
      <c r="B389" t="s">
        <v>202</v>
      </c>
      <c r="C389" s="1">
        <v>45882</v>
      </c>
      <c r="D389" t="s">
        <v>34</v>
      </c>
      <c r="E389" t="s">
        <v>5162</v>
      </c>
      <c r="F389">
        <v>16.29</v>
      </c>
      <c r="G389" t="s">
        <v>6027</v>
      </c>
      <c r="H389" t="s">
        <v>5126</v>
      </c>
      <c r="I389">
        <v>84.04</v>
      </c>
      <c r="J389" t="b">
        <v>0</v>
      </c>
      <c r="K389">
        <f>IF(service_intereactions_enriched[[#This Row],[escalated]]=TRUE,1,0)</f>
        <v>0</v>
      </c>
      <c r="L389" t="s">
        <v>6171</v>
      </c>
      <c r="M389" t="s">
        <v>5165</v>
      </c>
      <c r="N389" t="s">
        <v>5116</v>
      </c>
      <c r="O389">
        <f>IF(service_intereactions_enriched[[#This Row],[resolution]]="Unresolved",1,0)</f>
        <v>0</v>
      </c>
      <c r="Q389">
        <v>3</v>
      </c>
      <c r="R389" t="s">
        <v>5117</v>
      </c>
      <c r="S389" t="s">
        <v>17</v>
      </c>
      <c r="T389" t="s">
        <v>18</v>
      </c>
      <c r="U389">
        <v>0</v>
      </c>
      <c r="V389" t="s">
        <v>40</v>
      </c>
    </row>
    <row r="390" spans="1:22" x14ac:dyDescent="0.3">
      <c r="A390" t="s">
        <v>6172</v>
      </c>
      <c r="B390" t="s">
        <v>202</v>
      </c>
      <c r="C390" s="1">
        <v>45796</v>
      </c>
      <c r="D390" t="s">
        <v>34</v>
      </c>
      <c r="E390" t="s">
        <v>5111</v>
      </c>
      <c r="F390">
        <v>19.149999999999999</v>
      </c>
      <c r="G390" t="s">
        <v>6173</v>
      </c>
      <c r="H390" t="s">
        <v>5126</v>
      </c>
      <c r="I390">
        <v>24.3</v>
      </c>
      <c r="J390" t="b">
        <v>0</v>
      </c>
      <c r="K390">
        <f>IF(service_intereactions_enriched[[#This Row],[escalated]]=TRUE,1,0)</f>
        <v>0</v>
      </c>
      <c r="L390" t="s">
        <v>6174</v>
      </c>
      <c r="M390" t="s">
        <v>5115</v>
      </c>
      <c r="N390" t="s">
        <v>5116</v>
      </c>
      <c r="O390">
        <f>IF(service_intereactions_enriched[[#This Row],[resolution]]="Unresolved",1,0)</f>
        <v>0</v>
      </c>
      <c r="Q390">
        <v>3</v>
      </c>
      <c r="R390" t="s">
        <v>5117</v>
      </c>
      <c r="S390" t="s">
        <v>17</v>
      </c>
      <c r="T390" t="s">
        <v>18</v>
      </c>
      <c r="U390">
        <v>0</v>
      </c>
      <c r="V390" t="s">
        <v>40</v>
      </c>
    </row>
    <row r="391" spans="1:22" x14ac:dyDescent="0.3">
      <c r="A391" t="s">
        <v>6175</v>
      </c>
      <c r="B391" t="s">
        <v>203</v>
      </c>
      <c r="C391" s="1">
        <v>45673</v>
      </c>
      <c r="D391" t="s">
        <v>34</v>
      </c>
      <c r="E391" t="s">
        <v>5134</v>
      </c>
      <c r="F391">
        <v>18.59</v>
      </c>
      <c r="G391" t="s">
        <v>6176</v>
      </c>
      <c r="H391" t="s">
        <v>5126</v>
      </c>
      <c r="I391">
        <v>66.430000000000007</v>
      </c>
      <c r="J391" t="b">
        <v>0</v>
      </c>
      <c r="K391">
        <f>IF(service_intereactions_enriched[[#This Row],[escalated]]=TRUE,1,0)</f>
        <v>0</v>
      </c>
      <c r="L391" t="s">
        <v>6177</v>
      </c>
      <c r="M391" t="s">
        <v>5123</v>
      </c>
      <c r="N391" t="s">
        <v>5116</v>
      </c>
      <c r="O391">
        <f>IF(service_intereactions_enriched[[#This Row],[resolution]]="Unresolved",1,0)</f>
        <v>0</v>
      </c>
      <c r="Q391">
        <v>1</v>
      </c>
      <c r="R391" t="s">
        <v>5117</v>
      </c>
      <c r="S391" t="s">
        <v>50</v>
      </c>
      <c r="T391" t="s">
        <v>18</v>
      </c>
      <c r="U391">
        <v>1</v>
      </c>
      <c r="V391" t="s">
        <v>21</v>
      </c>
    </row>
    <row r="392" spans="1:22" x14ac:dyDescent="0.3">
      <c r="A392" t="s">
        <v>6178</v>
      </c>
      <c r="B392" t="s">
        <v>204</v>
      </c>
      <c r="C392" s="1">
        <v>45865</v>
      </c>
      <c r="D392" t="s">
        <v>5119</v>
      </c>
      <c r="E392" t="s">
        <v>5162</v>
      </c>
      <c r="F392">
        <v>1.25</v>
      </c>
      <c r="G392" t="s">
        <v>6179</v>
      </c>
      <c r="H392" t="s">
        <v>5113</v>
      </c>
      <c r="I392">
        <v>85.88</v>
      </c>
      <c r="J392" t="b">
        <v>0</v>
      </c>
      <c r="K392">
        <f>IF(service_intereactions_enriched[[#This Row],[escalated]]=TRUE,1,0)</f>
        <v>0</v>
      </c>
      <c r="L392" t="s">
        <v>6180</v>
      </c>
      <c r="M392" t="s">
        <v>5165</v>
      </c>
      <c r="N392" t="s">
        <v>5116</v>
      </c>
      <c r="O392">
        <f>IF(service_intereactions_enriched[[#This Row],[resolution]]="Unresolved",1,0)</f>
        <v>0</v>
      </c>
      <c r="Q392">
        <v>5</v>
      </c>
      <c r="R392" t="s">
        <v>5117</v>
      </c>
      <c r="S392" t="s">
        <v>109</v>
      </c>
      <c r="T392" t="s">
        <v>54</v>
      </c>
      <c r="U392">
        <v>0</v>
      </c>
      <c r="V392" t="s">
        <v>40</v>
      </c>
    </row>
    <row r="393" spans="1:22" x14ac:dyDescent="0.3">
      <c r="A393" t="s">
        <v>6181</v>
      </c>
      <c r="B393" t="s">
        <v>204</v>
      </c>
      <c r="C393" s="1">
        <v>45531</v>
      </c>
      <c r="D393" t="s">
        <v>34</v>
      </c>
      <c r="E393" t="s">
        <v>5162</v>
      </c>
      <c r="F393">
        <v>8.15</v>
      </c>
      <c r="G393" t="s">
        <v>5812</v>
      </c>
      <c r="H393" t="s">
        <v>5136</v>
      </c>
      <c r="I393">
        <v>48.19</v>
      </c>
      <c r="J393" t="b">
        <v>0</v>
      </c>
      <c r="K393">
        <f>IF(service_intereactions_enriched[[#This Row],[escalated]]=TRUE,1,0)</f>
        <v>0</v>
      </c>
      <c r="L393" t="s">
        <v>6182</v>
      </c>
      <c r="M393" t="s">
        <v>5123</v>
      </c>
      <c r="N393" t="s">
        <v>5116</v>
      </c>
      <c r="O393">
        <f>IF(service_intereactions_enriched[[#This Row],[resolution]]="Unresolved",1,0)</f>
        <v>0</v>
      </c>
      <c r="Q393">
        <v>5</v>
      </c>
      <c r="R393" t="s">
        <v>5117</v>
      </c>
      <c r="S393" t="s">
        <v>109</v>
      </c>
      <c r="T393" t="s">
        <v>54</v>
      </c>
      <c r="U393">
        <v>0</v>
      </c>
      <c r="V393" t="s">
        <v>40</v>
      </c>
    </row>
    <row r="394" spans="1:22" x14ac:dyDescent="0.3">
      <c r="A394" t="s">
        <v>6183</v>
      </c>
      <c r="B394" t="s">
        <v>204</v>
      </c>
      <c r="C394" s="1">
        <v>45049</v>
      </c>
      <c r="D394" t="s">
        <v>5110</v>
      </c>
      <c r="E394" t="s">
        <v>5162</v>
      </c>
      <c r="F394">
        <v>5.63</v>
      </c>
      <c r="G394" t="s">
        <v>6184</v>
      </c>
      <c r="H394" t="s">
        <v>5136</v>
      </c>
      <c r="I394">
        <v>1.25</v>
      </c>
      <c r="J394" t="b">
        <v>0</v>
      </c>
      <c r="K394">
        <f>IF(service_intereactions_enriched[[#This Row],[escalated]]=TRUE,1,0)</f>
        <v>0</v>
      </c>
      <c r="L394" t="s">
        <v>6179</v>
      </c>
      <c r="M394" t="s">
        <v>5128</v>
      </c>
      <c r="N394" t="s">
        <v>5116</v>
      </c>
      <c r="O394">
        <f>IF(service_intereactions_enriched[[#This Row],[resolution]]="Unresolved",1,0)</f>
        <v>0</v>
      </c>
      <c r="Q394">
        <v>5</v>
      </c>
      <c r="R394" t="s">
        <v>5117</v>
      </c>
      <c r="S394" t="s">
        <v>109</v>
      </c>
      <c r="T394" t="s">
        <v>54</v>
      </c>
      <c r="U394">
        <v>0</v>
      </c>
      <c r="V394" t="s">
        <v>40</v>
      </c>
    </row>
    <row r="395" spans="1:22" x14ac:dyDescent="0.3">
      <c r="A395" t="s">
        <v>6185</v>
      </c>
      <c r="B395" t="s">
        <v>204</v>
      </c>
      <c r="C395" s="1">
        <v>45884</v>
      </c>
      <c r="D395" t="s">
        <v>5119</v>
      </c>
      <c r="E395" t="s">
        <v>5130</v>
      </c>
      <c r="F395">
        <v>2.85</v>
      </c>
      <c r="G395" t="s">
        <v>6186</v>
      </c>
      <c r="H395" t="s">
        <v>5113</v>
      </c>
      <c r="I395">
        <v>34.67</v>
      </c>
      <c r="J395" t="b">
        <v>0</v>
      </c>
      <c r="K395">
        <f>IF(service_intereactions_enriched[[#This Row],[escalated]]=TRUE,1,0)</f>
        <v>0</v>
      </c>
      <c r="L395" t="s">
        <v>6187</v>
      </c>
      <c r="M395" t="s">
        <v>5115</v>
      </c>
      <c r="N395" t="s">
        <v>5116</v>
      </c>
      <c r="O395">
        <f>IF(service_intereactions_enriched[[#This Row],[resolution]]="Unresolved",1,0)</f>
        <v>0</v>
      </c>
      <c r="Q395">
        <v>5</v>
      </c>
      <c r="R395" t="s">
        <v>5117</v>
      </c>
      <c r="S395" t="s">
        <v>109</v>
      </c>
      <c r="T395" t="s">
        <v>54</v>
      </c>
      <c r="U395">
        <v>0</v>
      </c>
      <c r="V395" t="s">
        <v>40</v>
      </c>
    </row>
    <row r="396" spans="1:22" x14ac:dyDescent="0.3">
      <c r="A396" t="s">
        <v>6188</v>
      </c>
      <c r="B396" t="s">
        <v>204</v>
      </c>
      <c r="C396" s="1">
        <v>45593</v>
      </c>
      <c r="D396" t="s">
        <v>5119</v>
      </c>
      <c r="E396" t="s">
        <v>5111</v>
      </c>
      <c r="F396">
        <v>2.13</v>
      </c>
      <c r="G396" t="s">
        <v>6189</v>
      </c>
      <c r="H396" t="s">
        <v>5113</v>
      </c>
      <c r="I396">
        <v>4.45</v>
      </c>
      <c r="J396" t="b">
        <v>0</v>
      </c>
      <c r="K396">
        <f>IF(service_intereactions_enriched[[#This Row],[escalated]]=TRUE,1,0)</f>
        <v>0</v>
      </c>
      <c r="L396" t="s">
        <v>6190</v>
      </c>
      <c r="M396" t="s">
        <v>5128</v>
      </c>
      <c r="N396" t="s">
        <v>5116</v>
      </c>
      <c r="O396">
        <f>IF(service_intereactions_enriched[[#This Row],[resolution]]="Unresolved",1,0)</f>
        <v>0</v>
      </c>
      <c r="Q396">
        <v>5</v>
      </c>
      <c r="R396" t="s">
        <v>5117</v>
      </c>
      <c r="S396" t="s">
        <v>109</v>
      </c>
      <c r="T396" t="s">
        <v>54</v>
      </c>
      <c r="U396">
        <v>0</v>
      </c>
      <c r="V396" t="s">
        <v>40</v>
      </c>
    </row>
    <row r="397" spans="1:22" x14ac:dyDescent="0.3">
      <c r="A397" t="s">
        <v>6191</v>
      </c>
      <c r="B397" t="s">
        <v>205</v>
      </c>
      <c r="C397" s="1">
        <v>45845</v>
      </c>
      <c r="D397" t="s">
        <v>5119</v>
      </c>
      <c r="E397" t="s">
        <v>5111</v>
      </c>
      <c r="F397">
        <v>1.17</v>
      </c>
      <c r="G397" t="s">
        <v>5163</v>
      </c>
      <c r="H397" t="s">
        <v>5113</v>
      </c>
      <c r="I397">
        <v>17.489999999999998</v>
      </c>
      <c r="J397" t="b">
        <v>0</v>
      </c>
      <c r="K397">
        <f>IF(service_intereactions_enriched[[#This Row],[escalated]]=TRUE,1,0)</f>
        <v>0</v>
      </c>
      <c r="L397" t="s">
        <v>6192</v>
      </c>
      <c r="M397" t="s">
        <v>5128</v>
      </c>
      <c r="N397" t="s">
        <v>5116</v>
      </c>
      <c r="O397">
        <f>IF(service_intereactions_enriched[[#This Row],[resolution]]="Unresolved",1,0)</f>
        <v>0</v>
      </c>
      <c r="Q397">
        <v>4</v>
      </c>
      <c r="R397" t="s">
        <v>5117</v>
      </c>
      <c r="S397" t="s">
        <v>26</v>
      </c>
      <c r="T397" t="s">
        <v>54</v>
      </c>
      <c r="U397">
        <v>0</v>
      </c>
      <c r="V397" t="s">
        <v>21</v>
      </c>
    </row>
    <row r="398" spans="1:22" x14ac:dyDescent="0.3">
      <c r="A398" t="s">
        <v>6193</v>
      </c>
      <c r="B398" t="s">
        <v>205</v>
      </c>
      <c r="C398" s="1">
        <v>45885</v>
      </c>
      <c r="D398" t="s">
        <v>34</v>
      </c>
      <c r="E398" t="s">
        <v>5134</v>
      </c>
      <c r="F398">
        <v>17.82</v>
      </c>
      <c r="G398" t="s">
        <v>5927</v>
      </c>
      <c r="H398" t="s">
        <v>5126</v>
      </c>
      <c r="I398">
        <v>32.57</v>
      </c>
      <c r="J398" t="b">
        <v>0</v>
      </c>
      <c r="K398">
        <f>IF(service_intereactions_enriched[[#This Row],[escalated]]=TRUE,1,0)</f>
        <v>0</v>
      </c>
      <c r="L398" t="s">
        <v>6194</v>
      </c>
      <c r="M398" t="s">
        <v>5115</v>
      </c>
      <c r="N398" t="s">
        <v>5116</v>
      </c>
      <c r="O398">
        <f>IF(service_intereactions_enriched[[#This Row],[resolution]]="Unresolved",1,0)</f>
        <v>0</v>
      </c>
      <c r="Q398">
        <v>4</v>
      </c>
      <c r="R398" t="s">
        <v>5117</v>
      </c>
      <c r="S398" t="s">
        <v>26</v>
      </c>
      <c r="T398" t="s">
        <v>54</v>
      </c>
      <c r="U398">
        <v>0</v>
      </c>
      <c r="V398" t="s">
        <v>21</v>
      </c>
    </row>
    <row r="399" spans="1:22" x14ac:dyDescent="0.3">
      <c r="A399" t="s">
        <v>6195</v>
      </c>
      <c r="B399" t="s">
        <v>205</v>
      </c>
      <c r="C399" s="1">
        <v>45923</v>
      </c>
      <c r="D399" t="s">
        <v>34</v>
      </c>
      <c r="E399" t="s">
        <v>5130</v>
      </c>
      <c r="F399">
        <v>7.42</v>
      </c>
      <c r="G399" t="s">
        <v>5302</v>
      </c>
      <c r="H399" t="s">
        <v>5136</v>
      </c>
      <c r="I399">
        <v>15.4</v>
      </c>
      <c r="J399" t="b">
        <v>0</v>
      </c>
      <c r="K399">
        <f>IF(service_intereactions_enriched[[#This Row],[escalated]]=TRUE,1,0)</f>
        <v>0</v>
      </c>
      <c r="L399" t="s">
        <v>6196</v>
      </c>
      <c r="M399" t="s">
        <v>5128</v>
      </c>
      <c r="N399" t="s">
        <v>5157</v>
      </c>
      <c r="O399">
        <f>IF(service_intereactions_enriched[[#This Row],[resolution]]="Unresolved",1,0)</f>
        <v>1</v>
      </c>
      <c r="Q399">
        <v>4</v>
      </c>
      <c r="R399" t="s">
        <v>5117</v>
      </c>
      <c r="S399" t="s">
        <v>26</v>
      </c>
      <c r="T399" t="s">
        <v>54</v>
      </c>
      <c r="U399">
        <v>0</v>
      </c>
      <c r="V399" t="s">
        <v>21</v>
      </c>
    </row>
    <row r="400" spans="1:22" x14ac:dyDescent="0.3">
      <c r="A400" t="s">
        <v>6197</v>
      </c>
      <c r="B400" t="s">
        <v>205</v>
      </c>
      <c r="C400" s="1">
        <v>45835</v>
      </c>
      <c r="D400" t="s">
        <v>5203</v>
      </c>
      <c r="E400" t="s">
        <v>5146</v>
      </c>
      <c r="F400">
        <v>7.81</v>
      </c>
      <c r="G400" t="s">
        <v>6198</v>
      </c>
      <c r="H400" t="s">
        <v>5136</v>
      </c>
      <c r="I400">
        <v>62.56</v>
      </c>
      <c r="J400" t="b">
        <v>0</v>
      </c>
      <c r="K400">
        <f>IF(service_intereactions_enriched[[#This Row],[escalated]]=TRUE,1,0)</f>
        <v>0</v>
      </c>
      <c r="L400" t="s">
        <v>6199</v>
      </c>
      <c r="M400" t="s">
        <v>5123</v>
      </c>
      <c r="N400" t="s">
        <v>5116</v>
      </c>
      <c r="O400">
        <f>IF(service_intereactions_enriched[[#This Row],[resolution]]="Unresolved",1,0)</f>
        <v>0</v>
      </c>
      <c r="Q400">
        <v>4</v>
      </c>
      <c r="R400" t="s">
        <v>5117</v>
      </c>
      <c r="S400" t="s">
        <v>26</v>
      </c>
      <c r="T400" t="s">
        <v>54</v>
      </c>
      <c r="U400">
        <v>0</v>
      </c>
      <c r="V400" t="s">
        <v>21</v>
      </c>
    </row>
    <row r="401" spans="1:22" x14ac:dyDescent="0.3">
      <c r="A401" t="s">
        <v>6200</v>
      </c>
      <c r="B401" t="s">
        <v>206</v>
      </c>
      <c r="C401" s="1">
        <v>45854</v>
      </c>
      <c r="D401" t="s">
        <v>5119</v>
      </c>
      <c r="E401" t="s">
        <v>5162</v>
      </c>
      <c r="F401">
        <v>1.3</v>
      </c>
      <c r="G401" t="s">
        <v>5424</v>
      </c>
      <c r="H401" t="s">
        <v>5113</v>
      </c>
      <c r="I401">
        <v>42.76</v>
      </c>
      <c r="J401" t="b">
        <v>0</v>
      </c>
      <c r="K401">
        <f>IF(service_intereactions_enriched[[#This Row],[escalated]]=TRUE,1,0)</f>
        <v>0</v>
      </c>
      <c r="L401" t="s">
        <v>6201</v>
      </c>
      <c r="M401" t="s">
        <v>5115</v>
      </c>
      <c r="N401" t="s">
        <v>5116</v>
      </c>
      <c r="O401">
        <f>IF(service_intereactions_enriched[[#This Row],[resolution]]="Unresolved",1,0)</f>
        <v>0</v>
      </c>
      <c r="Q401">
        <v>2</v>
      </c>
      <c r="R401" t="s">
        <v>5117</v>
      </c>
      <c r="S401" t="s">
        <v>17</v>
      </c>
      <c r="T401" t="s">
        <v>54</v>
      </c>
      <c r="U401">
        <v>0</v>
      </c>
      <c r="V401" t="s">
        <v>40</v>
      </c>
    </row>
    <row r="402" spans="1:22" x14ac:dyDescent="0.3">
      <c r="A402" t="s">
        <v>6202</v>
      </c>
      <c r="B402" t="s">
        <v>206</v>
      </c>
      <c r="C402" s="1">
        <v>45819</v>
      </c>
      <c r="D402" t="s">
        <v>5119</v>
      </c>
      <c r="E402" t="s">
        <v>5134</v>
      </c>
      <c r="F402">
        <v>2.4300000000000002</v>
      </c>
      <c r="G402" t="s">
        <v>5732</v>
      </c>
      <c r="H402" t="s">
        <v>5113</v>
      </c>
      <c r="I402">
        <v>50.69</v>
      </c>
      <c r="J402" t="b">
        <v>0</v>
      </c>
      <c r="K402">
        <f>IF(service_intereactions_enriched[[#This Row],[escalated]]=TRUE,1,0)</f>
        <v>0</v>
      </c>
      <c r="L402" t="s">
        <v>6203</v>
      </c>
      <c r="M402" t="s">
        <v>5123</v>
      </c>
      <c r="N402" t="s">
        <v>5116</v>
      </c>
      <c r="O402">
        <f>IF(service_intereactions_enriched[[#This Row],[resolution]]="Unresolved",1,0)</f>
        <v>0</v>
      </c>
      <c r="P402">
        <v>6</v>
      </c>
      <c r="Q402">
        <v>2</v>
      </c>
      <c r="R402" t="s">
        <v>5149</v>
      </c>
      <c r="S402" t="s">
        <v>17</v>
      </c>
      <c r="T402" t="s">
        <v>54</v>
      </c>
      <c r="U402">
        <v>0</v>
      </c>
      <c r="V402" t="s">
        <v>40</v>
      </c>
    </row>
    <row r="403" spans="1:22" x14ac:dyDescent="0.3">
      <c r="A403" t="s">
        <v>6204</v>
      </c>
      <c r="B403" t="s">
        <v>207</v>
      </c>
      <c r="C403" s="1">
        <v>45886</v>
      </c>
      <c r="D403" t="s">
        <v>34</v>
      </c>
      <c r="E403" t="s">
        <v>5162</v>
      </c>
      <c r="F403">
        <v>25.4</v>
      </c>
      <c r="G403" t="s">
        <v>6205</v>
      </c>
      <c r="H403" t="s">
        <v>5143</v>
      </c>
      <c r="I403">
        <v>120.05</v>
      </c>
      <c r="J403" t="b">
        <v>0</v>
      </c>
      <c r="K403">
        <f>IF(service_intereactions_enriched[[#This Row],[escalated]]=TRUE,1,0)</f>
        <v>0</v>
      </c>
      <c r="L403" t="s">
        <v>6206</v>
      </c>
      <c r="M403" t="s">
        <v>5165</v>
      </c>
      <c r="N403" t="s">
        <v>5116</v>
      </c>
      <c r="O403">
        <f>IF(service_intereactions_enriched[[#This Row],[resolution]]="Unresolved",1,0)</f>
        <v>0</v>
      </c>
      <c r="Q403">
        <v>7</v>
      </c>
      <c r="R403" t="s">
        <v>5117</v>
      </c>
      <c r="S403" t="s">
        <v>32</v>
      </c>
      <c r="T403" t="s">
        <v>93</v>
      </c>
      <c r="U403">
        <v>0</v>
      </c>
      <c r="V403" t="s">
        <v>40</v>
      </c>
    </row>
    <row r="404" spans="1:22" x14ac:dyDescent="0.3">
      <c r="A404" t="s">
        <v>6207</v>
      </c>
      <c r="B404" t="s">
        <v>207</v>
      </c>
      <c r="C404" s="1">
        <v>45875</v>
      </c>
      <c r="D404" t="s">
        <v>5110</v>
      </c>
      <c r="E404" t="s">
        <v>5146</v>
      </c>
      <c r="F404">
        <v>4.79</v>
      </c>
      <c r="G404" t="s">
        <v>6208</v>
      </c>
      <c r="H404" t="s">
        <v>5136</v>
      </c>
      <c r="I404">
        <v>68.459999999999994</v>
      </c>
      <c r="J404" t="b">
        <v>0</v>
      </c>
      <c r="K404">
        <f>IF(service_intereactions_enriched[[#This Row],[escalated]]=TRUE,1,0)</f>
        <v>0</v>
      </c>
      <c r="L404" t="s">
        <v>6209</v>
      </c>
      <c r="M404" t="s">
        <v>5123</v>
      </c>
      <c r="N404" t="s">
        <v>5116</v>
      </c>
      <c r="O404">
        <f>IF(service_intereactions_enriched[[#This Row],[resolution]]="Unresolved",1,0)</f>
        <v>0</v>
      </c>
      <c r="Q404">
        <v>7</v>
      </c>
      <c r="R404" t="s">
        <v>5117</v>
      </c>
      <c r="S404" t="s">
        <v>32</v>
      </c>
      <c r="T404" t="s">
        <v>93</v>
      </c>
      <c r="U404">
        <v>0</v>
      </c>
      <c r="V404" t="s">
        <v>40</v>
      </c>
    </row>
    <row r="405" spans="1:22" x14ac:dyDescent="0.3">
      <c r="A405" t="s">
        <v>6210</v>
      </c>
      <c r="B405" t="s">
        <v>207</v>
      </c>
      <c r="C405" s="1">
        <v>45579</v>
      </c>
      <c r="D405" t="s">
        <v>34</v>
      </c>
      <c r="E405" t="s">
        <v>5162</v>
      </c>
      <c r="F405">
        <v>23.68</v>
      </c>
      <c r="G405" t="s">
        <v>6211</v>
      </c>
      <c r="H405" t="s">
        <v>5126</v>
      </c>
      <c r="I405">
        <v>90.45</v>
      </c>
      <c r="J405" t="b">
        <v>1</v>
      </c>
      <c r="K405">
        <f>IF(service_intereactions_enriched[[#This Row],[escalated]]=TRUE,1,0)</f>
        <v>1</v>
      </c>
      <c r="L405" t="s">
        <v>6212</v>
      </c>
      <c r="M405" t="s">
        <v>5165</v>
      </c>
      <c r="N405" t="s">
        <v>5116</v>
      </c>
      <c r="O405">
        <f>IF(service_intereactions_enriched[[#This Row],[resolution]]="Unresolved",1,0)</f>
        <v>0</v>
      </c>
      <c r="Q405">
        <v>7</v>
      </c>
      <c r="R405" t="s">
        <v>5117</v>
      </c>
      <c r="S405" t="s">
        <v>32</v>
      </c>
      <c r="T405" t="s">
        <v>93</v>
      </c>
      <c r="U405">
        <v>0</v>
      </c>
      <c r="V405" t="s">
        <v>40</v>
      </c>
    </row>
    <row r="406" spans="1:22" x14ac:dyDescent="0.3">
      <c r="A406" t="s">
        <v>6213</v>
      </c>
      <c r="B406" t="s">
        <v>207</v>
      </c>
      <c r="C406" s="1">
        <v>45792</v>
      </c>
      <c r="D406" t="s">
        <v>5119</v>
      </c>
      <c r="E406" t="s">
        <v>5162</v>
      </c>
      <c r="F406">
        <v>1.1499999999999999</v>
      </c>
      <c r="G406" t="s">
        <v>6214</v>
      </c>
      <c r="H406" t="s">
        <v>5113</v>
      </c>
      <c r="I406">
        <v>118.3</v>
      </c>
      <c r="J406" t="b">
        <v>1</v>
      </c>
      <c r="K406">
        <f>IF(service_intereactions_enriched[[#This Row],[escalated]]=TRUE,1,0)</f>
        <v>1</v>
      </c>
      <c r="L406" t="s">
        <v>6215</v>
      </c>
      <c r="M406" t="s">
        <v>5165</v>
      </c>
      <c r="N406" t="s">
        <v>5116</v>
      </c>
      <c r="O406">
        <f>IF(service_intereactions_enriched[[#This Row],[resolution]]="Unresolved",1,0)</f>
        <v>0</v>
      </c>
      <c r="Q406">
        <v>7</v>
      </c>
      <c r="R406" t="s">
        <v>5117</v>
      </c>
      <c r="S406" t="s">
        <v>32</v>
      </c>
      <c r="T406" t="s">
        <v>93</v>
      </c>
      <c r="U406">
        <v>0</v>
      </c>
      <c r="V406" t="s">
        <v>40</v>
      </c>
    </row>
    <row r="407" spans="1:22" x14ac:dyDescent="0.3">
      <c r="A407" t="s">
        <v>6216</v>
      </c>
      <c r="B407" t="s">
        <v>207</v>
      </c>
      <c r="C407" s="1">
        <v>45896</v>
      </c>
      <c r="D407" t="s">
        <v>5119</v>
      </c>
      <c r="E407" t="s">
        <v>5134</v>
      </c>
      <c r="F407">
        <v>3.55</v>
      </c>
      <c r="G407" t="s">
        <v>6217</v>
      </c>
      <c r="H407" t="s">
        <v>5113</v>
      </c>
      <c r="I407">
        <v>22.34</v>
      </c>
      <c r="J407" t="b">
        <v>0</v>
      </c>
      <c r="K407">
        <f>IF(service_intereactions_enriched[[#This Row],[escalated]]=TRUE,1,0)</f>
        <v>0</v>
      </c>
      <c r="L407" t="s">
        <v>5364</v>
      </c>
      <c r="M407" t="s">
        <v>5128</v>
      </c>
      <c r="N407" t="s">
        <v>5116</v>
      </c>
      <c r="O407">
        <f>IF(service_intereactions_enriched[[#This Row],[resolution]]="Unresolved",1,0)</f>
        <v>0</v>
      </c>
      <c r="Q407">
        <v>7</v>
      </c>
      <c r="R407" t="s">
        <v>5117</v>
      </c>
      <c r="S407" t="s">
        <v>32</v>
      </c>
      <c r="T407" t="s">
        <v>93</v>
      </c>
      <c r="U407">
        <v>0</v>
      </c>
      <c r="V407" t="s">
        <v>40</v>
      </c>
    </row>
    <row r="408" spans="1:22" x14ac:dyDescent="0.3">
      <c r="A408" t="s">
        <v>6218</v>
      </c>
      <c r="B408" t="s">
        <v>207</v>
      </c>
      <c r="C408" s="1">
        <v>45736</v>
      </c>
      <c r="D408" t="s">
        <v>34</v>
      </c>
      <c r="E408" t="s">
        <v>5162</v>
      </c>
      <c r="F408">
        <v>20.93</v>
      </c>
      <c r="G408" t="s">
        <v>6219</v>
      </c>
      <c r="H408" t="s">
        <v>5126</v>
      </c>
      <c r="I408">
        <v>92.7</v>
      </c>
      <c r="J408" t="b">
        <v>0</v>
      </c>
      <c r="K408">
        <f>IF(service_intereactions_enriched[[#This Row],[escalated]]=TRUE,1,0)</f>
        <v>0</v>
      </c>
      <c r="L408" t="s">
        <v>6220</v>
      </c>
      <c r="M408" t="s">
        <v>5165</v>
      </c>
      <c r="N408" t="s">
        <v>5116</v>
      </c>
      <c r="O408">
        <f>IF(service_intereactions_enriched[[#This Row],[resolution]]="Unresolved",1,0)</f>
        <v>0</v>
      </c>
      <c r="Q408">
        <v>7</v>
      </c>
      <c r="R408" t="s">
        <v>5117</v>
      </c>
      <c r="S408" t="s">
        <v>32</v>
      </c>
      <c r="T408" t="s">
        <v>93</v>
      </c>
      <c r="U408">
        <v>0</v>
      </c>
      <c r="V408" t="s">
        <v>40</v>
      </c>
    </row>
    <row r="409" spans="1:22" x14ac:dyDescent="0.3">
      <c r="A409" t="s">
        <v>6221</v>
      </c>
      <c r="B409" t="s">
        <v>207</v>
      </c>
      <c r="C409" s="1">
        <v>45688</v>
      </c>
      <c r="D409" t="s">
        <v>5110</v>
      </c>
      <c r="E409" t="s">
        <v>5146</v>
      </c>
      <c r="F409">
        <v>4.55</v>
      </c>
      <c r="G409" t="s">
        <v>6222</v>
      </c>
      <c r="H409" t="s">
        <v>5136</v>
      </c>
      <c r="I409">
        <v>36.78</v>
      </c>
      <c r="J409" t="b">
        <v>0</v>
      </c>
      <c r="K409">
        <f>IF(service_intereactions_enriched[[#This Row],[escalated]]=TRUE,1,0)</f>
        <v>0</v>
      </c>
      <c r="L409" t="s">
        <v>6223</v>
      </c>
      <c r="M409" t="s">
        <v>5115</v>
      </c>
      <c r="N409" t="s">
        <v>62</v>
      </c>
      <c r="O409">
        <f>IF(service_intereactions_enriched[[#This Row],[resolution]]="Unresolved",1,0)</f>
        <v>0</v>
      </c>
      <c r="Q409">
        <v>7</v>
      </c>
      <c r="R409" t="s">
        <v>5117</v>
      </c>
      <c r="S409" t="s">
        <v>32</v>
      </c>
      <c r="T409" t="s">
        <v>93</v>
      </c>
      <c r="U409">
        <v>0</v>
      </c>
      <c r="V409" t="s">
        <v>40</v>
      </c>
    </row>
    <row r="410" spans="1:22" x14ac:dyDescent="0.3">
      <c r="A410" t="s">
        <v>6224</v>
      </c>
      <c r="B410" t="s">
        <v>208</v>
      </c>
      <c r="C410" s="1">
        <v>45129</v>
      </c>
      <c r="D410" t="s">
        <v>5119</v>
      </c>
      <c r="E410" t="s">
        <v>5146</v>
      </c>
      <c r="F410">
        <v>2.0099999999999998</v>
      </c>
      <c r="G410" t="s">
        <v>5314</v>
      </c>
      <c r="H410" t="s">
        <v>5113</v>
      </c>
      <c r="I410">
        <v>37.979999999999997</v>
      </c>
      <c r="J410" t="b">
        <v>0</v>
      </c>
      <c r="K410">
        <f>IF(service_intereactions_enriched[[#This Row],[escalated]]=TRUE,1,0)</f>
        <v>0</v>
      </c>
      <c r="L410" t="s">
        <v>6225</v>
      </c>
      <c r="M410" t="s">
        <v>5115</v>
      </c>
      <c r="N410" t="s">
        <v>5116</v>
      </c>
      <c r="O410">
        <f>IF(service_intereactions_enriched[[#This Row],[resolution]]="Unresolved",1,0)</f>
        <v>0</v>
      </c>
      <c r="P410">
        <v>8</v>
      </c>
      <c r="Q410">
        <v>2</v>
      </c>
      <c r="R410" t="s">
        <v>5221</v>
      </c>
      <c r="S410" t="s">
        <v>17</v>
      </c>
      <c r="T410" t="s">
        <v>18</v>
      </c>
      <c r="U410">
        <v>0</v>
      </c>
      <c r="V410" t="s">
        <v>21</v>
      </c>
    </row>
    <row r="411" spans="1:22" x14ac:dyDescent="0.3">
      <c r="A411" t="s">
        <v>6226</v>
      </c>
      <c r="B411" t="s">
        <v>208</v>
      </c>
      <c r="C411" s="1">
        <v>44871</v>
      </c>
      <c r="D411" t="s">
        <v>5119</v>
      </c>
      <c r="E411" t="s">
        <v>5111</v>
      </c>
      <c r="F411">
        <v>1.32</v>
      </c>
      <c r="G411" t="s">
        <v>5185</v>
      </c>
      <c r="H411" t="s">
        <v>5113</v>
      </c>
      <c r="I411">
        <v>30.38</v>
      </c>
      <c r="J411" t="b">
        <v>0</v>
      </c>
      <c r="K411">
        <f>IF(service_intereactions_enriched[[#This Row],[escalated]]=TRUE,1,0)</f>
        <v>0</v>
      </c>
      <c r="L411" t="s">
        <v>6133</v>
      </c>
      <c r="M411" t="s">
        <v>5115</v>
      </c>
      <c r="N411" t="s">
        <v>5116</v>
      </c>
      <c r="O411">
        <f>IF(service_intereactions_enriched[[#This Row],[resolution]]="Unresolved",1,0)</f>
        <v>0</v>
      </c>
      <c r="Q411">
        <v>2</v>
      </c>
      <c r="R411" t="s">
        <v>5117</v>
      </c>
      <c r="S411" t="s">
        <v>17</v>
      </c>
      <c r="T411" t="s">
        <v>18</v>
      </c>
      <c r="U411">
        <v>0</v>
      </c>
      <c r="V411" t="s">
        <v>21</v>
      </c>
    </row>
    <row r="412" spans="1:22" x14ac:dyDescent="0.3">
      <c r="A412" t="s">
        <v>6227</v>
      </c>
      <c r="B412" t="s">
        <v>210</v>
      </c>
      <c r="C412" s="1">
        <v>45827</v>
      </c>
      <c r="D412" t="s">
        <v>34</v>
      </c>
      <c r="E412" t="s">
        <v>5134</v>
      </c>
      <c r="F412">
        <v>15.12</v>
      </c>
      <c r="G412" t="s">
        <v>5156</v>
      </c>
      <c r="H412" t="s">
        <v>5126</v>
      </c>
      <c r="I412">
        <v>29.4</v>
      </c>
      <c r="J412" t="b">
        <v>0</v>
      </c>
      <c r="K412">
        <f>IF(service_intereactions_enriched[[#This Row],[escalated]]=TRUE,1,0)</f>
        <v>0</v>
      </c>
      <c r="L412" t="s">
        <v>6228</v>
      </c>
      <c r="M412" t="s">
        <v>5115</v>
      </c>
      <c r="N412" t="s">
        <v>5116</v>
      </c>
      <c r="O412">
        <f>IF(service_intereactions_enriched[[#This Row],[resolution]]="Unresolved",1,0)</f>
        <v>0</v>
      </c>
      <c r="Q412">
        <v>6</v>
      </c>
      <c r="R412" t="s">
        <v>5117</v>
      </c>
      <c r="S412" t="s">
        <v>26</v>
      </c>
      <c r="T412" t="s">
        <v>84</v>
      </c>
      <c r="U412">
        <v>0</v>
      </c>
      <c r="V412" t="s">
        <v>21</v>
      </c>
    </row>
    <row r="413" spans="1:22" x14ac:dyDescent="0.3">
      <c r="A413" t="s">
        <v>6229</v>
      </c>
      <c r="B413" t="s">
        <v>210</v>
      </c>
      <c r="C413" s="1">
        <v>45816</v>
      </c>
      <c r="D413" t="s">
        <v>5119</v>
      </c>
      <c r="E413" t="s">
        <v>5130</v>
      </c>
      <c r="F413">
        <v>1.86</v>
      </c>
      <c r="G413" t="s">
        <v>6230</v>
      </c>
      <c r="H413" t="s">
        <v>5113</v>
      </c>
      <c r="I413">
        <v>25.16</v>
      </c>
      <c r="J413" t="b">
        <v>0</v>
      </c>
      <c r="K413">
        <f>IF(service_intereactions_enriched[[#This Row],[escalated]]=TRUE,1,0)</f>
        <v>0</v>
      </c>
      <c r="L413" t="s">
        <v>5996</v>
      </c>
      <c r="M413" t="s">
        <v>5115</v>
      </c>
      <c r="N413" t="s">
        <v>5157</v>
      </c>
      <c r="O413">
        <f>IF(service_intereactions_enriched[[#This Row],[resolution]]="Unresolved",1,0)</f>
        <v>1</v>
      </c>
      <c r="Q413">
        <v>6</v>
      </c>
      <c r="R413" t="s">
        <v>5117</v>
      </c>
      <c r="S413" t="s">
        <v>26</v>
      </c>
      <c r="T413" t="s">
        <v>84</v>
      </c>
      <c r="U413">
        <v>0</v>
      </c>
      <c r="V413" t="s">
        <v>21</v>
      </c>
    </row>
    <row r="414" spans="1:22" x14ac:dyDescent="0.3">
      <c r="A414" t="s">
        <v>6231</v>
      </c>
      <c r="B414" t="s">
        <v>210</v>
      </c>
      <c r="C414" s="1">
        <v>45852</v>
      </c>
      <c r="D414" t="s">
        <v>5119</v>
      </c>
      <c r="E414" t="s">
        <v>5162</v>
      </c>
      <c r="F414">
        <v>1.53</v>
      </c>
      <c r="G414" t="s">
        <v>5329</v>
      </c>
      <c r="H414" t="s">
        <v>5113</v>
      </c>
      <c r="I414">
        <v>91.71</v>
      </c>
      <c r="J414" t="b">
        <v>0</v>
      </c>
      <c r="K414">
        <f>IF(service_intereactions_enriched[[#This Row],[escalated]]=TRUE,1,0)</f>
        <v>0</v>
      </c>
      <c r="L414" t="s">
        <v>6232</v>
      </c>
      <c r="M414" t="s">
        <v>5165</v>
      </c>
      <c r="N414" t="s">
        <v>5116</v>
      </c>
      <c r="O414">
        <f>IF(service_intereactions_enriched[[#This Row],[resolution]]="Unresolved",1,0)</f>
        <v>0</v>
      </c>
      <c r="P414">
        <v>7</v>
      </c>
      <c r="Q414">
        <v>6</v>
      </c>
      <c r="R414" t="s">
        <v>5221</v>
      </c>
      <c r="S414" t="s">
        <v>26</v>
      </c>
      <c r="T414" t="s">
        <v>84</v>
      </c>
      <c r="U414">
        <v>0</v>
      </c>
      <c r="V414" t="s">
        <v>21</v>
      </c>
    </row>
    <row r="415" spans="1:22" x14ac:dyDescent="0.3">
      <c r="A415" t="s">
        <v>6233</v>
      </c>
      <c r="B415" t="s">
        <v>210</v>
      </c>
      <c r="C415" s="1">
        <v>45865</v>
      </c>
      <c r="D415" t="s">
        <v>34</v>
      </c>
      <c r="E415" t="s">
        <v>5134</v>
      </c>
      <c r="F415">
        <v>27.36</v>
      </c>
      <c r="G415" t="s">
        <v>6234</v>
      </c>
      <c r="H415" t="s">
        <v>5143</v>
      </c>
      <c r="I415">
        <v>49.18</v>
      </c>
      <c r="J415" t="b">
        <v>0</v>
      </c>
      <c r="K415">
        <f>IF(service_intereactions_enriched[[#This Row],[escalated]]=TRUE,1,0)</f>
        <v>0</v>
      </c>
      <c r="L415" t="s">
        <v>6235</v>
      </c>
      <c r="M415" t="s">
        <v>5123</v>
      </c>
      <c r="N415" t="s">
        <v>5116</v>
      </c>
      <c r="O415">
        <f>IF(service_intereactions_enriched[[#This Row],[resolution]]="Unresolved",1,0)</f>
        <v>0</v>
      </c>
      <c r="Q415">
        <v>6</v>
      </c>
      <c r="R415" t="s">
        <v>5117</v>
      </c>
      <c r="S415" t="s">
        <v>26</v>
      </c>
      <c r="T415" t="s">
        <v>84</v>
      </c>
      <c r="U415">
        <v>0</v>
      </c>
      <c r="V415" t="s">
        <v>21</v>
      </c>
    </row>
    <row r="416" spans="1:22" x14ac:dyDescent="0.3">
      <c r="A416" t="s">
        <v>6236</v>
      </c>
      <c r="B416" t="s">
        <v>210</v>
      </c>
      <c r="C416" s="1">
        <v>45678</v>
      </c>
      <c r="D416" t="s">
        <v>5110</v>
      </c>
      <c r="E416" t="s">
        <v>5162</v>
      </c>
      <c r="F416">
        <v>7.28</v>
      </c>
      <c r="G416" t="s">
        <v>6237</v>
      </c>
      <c r="H416" t="s">
        <v>5136</v>
      </c>
      <c r="I416">
        <v>128.56</v>
      </c>
      <c r="J416" t="b">
        <v>0</v>
      </c>
      <c r="K416">
        <f>IF(service_intereactions_enriched[[#This Row],[escalated]]=TRUE,1,0)</f>
        <v>0</v>
      </c>
      <c r="L416" t="s">
        <v>6238</v>
      </c>
      <c r="M416" t="s">
        <v>5165</v>
      </c>
      <c r="N416" t="s">
        <v>5116</v>
      </c>
      <c r="O416">
        <f>IF(service_intereactions_enriched[[#This Row],[resolution]]="Unresolved",1,0)</f>
        <v>0</v>
      </c>
      <c r="Q416">
        <v>6</v>
      </c>
      <c r="R416" t="s">
        <v>5117</v>
      </c>
      <c r="S416" t="s">
        <v>26</v>
      </c>
      <c r="T416" t="s">
        <v>84</v>
      </c>
      <c r="U416">
        <v>0</v>
      </c>
      <c r="V416" t="s">
        <v>21</v>
      </c>
    </row>
    <row r="417" spans="1:22" x14ac:dyDescent="0.3">
      <c r="A417" t="s">
        <v>6239</v>
      </c>
      <c r="B417" t="s">
        <v>210</v>
      </c>
      <c r="C417" s="1">
        <v>45913</v>
      </c>
      <c r="D417" t="s">
        <v>5119</v>
      </c>
      <c r="E417" t="s">
        <v>5130</v>
      </c>
      <c r="F417">
        <v>2.78</v>
      </c>
      <c r="G417" t="s">
        <v>5632</v>
      </c>
      <c r="H417" t="s">
        <v>5113</v>
      </c>
      <c r="I417">
        <v>39.44</v>
      </c>
      <c r="J417" t="b">
        <v>1</v>
      </c>
      <c r="K417">
        <f>IF(service_intereactions_enriched[[#This Row],[escalated]]=TRUE,1,0)</f>
        <v>1</v>
      </c>
      <c r="L417" t="s">
        <v>6240</v>
      </c>
      <c r="M417" t="s">
        <v>5115</v>
      </c>
      <c r="N417" t="s">
        <v>62</v>
      </c>
      <c r="O417">
        <f>IF(service_intereactions_enriched[[#This Row],[resolution]]="Unresolved",1,0)</f>
        <v>0</v>
      </c>
      <c r="Q417">
        <v>6</v>
      </c>
      <c r="R417" t="s">
        <v>5117</v>
      </c>
      <c r="S417" t="s">
        <v>26</v>
      </c>
      <c r="T417" t="s">
        <v>84</v>
      </c>
      <c r="U417">
        <v>0</v>
      </c>
      <c r="V417" t="s">
        <v>21</v>
      </c>
    </row>
    <row r="418" spans="1:22" x14ac:dyDescent="0.3">
      <c r="A418" t="s">
        <v>6241</v>
      </c>
      <c r="B418" t="s">
        <v>211</v>
      </c>
      <c r="C418" s="1">
        <v>45351</v>
      </c>
      <c r="D418" t="s">
        <v>34</v>
      </c>
      <c r="E418" t="s">
        <v>5134</v>
      </c>
      <c r="F418">
        <v>14.29</v>
      </c>
      <c r="G418" t="s">
        <v>6242</v>
      </c>
      <c r="H418" t="s">
        <v>5126</v>
      </c>
      <c r="I418">
        <v>62.27</v>
      </c>
      <c r="J418" t="b">
        <v>1</v>
      </c>
      <c r="K418">
        <f>IF(service_intereactions_enriched[[#This Row],[escalated]]=TRUE,1,0)</f>
        <v>1</v>
      </c>
      <c r="L418" t="s">
        <v>6243</v>
      </c>
      <c r="M418" t="s">
        <v>5123</v>
      </c>
      <c r="N418" t="s">
        <v>5116</v>
      </c>
      <c r="O418">
        <f>IF(service_intereactions_enriched[[#This Row],[resolution]]="Unresolved",1,0)</f>
        <v>0</v>
      </c>
      <c r="P418">
        <v>7</v>
      </c>
      <c r="Q418">
        <v>3</v>
      </c>
      <c r="R418" t="s">
        <v>5221</v>
      </c>
      <c r="S418" t="s">
        <v>109</v>
      </c>
      <c r="T418" t="s">
        <v>18</v>
      </c>
      <c r="U418">
        <v>0</v>
      </c>
      <c r="V418" t="s">
        <v>21</v>
      </c>
    </row>
    <row r="419" spans="1:22" x14ac:dyDescent="0.3">
      <c r="A419" t="s">
        <v>6244</v>
      </c>
      <c r="B419" t="s">
        <v>211</v>
      </c>
      <c r="C419" s="1">
        <v>45759</v>
      </c>
      <c r="D419" t="s">
        <v>5119</v>
      </c>
      <c r="E419" t="s">
        <v>5146</v>
      </c>
      <c r="F419">
        <v>1.33</v>
      </c>
      <c r="G419" t="s">
        <v>6245</v>
      </c>
      <c r="H419" t="s">
        <v>5113</v>
      </c>
      <c r="I419">
        <v>39.72</v>
      </c>
      <c r="J419" t="b">
        <v>0</v>
      </c>
      <c r="K419">
        <f>IF(service_intereactions_enriched[[#This Row],[escalated]]=TRUE,1,0)</f>
        <v>0</v>
      </c>
      <c r="L419" t="s">
        <v>6039</v>
      </c>
      <c r="M419" t="s">
        <v>5115</v>
      </c>
      <c r="N419" t="s">
        <v>5116</v>
      </c>
      <c r="O419">
        <f>IF(service_intereactions_enriched[[#This Row],[resolution]]="Unresolved",1,0)</f>
        <v>0</v>
      </c>
      <c r="P419">
        <v>4</v>
      </c>
      <c r="Q419">
        <v>3</v>
      </c>
      <c r="R419" t="s">
        <v>5149</v>
      </c>
      <c r="S419" t="s">
        <v>109</v>
      </c>
      <c r="T419" t="s">
        <v>18</v>
      </c>
      <c r="U419">
        <v>0</v>
      </c>
      <c r="V419" t="s">
        <v>21</v>
      </c>
    </row>
    <row r="420" spans="1:22" x14ac:dyDescent="0.3">
      <c r="A420" t="s">
        <v>6246</v>
      </c>
      <c r="B420" t="s">
        <v>211</v>
      </c>
      <c r="C420" s="1">
        <v>45667</v>
      </c>
      <c r="D420" t="s">
        <v>5203</v>
      </c>
      <c r="E420" t="s">
        <v>5162</v>
      </c>
      <c r="F420">
        <v>6.88</v>
      </c>
      <c r="G420" t="s">
        <v>6247</v>
      </c>
      <c r="H420" t="s">
        <v>5136</v>
      </c>
      <c r="I420">
        <v>112.7</v>
      </c>
      <c r="J420" t="b">
        <v>0</v>
      </c>
      <c r="K420">
        <f>IF(service_intereactions_enriched[[#This Row],[escalated]]=TRUE,1,0)</f>
        <v>0</v>
      </c>
      <c r="L420" t="s">
        <v>6248</v>
      </c>
      <c r="M420" t="s">
        <v>5165</v>
      </c>
      <c r="N420" t="s">
        <v>5116</v>
      </c>
      <c r="O420">
        <f>IF(service_intereactions_enriched[[#This Row],[resolution]]="Unresolved",1,0)</f>
        <v>0</v>
      </c>
      <c r="Q420">
        <v>3</v>
      </c>
      <c r="R420" t="s">
        <v>5117</v>
      </c>
      <c r="S420" t="s">
        <v>109</v>
      </c>
      <c r="T420" t="s">
        <v>18</v>
      </c>
      <c r="U420">
        <v>0</v>
      </c>
      <c r="V420" t="s">
        <v>21</v>
      </c>
    </row>
    <row r="421" spans="1:22" x14ac:dyDescent="0.3">
      <c r="A421" t="s">
        <v>6249</v>
      </c>
      <c r="B421" t="s">
        <v>212</v>
      </c>
      <c r="C421" s="1">
        <v>45904</v>
      </c>
      <c r="D421" t="s">
        <v>34</v>
      </c>
      <c r="E421" t="s">
        <v>5134</v>
      </c>
      <c r="F421">
        <v>11.06</v>
      </c>
      <c r="G421" t="s">
        <v>6250</v>
      </c>
      <c r="H421" t="s">
        <v>5136</v>
      </c>
      <c r="I421">
        <v>18.329999999999998</v>
      </c>
      <c r="J421" t="b">
        <v>0</v>
      </c>
      <c r="K421">
        <f>IF(service_intereactions_enriched[[#This Row],[escalated]]=TRUE,1,0)</f>
        <v>0</v>
      </c>
      <c r="L421" t="s">
        <v>5240</v>
      </c>
      <c r="M421" t="s">
        <v>5128</v>
      </c>
      <c r="N421" t="s">
        <v>5116</v>
      </c>
      <c r="O421">
        <f>IF(service_intereactions_enriched[[#This Row],[resolution]]="Unresolved",1,0)</f>
        <v>0</v>
      </c>
      <c r="Q421">
        <v>3</v>
      </c>
      <c r="R421" t="s">
        <v>5117</v>
      </c>
      <c r="S421" t="s">
        <v>50</v>
      </c>
      <c r="T421" t="s">
        <v>93</v>
      </c>
      <c r="U421">
        <v>0</v>
      </c>
      <c r="V421" t="s">
        <v>40</v>
      </c>
    </row>
    <row r="422" spans="1:22" x14ac:dyDescent="0.3">
      <c r="A422" t="s">
        <v>6251</v>
      </c>
      <c r="B422" t="s">
        <v>212</v>
      </c>
      <c r="C422" s="1">
        <v>45833</v>
      </c>
      <c r="D422" t="s">
        <v>34</v>
      </c>
      <c r="E422" t="s">
        <v>5130</v>
      </c>
      <c r="F422">
        <v>20.88</v>
      </c>
      <c r="G422" t="s">
        <v>6252</v>
      </c>
      <c r="H422" t="s">
        <v>5126</v>
      </c>
      <c r="I422">
        <v>11.78</v>
      </c>
      <c r="J422" t="b">
        <v>0</v>
      </c>
      <c r="K422">
        <f>IF(service_intereactions_enriched[[#This Row],[escalated]]=TRUE,1,0)</f>
        <v>0</v>
      </c>
      <c r="L422" t="s">
        <v>5719</v>
      </c>
      <c r="M422" t="s">
        <v>5128</v>
      </c>
      <c r="N422" t="s">
        <v>5116</v>
      </c>
      <c r="O422">
        <f>IF(service_intereactions_enriched[[#This Row],[resolution]]="Unresolved",1,0)</f>
        <v>0</v>
      </c>
      <c r="Q422">
        <v>3</v>
      </c>
      <c r="R422" t="s">
        <v>5117</v>
      </c>
      <c r="S422" t="s">
        <v>50</v>
      </c>
      <c r="T422" t="s">
        <v>93</v>
      </c>
      <c r="U422">
        <v>0</v>
      </c>
      <c r="V422" t="s">
        <v>40</v>
      </c>
    </row>
    <row r="423" spans="1:22" x14ac:dyDescent="0.3">
      <c r="A423" t="s">
        <v>6253</v>
      </c>
      <c r="B423" t="s">
        <v>212</v>
      </c>
      <c r="C423" s="1">
        <v>45866</v>
      </c>
      <c r="D423" t="s">
        <v>34</v>
      </c>
      <c r="E423" t="s">
        <v>5162</v>
      </c>
      <c r="F423">
        <v>13.24</v>
      </c>
      <c r="G423" t="s">
        <v>6254</v>
      </c>
      <c r="H423" t="s">
        <v>5126</v>
      </c>
      <c r="I423">
        <v>100.22</v>
      </c>
      <c r="J423" t="b">
        <v>0</v>
      </c>
      <c r="K423">
        <f>IF(service_intereactions_enriched[[#This Row],[escalated]]=TRUE,1,0)</f>
        <v>0</v>
      </c>
      <c r="L423" t="s">
        <v>6255</v>
      </c>
      <c r="M423" t="s">
        <v>5165</v>
      </c>
      <c r="N423" t="s">
        <v>5116</v>
      </c>
      <c r="O423">
        <f>IF(service_intereactions_enriched[[#This Row],[resolution]]="Unresolved",1,0)</f>
        <v>0</v>
      </c>
      <c r="Q423">
        <v>3</v>
      </c>
      <c r="R423" t="s">
        <v>5117</v>
      </c>
      <c r="S423" t="s">
        <v>50</v>
      </c>
      <c r="T423" t="s">
        <v>93</v>
      </c>
      <c r="U423">
        <v>0</v>
      </c>
      <c r="V423" t="s">
        <v>40</v>
      </c>
    </row>
    <row r="424" spans="1:22" x14ac:dyDescent="0.3">
      <c r="A424" t="s">
        <v>6256</v>
      </c>
      <c r="B424" t="s">
        <v>213</v>
      </c>
      <c r="C424" s="1">
        <v>45897</v>
      </c>
      <c r="D424" t="s">
        <v>5119</v>
      </c>
      <c r="E424" t="s">
        <v>5111</v>
      </c>
      <c r="F424">
        <v>1.94</v>
      </c>
      <c r="G424" t="s">
        <v>5131</v>
      </c>
      <c r="H424" t="s">
        <v>5113</v>
      </c>
      <c r="I424">
        <v>19.71</v>
      </c>
      <c r="J424" t="b">
        <v>0</v>
      </c>
      <c r="K424">
        <f>IF(service_intereactions_enriched[[#This Row],[escalated]]=TRUE,1,0)</f>
        <v>0</v>
      </c>
      <c r="L424" t="s">
        <v>6257</v>
      </c>
      <c r="M424" t="s">
        <v>5128</v>
      </c>
      <c r="N424" t="s">
        <v>5157</v>
      </c>
      <c r="O424">
        <f>IF(service_intereactions_enriched[[#This Row],[resolution]]="Unresolved",1,0)</f>
        <v>1</v>
      </c>
      <c r="Q424">
        <v>3</v>
      </c>
      <c r="R424" t="s">
        <v>5117</v>
      </c>
      <c r="S424" t="s">
        <v>109</v>
      </c>
      <c r="T424" t="s">
        <v>27</v>
      </c>
      <c r="U424">
        <v>0</v>
      </c>
      <c r="V424" t="s">
        <v>21</v>
      </c>
    </row>
    <row r="425" spans="1:22" x14ac:dyDescent="0.3">
      <c r="A425" t="s">
        <v>6258</v>
      </c>
      <c r="B425" t="s">
        <v>213</v>
      </c>
      <c r="C425" s="1">
        <v>45898</v>
      </c>
      <c r="D425" t="s">
        <v>5203</v>
      </c>
      <c r="E425" t="s">
        <v>5162</v>
      </c>
      <c r="F425">
        <v>2.72</v>
      </c>
      <c r="G425" t="s">
        <v>6259</v>
      </c>
      <c r="H425" t="s">
        <v>5113</v>
      </c>
      <c r="I425">
        <v>66.94</v>
      </c>
      <c r="J425" t="b">
        <v>0</v>
      </c>
      <c r="K425">
        <f>IF(service_intereactions_enriched[[#This Row],[escalated]]=TRUE,1,0)</f>
        <v>0</v>
      </c>
      <c r="L425" t="s">
        <v>6260</v>
      </c>
      <c r="M425" t="s">
        <v>5123</v>
      </c>
      <c r="N425" t="s">
        <v>5116</v>
      </c>
      <c r="O425">
        <f>IF(service_intereactions_enriched[[#This Row],[resolution]]="Unresolved",1,0)</f>
        <v>0</v>
      </c>
      <c r="Q425">
        <v>3</v>
      </c>
      <c r="R425" t="s">
        <v>5117</v>
      </c>
      <c r="S425" t="s">
        <v>109</v>
      </c>
      <c r="T425" t="s">
        <v>27</v>
      </c>
      <c r="U425">
        <v>0</v>
      </c>
      <c r="V425" t="s">
        <v>21</v>
      </c>
    </row>
    <row r="426" spans="1:22" x14ac:dyDescent="0.3">
      <c r="A426" t="s">
        <v>6261</v>
      </c>
      <c r="B426" t="s">
        <v>213</v>
      </c>
      <c r="C426" s="1">
        <v>45874</v>
      </c>
      <c r="D426" t="s">
        <v>5119</v>
      </c>
      <c r="E426" t="s">
        <v>5130</v>
      </c>
      <c r="F426">
        <v>2.09</v>
      </c>
      <c r="G426" t="s">
        <v>5326</v>
      </c>
      <c r="H426" t="s">
        <v>5113</v>
      </c>
      <c r="I426">
        <v>16.23</v>
      </c>
      <c r="J426" t="b">
        <v>0</v>
      </c>
      <c r="K426">
        <f>IF(service_intereactions_enriched[[#This Row],[escalated]]=TRUE,1,0)</f>
        <v>0</v>
      </c>
      <c r="L426" t="s">
        <v>5260</v>
      </c>
      <c r="M426" t="s">
        <v>5128</v>
      </c>
      <c r="N426" t="s">
        <v>5116</v>
      </c>
      <c r="O426">
        <f>IF(service_intereactions_enriched[[#This Row],[resolution]]="Unresolved",1,0)</f>
        <v>0</v>
      </c>
      <c r="Q426">
        <v>3</v>
      </c>
      <c r="R426" t="s">
        <v>5117</v>
      </c>
      <c r="S426" t="s">
        <v>109</v>
      </c>
      <c r="T426" t="s">
        <v>27</v>
      </c>
      <c r="U426">
        <v>0</v>
      </c>
      <c r="V426" t="s">
        <v>21</v>
      </c>
    </row>
    <row r="427" spans="1:22" x14ac:dyDescent="0.3">
      <c r="A427" t="s">
        <v>6262</v>
      </c>
      <c r="B427" t="s">
        <v>214</v>
      </c>
      <c r="C427" s="1">
        <v>45114</v>
      </c>
      <c r="D427" t="s">
        <v>34</v>
      </c>
      <c r="E427" t="s">
        <v>5120</v>
      </c>
      <c r="F427">
        <v>18.489999999999998</v>
      </c>
      <c r="G427" t="s">
        <v>6263</v>
      </c>
      <c r="H427" t="s">
        <v>5126</v>
      </c>
      <c r="I427">
        <v>48.93</v>
      </c>
      <c r="J427" t="b">
        <v>0</v>
      </c>
      <c r="K427">
        <f>IF(service_intereactions_enriched[[#This Row],[escalated]]=TRUE,1,0)</f>
        <v>0</v>
      </c>
      <c r="L427" t="s">
        <v>6264</v>
      </c>
      <c r="M427" t="s">
        <v>5123</v>
      </c>
      <c r="N427" t="s">
        <v>5116</v>
      </c>
      <c r="O427">
        <f>IF(service_intereactions_enriched[[#This Row],[resolution]]="Unresolved",1,0)</f>
        <v>0</v>
      </c>
      <c r="Q427">
        <v>10</v>
      </c>
      <c r="R427" t="s">
        <v>5117</v>
      </c>
      <c r="S427" t="s">
        <v>32</v>
      </c>
      <c r="T427" t="s">
        <v>27</v>
      </c>
      <c r="U427">
        <v>1</v>
      </c>
      <c r="V427" t="s">
        <v>21</v>
      </c>
    </row>
    <row r="428" spans="1:22" x14ac:dyDescent="0.3">
      <c r="A428" t="s">
        <v>6265</v>
      </c>
      <c r="B428" t="s">
        <v>214</v>
      </c>
      <c r="C428" s="1">
        <v>45180</v>
      </c>
      <c r="D428" t="s">
        <v>34</v>
      </c>
      <c r="E428" t="s">
        <v>5134</v>
      </c>
      <c r="F428">
        <v>18.350000000000001</v>
      </c>
      <c r="G428" t="s">
        <v>6266</v>
      </c>
      <c r="H428" t="s">
        <v>5126</v>
      </c>
      <c r="I428">
        <v>57.87</v>
      </c>
      <c r="J428" t="b">
        <v>1</v>
      </c>
      <c r="K428">
        <f>IF(service_intereactions_enriched[[#This Row],[escalated]]=TRUE,1,0)</f>
        <v>1</v>
      </c>
      <c r="L428" t="s">
        <v>6267</v>
      </c>
      <c r="M428" t="s">
        <v>5123</v>
      </c>
      <c r="N428" t="s">
        <v>5116</v>
      </c>
      <c r="O428">
        <f>IF(service_intereactions_enriched[[#This Row],[resolution]]="Unresolved",1,0)</f>
        <v>0</v>
      </c>
      <c r="Q428">
        <v>10</v>
      </c>
      <c r="R428" t="s">
        <v>5117</v>
      </c>
      <c r="S428" t="s">
        <v>32</v>
      </c>
      <c r="T428" t="s">
        <v>27</v>
      </c>
      <c r="U428">
        <v>1</v>
      </c>
      <c r="V428" t="s">
        <v>21</v>
      </c>
    </row>
    <row r="429" spans="1:22" x14ac:dyDescent="0.3">
      <c r="A429" t="s">
        <v>6268</v>
      </c>
      <c r="B429" t="s">
        <v>214</v>
      </c>
      <c r="C429" s="1">
        <v>45062</v>
      </c>
      <c r="D429" t="s">
        <v>5119</v>
      </c>
      <c r="E429" t="s">
        <v>5120</v>
      </c>
      <c r="F429">
        <v>0.77</v>
      </c>
      <c r="G429" t="s">
        <v>5487</v>
      </c>
      <c r="H429" t="s">
        <v>5152</v>
      </c>
      <c r="I429">
        <v>52.17</v>
      </c>
      <c r="J429" t="b">
        <v>0</v>
      </c>
      <c r="K429">
        <f>IF(service_intereactions_enriched[[#This Row],[escalated]]=TRUE,1,0)</f>
        <v>0</v>
      </c>
      <c r="L429" t="s">
        <v>6269</v>
      </c>
      <c r="M429" t="s">
        <v>5123</v>
      </c>
      <c r="N429" t="s">
        <v>5116</v>
      </c>
      <c r="O429">
        <f>IF(service_intereactions_enriched[[#This Row],[resolution]]="Unresolved",1,0)</f>
        <v>0</v>
      </c>
      <c r="Q429">
        <v>10</v>
      </c>
      <c r="R429" t="s">
        <v>5117</v>
      </c>
      <c r="S429" t="s">
        <v>32</v>
      </c>
      <c r="T429" t="s">
        <v>27</v>
      </c>
      <c r="U429">
        <v>1</v>
      </c>
      <c r="V429" t="s">
        <v>21</v>
      </c>
    </row>
    <row r="430" spans="1:22" x14ac:dyDescent="0.3">
      <c r="A430" t="s">
        <v>6270</v>
      </c>
      <c r="B430" t="s">
        <v>214</v>
      </c>
      <c r="C430" s="1">
        <v>45055</v>
      </c>
      <c r="D430" t="s">
        <v>5110</v>
      </c>
      <c r="E430" t="s">
        <v>5134</v>
      </c>
      <c r="F430">
        <v>10.27</v>
      </c>
      <c r="G430" t="s">
        <v>6271</v>
      </c>
      <c r="H430" t="s">
        <v>5136</v>
      </c>
      <c r="I430">
        <v>32.21</v>
      </c>
      <c r="J430" t="b">
        <v>0</v>
      </c>
      <c r="K430">
        <f>IF(service_intereactions_enriched[[#This Row],[escalated]]=TRUE,1,0)</f>
        <v>0</v>
      </c>
      <c r="L430" t="s">
        <v>6272</v>
      </c>
      <c r="M430" t="s">
        <v>5115</v>
      </c>
      <c r="N430" t="s">
        <v>5116</v>
      </c>
      <c r="O430">
        <f>IF(service_intereactions_enriched[[#This Row],[resolution]]="Unresolved",1,0)</f>
        <v>0</v>
      </c>
      <c r="Q430">
        <v>10</v>
      </c>
      <c r="R430" t="s">
        <v>5117</v>
      </c>
      <c r="S430" t="s">
        <v>32</v>
      </c>
      <c r="T430" t="s">
        <v>27</v>
      </c>
      <c r="U430">
        <v>1</v>
      </c>
      <c r="V430" t="s">
        <v>21</v>
      </c>
    </row>
    <row r="431" spans="1:22" x14ac:dyDescent="0.3">
      <c r="A431" t="s">
        <v>6273</v>
      </c>
      <c r="B431" t="s">
        <v>214</v>
      </c>
      <c r="C431" s="1">
        <v>45001</v>
      </c>
      <c r="D431" t="s">
        <v>34</v>
      </c>
      <c r="E431" t="s">
        <v>5162</v>
      </c>
      <c r="F431">
        <v>8.51</v>
      </c>
      <c r="G431" t="s">
        <v>6274</v>
      </c>
      <c r="H431" t="s">
        <v>5136</v>
      </c>
      <c r="I431">
        <v>74.739999999999995</v>
      </c>
      <c r="J431" t="b">
        <v>1</v>
      </c>
      <c r="K431">
        <f>IF(service_intereactions_enriched[[#This Row],[escalated]]=TRUE,1,0)</f>
        <v>1</v>
      </c>
      <c r="L431" t="s">
        <v>6275</v>
      </c>
      <c r="M431" t="s">
        <v>5165</v>
      </c>
      <c r="N431" t="s">
        <v>5116</v>
      </c>
      <c r="O431">
        <f>IF(service_intereactions_enriched[[#This Row],[resolution]]="Unresolved",1,0)</f>
        <v>0</v>
      </c>
      <c r="Q431">
        <v>10</v>
      </c>
      <c r="R431" t="s">
        <v>5117</v>
      </c>
      <c r="S431" t="s">
        <v>32</v>
      </c>
      <c r="T431" t="s">
        <v>27</v>
      </c>
      <c r="U431">
        <v>1</v>
      </c>
      <c r="V431" t="s">
        <v>21</v>
      </c>
    </row>
    <row r="432" spans="1:22" x14ac:dyDescent="0.3">
      <c r="A432" t="s">
        <v>6276</v>
      </c>
      <c r="B432" t="s">
        <v>214</v>
      </c>
      <c r="C432" s="1">
        <v>45007</v>
      </c>
      <c r="D432" t="s">
        <v>5110</v>
      </c>
      <c r="E432" t="s">
        <v>5162</v>
      </c>
      <c r="F432">
        <v>2.0699999999999998</v>
      </c>
      <c r="G432" t="s">
        <v>5278</v>
      </c>
      <c r="H432" t="s">
        <v>5113</v>
      </c>
      <c r="I432">
        <v>62.12</v>
      </c>
      <c r="J432" t="b">
        <v>0</v>
      </c>
      <c r="K432">
        <f>IF(service_intereactions_enriched[[#This Row],[escalated]]=TRUE,1,0)</f>
        <v>0</v>
      </c>
      <c r="L432" t="s">
        <v>6277</v>
      </c>
      <c r="M432" t="s">
        <v>5123</v>
      </c>
      <c r="N432" t="s">
        <v>5116</v>
      </c>
      <c r="O432">
        <f>IF(service_intereactions_enriched[[#This Row],[resolution]]="Unresolved",1,0)</f>
        <v>0</v>
      </c>
      <c r="Q432">
        <v>10</v>
      </c>
      <c r="R432" t="s">
        <v>5117</v>
      </c>
      <c r="S432" t="s">
        <v>32</v>
      </c>
      <c r="T432" t="s">
        <v>27</v>
      </c>
      <c r="U432">
        <v>1</v>
      </c>
      <c r="V432" t="s">
        <v>21</v>
      </c>
    </row>
    <row r="433" spans="1:22" x14ac:dyDescent="0.3">
      <c r="A433" t="s">
        <v>6278</v>
      </c>
      <c r="B433" t="s">
        <v>214</v>
      </c>
      <c r="C433" s="1">
        <v>45163</v>
      </c>
      <c r="D433" t="s">
        <v>34</v>
      </c>
      <c r="E433" t="s">
        <v>5146</v>
      </c>
      <c r="F433">
        <v>21.71</v>
      </c>
      <c r="G433" t="s">
        <v>6279</v>
      </c>
      <c r="H433" t="s">
        <v>5126</v>
      </c>
      <c r="I433">
        <v>63.93</v>
      </c>
      <c r="J433" t="b">
        <v>0</v>
      </c>
      <c r="K433">
        <f>IF(service_intereactions_enriched[[#This Row],[escalated]]=TRUE,1,0)</f>
        <v>0</v>
      </c>
      <c r="L433" t="s">
        <v>6280</v>
      </c>
      <c r="M433" t="s">
        <v>5123</v>
      </c>
      <c r="N433" t="s">
        <v>5116</v>
      </c>
      <c r="O433">
        <f>IF(service_intereactions_enriched[[#This Row],[resolution]]="Unresolved",1,0)</f>
        <v>0</v>
      </c>
      <c r="Q433">
        <v>10</v>
      </c>
      <c r="R433" t="s">
        <v>5117</v>
      </c>
      <c r="S433" t="s">
        <v>32</v>
      </c>
      <c r="T433" t="s">
        <v>27</v>
      </c>
      <c r="U433">
        <v>1</v>
      </c>
      <c r="V433" t="s">
        <v>21</v>
      </c>
    </row>
    <row r="434" spans="1:22" x14ac:dyDescent="0.3">
      <c r="A434" t="s">
        <v>6281</v>
      </c>
      <c r="B434" t="s">
        <v>214</v>
      </c>
      <c r="C434" s="1">
        <v>45133</v>
      </c>
      <c r="D434" t="s">
        <v>5203</v>
      </c>
      <c r="E434" t="s">
        <v>5162</v>
      </c>
      <c r="F434">
        <v>1.51</v>
      </c>
      <c r="G434" t="s">
        <v>6156</v>
      </c>
      <c r="H434" t="s">
        <v>5113</v>
      </c>
      <c r="I434">
        <v>100.82</v>
      </c>
      <c r="J434" t="b">
        <v>0</v>
      </c>
      <c r="K434">
        <f>IF(service_intereactions_enriched[[#This Row],[escalated]]=TRUE,1,0)</f>
        <v>0</v>
      </c>
      <c r="L434" t="s">
        <v>6282</v>
      </c>
      <c r="M434" t="s">
        <v>5165</v>
      </c>
      <c r="N434" t="s">
        <v>5116</v>
      </c>
      <c r="O434">
        <f>IF(service_intereactions_enriched[[#This Row],[resolution]]="Unresolved",1,0)</f>
        <v>0</v>
      </c>
      <c r="P434">
        <v>5</v>
      </c>
      <c r="Q434">
        <v>10</v>
      </c>
      <c r="R434" t="s">
        <v>5149</v>
      </c>
      <c r="S434" t="s">
        <v>32</v>
      </c>
      <c r="T434" t="s">
        <v>27</v>
      </c>
      <c r="U434">
        <v>1</v>
      </c>
      <c r="V434" t="s">
        <v>21</v>
      </c>
    </row>
    <row r="435" spans="1:22" x14ac:dyDescent="0.3">
      <c r="A435" t="s">
        <v>6283</v>
      </c>
      <c r="B435" t="s">
        <v>214</v>
      </c>
      <c r="C435" s="1">
        <v>45135</v>
      </c>
      <c r="D435" t="s">
        <v>5119</v>
      </c>
      <c r="E435" t="s">
        <v>5162</v>
      </c>
      <c r="F435">
        <v>1.6</v>
      </c>
      <c r="G435" t="s">
        <v>5914</v>
      </c>
      <c r="H435" t="s">
        <v>5113</v>
      </c>
      <c r="I435">
        <v>56.57</v>
      </c>
      <c r="J435" t="b">
        <v>0</v>
      </c>
      <c r="K435">
        <f>IF(service_intereactions_enriched[[#This Row],[escalated]]=TRUE,1,0)</f>
        <v>0</v>
      </c>
      <c r="L435" t="s">
        <v>6284</v>
      </c>
      <c r="M435" t="s">
        <v>5123</v>
      </c>
      <c r="N435" t="s">
        <v>5116</v>
      </c>
      <c r="O435">
        <f>IF(service_intereactions_enriched[[#This Row],[resolution]]="Unresolved",1,0)</f>
        <v>0</v>
      </c>
      <c r="Q435">
        <v>10</v>
      </c>
      <c r="R435" t="s">
        <v>5117</v>
      </c>
      <c r="S435" t="s">
        <v>32</v>
      </c>
      <c r="T435" t="s">
        <v>27</v>
      </c>
      <c r="U435">
        <v>1</v>
      </c>
      <c r="V435" t="s">
        <v>21</v>
      </c>
    </row>
    <row r="436" spans="1:22" x14ac:dyDescent="0.3">
      <c r="A436" t="s">
        <v>6285</v>
      </c>
      <c r="B436" t="s">
        <v>214</v>
      </c>
      <c r="C436" s="1">
        <v>45085</v>
      </c>
      <c r="D436" t="s">
        <v>5119</v>
      </c>
      <c r="E436" t="s">
        <v>5134</v>
      </c>
      <c r="F436">
        <v>1.31</v>
      </c>
      <c r="G436" t="s">
        <v>5185</v>
      </c>
      <c r="H436" t="s">
        <v>5113</v>
      </c>
      <c r="I436">
        <v>47.06</v>
      </c>
      <c r="J436" t="b">
        <v>0</v>
      </c>
      <c r="K436">
        <f>IF(service_intereactions_enriched[[#This Row],[escalated]]=TRUE,1,0)</f>
        <v>0</v>
      </c>
      <c r="L436" t="s">
        <v>6286</v>
      </c>
      <c r="M436" t="s">
        <v>5115</v>
      </c>
      <c r="N436" t="s">
        <v>5116</v>
      </c>
      <c r="O436">
        <f>IF(service_intereactions_enriched[[#This Row],[resolution]]="Unresolved",1,0)</f>
        <v>0</v>
      </c>
      <c r="P436">
        <v>2</v>
      </c>
      <c r="Q436">
        <v>10</v>
      </c>
      <c r="R436" t="s">
        <v>5149</v>
      </c>
      <c r="S436" t="s">
        <v>32</v>
      </c>
      <c r="T436" t="s">
        <v>27</v>
      </c>
      <c r="U436">
        <v>1</v>
      </c>
      <c r="V436" t="s">
        <v>21</v>
      </c>
    </row>
    <row r="437" spans="1:22" x14ac:dyDescent="0.3">
      <c r="A437" t="s">
        <v>6287</v>
      </c>
      <c r="B437" t="s">
        <v>215</v>
      </c>
      <c r="C437" s="1">
        <v>45758</v>
      </c>
      <c r="D437" t="s">
        <v>5119</v>
      </c>
      <c r="E437" t="s">
        <v>5146</v>
      </c>
      <c r="F437">
        <v>3.37</v>
      </c>
      <c r="G437" t="s">
        <v>5139</v>
      </c>
      <c r="H437" t="s">
        <v>5113</v>
      </c>
      <c r="I437">
        <v>45.14</v>
      </c>
      <c r="J437" t="b">
        <v>0</v>
      </c>
      <c r="K437">
        <f>IF(service_intereactions_enriched[[#This Row],[escalated]]=TRUE,1,0)</f>
        <v>0</v>
      </c>
      <c r="L437" t="s">
        <v>5810</v>
      </c>
      <c r="M437" t="s">
        <v>5115</v>
      </c>
      <c r="N437" t="s">
        <v>5116</v>
      </c>
      <c r="O437">
        <f>IF(service_intereactions_enriched[[#This Row],[resolution]]="Unresolved",1,0)</f>
        <v>0</v>
      </c>
      <c r="Q437">
        <v>4</v>
      </c>
      <c r="R437" t="s">
        <v>5117</v>
      </c>
      <c r="S437" t="s">
        <v>79</v>
      </c>
      <c r="T437" t="s">
        <v>54</v>
      </c>
      <c r="U437">
        <v>1</v>
      </c>
      <c r="V437" t="s">
        <v>40</v>
      </c>
    </row>
    <row r="438" spans="1:22" x14ac:dyDescent="0.3">
      <c r="A438" t="s">
        <v>6288</v>
      </c>
      <c r="B438" t="s">
        <v>215</v>
      </c>
      <c r="C438" s="1">
        <v>45729</v>
      </c>
      <c r="D438" t="s">
        <v>5110</v>
      </c>
      <c r="E438" t="s">
        <v>5146</v>
      </c>
      <c r="F438">
        <v>6.47</v>
      </c>
      <c r="G438" t="s">
        <v>6289</v>
      </c>
      <c r="H438" t="s">
        <v>5136</v>
      </c>
      <c r="I438">
        <v>20.309999999999999</v>
      </c>
      <c r="J438" t="b">
        <v>0</v>
      </c>
      <c r="K438">
        <f>IF(service_intereactions_enriched[[#This Row],[escalated]]=TRUE,1,0)</f>
        <v>0</v>
      </c>
      <c r="L438" t="s">
        <v>6290</v>
      </c>
      <c r="M438" t="s">
        <v>5128</v>
      </c>
      <c r="N438" t="s">
        <v>5116</v>
      </c>
      <c r="O438">
        <f>IF(service_intereactions_enriched[[#This Row],[resolution]]="Unresolved",1,0)</f>
        <v>0</v>
      </c>
      <c r="Q438">
        <v>4</v>
      </c>
      <c r="R438" t="s">
        <v>5117</v>
      </c>
      <c r="S438" t="s">
        <v>79</v>
      </c>
      <c r="T438" t="s">
        <v>54</v>
      </c>
      <c r="U438">
        <v>1</v>
      </c>
      <c r="V438" t="s">
        <v>40</v>
      </c>
    </row>
    <row r="439" spans="1:22" x14ac:dyDescent="0.3">
      <c r="A439" t="s">
        <v>6291</v>
      </c>
      <c r="B439" t="s">
        <v>215</v>
      </c>
      <c r="C439" s="1">
        <v>45627</v>
      </c>
      <c r="D439" t="s">
        <v>34</v>
      </c>
      <c r="E439" t="s">
        <v>5146</v>
      </c>
      <c r="F439">
        <v>17.600000000000001</v>
      </c>
      <c r="G439" t="s">
        <v>6292</v>
      </c>
      <c r="H439" t="s">
        <v>5126</v>
      </c>
      <c r="I439">
        <v>51.79</v>
      </c>
      <c r="J439" t="b">
        <v>0</v>
      </c>
      <c r="K439">
        <f>IF(service_intereactions_enriched[[#This Row],[escalated]]=TRUE,1,0)</f>
        <v>0</v>
      </c>
      <c r="L439" t="s">
        <v>6045</v>
      </c>
      <c r="M439" t="s">
        <v>5123</v>
      </c>
      <c r="N439" t="s">
        <v>5116</v>
      </c>
      <c r="O439">
        <f>IF(service_intereactions_enriched[[#This Row],[resolution]]="Unresolved",1,0)</f>
        <v>0</v>
      </c>
      <c r="P439">
        <v>4</v>
      </c>
      <c r="Q439">
        <v>4</v>
      </c>
      <c r="R439" t="s">
        <v>5149</v>
      </c>
      <c r="S439" t="s">
        <v>79</v>
      </c>
      <c r="T439" t="s">
        <v>54</v>
      </c>
      <c r="U439">
        <v>1</v>
      </c>
      <c r="V439" t="s">
        <v>40</v>
      </c>
    </row>
    <row r="440" spans="1:22" x14ac:dyDescent="0.3">
      <c r="A440" t="s">
        <v>6293</v>
      </c>
      <c r="B440" t="s">
        <v>215</v>
      </c>
      <c r="C440" s="1">
        <v>45640</v>
      </c>
      <c r="D440" t="s">
        <v>5110</v>
      </c>
      <c r="E440" t="s">
        <v>5146</v>
      </c>
      <c r="F440">
        <v>4.25</v>
      </c>
      <c r="G440" t="s">
        <v>6110</v>
      </c>
      <c r="H440" t="s">
        <v>5136</v>
      </c>
      <c r="I440">
        <v>52.4</v>
      </c>
      <c r="J440" t="b">
        <v>0</v>
      </c>
      <c r="K440">
        <f>IF(service_intereactions_enriched[[#This Row],[escalated]]=TRUE,1,0)</f>
        <v>0</v>
      </c>
      <c r="L440" t="s">
        <v>6294</v>
      </c>
      <c r="M440" t="s">
        <v>5123</v>
      </c>
      <c r="N440" t="s">
        <v>5116</v>
      </c>
      <c r="O440">
        <f>IF(service_intereactions_enriched[[#This Row],[resolution]]="Unresolved",1,0)</f>
        <v>0</v>
      </c>
      <c r="Q440">
        <v>4</v>
      </c>
      <c r="R440" t="s">
        <v>5117</v>
      </c>
      <c r="S440" t="s">
        <v>79</v>
      </c>
      <c r="T440" t="s">
        <v>54</v>
      </c>
      <c r="U440">
        <v>1</v>
      </c>
      <c r="V440" t="s">
        <v>40</v>
      </c>
    </row>
    <row r="441" spans="1:22" x14ac:dyDescent="0.3">
      <c r="A441" t="s">
        <v>6295</v>
      </c>
      <c r="B441" t="s">
        <v>216</v>
      </c>
      <c r="C441" s="1">
        <v>45544</v>
      </c>
      <c r="D441" t="s">
        <v>5110</v>
      </c>
      <c r="E441" t="s">
        <v>5146</v>
      </c>
      <c r="F441">
        <v>4.6100000000000003</v>
      </c>
      <c r="G441" t="s">
        <v>6296</v>
      </c>
      <c r="H441" t="s">
        <v>5136</v>
      </c>
      <c r="I441">
        <v>54.12</v>
      </c>
      <c r="J441" t="b">
        <v>0</v>
      </c>
      <c r="K441">
        <f>IF(service_intereactions_enriched[[#This Row],[escalated]]=TRUE,1,0)</f>
        <v>0</v>
      </c>
      <c r="L441" t="s">
        <v>6297</v>
      </c>
      <c r="M441" t="s">
        <v>5123</v>
      </c>
      <c r="N441" t="s">
        <v>5116</v>
      </c>
      <c r="O441">
        <f>IF(service_intereactions_enriched[[#This Row],[resolution]]="Unresolved",1,0)</f>
        <v>0</v>
      </c>
      <c r="P441">
        <v>0</v>
      </c>
      <c r="Q441">
        <v>2</v>
      </c>
      <c r="R441" t="s">
        <v>5149</v>
      </c>
      <c r="S441" t="s">
        <v>79</v>
      </c>
      <c r="T441" t="s">
        <v>93</v>
      </c>
      <c r="U441">
        <v>1</v>
      </c>
      <c r="V441" t="s">
        <v>21</v>
      </c>
    </row>
    <row r="442" spans="1:22" x14ac:dyDescent="0.3">
      <c r="A442" t="s">
        <v>6298</v>
      </c>
      <c r="B442" t="s">
        <v>216</v>
      </c>
      <c r="C442" s="1">
        <v>45530</v>
      </c>
      <c r="D442" t="s">
        <v>5119</v>
      </c>
      <c r="E442" t="s">
        <v>5134</v>
      </c>
      <c r="F442">
        <v>1.69</v>
      </c>
      <c r="G442" t="s">
        <v>5170</v>
      </c>
      <c r="H442" t="s">
        <v>5113</v>
      </c>
      <c r="I442">
        <v>48.94</v>
      </c>
      <c r="J442" t="b">
        <v>0</v>
      </c>
      <c r="K442">
        <f>IF(service_intereactions_enriched[[#This Row],[escalated]]=TRUE,1,0)</f>
        <v>0</v>
      </c>
      <c r="L442" t="s">
        <v>6264</v>
      </c>
      <c r="M442" t="s">
        <v>5123</v>
      </c>
      <c r="N442" t="s">
        <v>5116</v>
      </c>
      <c r="O442">
        <f>IF(service_intereactions_enriched[[#This Row],[resolution]]="Unresolved",1,0)</f>
        <v>0</v>
      </c>
      <c r="Q442">
        <v>2</v>
      </c>
      <c r="R442" t="s">
        <v>5117</v>
      </c>
      <c r="S442" t="s">
        <v>79</v>
      </c>
      <c r="T442" t="s">
        <v>93</v>
      </c>
      <c r="U442">
        <v>1</v>
      </c>
      <c r="V442" t="s">
        <v>21</v>
      </c>
    </row>
    <row r="443" spans="1:22" x14ac:dyDescent="0.3">
      <c r="A443" t="s">
        <v>6299</v>
      </c>
      <c r="B443" t="s">
        <v>217</v>
      </c>
      <c r="C443" s="1">
        <v>45908</v>
      </c>
      <c r="D443" t="s">
        <v>5119</v>
      </c>
      <c r="E443" t="s">
        <v>5162</v>
      </c>
      <c r="F443">
        <v>2.9</v>
      </c>
      <c r="G443" t="s">
        <v>6061</v>
      </c>
      <c r="H443" t="s">
        <v>5113</v>
      </c>
      <c r="I443">
        <v>62.09</v>
      </c>
      <c r="J443" t="b">
        <v>0</v>
      </c>
      <c r="K443">
        <f>IF(service_intereactions_enriched[[#This Row],[escalated]]=TRUE,1,0)</f>
        <v>0</v>
      </c>
      <c r="L443" t="s">
        <v>5378</v>
      </c>
      <c r="M443" t="s">
        <v>5123</v>
      </c>
      <c r="N443" t="s">
        <v>5116</v>
      </c>
      <c r="O443">
        <f>IF(service_intereactions_enriched[[#This Row],[resolution]]="Unresolved",1,0)</f>
        <v>0</v>
      </c>
      <c r="Q443">
        <v>4</v>
      </c>
      <c r="R443" t="s">
        <v>5117</v>
      </c>
      <c r="S443" t="s">
        <v>69</v>
      </c>
      <c r="T443" t="s">
        <v>27</v>
      </c>
      <c r="U443">
        <v>0</v>
      </c>
      <c r="V443" t="s">
        <v>47</v>
      </c>
    </row>
    <row r="444" spans="1:22" x14ac:dyDescent="0.3">
      <c r="A444" t="s">
        <v>6300</v>
      </c>
      <c r="B444" t="s">
        <v>217</v>
      </c>
      <c r="C444" s="1">
        <v>45516</v>
      </c>
      <c r="D444" t="s">
        <v>34</v>
      </c>
      <c r="E444" t="s">
        <v>5111</v>
      </c>
      <c r="F444">
        <v>26.87</v>
      </c>
      <c r="G444" t="s">
        <v>5577</v>
      </c>
      <c r="H444" t="s">
        <v>5143</v>
      </c>
      <c r="I444">
        <v>41.66</v>
      </c>
      <c r="J444" t="b">
        <v>0</v>
      </c>
      <c r="K444">
        <f>IF(service_intereactions_enriched[[#This Row],[escalated]]=TRUE,1,0)</f>
        <v>0</v>
      </c>
      <c r="L444" t="s">
        <v>6301</v>
      </c>
      <c r="M444" t="s">
        <v>5115</v>
      </c>
      <c r="N444" t="s">
        <v>5116</v>
      </c>
      <c r="O444">
        <f>IF(service_intereactions_enriched[[#This Row],[resolution]]="Unresolved",1,0)</f>
        <v>0</v>
      </c>
      <c r="P444">
        <v>1</v>
      </c>
      <c r="Q444">
        <v>4</v>
      </c>
      <c r="R444" t="s">
        <v>5149</v>
      </c>
      <c r="S444" t="s">
        <v>69</v>
      </c>
      <c r="T444" t="s">
        <v>27</v>
      </c>
      <c r="U444">
        <v>0</v>
      </c>
      <c r="V444" t="s">
        <v>47</v>
      </c>
    </row>
    <row r="445" spans="1:22" x14ac:dyDescent="0.3">
      <c r="A445" t="s">
        <v>6302</v>
      </c>
      <c r="B445" t="s">
        <v>217</v>
      </c>
      <c r="C445" s="1">
        <v>45546</v>
      </c>
      <c r="D445" t="s">
        <v>5119</v>
      </c>
      <c r="E445" t="s">
        <v>5134</v>
      </c>
      <c r="F445">
        <v>3.14</v>
      </c>
      <c r="G445" t="s">
        <v>6303</v>
      </c>
      <c r="H445" t="s">
        <v>5113</v>
      </c>
      <c r="I445">
        <v>11.63</v>
      </c>
      <c r="J445" t="b">
        <v>0</v>
      </c>
      <c r="K445">
        <f>IF(service_intereactions_enriched[[#This Row],[escalated]]=TRUE,1,0)</f>
        <v>0</v>
      </c>
      <c r="L445" t="s">
        <v>6304</v>
      </c>
      <c r="M445" t="s">
        <v>5128</v>
      </c>
      <c r="N445" t="s">
        <v>5116</v>
      </c>
      <c r="O445">
        <f>IF(service_intereactions_enriched[[#This Row],[resolution]]="Unresolved",1,0)</f>
        <v>0</v>
      </c>
      <c r="Q445">
        <v>4</v>
      </c>
      <c r="R445" t="s">
        <v>5117</v>
      </c>
      <c r="S445" t="s">
        <v>69</v>
      </c>
      <c r="T445" t="s">
        <v>27</v>
      </c>
      <c r="U445">
        <v>0</v>
      </c>
      <c r="V445" t="s">
        <v>47</v>
      </c>
    </row>
    <row r="446" spans="1:22" x14ac:dyDescent="0.3">
      <c r="A446" t="s">
        <v>6305</v>
      </c>
      <c r="B446" t="s">
        <v>217</v>
      </c>
      <c r="C446" s="1">
        <v>45497</v>
      </c>
      <c r="D446" t="s">
        <v>34</v>
      </c>
      <c r="E446" t="s">
        <v>5146</v>
      </c>
      <c r="F446">
        <v>126.0777505227704</v>
      </c>
      <c r="G446" t="s">
        <v>6306</v>
      </c>
      <c r="H446" t="s">
        <v>5165</v>
      </c>
      <c r="I446">
        <v>54.26</v>
      </c>
      <c r="J446" t="b">
        <v>0</v>
      </c>
      <c r="K446">
        <f>IF(service_intereactions_enriched[[#This Row],[escalated]]=TRUE,1,0)</f>
        <v>0</v>
      </c>
      <c r="L446" t="s">
        <v>6307</v>
      </c>
      <c r="M446" t="s">
        <v>5123</v>
      </c>
      <c r="N446" t="s">
        <v>5116</v>
      </c>
      <c r="O446">
        <f>IF(service_intereactions_enriched[[#This Row],[resolution]]="Unresolved",1,0)</f>
        <v>0</v>
      </c>
      <c r="Q446">
        <v>4</v>
      </c>
      <c r="R446" t="s">
        <v>5117</v>
      </c>
      <c r="S446" t="s">
        <v>69</v>
      </c>
      <c r="T446" t="s">
        <v>27</v>
      </c>
      <c r="U446">
        <v>0</v>
      </c>
      <c r="V446" t="s">
        <v>47</v>
      </c>
    </row>
    <row r="447" spans="1:22" x14ac:dyDescent="0.3">
      <c r="A447" t="s">
        <v>6308</v>
      </c>
      <c r="B447" t="s">
        <v>218</v>
      </c>
      <c r="C447" s="1">
        <v>44998</v>
      </c>
      <c r="D447" t="s">
        <v>5119</v>
      </c>
      <c r="E447" t="s">
        <v>5162</v>
      </c>
      <c r="F447">
        <v>1.22</v>
      </c>
      <c r="G447" t="s">
        <v>6309</v>
      </c>
      <c r="H447" t="s">
        <v>5113</v>
      </c>
      <c r="I447">
        <v>81.86</v>
      </c>
      <c r="J447" t="b">
        <v>0</v>
      </c>
      <c r="K447">
        <f>IF(service_intereactions_enriched[[#This Row],[escalated]]=TRUE,1,0)</f>
        <v>0</v>
      </c>
      <c r="L447" t="s">
        <v>6310</v>
      </c>
      <c r="M447" t="s">
        <v>5165</v>
      </c>
      <c r="N447" t="s">
        <v>5116</v>
      </c>
      <c r="O447">
        <f>IF(service_intereactions_enriched[[#This Row],[resolution]]="Unresolved",1,0)</f>
        <v>0</v>
      </c>
      <c r="Q447">
        <v>2</v>
      </c>
      <c r="R447" t="s">
        <v>5117</v>
      </c>
      <c r="S447" t="s">
        <v>32</v>
      </c>
      <c r="T447" t="s">
        <v>27</v>
      </c>
      <c r="U447">
        <v>0</v>
      </c>
      <c r="V447" t="s">
        <v>21</v>
      </c>
    </row>
    <row r="448" spans="1:22" x14ac:dyDescent="0.3">
      <c r="A448" t="s">
        <v>6311</v>
      </c>
      <c r="B448" t="s">
        <v>218</v>
      </c>
      <c r="C448" s="1">
        <v>45558</v>
      </c>
      <c r="D448" t="s">
        <v>34</v>
      </c>
      <c r="E448" t="s">
        <v>5111</v>
      </c>
      <c r="F448">
        <v>21.18</v>
      </c>
      <c r="G448" t="s">
        <v>6312</v>
      </c>
      <c r="H448" t="s">
        <v>5126</v>
      </c>
      <c r="I448">
        <v>18.46</v>
      </c>
      <c r="J448" t="b">
        <v>0</v>
      </c>
      <c r="K448">
        <f>IF(service_intereactions_enriched[[#This Row],[escalated]]=TRUE,1,0)</f>
        <v>0</v>
      </c>
      <c r="L448" t="s">
        <v>6313</v>
      </c>
      <c r="M448" t="s">
        <v>5128</v>
      </c>
      <c r="N448" t="s">
        <v>5116</v>
      </c>
      <c r="O448">
        <f>IF(service_intereactions_enriched[[#This Row],[resolution]]="Unresolved",1,0)</f>
        <v>0</v>
      </c>
      <c r="Q448">
        <v>2</v>
      </c>
      <c r="R448" t="s">
        <v>5117</v>
      </c>
      <c r="S448" t="s">
        <v>32</v>
      </c>
      <c r="T448" t="s">
        <v>27</v>
      </c>
      <c r="U448">
        <v>0</v>
      </c>
      <c r="V448" t="s">
        <v>21</v>
      </c>
    </row>
    <row r="449" spans="1:22" x14ac:dyDescent="0.3">
      <c r="A449" t="s">
        <v>6314</v>
      </c>
      <c r="B449" t="s">
        <v>219</v>
      </c>
      <c r="C449" s="1">
        <v>45488</v>
      </c>
      <c r="D449" t="s">
        <v>34</v>
      </c>
      <c r="E449" t="s">
        <v>5130</v>
      </c>
      <c r="F449">
        <v>14.35</v>
      </c>
      <c r="G449" t="s">
        <v>6315</v>
      </c>
      <c r="H449" t="s">
        <v>5126</v>
      </c>
      <c r="I449">
        <v>35.659999999999997</v>
      </c>
      <c r="J449" t="b">
        <v>0</v>
      </c>
      <c r="K449">
        <f>IF(service_intereactions_enriched[[#This Row],[escalated]]=TRUE,1,0)</f>
        <v>0</v>
      </c>
      <c r="L449" t="s">
        <v>6316</v>
      </c>
      <c r="M449" t="s">
        <v>5115</v>
      </c>
      <c r="N449" t="s">
        <v>5116</v>
      </c>
      <c r="O449">
        <f>IF(service_intereactions_enriched[[#This Row],[resolution]]="Unresolved",1,0)</f>
        <v>0</v>
      </c>
      <c r="Q449">
        <v>5</v>
      </c>
      <c r="R449" t="s">
        <v>5117</v>
      </c>
      <c r="S449" t="s">
        <v>102</v>
      </c>
      <c r="T449" t="s">
        <v>18</v>
      </c>
      <c r="U449">
        <v>0</v>
      </c>
      <c r="V449" t="s">
        <v>21</v>
      </c>
    </row>
    <row r="450" spans="1:22" x14ac:dyDescent="0.3">
      <c r="A450" t="s">
        <v>6317</v>
      </c>
      <c r="B450" t="s">
        <v>219</v>
      </c>
      <c r="C450" s="1">
        <v>45851</v>
      </c>
      <c r="D450" t="s">
        <v>5119</v>
      </c>
      <c r="E450" t="s">
        <v>5111</v>
      </c>
      <c r="F450">
        <v>1.5</v>
      </c>
      <c r="G450" t="s">
        <v>5263</v>
      </c>
      <c r="H450" t="s">
        <v>5113</v>
      </c>
      <c r="I450">
        <v>19.3</v>
      </c>
      <c r="J450" t="b">
        <v>0</v>
      </c>
      <c r="K450">
        <f>IF(service_intereactions_enriched[[#This Row],[escalated]]=TRUE,1,0)</f>
        <v>0</v>
      </c>
      <c r="L450" t="s">
        <v>6318</v>
      </c>
      <c r="M450" t="s">
        <v>5128</v>
      </c>
      <c r="N450" t="s">
        <v>5116</v>
      </c>
      <c r="O450">
        <f>IF(service_intereactions_enriched[[#This Row],[resolution]]="Unresolved",1,0)</f>
        <v>0</v>
      </c>
      <c r="P450">
        <v>8</v>
      </c>
      <c r="Q450">
        <v>5</v>
      </c>
      <c r="R450" t="s">
        <v>5221</v>
      </c>
      <c r="S450" t="s">
        <v>102</v>
      </c>
      <c r="T450" t="s">
        <v>18</v>
      </c>
      <c r="U450">
        <v>0</v>
      </c>
      <c r="V450" t="s">
        <v>21</v>
      </c>
    </row>
    <row r="451" spans="1:22" x14ac:dyDescent="0.3">
      <c r="A451" t="s">
        <v>6319</v>
      </c>
      <c r="B451" t="s">
        <v>219</v>
      </c>
      <c r="C451" s="1">
        <v>45507</v>
      </c>
      <c r="D451" t="s">
        <v>34</v>
      </c>
      <c r="E451" t="s">
        <v>5162</v>
      </c>
      <c r="F451">
        <v>15.26</v>
      </c>
      <c r="G451" t="s">
        <v>6320</v>
      </c>
      <c r="H451" t="s">
        <v>5126</v>
      </c>
      <c r="I451">
        <v>54.84</v>
      </c>
      <c r="J451" t="b">
        <v>1</v>
      </c>
      <c r="K451">
        <f>IF(service_intereactions_enriched[[#This Row],[escalated]]=TRUE,1,0)</f>
        <v>1</v>
      </c>
      <c r="L451" t="s">
        <v>6321</v>
      </c>
      <c r="M451" t="s">
        <v>5123</v>
      </c>
      <c r="N451" t="s">
        <v>5116</v>
      </c>
      <c r="O451">
        <f>IF(service_intereactions_enriched[[#This Row],[resolution]]="Unresolved",1,0)</f>
        <v>0</v>
      </c>
      <c r="Q451">
        <v>5</v>
      </c>
      <c r="R451" t="s">
        <v>5117</v>
      </c>
      <c r="S451" t="s">
        <v>102</v>
      </c>
      <c r="T451" t="s">
        <v>18</v>
      </c>
      <c r="U451">
        <v>0</v>
      </c>
      <c r="V451" t="s">
        <v>21</v>
      </c>
    </row>
    <row r="452" spans="1:22" x14ac:dyDescent="0.3">
      <c r="A452" t="s">
        <v>6322</v>
      </c>
      <c r="B452" t="s">
        <v>219</v>
      </c>
      <c r="C452" s="1">
        <v>45869</v>
      </c>
      <c r="D452" t="s">
        <v>5110</v>
      </c>
      <c r="E452" t="s">
        <v>5134</v>
      </c>
      <c r="F452">
        <v>2.4300000000000002</v>
      </c>
      <c r="G452" t="s">
        <v>5732</v>
      </c>
      <c r="H452" t="s">
        <v>5113</v>
      </c>
      <c r="I452">
        <v>50.17</v>
      </c>
      <c r="J452" t="b">
        <v>0</v>
      </c>
      <c r="K452">
        <f>IF(service_intereactions_enriched[[#This Row],[escalated]]=TRUE,1,0)</f>
        <v>0</v>
      </c>
      <c r="L452" t="s">
        <v>6323</v>
      </c>
      <c r="M452" t="s">
        <v>5123</v>
      </c>
      <c r="N452" t="s">
        <v>5116</v>
      </c>
      <c r="O452">
        <f>IF(service_intereactions_enriched[[#This Row],[resolution]]="Unresolved",1,0)</f>
        <v>0</v>
      </c>
      <c r="Q452">
        <v>5</v>
      </c>
      <c r="R452" t="s">
        <v>5117</v>
      </c>
      <c r="S452" t="s">
        <v>102</v>
      </c>
      <c r="T452" t="s">
        <v>18</v>
      </c>
      <c r="U452">
        <v>0</v>
      </c>
      <c r="V452" t="s">
        <v>21</v>
      </c>
    </row>
    <row r="453" spans="1:22" x14ac:dyDescent="0.3">
      <c r="A453" t="s">
        <v>6324</v>
      </c>
      <c r="B453" t="s">
        <v>219</v>
      </c>
      <c r="C453" s="1">
        <v>45733</v>
      </c>
      <c r="D453" t="s">
        <v>34</v>
      </c>
      <c r="E453" t="s">
        <v>5120</v>
      </c>
      <c r="F453">
        <v>7.94</v>
      </c>
      <c r="G453" t="s">
        <v>6325</v>
      </c>
      <c r="H453" t="s">
        <v>5136</v>
      </c>
      <c r="I453">
        <v>84.19</v>
      </c>
      <c r="J453" t="b">
        <v>0</v>
      </c>
      <c r="K453">
        <f>IF(service_intereactions_enriched[[#This Row],[escalated]]=TRUE,1,0)</f>
        <v>0</v>
      </c>
      <c r="L453" t="s">
        <v>6326</v>
      </c>
      <c r="M453" t="s">
        <v>5165</v>
      </c>
      <c r="N453" t="s">
        <v>5116</v>
      </c>
      <c r="O453">
        <f>IF(service_intereactions_enriched[[#This Row],[resolution]]="Unresolved",1,0)</f>
        <v>0</v>
      </c>
      <c r="Q453">
        <v>5</v>
      </c>
      <c r="R453" t="s">
        <v>5117</v>
      </c>
      <c r="S453" t="s">
        <v>102</v>
      </c>
      <c r="T453" t="s">
        <v>18</v>
      </c>
      <c r="U453">
        <v>0</v>
      </c>
      <c r="V453" t="s">
        <v>21</v>
      </c>
    </row>
    <row r="454" spans="1:22" x14ac:dyDescent="0.3">
      <c r="A454" t="s">
        <v>6327</v>
      </c>
      <c r="B454" t="s">
        <v>220</v>
      </c>
      <c r="C454" s="1">
        <v>45572</v>
      </c>
      <c r="D454" t="s">
        <v>34</v>
      </c>
      <c r="E454" t="s">
        <v>5111</v>
      </c>
      <c r="F454">
        <v>23.61</v>
      </c>
      <c r="G454" t="s">
        <v>6328</v>
      </c>
      <c r="H454" t="s">
        <v>5126</v>
      </c>
      <c r="I454">
        <v>18.28</v>
      </c>
      <c r="J454" t="b">
        <v>0</v>
      </c>
      <c r="K454">
        <f>IF(service_intereactions_enriched[[#This Row],[escalated]]=TRUE,1,0)</f>
        <v>0</v>
      </c>
      <c r="L454" t="s">
        <v>6329</v>
      </c>
      <c r="M454" t="s">
        <v>5128</v>
      </c>
      <c r="N454" t="s">
        <v>5116</v>
      </c>
      <c r="O454">
        <f>IF(service_intereactions_enriched[[#This Row],[resolution]]="Unresolved",1,0)</f>
        <v>0</v>
      </c>
      <c r="Q454">
        <v>3</v>
      </c>
      <c r="R454" t="s">
        <v>5117</v>
      </c>
      <c r="S454" t="s">
        <v>17</v>
      </c>
      <c r="T454" t="s">
        <v>62</v>
      </c>
      <c r="U454">
        <v>1</v>
      </c>
      <c r="V454" t="s">
        <v>21</v>
      </c>
    </row>
    <row r="455" spans="1:22" x14ac:dyDescent="0.3">
      <c r="A455" t="s">
        <v>6330</v>
      </c>
      <c r="B455" t="s">
        <v>220</v>
      </c>
      <c r="C455" s="1">
        <v>45579</v>
      </c>
      <c r="D455" t="s">
        <v>5119</v>
      </c>
      <c r="E455" t="s">
        <v>5134</v>
      </c>
      <c r="F455">
        <v>1.22</v>
      </c>
      <c r="G455" t="s">
        <v>6309</v>
      </c>
      <c r="H455" t="s">
        <v>5113</v>
      </c>
      <c r="I455">
        <v>57.07</v>
      </c>
      <c r="J455" t="b">
        <v>0</v>
      </c>
      <c r="K455">
        <f>IF(service_intereactions_enriched[[#This Row],[escalated]]=TRUE,1,0)</f>
        <v>0</v>
      </c>
      <c r="L455" t="s">
        <v>6331</v>
      </c>
      <c r="M455" t="s">
        <v>5123</v>
      </c>
      <c r="N455" t="s">
        <v>5116</v>
      </c>
      <c r="O455">
        <f>IF(service_intereactions_enriched[[#This Row],[resolution]]="Unresolved",1,0)</f>
        <v>0</v>
      </c>
      <c r="Q455">
        <v>3</v>
      </c>
      <c r="R455" t="s">
        <v>5117</v>
      </c>
      <c r="S455" t="s">
        <v>17</v>
      </c>
      <c r="T455" t="s">
        <v>62</v>
      </c>
      <c r="U455">
        <v>1</v>
      </c>
      <c r="V455" t="s">
        <v>21</v>
      </c>
    </row>
    <row r="456" spans="1:22" x14ac:dyDescent="0.3">
      <c r="A456" t="s">
        <v>6332</v>
      </c>
      <c r="B456" t="s">
        <v>220</v>
      </c>
      <c r="C456" s="1">
        <v>45596</v>
      </c>
      <c r="D456" t="s">
        <v>5119</v>
      </c>
      <c r="E456" t="s">
        <v>5120</v>
      </c>
      <c r="F456">
        <v>2.71</v>
      </c>
      <c r="G456" t="s">
        <v>6259</v>
      </c>
      <c r="H456" t="s">
        <v>5113</v>
      </c>
      <c r="I456">
        <v>84.59</v>
      </c>
      <c r="J456" t="b">
        <v>0</v>
      </c>
      <c r="K456">
        <f>IF(service_intereactions_enriched[[#This Row],[escalated]]=TRUE,1,0)</f>
        <v>0</v>
      </c>
      <c r="L456" t="s">
        <v>6333</v>
      </c>
      <c r="M456" t="s">
        <v>5165</v>
      </c>
      <c r="N456" t="s">
        <v>5116</v>
      </c>
      <c r="O456">
        <f>IF(service_intereactions_enriched[[#This Row],[resolution]]="Unresolved",1,0)</f>
        <v>0</v>
      </c>
      <c r="Q456">
        <v>3</v>
      </c>
      <c r="R456" t="s">
        <v>5117</v>
      </c>
      <c r="S456" t="s">
        <v>17</v>
      </c>
      <c r="T456" t="s">
        <v>62</v>
      </c>
      <c r="U456">
        <v>1</v>
      </c>
      <c r="V456" t="s">
        <v>21</v>
      </c>
    </row>
    <row r="457" spans="1:22" x14ac:dyDescent="0.3">
      <c r="A457" t="s">
        <v>6334</v>
      </c>
      <c r="B457" t="s">
        <v>221</v>
      </c>
      <c r="C457" s="1">
        <v>45592</v>
      </c>
      <c r="D457" t="s">
        <v>5119</v>
      </c>
      <c r="E457" t="s">
        <v>5134</v>
      </c>
      <c r="F457">
        <v>0.93</v>
      </c>
      <c r="G457" t="s">
        <v>6335</v>
      </c>
      <c r="H457" t="s">
        <v>5152</v>
      </c>
      <c r="I457">
        <v>52.57</v>
      </c>
      <c r="J457" t="b">
        <v>0</v>
      </c>
      <c r="K457">
        <f>IF(service_intereactions_enriched[[#This Row],[escalated]]=TRUE,1,0)</f>
        <v>0</v>
      </c>
      <c r="L457" t="s">
        <v>6336</v>
      </c>
      <c r="M457" t="s">
        <v>5123</v>
      </c>
      <c r="N457" t="s">
        <v>5116</v>
      </c>
      <c r="O457">
        <f>IF(service_intereactions_enriched[[#This Row],[resolution]]="Unresolved",1,0)</f>
        <v>0</v>
      </c>
      <c r="Q457">
        <v>2</v>
      </c>
      <c r="R457" t="s">
        <v>5117</v>
      </c>
      <c r="S457" t="s">
        <v>17</v>
      </c>
      <c r="T457" t="s">
        <v>93</v>
      </c>
      <c r="U457">
        <v>0</v>
      </c>
      <c r="V457" t="s">
        <v>40</v>
      </c>
    </row>
    <row r="458" spans="1:22" x14ac:dyDescent="0.3">
      <c r="A458" t="s">
        <v>6337</v>
      </c>
      <c r="B458" t="s">
        <v>221</v>
      </c>
      <c r="C458" s="1">
        <v>45896</v>
      </c>
      <c r="D458" t="s">
        <v>34</v>
      </c>
      <c r="E458" t="s">
        <v>5162</v>
      </c>
      <c r="F458">
        <v>16.88</v>
      </c>
      <c r="G458" t="s">
        <v>6338</v>
      </c>
      <c r="H458" t="s">
        <v>5126</v>
      </c>
      <c r="I458">
        <v>54.04</v>
      </c>
      <c r="J458" t="b">
        <v>0</v>
      </c>
      <c r="K458">
        <f>IF(service_intereactions_enriched[[#This Row],[escalated]]=TRUE,1,0)</f>
        <v>0</v>
      </c>
      <c r="L458" t="s">
        <v>6339</v>
      </c>
      <c r="M458" t="s">
        <v>5123</v>
      </c>
      <c r="N458" t="s">
        <v>5116</v>
      </c>
      <c r="O458">
        <f>IF(service_intereactions_enriched[[#This Row],[resolution]]="Unresolved",1,0)</f>
        <v>0</v>
      </c>
      <c r="Q458">
        <v>2</v>
      </c>
      <c r="R458" t="s">
        <v>5117</v>
      </c>
      <c r="S458" t="s">
        <v>17</v>
      </c>
      <c r="T458" t="s">
        <v>93</v>
      </c>
      <c r="U458">
        <v>0</v>
      </c>
      <c r="V458" t="s">
        <v>40</v>
      </c>
    </row>
    <row r="459" spans="1:22" x14ac:dyDescent="0.3">
      <c r="A459" t="s">
        <v>6340</v>
      </c>
      <c r="B459" t="s">
        <v>222</v>
      </c>
      <c r="C459" s="1">
        <v>45222</v>
      </c>
      <c r="D459" t="s">
        <v>5119</v>
      </c>
      <c r="E459" t="s">
        <v>5130</v>
      </c>
      <c r="F459">
        <v>2.63</v>
      </c>
      <c r="G459" t="s">
        <v>5429</v>
      </c>
      <c r="H459" t="s">
        <v>5113</v>
      </c>
      <c r="I459">
        <v>17.739999999999998</v>
      </c>
      <c r="J459" t="b">
        <v>0</v>
      </c>
      <c r="K459">
        <f>IF(service_intereactions_enriched[[#This Row],[escalated]]=TRUE,1,0)</f>
        <v>0</v>
      </c>
      <c r="L459" t="s">
        <v>5214</v>
      </c>
      <c r="M459" t="s">
        <v>5128</v>
      </c>
      <c r="N459" t="s">
        <v>5116</v>
      </c>
      <c r="O459">
        <f>IF(service_intereactions_enriched[[#This Row],[resolution]]="Unresolved",1,0)</f>
        <v>0</v>
      </c>
      <c r="Q459">
        <v>1</v>
      </c>
      <c r="R459" t="s">
        <v>5117</v>
      </c>
      <c r="S459" t="s">
        <v>79</v>
      </c>
      <c r="T459" t="s">
        <v>18</v>
      </c>
      <c r="U459">
        <v>0</v>
      </c>
      <c r="V459" t="s">
        <v>21</v>
      </c>
    </row>
    <row r="460" spans="1:22" x14ac:dyDescent="0.3">
      <c r="A460" t="s">
        <v>6341</v>
      </c>
      <c r="B460" t="s">
        <v>223</v>
      </c>
      <c r="C460" s="1">
        <v>45502</v>
      </c>
      <c r="D460" t="s">
        <v>5110</v>
      </c>
      <c r="E460" t="s">
        <v>5134</v>
      </c>
      <c r="F460">
        <v>2.96</v>
      </c>
      <c r="G460" t="s">
        <v>6012</v>
      </c>
      <c r="H460" t="s">
        <v>5113</v>
      </c>
      <c r="I460">
        <v>58.49</v>
      </c>
      <c r="J460" t="b">
        <v>0</v>
      </c>
      <c r="K460">
        <f>IF(service_intereactions_enriched[[#This Row],[escalated]]=TRUE,1,0)</f>
        <v>0</v>
      </c>
      <c r="L460" t="s">
        <v>6342</v>
      </c>
      <c r="M460" t="s">
        <v>5123</v>
      </c>
      <c r="N460" t="s">
        <v>5116</v>
      </c>
      <c r="O460">
        <f>IF(service_intereactions_enriched[[#This Row],[resolution]]="Unresolved",1,0)</f>
        <v>0</v>
      </c>
      <c r="Q460">
        <v>4</v>
      </c>
      <c r="R460" t="s">
        <v>5117</v>
      </c>
      <c r="S460" t="s">
        <v>109</v>
      </c>
      <c r="T460" t="s">
        <v>27</v>
      </c>
      <c r="U460">
        <v>0</v>
      </c>
      <c r="V460" t="s">
        <v>21</v>
      </c>
    </row>
    <row r="461" spans="1:22" x14ac:dyDescent="0.3">
      <c r="A461" t="s">
        <v>6343</v>
      </c>
      <c r="B461" t="s">
        <v>223</v>
      </c>
      <c r="C461" s="1">
        <v>44857</v>
      </c>
      <c r="D461" t="s">
        <v>34</v>
      </c>
      <c r="E461" t="s">
        <v>5134</v>
      </c>
      <c r="F461">
        <v>36.340000000000003</v>
      </c>
      <c r="G461" t="s">
        <v>6344</v>
      </c>
      <c r="H461" t="s">
        <v>5143</v>
      </c>
      <c r="I461">
        <v>26.38</v>
      </c>
      <c r="J461" t="b">
        <v>1</v>
      </c>
      <c r="K461">
        <f>IF(service_intereactions_enriched[[#This Row],[escalated]]=TRUE,1,0)</f>
        <v>1</v>
      </c>
      <c r="L461" t="s">
        <v>6345</v>
      </c>
      <c r="M461" t="s">
        <v>5115</v>
      </c>
      <c r="N461" t="s">
        <v>5116</v>
      </c>
      <c r="O461">
        <f>IF(service_intereactions_enriched[[#This Row],[resolution]]="Unresolved",1,0)</f>
        <v>0</v>
      </c>
      <c r="Q461">
        <v>4</v>
      </c>
      <c r="R461" t="s">
        <v>5117</v>
      </c>
      <c r="S461" t="s">
        <v>109</v>
      </c>
      <c r="T461" t="s">
        <v>27</v>
      </c>
      <c r="U461">
        <v>0</v>
      </c>
      <c r="V461" t="s">
        <v>21</v>
      </c>
    </row>
    <row r="462" spans="1:22" x14ac:dyDescent="0.3">
      <c r="A462" t="s">
        <v>6346</v>
      </c>
      <c r="B462" t="s">
        <v>223</v>
      </c>
      <c r="C462" s="1">
        <v>45529</v>
      </c>
      <c r="D462" t="s">
        <v>5119</v>
      </c>
      <c r="E462" t="s">
        <v>5130</v>
      </c>
      <c r="F462">
        <v>1.67</v>
      </c>
      <c r="G462" t="s">
        <v>5299</v>
      </c>
      <c r="H462" t="s">
        <v>5113</v>
      </c>
      <c r="I462">
        <v>22.93</v>
      </c>
      <c r="J462" t="b">
        <v>0</v>
      </c>
      <c r="K462">
        <f>IF(service_intereactions_enriched[[#This Row],[escalated]]=TRUE,1,0)</f>
        <v>0</v>
      </c>
      <c r="L462" t="s">
        <v>6347</v>
      </c>
      <c r="M462" t="s">
        <v>5128</v>
      </c>
      <c r="N462" t="s">
        <v>5116</v>
      </c>
      <c r="O462">
        <f>IF(service_intereactions_enriched[[#This Row],[resolution]]="Unresolved",1,0)</f>
        <v>0</v>
      </c>
      <c r="P462">
        <v>7</v>
      </c>
      <c r="Q462">
        <v>4</v>
      </c>
      <c r="R462" t="s">
        <v>5221</v>
      </c>
      <c r="S462" t="s">
        <v>109</v>
      </c>
      <c r="T462" t="s">
        <v>27</v>
      </c>
      <c r="U462">
        <v>0</v>
      </c>
      <c r="V462" t="s">
        <v>21</v>
      </c>
    </row>
    <row r="463" spans="1:22" x14ac:dyDescent="0.3">
      <c r="A463" t="s">
        <v>6348</v>
      </c>
      <c r="B463" t="s">
        <v>223</v>
      </c>
      <c r="C463" s="1">
        <v>45475</v>
      </c>
      <c r="D463" t="s">
        <v>5110</v>
      </c>
      <c r="E463" t="s">
        <v>5134</v>
      </c>
      <c r="F463">
        <v>25.09847268096939</v>
      </c>
      <c r="G463" t="s">
        <v>6349</v>
      </c>
      <c r="H463" t="s">
        <v>5143</v>
      </c>
      <c r="I463">
        <v>42.02</v>
      </c>
      <c r="J463" t="b">
        <v>0</v>
      </c>
      <c r="K463">
        <f>IF(service_intereactions_enriched[[#This Row],[escalated]]=TRUE,1,0)</f>
        <v>0</v>
      </c>
      <c r="L463" t="s">
        <v>6350</v>
      </c>
      <c r="M463" t="s">
        <v>5115</v>
      </c>
      <c r="N463" t="s">
        <v>5116</v>
      </c>
      <c r="O463">
        <f>IF(service_intereactions_enriched[[#This Row],[resolution]]="Unresolved",1,0)</f>
        <v>0</v>
      </c>
      <c r="Q463">
        <v>4</v>
      </c>
      <c r="R463" t="s">
        <v>5117</v>
      </c>
      <c r="S463" t="s">
        <v>109</v>
      </c>
      <c r="T463" t="s">
        <v>27</v>
      </c>
      <c r="U463">
        <v>0</v>
      </c>
      <c r="V463" t="s">
        <v>21</v>
      </c>
    </row>
    <row r="464" spans="1:22" x14ac:dyDescent="0.3">
      <c r="A464" t="s">
        <v>6351</v>
      </c>
      <c r="B464" t="s">
        <v>224</v>
      </c>
      <c r="C464" s="1">
        <v>45652</v>
      </c>
      <c r="D464" t="s">
        <v>5119</v>
      </c>
      <c r="E464" t="s">
        <v>5162</v>
      </c>
      <c r="F464">
        <v>2.75</v>
      </c>
      <c r="G464" t="s">
        <v>6352</v>
      </c>
      <c r="H464" t="s">
        <v>5113</v>
      </c>
      <c r="I464">
        <v>68.739999999999995</v>
      </c>
      <c r="J464" t="b">
        <v>0</v>
      </c>
      <c r="K464">
        <f>IF(service_intereactions_enriched[[#This Row],[escalated]]=TRUE,1,0)</f>
        <v>0</v>
      </c>
      <c r="L464" t="s">
        <v>6353</v>
      </c>
      <c r="M464" t="s">
        <v>5123</v>
      </c>
      <c r="N464" t="s">
        <v>5157</v>
      </c>
      <c r="O464">
        <f>IF(service_intereactions_enriched[[#This Row],[resolution]]="Unresolved",1,0)</f>
        <v>1</v>
      </c>
      <c r="Q464">
        <v>3</v>
      </c>
      <c r="R464" t="s">
        <v>5117</v>
      </c>
      <c r="S464" t="s">
        <v>109</v>
      </c>
      <c r="T464" t="s">
        <v>18</v>
      </c>
      <c r="U464">
        <v>0</v>
      </c>
      <c r="V464" t="s">
        <v>40</v>
      </c>
    </row>
    <row r="465" spans="1:22" x14ac:dyDescent="0.3">
      <c r="A465" t="s">
        <v>6354</v>
      </c>
      <c r="B465" t="s">
        <v>224</v>
      </c>
      <c r="C465" s="1">
        <v>45616</v>
      </c>
      <c r="D465" t="s">
        <v>5119</v>
      </c>
      <c r="E465" t="s">
        <v>5162</v>
      </c>
      <c r="F465">
        <v>2.13</v>
      </c>
      <c r="G465" t="s">
        <v>6189</v>
      </c>
      <c r="H465" t="s">
        <v>5113</v>
      </c>
      <c r="I465">
        <v>56.01</v>
      </c>
      <c r="J465" t="b">
        <v>0</v>
      </c>
      <c r="K465">
        <f>IF(service_intereactions_enriched[[#This Row],[escalated]]=TRUE,1,0)</f>
        <v>0</v>
      </c>
      <c r="L465" t="s">
        <v>6355</v>
      </c>
      <c r="M465" t="s">
        <v>5123</v>
      </c>
      <c r="N465" t="s">
        <v>5157</v>
      </c>
      <c r="O465">
        <f>IF(service_intereactions_enriched[[#This Row],[resolution]]="Unresolved",1,0)</f>
        <v>1</v>
      </c>
      <c r="Q465">
        <v>3</v>
      </c>
      <c r="R465" t="s">
        <v>5117</v>
      </c>
      <c r="S465" t="s">
        <v>109</v>
      </c>
      <c r="T465" t="s">
        <v>18</v>
      </c>
      <c r="U465">
        <v>0</v>
      </c>
      <c r="V465" t="s">
        <v>40</v>
      </c>
    </row>
    <row r="466" spans="1:22" x14ac:dyDescent="0.3">
      <c r="A466" t="s">
        <v>6356</v>
      </c>
      <c r="B466" t="s">
        <v>224</v>
      </c>
      <c r="C466" s="1">
        <v>45458</v>
      </c>
      <c r="D466" t="s">
        <v>34</v>
      </c>
      <c r="E466" t="s">
        <v>5134</v>
      </c>
      <c r="F466">
        <v>17.079999999999998</v>
      </c>
      <c r="G466" t="s">
        <v>6357</v>
      </c>
      <c r="H466" t="s">
        <v>5126</v>
      </c>
      <c r="I466">
        <v>21.23</v>
      </c>
      <c r="J466" t="b">
        <v>0</v>
      </c>
      <c r="K466">
        <f>IF(service_intereactions_enriched[[#This Row],[escalated]]=TRUE,1,0)</f>
        <v>0</v>
      </c>
      <c r="L466" t="s">
        <v>6358</v>
      </c>
      <c r="M466" t="s">
        <v>5128</v>
      </c>
      <c r="N466" t="s">
        <v>5116</v>
      </c>
      <c r="O466">
        <f>IF(service_intereactions_enriched[[#This Row],[resolution]]="Unresolved",1,0)</f>
        <v>0</v>
      </c>
      <c r="Q466">
        <v>3</v>
      </c>
      <c r="R466" t="s">
        <v>5117</v>
      </c>
      <c r="S466" t="s">
        <v>109</v>
      </c>
      <c r="T466" t="s">
        <v>18</v>
      </c>
      <c r="U466">
        <v>0</v>
      </c>
      <c r="V466" t="s">
        <v>40</v>
      </c>
    </row>
    <row r="467" spans="1:22" x14ac:dyDescent="0.3">
      <c r="A467" t="s">
        <v>6359</v>
      </c>
      <c r="B467" t="s">
        <v>225</v>
      </c>
      <c r="C467" s="1">
        <v>45629</v>
      </c>
      <c r="D467" t="s">
        <v>5119</v>
      </c>
      <c r="E467" t="s">
        <v>5130</v>
      </c>
      <c r="F467">
        <v>2.27</v>
      </c>
      <c r="G467" t="s">
        <v>5635</v>
      </c>
      <c r="H467" t="s">
        <v>5113</v>
      </c>
      <c r="I467">
        <v>39.409999999999997</v>
      </c>
      <c r="J467" t="b">
        <v>0</v>
      </c>
      <c r="K467">
        <f>IF(service_intereactions_enriched[[#This Row],[escalated]]=TRUE,1,0)</f>
        <v>0</v>
      </c>
      <c r="L467" t="s">
        <v>6360</v>
      </c>
      <c r="M467" t="s">
        <v>5115</v>
      </c>
      <c r="N467" t="s">
        <v>5116</v>
      </c>
      <c r="O467">
        <f>IF(service_intereactions_enriched[[#This Row],[resolution]]="Unresolved",1,0)</f>
        <v>0</v>
      </c>
      <c r="P467">
        <v>6</v>
      </c>
      <c r="Q467">
        <v>4</v>
      </c>
      <c r="R467" t="s">
        <v>5149</v>
      </c>
      <c r="S467" t="s">
        <v>26</v>
      </c>
      <c r="T467" t="s">
        <v>18</v>
      </c>
      <c r="U467">
        <v>0</v>
      </c>
      <c r="V467" t="s">
        <v>21</v>
      </c>
    </row>
    <row r="468" spans="1:22" x14ac:dyDescent="0.3">
      <c r="A468" t="s">
        <v>6361</v>
      </c>
      <c r="B468" t="s">
        <v>225</v>
      </c>
      <c r="C468" s="1">
        <v>45822</v>
      </c>
      <c r="D468" t="s">
        <v>5119</v>
      </c>
      <c r="E468" t="s">
        <v>5146</v>
      </c>
      <c r="F468">
        <v>2.62</v>
      </c>
      <c r="G468" t="s">
        <v>6362</v>
      </c>
      <c r="H468" t="s">
        <v>5113</v>
      </c>
      <c r="I468">
        <v>25.66</v>
      </c>
      <c r="J468" t="b">
        <v>0</v>
      </c>
      <c r="K468">
        <f>IF(service_intereactions_enriched[[#This Row],[escalated]]=TRUE,1,0)</f>
        <v>0</v>
      </c>
      <c r="L468" t="s">
        <v>6363</v>
      </c>
      <c r="M468" t="s">
        <v>5115</v>
      </c>
      <c r="N468" t="s">
        <v>5116</v>
      </c>
      <c r="O468">
        <f>IF(service_intereactions_enriched[[#This Row],[resolution]]="Unresolved",1,0)</f>
        <v>0</v>
      </c>
      <c r="Q468">
        <v>4</v>
      </c>
      <c r="R468" t="s">
        <v>5117</v>
      </c>
      <c r="S468" t="s">
        <v>26</v>
      </c>
      <c r="T468" t="s">
        <v>18</v>
      </c>
      <c r="U468">
        <v>0</v>
      </c>
      <c r="V468" t="s">
        <v>21</v>
      </c>
    </row>
    <row r="469" spans="1:22" x14ac:dyDescent="0.3">
      <c r="A469" t="s">
        <v>6364</v>
      </c>
      <c r="B469" t="s">
        <v>225</v>
      </c>
      <c r="C469" s="1">
        <v>45689</v>
      </c>
      <c r="D469" t="s">
        <v>34</v>
      </c>
      <c r="E469" t="s">
        <v>5120</v>
      </c>
      <c r="F469">
        <v>21.13</v>
      </c>
      <c r="G469" t="s">
        <v>6365</v>
      </c>
      <c r="H469" t="s">
        <v>5126</v>
      </c>
      <c r="I469">
        <v>68.75</v>
      </c>
      <c r="J469" t="b">
        <v>0</v>
      </c>
      <c r="K469">
        <f>IF(service_intereactions_enriched[[#This Row],[escalated]]=TRUE,1,0)</f>
        <v>0</v>
      </c>
      <c r="L469" t="s">
        <v>6366</v>
      </c>
      <c r="M469" t="s">
        <v>5123</v>
      </c>
      <c r="N469" t="s">
        <v>5116</v>
      </c>
      <c r="O469">
        <f>IF(service_intereactions_enriched[[#This Row],[resolution]]="Unresolved",1,0)</f>
        <v>0</v>
      </c>
      <c r="Q469">
        <v>4</v>
      </c>
      <c r="R469" t="s">
        <v>5117</v>
      </c>
      <c r="S469" t="s">
        <v>26</v>
      </c>
      <c r="T469" t="s">
        <v>18</v>
      </c>
      <c r="U469">
        <v>0</v>
      </c>
      <c r="V469" t="s">
        <v>21</v>
      </c>
    </row>
    <row r="470" spans="1:22" x14ac:dyDescent="0.3">
      <c r="A470" t="s">
        <v>6367</v>
      </c>
      <c r="B470" t="s">
        <v>225</v>
      </c>
      <c r="C470" s="1">
        <v>45881</v>
      </c>
      <c r="D470" t="s">
        <v>34</v>
      </c>
      <c r="E470" t="s">
        <v>5162</v>
      </c>
      <c r="F470">
        <v>29.67</v>
      </c>
      <c r="G470" t="s">
        <v>6089</v>
      </c>
      <c r="H470" t="s">
        <v>5143</v>
      </c>
      <c r="I470">
        <v>46.71</v>
      </c>
      <c r="J470" t="b">
        <v>1</v>
      </c>
      <c r="K470">
        <f>IF(service_intereactions_enriched[[#This Row],[escalated]]=TRUE,1,0)</f>
        <v>1</v>
      </c>
      <c r="L470" t="s">
        <v>6368</v>
      </c>
      <c r="M470" t="s">
        <v>5115</v>
      </c>
      <c r="N470" t="s">
        <v>5116</v>
      </c>
      <c r="O470">
        <f>IF(service_intereactions_enriched[[#This Row],[resolution]]="Unresolved",1,0)</f>
        <v>0</v>
      </c>
      <c r="Q470">
        <v>4</v>
      </c>
      <c r="R470" t="s">
        <v>5117</v>
      </c>
      <c r="S470" t="s">
        <v>26</v>
      </c>
      <c r="T470" t="s">
        <v>18</v>
      </c>
      <c r="U470">
        <v>0</v>
      </c>
      <c r="V470" t="s">
        <v>21</v>
      </c>
    </row>
    <row r="471" spans="1:22" x14ac:dyDescent="0.3">
      <c r="A471" t="s">
        <v>6369</v>
      </c>
      <c r="B471" t="s">
        <v>226</v>
      </c>
      <c r="C471" s="1">
        <v>45715</v>
      </c>
      <c r="D471" t="s">
        <v>34</v>
      </c>
      <c r="E471" t="s">
        <v>5134</v>
      </c>
      <c r="F471">
        <v>13.82</v>
      </c>
      <c r="G471" t="s">
        <v>6370</v>
      </c>
      <c r="H471" t="s">
        <v>5126</v>
      </c>
      <c r="I471">
        <v>32.57</v>
      </c>
      <c r="J471" t="b">
        <v>0</v>
      </c>
      <c r="K471">
        <f>IF(service_intereactions_enriched[[#This Row],[escalated]]=TRUE,1,0)</f>
        <v>0</v>
      </c>
      <c r="L471" t="s">
        <v>6194</v>
      </c>
      <c r="M471" t="s">
        <v>5115</v>
      </c>
      <c r="N471" t="s">
        <v>5116</v>
      </c>
      <c r="O471">
        <f>IF(service_intereactions_enriched[[#This Row],[resolution]]="Unresolved",1,0)</f>
        <v>0</v>
      </c>
      <c r="Q471">
        <v>3</v>
      </c>
      <c r="R471" t="s">
        <v>5117</v>
      </c>
      <c r="S471" t="s">
        <v>32</v>
      </c>
      <c r="T471" t="s">
        <v>18</v>
      </c>
      <c r="U471">
        <v>0</v>
      </c>
      <c r="V471" t="s">
        <v>40</v>
      </c>
    </row>
    <row r="472" spans="1:22" x14ac:dyDescent="0.3">
      <c r="A472" t="s">
        <v>6371</v>
      </c>
      <c r="B472" t="s">
        <v>226</v>
      </c>
      <c r="C472" s="1">
        <v>45620</v>
      </c>
      <c r="D472" t="s">
        <v>5119</v>
      </c>
      <c r="E472" t="s">
        <v>5134</v>
      </c>
      <c r="F472">
        <v>2.5099999999999998</v>
      </c>
      <c r="G472" t="s">
        <v>6372</v>
      </c>
      <c r="H472" t="s">
        <v>5113</v>
      </c>
      <c r="I472">
        <v>22.48</v>
      </c>
      <c r="J472" t="b">
        <v>0</v>
      </c>
      <c r="K472">
        <f>IF(service_intereactions_enriched[[#This Row],[escalated]]=TRUE,1,0)</f>
        <v>0</v>
      </c>
      <c r="L472" t="s">
        <v>6373</v>
      </c>
      <c r="M472" t="s">
        <v>5128</v>
      </c>
      <c r="N472" t="s">
        <v>5116</v>
      </c>
      <c r="O472">
        <f>IF(service_intereactions_enriched[[#This Row],[resolution]]="Unresolved",1,0)</f>
        <v>0</v>
      </c>
      <c r="Q472">
        <v>3</v>
      </c>
      <c r="R472" t="s">
        <v>5117</v>
      </c>
      <c r="S472" t="s">
        <v>32</v>
      </c>
      <c r="T472" t="s">
        <v>18</v>
      </c>
      <c r="U472">
        <v>0</v>
      </c>
      <c r="V472" t="s">
        <v>40</v>
      </c>
    </row>
    <row r="473" spans="1:22" x14ac:dyDescent="0.3">
      <c r="A473" t="s">
        <v>6374</v>
      </c>
      <c r="B473" t="s">
        <v>226</v>
      </c>
      <c r="C473" s="1">
        <v>45730</v>
      </c>
      <c r="D473" t="s">
        <v>5119</v>
      </c>
      <c r="E473" t="s">
        <v>5120</v>
      </c>
      <c r="F473">
        <v>2.0099999999999998</v>
      </c>
      <c r="G473" t="s">
        <v>5314</v>
      </c>
      <c r="H473" t="s">
        <v>5113</v>
      </c>
      <c r="I473">
        <v>61.12</v>
      </c>
      <c r="J473" t="b">
        <v>0</v>
      </c>
      <c r="K473">
        <f>IF(service_intereactions_enriched[[#This Row],[escalated]]=TRUE,1,0)</f>
        <v>0</v>
      </c>
      <c r="L473" t="s">
        <v>6375</v>
      </c>
      <c r="M473" t="s">
        <v>5123</v>
      </c>
      <c r="N473" t="s">
        <v>5116</v>
      </c>
      <c r="O473">
        <f>IF(service_intereactions_enriched[[#This Row],[resolution]]="Unresolved",1,0)</f>
        <v>0</v>
      </c>
      <c r="P473">
        <v>5</v>
      </c>
      <c r="Q473">
        <v>3</v>
      </c>
      <c r="R473" t="s">
        <v>5149</v>
      </c>
      <c r="S473" t="s">
        <v>32</v>
      </c>
      <c r="T473" t="s">
        <v>18</v>
      </c>
      <c r="U473">
        <v>0</v>
      </c>
      <c r="V473" t="s">
        <v>40</v>
      </c>
    </row>
    <row r="474" spans="1:22" x14ac:dyDescent="0.3">
      <c r="A474" t="s">
        <v>6376</v>
      </c>
      <c r="B474" t="s">
        <v>227</v>
      </c>
      <c r="C474" s="1">
        <v>45735</v>
      </c>
      <c r="D474" t="s">
        <v>5119</v>
      </c>
      <c r="E474" t="s">
        <v>5162</v>
      </c>
      <c r="F474">
        <v>2.68</v>
      </c>
      <c r="G474" t="s">
        <v>6377</v>
      </c>
      <c r="H474" t="s">
        <v>5113</v>
      </c>
      <c r="I474">
        <v>71.91</v>
      </c>
      <c r="J474" t="b">
        <v>0</v>
      </c>
      <c r="K474">
        <f>IF(service_intereactions_enriched[[#This Row],[escalated]]=TRUE,1,0)</f>
        <v>0</v>
      </c>
      <c r="L474" t="s">
        <v>6378</v>
      </c>
      <c r="M474" t="s">
        <v>5123</v>
      </c>
      <c r="N474" t="s">
        <v>5116</v>
      </c>
      <c r="O474">
        <f>IF(service_intereactions_enriched[[#This Row],[resolution]]="Unresolved",1,0)</f>
        <v>0</v>
      </c>
      <c r="Q474">
        <v>2</v>
      </c>
      <c r="R474" t="s">
        <v>5117</v>
      </c>
      <c r="S474" t="s">
        <v>50</v>
      </c>
      <c r="T474" t="s">
        <v>93</v>
      </c>
      <c r="U474">
        <v>0</v>
      </c>
      <c r="V474" t="s">
        <v>40</v>
      </c>
    </row>
    <row r="475" spans="1:22" x14ac:dyDescent="0.3">
      <c r="A475" t="s">
        <v>6379</v>
      </c>
      <c r="B475" t="s">
        <v>227</v>
      </c>
      <c r="C475" s="1">
        <v>45857</v>
      </c>
      <c r="D475" t="s">
        <v>5119</v>
      </c>
      <c r="E475" t="s">
        <v>5111</v>
      </c>
      <c r="F475">
        <v>0.61</v>
      </c>
      <c r="G475" t="s">
        <v>6380</v>
      </c>
      <c r="H475" t="s">
        <v>5152</v>
      </c>
      <c r="I475">
        <v>9.74</v>
      </c>
      <c r="J475" t="b">
        <v>0</v>
      </c>
      <c r="K475">
        <f>IF(service_intereactions_enriched[[#This Row],[escalated]]=TRUE,1,0)</f>
        <v>0</v>
      </c>
      <c r="L475" t="s">
        <v>6381</v>
      </c>
      <c r="M475" t="s">
        <v>5128</v>
      </c>
      <c r="N475" t="s">
        <v>5116</v>
      </c>
      <c r="O475">
        <f>IF(service_intereactions_enriched[[#This Row],[resolution]]="Unresolved",1,0)</f>
        <v>0</v>
      </c>
      <c r="Q475">
        <v>2</v>
      </c>
      <c r="R475" t="s">
        <v>5117</v>
      </c>
      <c r="S475" t="s">
        <v>50</v>
      </c>
      <c r="T475" t="s">
        <v>93</v>
      </c>
      <c r="U475">
        <v>0</v>
      </c>
      <c r="V475" t="s">
        <v>40</v>
      </c>
    </row>
    <row r="476" spans="1:22" x14ac:dyDescent="0.3">
      <c r="A476" t="s">
        <v>6382</v>
      </c>
      <c r="B476" t="s">
        <v>228</v>
      </c>
      <c r="C476" s="1">
        <v>45657</v>
      </c>
      <c r="D476" t="s">
        <v>5119</v>
      </c>
      <c r="E476" t="s">
        <v>5130</v>
      </c>
      <c r="F476">
        <v>1.79</v>
      </c>
      <c r="G476" t="s">
        <v>5596</v>
      </c>
      <c r="H476" t="s">
        <v>5113</v>
      </c>
      <c r="I476">
        <v>40.130000000000003</v>
      </c>
      <c r="J476" t="b">
        <v>0</v>
      </c>
      <c r="K476">
        <f>IF(service_intereactions_enriched[[#This Row],[escalated]]=TRUE,1,0)</f>
        <v>0</v>
      </c>
      <c r="L476" t="s">
        <v>5925</v>
      </c>
      <c r="M476" t="s">
        <v>5115</v>
      </c>
      <c r="N476" t="s">
        <v>5116</v>
      </c>
      <c r="O476">
        <f>IF(service_intereactions_enriched[[#This Row],[resolution]]="Unresolved",1,0)</f>
        <v>0</v>
      </c>
      <c r="Q476">
        <v>5</v>
      </c>
      <c r="R476" t="s">
        <v>5117</v>
      </c>
      <c r="S476" t="s">
        <v>17</v>
      </c>
      <c r="T476" t="s">
        <v>27</v>
      </c>
      <c r="U476">
        <v>0</v>
      </c>
      <c r="V476" t="s">
        <v>47</v>
      </c>
    </row>
    <row r="477" spans="1:22" x14ac:dyDescent="0.3">
      <c r="A477" t="s">
        <v>6383</v>
      </c>
      <c r="B477" t="s">
        <v>228</v>
      </c>
      <c r="C477" s="1">
        <v>45516</v>
      </c>
      <c r="D477" t="s">
        <v>5119</v>
      </c>
      <c r="E477" t="s">
        <v>5146</v>
      </c>
      <c r="F477">
        <v>2.4900000000000002</v>
      </c>
      <c r="G477" t="s">
        <v>5536</v>
      </c>
      <c r="H477" t="s">
        <v>5113</v>
      </c>
      <c r="I477">
        <v>36.5</v>
      </c>
      <c r="J477" t="b">
        <v>0</v>
      </c>
      <c r="K477">
        <f>IF(service_intereactions_enriched[[#This Row],[escalated]]=TRUE,1,0)</f>
        <v>0</v>
      </c>
      <c r="L477" t="s">
        <v>6384</v>
      </c>
      <c r="M477" t="s">
        <v>5115</v>
      </c>
      <c r="N477" t="s">
        <v>5116</v>
      </c>
      <c r="O477">
        <f>IF(service_intereactions_enriched[[#This Row],[resolution]]="Unresolved",1,0)</f>
        <v>0</v>
      </c>
      <c r="P477">
        <v>8</v>
      </c>
      <c r="Q477">
        <v>5</v>
      </c>
      <c r="R477" t="s">
        <v>5221</v>
      </c>
      <c r="S477" t="s">
        <v>17</v>
      </c>
      <c r="T477" t="s">
        <v>27</v>
      </c>
      <c r="U477">
        <v>0</v>
      </c>
      <c r="V477" t="s">
        <v>47</v>
      </c>
    </row>
    <row r="478" spans="1:22" x14ac:dyDescent="0.3">
      <c r="A478" t="s">
        <v>6385</v>
      </c>
      <c r="B478" t="s">
        <v>228</v>
      </c>
      <c r="C478" s="1">
        <v>45832</v>
      </c>
      <c r="D478" t="s">
        <v>34</v>
      </c>
      <c r="E478" t="s">
        <v>5111</v>
      </c>
      <c r="F478">
        <v>14.06</v>
      </c>
      <c r="G478" t="s">
        <v>6125</v>
      </c>
      <c r="H478" t="s">
        <v>5126</v>
      </c>
      <c r="I478">
        <v>28.31</v>
      </c>
      <c r="J478" t="b">
        <v>0</v>
      </c>
      <c r="K478">
        <f>IF(service_intereactions_enriched[[#This Row],[escalated]]=TRUE,1,0)</f>
        <v>0</v>
      </c>
      <c r="L478" t="s">
        <v>6386</v>
      </c>
      <c r="M478" t="s">
        <v>5115</v>
      </c>
      <c r="N478" t="s">
        <v>5116</v>
      </c>
      <c r="O478">
        <f>IF(service_intereactions_enriched[[#This Row],[resolution]]="Unresolved",1,0)</f>
        <v>0</v>
      </c>
      <c r="Q478">
        <v>5</v>
      </c>
      <c r="R478" t="s">
        <v>5117</v>
      </c>
      <c r="S478" t="s">
        <v>17</v>
      </c>
      <c r="T478" t="s">
        <v>27</v>
      </c>
      <c r="U478">
        <v>0</v>
      </c>
      <c r="V478" t="s">
        <v>47</v>
      </c>
    </row>
    <row r="479" spans="1:22" x14ac:dyDescent="0.3">
      <c r="A479" t="s">
        <v>6387</v>
      </c>
      <c r="B479" t="s">
        <v>228</v>
      </c>
      <c r="C479" s="1">
        <v>45772</v>
      </c>
      <c r="D479" t="s">
        <v>34</v>
      </c>
      <c r="E479" t="s">
        <v>5120</v>
      </c>
      <c r="F479">
        <v>11.17</v>
      </c>
      <c r="G479" t="s">
        <v>6388</v>
      </c>
      <c r="H479" t="s">
        <v>5136</v>
      </c>
      <c r="I479">
        <v>42.17</v>
      </c>
      <c r="J479" t="b">
        <v>1</v>
      </c>
      <c r="K479">
        <f>IF(service_intereactions_enriched[[#This Row],[escalated]]=TRUE,1,0)</f>
        <v>1</v>
      </c>
      <c r="L479" t="s">
        <v>5840</v>
      </c>
      <c r="M479" t="s">
        <v>5115</v>
      </c>
      <c r="N479" t="s">
        <v>5116</v>
      </c>
      <c r="O479">
        <f>IF(service_intereactions_enriched[[#This Row],[resolution]]="Unresolved",1,0)</f>
        <v>0</v>
      </c>
      <c r="P479">
        <v>8</v>
      </c>
      <c r="Q479">
        <v>5</v>
      </c>
      <c r="R479" t="s">
        <v>5221</v>
      </c>
      <c r="S479" t="s">
        <v>17</v>
      </c>
      <c r="T479" t="s">
        <v>27</v>
      </c>
      <c r="U479">
        <v>0</v>
      </c>
      <c r="V479" t="s">
        <v>47</v>
      </c>
    </row>
    <row r="480" spans="1:22" x14ac:dyDescent="0.3">
      <c r="A480" t="s">
        <v>6389</v>
      </c>
      <c r="B480" t="s">
        <v>228</v>
      </c>
      <c r="C480" s="1">
        <v>45391</v>
      </c>
      <c r="D480" t="s">
        <v>5119</v>
      </c>
      <c r="E480" t="s">
        <v>5146</v>
      </c>
      <c r="F480">
        <v>2.02</v>
      </c>
      <c r="G480" t="s">
        <v>5314</v>
      </c>
      <c r="H480" t="s">
        <v>5113</v>
      </c>
      <c r="I480">
        <v>47.09</v>
      </c>
      <c r="J480" t="b">
        <v>0</v>
      </c>
      <c r="K480">
        <f>IF(service_intereactions_enriched[[#This Row],[escalated]]=TRUE,1,0)</f>
        <v>0</v>
      </c>
      <c r="L480" t="s">
        <v>6390</v>
      </c>
      <c r="M480" t="s">
        <v>5115</v>
      </c>
      <c r="N480" t="s">
        <v>5116</v>
      </c>
      <c r="O480">
        <f>IF(service_intereactions_enriched[[#This Row],[resolution]]="Unresolved",1,0)</f>
        <v>0</v>
      </c>
      <c r="Q480">
        <v>5</v>
      </c>
      <c r="R480" t="s">
        <v>5117</v>
      </c>
      <c r="S480" t="s">
        <v>17</v>
      </c>
      <c r="T480" t="s">
        <v>27</v>
      </c>
      <c r="U480">
        <v>0</v>
      </c>
      <c r="V480" t="s">
        <v>47</v>
      </c>
    </row>
    <row r="481" spans="1:22" x14ac:dyDescent="0.3">
      <c r="A481" t="s">
        <v>6391</v>
      </c>
      <c r="B481" t="s">
        <v>229</v>
      </c>
      <c r="C481" s="1">
        <v>45275</v>
      </c>
      <c r="D481" t="s">
        <v>5119</v>
      </c>
      <c r="E481" t="s">
        <v>5146</v>
      </c>
      <c r="F481">
        <v>1.83</v>
      </c>
      <c r="G481" t="s">
        <v>5408</v>
      </c>
      <c r="H481" t="s">
        <v>5113</v>
      </c>
      <c r="I481">
        <v>47.58</v>
      </c>
      <c r="J481" t="b">
        <v>0</v>
      </c>
      <c r="K481">
        <f>IF(service_intereactions_enriched[[#This Row],[escalated]]=TRUE,1,0)</f>
        <v>0</v>
      </c>
      <c r="L481" t="s">
        <v>6392</v>
      </c>
      <c r="M481" t="s">
        <v>5115</v>
      </c>
      <c r="N481" t="s">
        <v>5116</v>
      </c>
      <c r="O481">
        <f>IF(service_intereactions_enriched[[#This Row],[resolution]]="Unresolved",1,0)</f>
        <v>0</v>
      </c>
      <c r="P481">
        <v>2</v>
      </c>
      <c r="Q481">
        <v>3</v>
      </c>
      <c r="R481" t="s">
        <v>5149</v>
      </c>
      <c r="S481" t="s">
        <v>32</v>
      </c>
      <c r="T481" t="s">
        <v>18</v>
      </c>
      <c r="U481">
        <v>0</v>
      </c>
      <c r="V481" t="s">
        <v>21</v>
      </c>
    </row>
    <row r="482" spans="1:22" x14ac:dyDescent="0.3">
      <c r="A482" t="s">
        <v>6393</v>
      </c>
      <c r="B482" t="s">
        <v>229</v>
      </c>
      <c r="C482" s="1">
        <v>45266</v>
      </c>
      <c r="D482" t="s">
        <v>34</v>
      </c>
      <c r="E482" t="s">
        <v>5162</v>
      </c>
      <c r="F482">
        <v>16.71</v>
      </c>
      <c r="G482" t="s">
        <v>6162</v>
      </c>
      <c r="H482" t="s">
        <v>5126</v>
      </c>
      <c r="I482">
        <v>64</v>
      </c>
      <c r="J482" t="b">
        <v>1</v>
      </c>
      <c r="K482">
        <f>IF(service_intereactions_enriched[[#This Row],[escalated]]=TRUE,1,0)</f>
        <v>1</v>
      </c>
      <c r="L482" t="s">
        <v>6394</v>
      </c>
      <c r="M482" t="s">
        <v>5123</v>
      </c>
      <c r="N482" t="s">
        <v>5116</v>
      </c>
      <c r="O482">
        <f>IF(service_intereactions_enriched[[#This Row],[resolution]]="Unresolved",1,0)</f>
        <v>0</v>
      </c>
      <c r="Q482">
        <v>3</v>
      </c>
      <c r="R482" t="s">
        <v>5117</v>
      </c>
      <c r="S482" t="s">
        <v>32</v>
      </c>
      <c r="T482" t="s">
        <v>18</v>
      </c>
      <c r="U482">
        <v>0</v>
      </c>
      <c r="V482" t="s">
        <v>21</v>
      </c>
    </row>
    <row r="483" spans="1:22" x14ac:dyDescent="0.3">
      <c r="A483" t="s">
        <v>6395</v>
      </c>
      <c r="B483" t="s">
        <v>229</v>
      </c>
      <c r="C483" s="1">
        <v>45330</v>
      </c>
      <c r="D483" t="s">
        <v>34</v>
      </c>
      <c r="E483" t="s">
        <v>5120</v>
      </c>
      <c r="F483">
        <v>11.18</v>
      </c>
      <c r="G483" t="s">
        <v>6396</v>
      </c>
      <c r="H483" t="s">
        <v>5136</v>
      </c>
      <c r="I483">
        <v>66.290000000000006</v>
      </c>
      <c r="J483" t="b">
        <v>0</v>
      </c>
      <c r="K483">
        <f>IF(service_intereactions_enriched[[#This Row],[escalated]]=TRUE,1,0)</f>
        <v>0</v>
      </c>
      <c r="L483" t="s">
        <v>6397</v>
      </c>
      <c r="M483" t="s">
        <v>5123</v>
      </c>
      <c r="N483" t="s">
        <v>5116</v>
      </c>
      <c r="O483">
        <f>IF(service_intereactions_enriched[[#This Row],[resolution]]="Unresolved",1,0)</f>
        <v>0</v>
      </c>
      <c r="Q483">
        <v>3</v>
      </c>
      <c r="R483" t="s">
        <v>5117</v>
      </c>
      <c r="S483" t="s">
        <v>32</v>
      </c>
      <c r="T483" t="s">
        <v>18</v>
      </c>
      <c r="U483">
        <v>0</v>
      </c>
      <c r="V483" t="s">
        <v>21</v>
      </c>
    </row>
    <row r="484" spans="1:22" x14ac:dyDescent="0.3">
      <c r="A484" t="s">
        <v>6398</v>
      </c>
      <c r="B484" t="s">
        <v>230</v>
      </c>
      <c r="C484" s="1">
        <v>45494</v>
      </c>
      <c r="D484" t="s">
        <v>5119</v>
      </c>
      <c r="E484" t="s">
        <v>5130</v>
      </c>
      <c r="F484">
        <v>3.51</v>
      </c>
      <c r="G484" t="s">
        <v>5974</v>
      </c>
      <c r="H484" t="s">
        <v>5113</v>
      </c>
      <c r="I484">
        <v>0.5</v>
      </c>
      <c r="J484" t="b">
        <v>0</v>
      </c>
      <c r="K484">
        <f>IF(service_intereactions_enriched[[#This Row],[escalated]]=TRUE,1,0)</f>
        <v>0</v>
      </c>
      <c r="L484" t="s">
        <v>5421</v>
      </c>
      <c r="M484" t="s">
        <v>5128</v>
      </c>
      <c r="N484" t="s">
        <v>5116</v>
      </c>
      <c r="O484">
        <f>IF(service_intereactions_enriched[[#This Row],[resolution]]="Unresolved",1,0)</f>
        <v>0</v>
      </c>
      <c r="Q484">
        <v>2</v>
      </c>
      <c r="R484" t="s">
        <v>5117</v>
      </c>
      <c r="S484" t="s">
        <v>17</v>
      </c>
      <c r="T484" t="s">
        <v>93</v>
      </c>
      <c r="U484">
        <v>0</v>
      </c>
      <c r="V484" t="s">
        <v>21</v>
      </c>
    </row>
    <row r="485" spans="1:22" x14ac:dyDescent="0.3">
      <c r="A485" t="s">
        <v>6399</v>
      </c>
      <c r="B485" t="s">
        <v>230</v>
      </c>
      <c r="C485" s="1">
        <v>45646</v>
      </c>
      <c r="D485" t="s">
        <v>5110</v>
      </c>
      <c r="E485" t="s">
        <v>5146</v>
      </c>
      <c r="F485">
        <v>2.71</v>
      </c>
      <c r="G485" t="s">
        <v>6259</v>
      </c>
      <c r="H485" t="s">
        <v>5113</v>
      </c>
      <c r="I485">
        <v>94.88</v>
      </c>
      <c r="J485" t="b">
        <v>0</v>
      </c>
      <c r="K485">
        <f>IF(service_intereactions_enriched[[#This Row],[escalated]]=TRUE,1,0)</f>
        <v>0</v>
      </c>
      <c r="L485" t="s">
        <v>6400</v>
      </c>
      <c r="M485" t="s">
        <v>5165</v>
      </c>
      <c r="N485" t="s">
        <v>5116</v>
      </c>
      <c r="O485">
        <f>IF(service_intereactions_enriched[[#This Row],[resolution]]="Unresolved",1,0)</f>
        <v>0</v>
      </c>
      <c r="Q485">
        <v>2</v>
      </c>
      <c r="R485" t="s">
        <v>5117</v>
      </c>
      <c r="S485" t="s">
        <v>17</v>
      </c>
      <c r="T485" t="s">
        <v>93</v>
      </c>
      <c r="U485">
        <v>0</v>
      </c>
      <c r="V485" t="s">
        <v>21</v>
      </c>
    </row>
    <row r="486" spans="1:22" x14ac:dyDescent="0.3">
      <c r="A486" t="s">
        <v>6401</v>
      </c>
      <c r="B486" t="s">
        <v>231</v>
      </c>
      <c r="C486" s="1">
        <v>45870</v>
      </c>
      <c r="D486" t="s">
        <v>5203</v>
      </c>
      <c r="E486" t="s">
        <v>5146</v>
      </c>
      <c r="F486">
        <v>5.12</v>
      </c>
      <c r="G486" t="s">
        <v>6034</v>
      </c>
      <c r="H486" t="s">
        <v>5136</v>
      </c>
      <c r="I486">
        <v>59.36</v>
      </c>
      <c r="J486" t="b">
        <v>0</v>
      </c>
      <c r="K486">
        <f>IF(service_intereactions_enriched[[#This Row],[escalated]]=TRUE,1,0)</f>
        <v>0</v>
      </c>
      <c r="L486" t="s">
        <v>6402</v>
      </c>
      <c r="M486" t="s">
        <v>5123</v>
      </c>
      <c r="N486" t="s">
        <v>5116</v>
      </c>
      <c r="O486">
        <f>IF(service_intereactions_enriched[[#This Row],[resolution]]="Unresolved",1,0)</f>
        <v>0</v>
      </c>
      <c r="Q486">
        <v>2</v>
      </c>
      <c r="R486" t="s">
        <v>5117</v>
      </c>
      <c r="S486" t="s">
        <v>39</v>
      </c>
      <c r="T486" t="s">
        <v>93</v>
      </c>
      <c r="U486">
        <v>0</v>
      </c>
      <c r="V486" t="s">
        <v>21</v>
      </c>
    </row>
    <row r="487" spans="1:22" x14ac:dyDescent="0.3">
      <c r="A487" t="s">
        <v>6403</v>
      </c>
      <c r="B487" t="s">
        <v>231</v>
      </c>
      <c r="C487" s="1">
        <v>45830</v>
      </c>
      <c r="D487" t="s">
        <v>5110</v>
      </c>
      <c r="E487" t="s">
        <v>5134</v>
      </c>
      <c r="F487">
        <v>6.8</v>
      </c>
      <c r="G487" t="s">
        <v>5750</v>
      </c>
      <c r="H487" t="s">
        <v>5136</v>
      </c>
      <c r="I487">
        <v>55.49</v>
      </c>
      <c r="J487" t="b">
        <v>1</v>
      </c>
      <c r="K487">
        <f>IF(service_intereactions_enriched[[#This Row],[escalated]]=TRUE,1,0)</f>
        <v>1</v>
      </c>
      <c r="L487" t="s">
        <v>6404</v>
      </c>
      <c r="M487" t="s">
        <v>5123</v>
      </c>
      <c r="N487" t="s">
        <v>5116</v>
      </c>
      <c r="O487">
        <f>IF(service_intereactions_enriched[[#This Row],[resolution]]="Unresolved",1,0)</f>
        <v>0</v>
      </c>
      <c r="Q487">
        <v>2</v>
      </c>
      <c r="R487" t="s">
        <v>5117</v>
      </c>
      <c r="S487" t="s">
        <v>39</v>
      </c>
      <c r="T487" t="s">
        <v>93</v>
      </c>
      <c r="U487">
        <v>0</v>
      </c>
      <c r="V487" t="s">
        <v>21</v>
      </c>
    </row>
    <row r="488" spans="1:22" x14ac:dyDescent="0.3">
      <c r="A488" t="s">
        <v>6405</v>
      </c>
      <c r="B488" t="s">
        <v>232</v>
      </c>
      <c r="C488" s="1">
        <v>45114</v>
      </c>
      <c r="D488" t="s">
        <v>34</v>
      </c>
      <c r="E488" t="s">
        <v>5130</v>
      </c>
      <c r="F488">
        <v>17.71</v>
      </c>
      <c r="G488" t="s">
        <v>6406</v>
      </c>
      <c r="H488" t="s">
        <v>5126</v>
      </c>
      <c r="I488">
        <v>27.23</v>
      </c>
      <c r="J488" t="b">
        <v>0</v>
      </c>
      <c r="K488">
        <f>IF(service_intereactions_enriched[[#This Row],[escalated]]=TRUE,1,0)</f>
        <v>0</v>
      </c>
      <c r="L488" t="s">
        <v>6407</v>
      </c>
      <c r="M488" t="s">
        <v>5115</v>
      </c>
      <c r="N488" t="s">
        <v>5157</v>
      </c>
      <c r="O488">
        <f>IF(service_intereactions_enriched[[#This Row],[resolution]]="Unresolved",1,0)</f>
        <v>1</v>
      </c>
      <c r="Q488">
        <v>6</v>
      </c>
      <c r="R488" t="s">
        <v>5117</v>
      </c>
      <c r="S488" t="s">
        <v>79</v>
      </c>
      <c r="T488" t="s">
        <v>54</v>
      </c>
      <c r="U488">
        <v>1</v>
      </c>
      <c r="V488" t="s">
        <v>40</v>
      </c>
    </row>
    <row r="489" spans="1:22" x14ac:dyDescent="0.3">
      <c r="A489" t="s">
        <v>6408</v>
      </c>
      <c r="B489" t="s">
        <v>232</v>
      </c>
      <c r="C489" s="1">
        <v>45114</v>
      </c>
      <c r="D489" t="s">
        <v>34</v>
      </c>
      <c r="E489" t="s">
        <v>5134</v>
      </c>
      <c r="F489">
        <v>22.21</v>
      </c>
      <c r="G489" t="s">
        <v>5556</v>
      </c>
      <c r="H489" t="s">
        <v>5126</v>
      </c>
      <c r="I489">
        <v>39.44</v>
      </c>
      <c r="J489" t="b">
        <v>0</v>
      </c>
      <c r="K489">
        <f>IF(service_intereactions_enriched[[#This Row],[escalated]]=TRUE,1,0)</f>
        <v>0</v>
      </c>
      <c r="L489" t="s">
        <v>6240</v>
      </c>
      <c r="M489" t="s">
        <v>5115</v>
      </c>
      <c r="N489" t="s">
        <v>5116</v>
      </c>
      <c r="O489">
        <f>IF(service_intereactions_enriched[[#This Row],[resolution]]="Unresolved",1,0)</f>
        <v>0</v>
      </c>
      <c r="P489">
        <v>2</v>
      </c>
      <c r="Q489">
        <v>6</v>
      </c>
      <c r="R489" t="s">
        <v>5149</v>
      </c>
      <c r="S489" t="s">
        <v>79</v>
      </c>
      <c r="T489" t="s">
        <v>54</v>
      </c>
      <c r="U489">
        <v>1</v>
      </c>
      <c r="V489" t="s">
        <v>40</v>
      </c>
    </row>
    <row r="490" spans="1:22" x14ac:dyDescent="0.3">
      <c r="A490" t="s">
        <v>6409</v>
      </c>
      <c r="B490" t="s">
        <v>232</v>
      </c>
      <c r="C490" s="1">
        <v>45146</v>
      </c>
      <c r="D490" t="s">
        <v>5119</v>
      </c>
      <c r="E490" t="s">
        <v>5162</v>
      </c>
      <c r="F490">
        <v>1.78</v>
      </c>
      <c r="G490" t="s">
        <v>5596</v>
      </c>
      <c r="H490" t="s">
        <v>5113</v>
      </c>
      <c r="I490">
        <v>83.88</v>
      </c>
      <c r="J490" t="b">
        <v>0</v>
      </c>
      <c r="K490">
        <f>IF(service_intereactions_enriched[[#This Row],[escalated]]=TRUE,1,0)</f>
        <v>0</v>
      </c>
      <c r="L490" t="s">
        <v>6410</v>
      </c>
      <c r="M490" t="s">
        <v>5165</v>
      </c>
      <c r="N490" t="s">
        <v>5116</v>
      </c>
      <c r="O490">
        <f>IF(service_intereactions_enriched[[#This Row],[resolution]]="Unresolved",1,0)</f>
        <v>0</v>
      </c>
      <c r="P490">
        <v>2</v>
      </c>
      <c r="Q490">
        <v>6</v>
      </c>
      <c r="R490" t="s">
        <v>5149</v>
      </c>
      <c r="S490" t="s">
        <v>79</v>
      </c>
      <c r="T490" t="s">
        <v>54</v>
      </c>
      <c r="U490">
        <v>1</v>
      </c>
      <c r="V490" t="s">
        <v>40</v>
      </c>
    </row>
    <row r="491" spans="1:22" x14ac:dyDescent="0.3">
      <c r="A491" t="s">
        <v>6411</v>
      </c>
      <c r="B491" t="s">
        <v>232</v>
      </c>
      <c r="C491" s="1">
        <v>45350</v>
      </c>
      <c r="D491" t="s">
        <v>34</v>
      </c>
      <c r="E491" t="s">
        <v>5146</v>
      </c>
      <c r="F491">
        <v>19.05</v>
      </c>
      <c r="G491" t="s">
        <v>6412</v>
      </c>
      <c r="H491" t="s">
        <v>5126</v>
      </c>
      <c r="I491">
        <v>78.59</v>
      </c>
      <c r="J491" t="b">
        <v>0</v>
      </c>
      <c r="K491">
        <f>IF(service_intereactions_enriched[[#This Row],[escalated]]=TRUE,1,0)</f>
        <v>0</v>
      </c>
      <c r="L491" t="s">
        <v>6413</v>
      </c>
      <c r="M491" t="s">
        <v>5165</v>
      </c>
      <c r="N491" t="s">
        <v>5116</v>
      </c>
      <c r="O491">
        <f>IF(service_intereactions_enriched[[#This Row],[resolution]]="Unresolved",1,0)</f>
        <v>0</v>
      </c>
      <c r="Q491">
        <v>6</v>
      </c>
      <c r="R491" t="s">
        <v>5117</v>
      </c>
      <c r="S491" t="s">
        <v>79</v>
      </c>
      <c r="T491" t="s">
        <v>54</v>
      </c>
      <c r="U491">
        <v>1</v>
      </c>
      <c r="V491" t="s">
        <v>40</v>
      </c>
    </row>
    <row r="492" spans="1:22" x14ac:dyDescent="0.3">
      <c r="A492" t="s">
        <v>6414</v>
      </c>
      <c r="B492" t="s">
        <v>232</v>
      </c>
      <c r="C492" s="1">
        <v>45239</v>
      </c>
      <c r="D492" t="s">
        <v>34</v>
      </c>
      <c r="E492" t="s">
        <v>5111</v>
      </c>
      <c r="F492">
        <v>13.19</v>
      </c>
      <c r="G492" t="s">
        <v>6415</v>
      </c>
      <c r="H492" t="s">
        <v>5126</v>
      </c>
      <c r="I492">
        <v>33.090000000000003</v>
      </c>
      <c r="J492" t="b">
        <v>0</v>
      </c>
      <c r="K492">
        <f>IF(service_intereactions_enriched[[#This Row],[escalated]]=TRUE,1,0)</f>
        <v>0</v>
      </c>
      <c r="L492" t="s">
        <v>5668</v>
      </c>
      <c r="M492" t="s">
        <v>5115</v>
      </c>
      <c r="N492" t="s">
        <v>5116</v>
      </c>
      <c r="O492">
        <f>IF(service_intereactions_enriched[[#This Row],[resolution]]="Unresolved",1,0)</f>
        <v>0</v>
      </c>
      <c r="Q492">
        <v>6</v>
      </c>
      <c r="R492" t="s">
        <v>5117</v>
      </c>
      <c r="S492" t="s">
        <v>79</v>
      </c>
      <c r="T492" t="s">
        <v>54</v>
      </c>
      <c r="U492">
        <v>1</v>
      </c>
      <c r="V492" t="s">
        <v>40</v>
      </c>
    </row>
    <row r="493" spans="1:22" x14ac:dyDescent="0.3">
      <c r="A493" t="s">
        <v>6416</v>
      </c>
      <c r="B493" t="s">
        <v>232</v>
      </c>
      <c r="C493" s="1">
        <v>45248</v>
      </c>
      <c r="D493" t="s">
        <v>5110</v>
      </c>
      <c r="E493" t="s">
        <v>5111</v>
      </c>
      <c r="F493">
        <v>5.86</v>
      </c>
      <c r="G493" t="s">
        <v>6417</v>
      </c>
      <c r="H493" t="s">
        <v>5136</v>
      </c>
      <c r="I493">
        <v>22.02</v>
      </c>
      <c r="J493" t="b">
        <v>0</v>
      </c>
      <c r="K493">
        <f>IF(service_intereactions_enriched[[#This Row],[escalated]]=TRUE,1,0)</f>
        <v>0</v>
      </c>
      <c r="L493" t="s">
        <v>6418</v>
      </c>
      <c r="M493" t="s">
        <v>5128</v>
      </c>
      <c r="N493" t="s">
        <v>5116</v>
      </c>
      <c r="O493">
        <f>IF(service_intereactions_enriched[[#This Row],[resolution]]="Unresolved",1,0)</f>
        <v>0</v>
      </c>
      <c r="Q493">
        <v>6</v>
      </c>
      <c r="R493" t="s">
        <v>5117</v>
      </c>
      <c r="S493" t="s">
        <v>79</v>
      </c>
      <c r="T493" t="s">
        <v>54</v>
      </c>
      <c r="U493">
        <v>1</v>
      </c>
      <c r="V493" t="s">
        <v>40</v>
      </c>
    </row>
    <row r="494" spans="1:22" x14ac:dyDescent="0.3">
      <c r="A494" t="s">
        <v>6419</v>
      </c>
      <c r="B494" t="s">
        <v>233</v>
      </c>
      <c r="C494" s="1">
        <v>45288</v>
      </c>
      <c r="D494" t="s">
        <v>34</v>
      </c>
      <c r="E494" t="s">
        <v>5111</v>
      </c>
      <c r="F494">
        <v>20.149999999999999</v>
      </c>
      <c r="G494" t="s">
        <v>6420</v>
      </c>
      <c r="H494" t="s">
        <v>5126</v>
      </c>
      <c r="I494">
        <v>11.15</v>
      </c>
      <c r="J494" t="b">
        <v>1</v>
      </c>
      <c r="K494">
        <f>IF(service_intereactions_enriched[[#This Row],[escalated]]=TRUE,1,0)</f>
        <v>1</v>
      </c>
      <c r="L494" t="s">
        <v>6421</v>
      </c>
      <c r="M494" t="s">
        <v>5128</v>
      </c>
      <c r="N494" t="s">
        <v>5116</v>
      </c>
      <c r="O494">
        <f>IF(service_intereactions_enriched[[#This Row],[resolution]]="Unresolved",1,0)</f>
        <v>0</v>
      </c>
      <c r="Q494">
        <v>4</v>
      </c>
      <c r="R494" t="s">
        <v>5117</v>
      </c>
      <c r="S494" t="s">
        <v>79</v>
      </c>
      <c r="T494" t="s">
        <v>27</v>
      </c>
      <c r="U494">
        <v>1</v>
      </c>
      <c r="V494" t="s">
        <v>21</v>
      </c>
    </row>
    <row r="495" spans="1:22" x14ac:dyDescent="0.3">
      <c r="A495" t="s">
        <v>6422</v>
      </c>
      <c r="B495" t="s">
        <v>233</v>
      </c>
      <c r="C495" s="1">
        <v>45379</v>
      </c>
      <c r="D495" t="s">
        <v>5110</v>
      </c>
      <c r="E495" t="s">
        <v>5134</v>
      </c>
      <c r="F495">
        <v>7.58</v>
      </c>
      <c r="G495" t="s">
        <v>6423</v>
      </c>
      <c r="H495" t="s">
        <v>5136</v>
      </c>
      <c r="I495">
        <v>25.5</v>
      </c>
      <c r="J495" t="b">
        <v>0</v>
      </c>
      <c r="K495">
        <f>IF(service_intereactions_enriched[[#This Row],[escalated]]=TRUE,1,0)</f>
        <v>0</v>
      </c>
      <c r="L495" t="s">
        <v>6424</v>
      </c>
      <c r="M495" t="s">
        <v>5115</v>
      </c>
      <c r="N495" t="s">
        <v>5157</v>
      </c>
      <c r="O495">
        <f>IF(service_intereactions_enriched[[#This Row],[resolution]]="Unresolved",1,0)</f>
        <v>1</v>
      </c>
      <c r="Q495">
        <v>4</v>
      </c>
      <c r="R495" t="s">
        <v>5117</v>
      </c>
      <c r="S495" t="s">
        <v>79</v>
      </c>
      <c r="T495" t="s">
        <v>27</v>
      </c>
      <c r="U495">
        <v>1</v>
      </c>
      <c r="V495" t="s">
        <v>21</v>
      </c>
    </row>
    <row r="496" spans="1:22" x14ac:dyDescent="0.3">
      <c r="A496" t="s">
        <v>6425</v>
      </c>
      <c r="B496" t="s">
        <v>233</v>
      </c>
      <c r="C496" s="1">
        <v>45450</v>
      </c>
      <c r="D496" t="s">
        <v>5119</v>
      </c>
      <c r="E496" t="s">
        <v>5130</v>
      </c>
      <c r="F496">
        <v>0.51</v>
      </c>
      <c r="G496" t="s">
        <v>6426</v>
      </c>
      <c r="H496" t="s">
        <v>5152</v>
      </c>
      <c r="I496">
        <v>25.35</v>
      </c>
      <c r="J496" t="b">
        <v>0</v>
      </c>
      <c r="K496">
        <f>IF(service_intereactions_enriched[[#This Row],[escalated]]=TRUE,1,0)</f>
        <v>0</v>
      </c>
      <c r="L496" t="s">
        <v>6427</v>
      </c>
      <c r="M496" t="s">
        <v>5115</v>
      </c>
      <c r="N496" t="s">
        <v>5116</v>
      </c>
      <c r="O496">
        <f>IF(service_intereactions_enriched[[#This Row],[resolution]]="Unresolved",1,0)</f>
        <v>0</v>
      </c>
      <c r="Q496">
        <v>4</v>
      </c>
      <c r="R496" t="s">
        <v>5117</v>
      </c>
      <c r="S496" t="s">
        <v>79</v>
      </c>
      <c r="T496" t="s">
        <v>27</v>
      </c>
      <c r="U496">
        <v>1</v>
      </c>
      <c r="V496" t="s">
        <v>21</v>
      </c>
    </row>
    <row r="497" spans="1:22" x14ac:dyDescent="0.3">
      <c r="A497" t="s">
        <v>6428</v>
      </c>
      <c r="B497" t="s">
        <v>233</v>
      </c>
      <c r="C497" s="1">
        <v>45299</v>
      </c>
      <c r="D497" t="s">
        <v>34</v>
      </c>
      <c r="E497" t="s">
        <v>5130</v>
      </c>
      <c r="F497">
        <v>25.29</v>
      </c>
      <c r="G497" t="s">
        <v>6429</v>
      </c>
      <c r="H497" t="s">
        <v>5143</v>
      </c>
      <c r="I497">
        <v>25.66</v>
      </c>
      <c r="J497" t="b">
        <v>0</v>
      </c>
      <c r="K497">
        <f>IF(service_intereactions_enriched[[#This Row],[escalated]]=TRUE,1,0)</f>
        <v>0</v>
      </c>
      <c r="L497" t="s">
        <v>6363</v>
      </c>
      <c r="M497" t="s">
        <v>5115</v>
      </c>
      <c r="N497" t="s">
        <v>5116</v>
      </c>
      <c r="O497">
        <f>IF(service_intereactions_enriched[[#This Row],[resolution]]="Unresolved",1,0)</f>
        <v>0</v>
      </c>
      <c r="Q497">
        <v>4</v>
      </c>
      <c r="R497" t="s">
        <v>5117</v>
      </c>
      <c r="S497" t="s">
        <v>79</v>
      </c>
      <c r="T497" t="s">
        <v>27</v>
      </c>
      <c r="U497">
        <v>1</v>
      </c>
      <c r="V497" t="s">
        <v>21</v>
      </c>
    </row>
    <row r="498" spans="1:22" x14ac:dyDescent="0.3">
      <c r="A498" t="s">
        <v>6430</v>
      </c>
      <c r="B498" t="s">
        <v>234</v>
      </c>
      <c r="C498" s="1">
        <v>45721</v>
      </c>
      <c r="D498" t="s">
        <v>5119</v>
      </c>
      <c r="E498" t="s">
        <v>5162</v>
      </c>
      <c r="F498">
        <v>2.2200000000000002</v>
      </c>
      <c r="G498" t="s">
        <v>5565</v>
      </c>
      <c r="H498" t="s">
        <v>5113</v>
      </c>
      <c r="I498">
        <v>61.95</v>
      </c>
      <c r="J498" t="b">
        <v>1</v>
      </c>
      <c r="K498">
        <f>IF(service_intereactions_enriched[[#This Row],[escalated]]=TRUE,1,0)</f>
        <v>1</v>
      </c>
      <c r="L498" t="s">
        <v>6431</v>
      </c>
      <c r="M498" t="s">
        <v>5123</v>
      </c>
      <c r="N498" t="s">
        <v>5116</v>
      </c>
      <c r="O498">
        <f>IF(service_intereactions_enriched[[#This Row],[resolution]]="Unresolved",1,0)</f>
        <v>0</v>
      </c>
      <c r="Q498">
        <v>5</v>
      </c>
      <c r="R498" t="s">
        <v>5117</v>
      </c>
      <c r="S498" t="s">
        <v>39</v>
      </c>
      <c r="T498" t="s">
        <v>18</v>
      </c>
      <c r="U498">
        <v>0</v>
      </c>
      <c r="V498" t="s">
        <v>21</v>
      </c>
    </row>
    <row r="499" spans="1:22" x14ac:dyDescent="0.3">
      <c r="A499" t="s">
        <v>6432</v>
      </c>
      <c r="B499" t="s">
        <v>234</v>
      </c>
      <c r="C499" s="1">
        <v>45257</v>
      </c>
      <c r="D499" t="s">
        <v>5110</v>
      </c>
      <c r="E499" t="s">
        <v>5162</v>
      </c>
      <c r="F499">
        <v>4.4400000000000004</v>
      </c>
      <c r="G499" t="s">
        <v>6433</v>
      </c>
      <c r="H499" t="s">
        <v>5136</v>
      </c>
      <c r="I499">
        <v>68.5</v>
      </c>
      <c r="J499" t="b">
        <v>0</v>
      </c>
      <c r="K499">
        <f>IF(service_intereactions_enriched[[#This Row],[escalated]]=TRUE,1,0)</f>
        <v>0</v>
      </c>
      <c r="L499" t="s">
        <v>6434</v>
      </c>
      <c r="M499" t="s">
        <v>5123</v>
      </c>
      <c r="N499" t="s">
        <v>5116</v>
      </c>
      <c r="O499">
        <f>IF(service_intereactions_enriched[[#This Row],[resolution]]="Unresolved",1,0)</f>
        <v>0</v>
      </c>
      <c r="P499">
        <v>5</v>
      </c>
      <c r="Q499">
        <v>5</v>
      </c>
      <c r="R499" t="s">
        <v>5149</v>
      </c>
      <c r="S499" t="s">
        <v>39</v>
      </c>
      <c r="T499" t="s">
        <v>18</v>
      </c>
      <c r="U499">
        <v>0</v>
      </c>
      <c r="V499" t="s">
        <v>21</v>
      </c>
    </row>
    <row r="500" spans="1:22" x14ac:dyDescent="0.3">
      <c r="A500" t="s">
        <v>6435</v>
      </c>
      <c r="B500" t="s">
        <v>234</v>
      </c>
      <c r="C500" s="1">
        <v>45847</v>
      </c>
      <c r="D500" t="s">
        <v>34</v>
      </c>
      <c r="E500" t="s">
        <v>5146</v>
      </c>
      <c r="F500">
        <v>19.46</v>
      </c>
      <c r="G500" t="s">
        <v>6436</v>
      </c>
      <c r="H500" t="s">
        <v>5126</v>
      </c>
      <c r="I500">
        <v>61.44</v>
      </c>
      <c r="J500" t="b">
        <v>0</v>
      </c>
      <c r="K500">
        <f>IF(service_intereactions_enriched[[#This Row],[escalated]]=TRUE,1,0)</f>
        <v>0</v>
      </c>
      <c r="L500" t="s">
        <v>6437</v>
      </c>
      <c r="M500" t="s">
        <v>5123</v>
      </c>
      <c r="N500" t="s">
        <v>5116</v>
      </c>
      <c r="O500">
        <f>IF(service_intereactions_enriched[[#This Row],[resolution]]="Unresolved",1,0)</f>
        <v>0</v>
      </c>
      <c r="P500">
        <v>6</v>
      </c>
      <c r="Q500">
        <v>5</v>
      </c>
      <c r="R500" t="s">
        <v>5149</v>
      </c>
      <c r="S500" t="s">
        <v>39</v>
      </c>
      <c r="T500" t="s">
        <v>18</v>
      </c>
      <c r="U500">
        <v>0</v>
      </c>
      <c r="V500" t="s">
        <v>21</v>
      </c>
    </row>
    <row r="501" spans="1:22" x14ac:dyDescent="0.3">
      <c r="A501" t="s">
        <v>6438</v>
      </c>
      <c r="B501" t="s">
        <v>234</v>
      </c>
      <c r="C501" s="1">
        <v>45668</v>
      </c>
      <c r="D501" t="s">
        <v>34</v>
      </c>
      <c r="E501" t="s">
        <v>5111</v>
      </c>
      <c r="F501">
        <v>16.3</v>
      </c>
      <c r="G501" t="s">
        <v>6439</v>
      </c>
      <c r="H501" t="s">
        <v>5126</v>
      </c>
      <c r="I501">
        <v>14.53</v>
      </c>
      <c r="J501" t="b">
        <v>0</v>
      </c>
      <c r="K501">
        <f>IF(service_intereactions_enriched[[#This Row],[escalated]]=TRUE,1,0)</f>
        <v>0</v>
      </c>
      <c r="L501" t="s">
        <v>5272</v>
      </c>
      <c r="M501" t="s">
        <v>5128</v>
      </c>
      <c r="N501" t="s">
        <v>5116</v>
      </c>
      <c r="O501">
        <f>IF(service_intereactions_enriched[[#This Row],[resolution]]="Unresolved",1,0)</f>
        <v>0</v>
      </c>
      <c r="Q501">
        <v>5</v>
      </c>
      <c r="R501" t="s">
        <v>5117</v>
      </c>
      <c r="S501" t="s">
        <v>39</v>
      </c>
      <c r="T501" t="s">
        <v>18</v>
      </c>
      <c r="U501">
        <v>0</v>
      </c>
      <c r="V501" t="s">
        <v>21</v>
      </c>
    </row>
    <row r="502" spans="1:22" x14ac:dyDescent="0.3">
      <c r="A502" t="s">
        <v>6440</v>
      </c>
      <c r="B502" t="s">
        <v>234</v>
      </c>
      <c r="C502" s="1">
        <v>45468</v>
      </c>
      <c r="D502" t="s">
        <v>34</v>
      </c>
      <c r="E502" t="s">
        <v>5162</v>
      </c>
      <c r="F502">
        <v>28.09</v>
      </c>
      <c r="G502" t="s">
        <v>5972</v>
      </c>
      <c r="H502" t="s">
        <v>5143</v>
      </c>
      <c r="I502">
        <v>45.35</v>
      </c>
      <c r="J502" t="b">
        <v>0</v>
      </c>
      <c r="K502">
        <f>IF(service_intereactions_enriched[[#This Row],[escalated]]=TRUE,1,0)</f>
        <v>0</v>
      </c>
      <c r="L502" t="s">
        <v>6441</v>
      </c>
      <c r="M502" t="s">
        <v>5115</v>
      </c>
      <c r="N502" t="s">
        <v>5116</v>
      </c>
      <c r="O502">
        <f>IF(service_intereactions_enriched[[#This Row],[resolution]]="Unresolved",1,0)</f>
        <v>0</v>
      </c>
      <c r="Q502">
        <v>5</v>
      </c>
      <c r="R502" t="s">
        <v>5117</v>
      </c>
      <c r="S502" t="s">
        <v>39</v>
      </c>
      <c r="T502" t="s">
        <v>18</v>
      </c>
      <c r="U502">
        <v>0</v>
      </c>
      <c r="V502" t="s">
        <v>21</v>
      </c>
    </row>
    <row r="503" spans="1:22" x14ac:dyDescent="0.3">
      <c r="A503" t="s">
        <v>6442</v>
      </c>
      <c r="B503" t="s">
        <v>235</v>
      </c>
      <c r="C503" s="1">
        <v>45919</v>
      </c>
      <c r="D503" t="s">
        <v>5119</v>
      </c>
      <c r="E503" t="s">
        <v>5162</v>
      </c>
      <c r="F503">
        <v>1.95</v>
      </c>
      <c r="G503" t="s">
        <v>5559</v>
      </c>
      <c r="H503" t="s">
        <v>5113</v>
      </c>
      <c r="I503">
        <v>125.48</v>
      </c>
      <c r="J503" t="b">
        <v>0</v>
      </c>
      <c r="K503">
        <f>IF(service_intereactions_enriched[[#This Row],[escalated]]=TRUE,1,0)</f>
        <v>0</v>
      </c>
      <c r="L503" t="s">
        <v>6443</v>
      </c>
      <c r="M503" t="s">
        <v>5165</v>
      </c>
      <c r="N503" t="s">
        <v>5116</v>
      </c>
      <c r="O503">
        <f>IF(service_intereactions_enriched[[#This Row],[resolution]]="Unresolved",1,0)</f>
        <v>0</v>
      </c>
      <c r="Q503">
        <v>1</v>
      </c>
      <c r="R503" t="s">
        <v>5117</v>
      </c>
      <c r="S503" t="s">
        <v>69</v>
      </c>
      <c r="T503" t="s">
        <v>62</v>
      </c>
      <c r="U503">
        <v>0</v>
      </c>
      <c r="V503" t="s">
        <v>40</v>
      </c>
    </row>
    <row r="504" spans="1:22" x14ac:dyDescent="0.3">
      <c r="A504" t="s">
        <v>6444</v>
      </c>
      <c r="B504" t="s">
        <v>237</v>
      </c>
      <c r="C504" s="1">
        <v>45550</v>
      </c>
      <c r="D504" t="s">
        <v>34</v>
      </c>
      <c r="E504" t="s">
        <v>5120</v>
      </c>
      <c r="F504">
        <v>12.34</v>
      </c>
      <c r="G504" t="s">
        <v>6445</v>
      </c>
      <c r="H504" t="s">
        <v>5126</v>
      </c>
      <c r="I504">
        <v>87.25</v>
      </c>
      <c r="J504" t="b">
        <v>1</v>
      </c>
      <c r="K504">
        <f>IF(service_intereactions_enriched[[#This Row],[escalated]]=TRUE,1,0)</f>
        <v>1</v>
      </c>
      <c r="L504" t="s">
        <v>6446</v>
      </c>
      <c r="M504" t="s">
        <v>5165</v>
      </c>
      <c r="N504" t="s">
        <v>5116</v>
      </c>
      <c r="O504">
        <f>IF(service_intereactions_enriched[[#This Row],[resolution]]="Unresolved",1,0)</f>
        <v>0</v>
      </c>
      <c r="Q504">
        <v>4</v>
      </c>
      <c r="R504" t="s">
        <v>5117</v>
      </c>
      <c r="S504" t="s">
        <v>50</v>
      </c>
      <c r="T504" t="s">
        <v>27</v>
      </c>
      <c r="U504">
        <v>0</v>
      </c>
      <c r="V504" t="s">
        <v>40</v>
      </c>
    </row>
    <row r="505" spans="1:22" x14ac:dyDescent="0.3">
      <c r="A505" t="s">
        <v>6447</v>
      </c>
      <c r="B505" t="s">
        <v>237</v>
      </c>
      <c r="C505" s="1">
        <v>45733</v>
      </c>
      <c r="D505" t="s">
        <v>5119</v>
      </c>
      <c r="E505" t="s">
        <v>5134</v>
      </c>
      <c r="F505">
        <v>1.47</v>
      </c>
      <c r="G505" t="s">
        <v>5531</v>
      </c>
      <c r="H505" t="s">
        <v>5113</v>
      </c>
      <c r="I505">
        <v>66.44</v>
      </c>
      <c r="J505" t="b">
        <v>0</v>
      </c>
      <c r="K505">
        <f>IF(service_intereactions_enriched[[#This Row],[escalated]]=TRUE,1,0)</f>
        <v>0</v>
      </c>
      <c r="L505" t="s">
        <v>6177</v>
      </c>
      <c r="M505" t="s">
        <v>5123</v>
      </c>
      <c r="N505" t="s">
        <v>5116</v>
      </c>
      <c r="O505">
        <f>IF(service_intereactions_enriched[[#This Row],[resolution]]="Unresolved",1,0)</f>
        <v>0</v>
      </c>
      <c r="Q505">
        <v>4</v>
      </c>
      <c r="R505" t="s">
        <v>5117</v>
      </c>
      <c r="S505" t="s">
        <v>50</v>
      </c>
      <c r="T505" t="s">
        <v>27</v>
      </c>
      <c r="U505">
        <v>0</v>
      </c>
      <c r="V505" t="s">
        <v>40</v>
      </c>
    </row>
    <row r="506" spans="1:22" x14ac:dyDescent="0.3">
      <c r="A506" t="s">
        <v>6448</v>
      </c>
      <c r="B506" t="s">
        <v>237</v>
      </c>
      <c r="C506" s="1">
        <v>45636</v>
      </c>
      <c r="D506" t="s">
        <v>34</v>
      </c>
      <c r="E506" t="s">
        <v>5111</v>
      </c>
      <c r="F506">
        <v>13.74</v>
      </c>
      <c r="G506" t="s">
        <v>5311</v>
      </c>
      <c r="H506" t="s">
        <v>5126</v>
      </c>
      <c r="I506">
        <v>23.8</v>
      </c>
      <c r="J506" t="b">
        <v>0</v>
      </c>
      <c r="K506">
        <f>IF(service_intereactions_enriched[[#This Row],[escalated]]=TRUE,1,0)</f>
        <v>0</v>
      </c>
      <c r="L506" t="s">
        <v>6449</v>
      </c>
      <c r="M506" t="s">
        <v>5128</v>
      </c>
      <c r="N506" t="s">
        <v>5116</v>
      </c>
      <c r="O506">
        <f>IF(service_intereactions_enriched[[#This Row],[resolution]]="Unresolved",1,0)</f>
        <v>0</v>
      </c>
      <c r="Q506">
        <v>4</v>
      </c>
      <c r="R506" t="s">
        <v>5117</v>
      </c>
      <c r="S506" t="s">
        <v>50</v>
      </c>
      <c r="T506" t="s">
        <v>27</v>
      </c>
      <c r="U506">
        <v>0</v>
      </c>
      <c r="V506" t="s">
        <v>40</v>
      </c>
    </row>
    <row r="507" spans="1:22" x14ac:dyDescent="0.3">
      <c r="A507" t="s">
        <v>6450</v>
      </c>
      <c r="B507" t="s">
        <v>237</v>
      </c>
      <c r="C507" s="1">
        <v>45406</v>
      </c>
      <c r="D507" t="s">
        <v>5110</v>
      </c>
      <c r="E507" t="s">
        <v>5162</v>
      </c>
      <c r="F507">
        <v>5.85</v>
      </c>
      <c r="G507" t="s">
        <v>6451</v>
      </c>
      <c r="H507" t="s">
        <v>5136</v>
      </c>
      <c r="I507">
        <v>57.55</v>
      </c>
      <c r="J507" t="b">
        <v>0</v>
      </c>
      <c r="K507">
        <f>IF(service_intereactions_enriched[[#This Row],[escalated]]=TRUE,1,0)</f>
        <v>0</v>
      </c>
      <c r="L507" t="s">
        <v>6452</v>
      </c>
      <c r="M507" t="s">
        <v>5123</v>
      </c>
      <c r="N507" t="s">
        <v>5116</v>
      </c>
      <c r="O507">
        <f>IF(service_intereactions_enriched[[#This Row],[resolution]]="Unresolved",1,0)</f>
        <v>0</v>
      </c>
      <c r="Q507">
        <v>4</v>
      </c>
      <c r="R507" t="s">
        <v>5117</v>
      </c>
      <c r="S507" t="s">
        <v>50</v>
      </c>
      <c r="T507" t="s">
        <v>27</v>
      </c>
      <c r="U507">
        <v>0</v>
      </c>
      <c r="V507" t="s">
        <v>40</v>
      </c>
    </row>
    <row r="508" spans="1:22" x14ac:dyDescent="0.3">
      <c r="A508" t="s">
        <v>6453</v>
      </c>
      <c r="B508" t="s">
        <v>238</v>
      </c>
      <c r="C508" s="1">
        <v>45925</v>
      </c>
      <c r="D508" t="s">
        <v>5110</v>
      </c>
      <c r="E508" t="s">
        <v>5162</v>
      </c>
      <c r="F508">
        <v>8.08</v>
      </c>
      <c r="G508" t="s">
        <v>6454</v>
      </c>
      <c r="H508" t="s">
        <v>5136</v>
      </c>
      <c r="I508">
        <v>81.42</v>
      </c>
      <c r="J508" t="b">
        <v>1</v>
      </c>
      <c r="K508">
        <f>IF(service_intereactions_enriched[[#This Row],[escalated]]=TRUE,1,0)</f>
        <v>1</v>
      </c>
      <c r="L508" t="s">
        <v>6455</v>
      </c>
      <c r="M508" t="s">
        <v>5165</v>
      </c>
      <c r="N508" t="s">
        <v>5157</v>
      </c>
      <c r="O508">
        <f>IF(service_intereactions_enriched[[#This Row],[resolution]]="Unresolved",1,0)</f>
        <v>1</v>
      </c>
      <c r="Q508">
        <v>3</v>
      </c>
      <c r="R508" t="s">
        <v>5117</v>
      </c>
      <c r="S508" t="s">
        <v>39</v>
      </c>
      <c r="T508" t="s">
        <v>84</v>
      </c>
      <c r="U508">
        <v>0</v>
      </c>
      <c r="V508" t="s">
        <v>21</v>
      </c>
    </row>
    <row r="509" spans="1:22" x14ac:dyDescent="0.3">
      <c r="A509" t="s">
        <v>6456</v>
      </c>
      <c r="B509" t="s">
        <v>238</v>
      </c>
      <c r="C509" s="1">
        <v>45653</v>
      </c>
      <c r="D509" t="s">
        <v>5119</v>
      </c>
      <c r="E509" t="s">
        <v>5162</v>
      </c>
      <c r="F509">
        <v>1.63</v>
      </c>
      <c r="G509" t="s">
        <v>5290</v>
      </c>
      <c r="H509" t="s">
        <v>5113</v>
      </c>
      <c r="I509">
        <v>73.17</v>
      </c>
      <c r="J509" t="b">
        <v>0</v>
      </c>
      <c r="K509">
        <f>IF(service_intereactions_enriched[[#This Row],[escalated]]=TRUE,1,0)</f>
        <v>0</v>
      </c>
      <c r="L509" t="s">
        <v>6457</v>
      </c>
      <c r="M509" t="s">
        <v>5165</v>
      </c>
      <c r="N509" t="s">
        <v>5116</v>
      </c>
      <c r="O509">
        <f>IF(service_intereactions_enriched[[#This Row],[resolution]]="Unresolved",1,0)</f>
        <v>0</v>
      </c>
      <c r="Q509">
        <v>3</v>
      </c>
      <c r="R509" t="s">
        <v>5117</v>
      </c>
      <c r="S509" t="s">
        <v>39</v>
      </c>
      <c r="T509" t="s">
        <v>84</v>
      </c>
      <c r="U509">
        <v>0</v>
      </c>
      <c r="V509" t="s">
        <v>21</v>
      </c>
    </row>
    <row r="510" spans="1:22" x14ac:dyDescent="0.3">
      <c r="A510" t="s">
        <v>6458</v>
      </c>
      <c r="B510" t="s">
        <v>238</v>
      </c>
      <c r="C510" s="1">
        <v>45567</v>
      </c>
      <c r="D510" t="s">
        <v>5110</v>
      </c>
      <c r="E510" t="s">
        <v>5134</v>
      </c>
      <c r="F510">
        <v>4.33</v>
      </c>
      <c r="G510" t="s">
        <v>6459</v>
      </c>
      <c r="H510" t="s">
        <v>5136</v>
      </c>
      <c r="I510">
        <v>32.869999999999997</v>
      </c>
      <c r="J510" t="b">
        <v>0</v>
      </c>
      <c r="K510">
        <f>IF(service_intereactions_enriched[[#This Row],[escalated]]=TRUE,1,0)</f>
        <v>0</v>
      </c>
      <c r="L510" t="s">
        <v>6460</v>
      </c>
      <c r="M510" t="s">
        <v>5115</v>
      </c>
      <c r="N510" t="s">
        <v>5116</v>
      </c>
      <c r="O510">
        <f>IF(service_intereactions_enriched[[#This Row],[resolution]]="Unresolved",1,0)</f>
        <v>0</v>
      </c>
      <c r="Q510">
        <v>3</v>
      </c>
      <c r="R510" t="s">
        <v>5117</v>
      </c>
      <c r="S510" t="s">
        <v>39</v>
      </c>
      <c r="T510" t="s">
        <v>84</v>
      </c>
      <c r="U510">
        <v>0</v>
      </c>
      <c r="V510" t="s">
        <v>21</v>
      </c>
    </row>
    <row r="511" spans="1:22" x14ac:dyDescent="0.3">
      <c r="A511" t="s">
        <v>6461</v>
      </c>
      <c r="B511" t="s">
        <v>239</v>
      </c>
      <c r="C511" s="1">
        <v>45924</v>
      </c>
      <c r="D511" t="s">
        <v>5110</v>
      </c>
      <c r="E511" t="s">
        <v>5130</v>
      </c>
      <c r="F511">
        <v>2.61</v>
      </c>
      <c r="G511" t="s">
        <v>6362</v>
      </c>
      <c r="H511" t="s">
        <v>5113</v>
      </c>
      <c r="I511">
        <v>16.71</v>
      </c>
      <c r="J511" t="b">
        <v>0</v>
      </c>
      <c r="K511">
        <f>IF(service_intereactions_enriched[[#This Row],[escalated]]=TRUE,1,0)</f>
        <v>0</v>
      </c>
      <c r="L511" t="s">
        <v>6162</v>
      </c>
      <c r="M511" t="s">
        <v>5128</v>
      </c>
      <c r="N511" t="s">
        <v>5116</v>
      </c>
      <c r="O511">
        <f>IF(service_intereactions_enriched[[#This Row],[resolution]]="Unresolved",1,0)</f>
        <v>0</v>
      </c>
      <c r="Q511">
        <v>5</v>
      </c>
      <c r="R511" t="s">
        <v>5117</v>
      </c>
      <c r="S511" t="s">
        <v>46</v>
      </c>
      <c r="T511" t="s">
        <v>18</v>
      </c>
      <c r="U511">
        <v>0</v>
      </c>
      <c r="V511" t="s">
        <v>21</v>
      </c>
    </row>
    <row r="512" spans="1:22" x14ac:dyDescent="0.3">
      <c r="A512" t="s">
        <v>6462</v>
      </c>
      <c r="B512" t="s">
        <v>239</v>
      </c>
      <c r="C512" s="1">
        <v>45524</v>
      </c>
      <c r="D512" t="s">
        <v>5110</v>
      </c>
      <c r="E512" t="s">
        <v>5130</v>
      </c>
      <c r="F512">
        <v>4.83</v>
      </c>
      <c r="G512" t="s">
        <v>6026</v>
      </c>
      <c r="H512" t="s">
        <v>5136</v>
      </c>
      <c r="I512">
        <v>56</v>
      </c>
      <c r="J512" t="b">
        <v>0</v>
      </c>
      <c r="K512">
        <f>IF(service_intereactions_enriched[[#This Row],[escalated]]=TRUE,1,0)</f>
        <v>0</v>
      </c>
      <c r="L512" t="s">
        <v>6463</v>
      </c>
      <c r="M512" t="s">
        <v>5123</v>
      </c>
      <c r="N512" t="s">
        <v>5116</v>
      </c>
      <c r="O512">
        <f>IF(service_intereactions_enriched[[#This Row],[resolution]]="Unresolved",1,0)</f>
        <v>0</v>
      </c>
      <c r="Q512">
        <v>5</v>
      </c>
      <c r="R512" t="s">
        <v>5117</v>
      </c>
      <c r="S512" t="s">
        <v>46</v>
      </c>
      <c r="T512" t="s">
        <v>18</v>
      </c>
      <c r="U512">
        <v>0</v>
      </c>
      <c r="V512" t="s">
        <v>21</v>
      </c>
    </row>
    <row r="513" spans="1:22" x14ac:dyDescent="0.3">
      <c r="A513" t="s">
        <v>6464</v>
      </c>
      <c r="B513" t="s">
        <v>239</v>
      </c>
      <c r="C513" s="1">
        <v>45790</v>
      </c>
      <c r="D513" t="s">
        <v>34</v>
      </c>
      <c r="E513" t="s">
        <v>5134</v>
      </c>
      <c r="F513">
        <v>26.82</v>
      </c>
      <c r="G513" t="s">
        <v>6465</v>
      </c>
      <c r="H513" t="s">
        <v>5143</v>
      </c>
      <c r="I513">
        <v>58.86</v>
      </c>
      <c r="J513" t="b">
        <v>0</v>
      </c>
      <c r="K513">
        <f>IF(service_intereactions_enriched[[#This Row],[escalated]]=TRUE,1,0)</f>
        <v>0</v>
      </c>
      <c r="L513" t="s">
        <v>6466</v>
      </c>
      <c r="M513" t="s">
        <v>5123</v>
      </c>
      <c r="N513" t="s">
        <v>5116</v>
      </c>
      <c r="O513">
        <f>IF(service_intereactions_enriched[[#This Row],[resolution]]="Unresolved",1,0)</f>
        <v>0</v>
      </c>
      <c r="Q513">
        <v>5</v>
      </c>
      <c r="R513" t="s">
        <v>5117</v>
      </c>
      <c r="S513" t="s">
        <v>46</v>
      </c>
      <c r="T513" t="s">
        <v>18</v>
      </c>
      <c r="U513">
        <v>0</v>
      </c>
      <c r="V513" t="s">
        <v>21</v>
      </c>
    </row>
    <row r="514" spans="1:22" x14ac:dyDescent="0.3">
      <c r="A514" t="s">
        <v>6467</v>
      </c>
      <c r="B514" t="s">
        <v>239</v>
      </c>
      <c r="C514" s="1">
        <v>44858</v>
      </c>
      <c r="D514" t="s">
        <v>34</v>
      </c>
      <c r="E514" t="s">
        <v>5130</v>
      </c>
      <c r="F514">
        <v>22.45</v>
      </c>
      <c r="G514" t="s">
        <v>6468</v>
      </c>
      <c r="H514" t="s">
        <v>5126</v>
      </c>
      <c r="I514">
        <v>34.19</v>
      </c>
      <c r="J514" t="b">
        <v>0</v>
      </c>
      <c r="K514">
        <f>IF(service_intereactions_enriched[[#This Row],[escalated]]=TRUE,1,0)</f>
        <v>0</v>
      </c>
      <c r="L514" t="s">
        <v>6469</v>
      </c>
      <c r="M514" t="s">
        <v>5115</v>
      </c>
      <c r="N514" t="s">
        <v>5116</v>
      </c>
      <c r="O514">
        <f>IF(service_intereactions_enriched[[#This Row],[resolution]]="Unresolved",1,0)</f>
        <v>0</v>
      </c>
      <c r="Q514">
        <v>5</v>
      </c>
      <c r="R514" t="s">
        <v>5117</v>
      </c>
      <c r="S514" t="s">
        <v>46</v>
      </c>
      <c r="T514" t="s">
        <v>18</v>
      </c>
      <c r="U514">
        <v>0</v>
      </c>
      <c r="V514" t="s">
        <v>21</v>
      </c>
    </row>
    <row r="515" spans="1:22" x14ac:dyDescent="0.3">
      <c r="A515" t="s">
        <v>6470</v>
      </c>
      <c r="B515" t="s">
        <v>239</v>
      </c>
      <c r="C515" s="1">
        <v>45611</v>
      </c>
      <c r="D515" t="s">
        <v>5203</v>
      </c>
      <c r="E515" t="s">
        <v>5162</v>
      </c>
      <c r="F515">
        <v>5.71</v>
      </c>
      <c r="G515" t="s">
        <v>5818</v>
      </c>
      <c r="H515" t="s">
        <v>5136</v>
      </c>
      <c r="I515">
        <v>99.53</v>
      </c>
      <c r="J515" t="b">
        <v>0</v>
      </c>
      <c r="K515">
        <f>IF(service_intereactions_enriched[[#This Row],[escalated]]=TRUE,1,0)</f>
        <v>0</v>
      </c>
      <c r="L515" t="s">
        <v>6471</v>
      </c>
      <c r="M515" t="s">
        <v>5165</v>
      </c>
      <c r="N515" t="s">
        <v>5116</v>
      </c>
      <c r="O515">
        <f>IF(service_intereactions_enriched[[#This Row],[resolution]]="Unresolved",1,0)</f>
        <v>0</v>
      </c>
      <c r="Q515">
        <v>5</v>
      </c>
      <c r="R515" t="s">
        <v>5117</v>
      </c>
      <c r="S515" t="s">
        <v>46</v>
      </c>
      <c r="T515" t="s">
        <v>18</v>
      </c>
      <c r="U515">
        <v>0</v>
      </c>
      <c r="V515" t="s">
        <v>21</v>
      </c>
    </row>
    <row r="516" spans="1:22" x14ac:dyDescent="0.3">
      <c r="A516" t="s">
        <v>6472</v>
      </c>
      <c r="B516" t="s">
        <v>240</v>
      </c>
      <c r="C516" s="1">
        <v>45655</v>
      </c>
      <c r="D516" t="s">
        <v>34</v>
      </c>
      <c r="E516" t="s">
        <v>5162</v>
      </c>
      <c r="F516">
        <v>16.95</v>
      </c>
      <c r="G516" t="s">
        <v>6473</v>
      </c>
      <c r="H516" t="s">
        <v>5126</v>
      </c>
      <c r="I516">
        <v>79.569999999999993</v>
      </c>
      <c r="J516" t="b">
        <v>0</v>
      </c>
      <c r="K516">
        <f>IF(service_intereactions_enriched[[#This Row],[escalated]]=TRUE,1,0)</f>
        <v>0</v>
      </c>
      <c r="L516" t="s">
        <v>6474</v>
      </c>
      <c r="M516" t="s">
        <v>5165</v>
      </c>
      <c r="N516" t="s">
        <v>5116</v>
      </c>
      <c r="O516">
        <f>IF(service_intereactions_enriched[[#This Row],[resolution]]="Unresolved",1,0)</f>
        <v>0</v>
      </c>
      <c r="P516">
        <v>1</v>
      </c>
      <c r="Q516">
        <v>3</v>
      </c>
      <c r="R516" t="s">
        <v>5149</v>
      </c>
      <c r="S516" t="s">
        <v>32</v>
      </c>
      <c r="T516" t="s">
        <v>62</v>
      </c>
      <c r="U516">
        <v>0</v>
      </c>
      <c r="V516" t="s">
        <v>40</v>
      </c>
    </row>
    <row r="517" spans="1:22" x14ac:dyDescent="0.3">
      <c r="A517" t="s">
        <v>6475</v>
      </c>
      <c r="B517" t="s">
        <v>240</v>
      </c>
      <c r="C517" s="1">
        <v>45657</v>
      </c>
      <c r="D517" t="s">
        <v>5110</v>
      </c>
      <c r="E517" t="s">
        <v>5134</v>
      </c>
      <c r="F517">
        <v>4.72</v>
      </c>
      <c r="G517" t="s">
        <v>6476</v>
      </c>
      <c r="H517" t="s">
        <v>5136</v>
      </c>
      <c r="I517">
        <v>51.57</v>
      </c>
      <c r="J517" t="b">
        <v>0</v>
      </c>
      <c r="K517">
        <f>IF(service_intereactions_enriched[[#This Row],[escalated]]=TRUE,1,0)</f>
        <v>0</v>
      </c>
      <c r="L517" t="s">
        <v>6477</v>
      </c>
      <c r="M517" t="s">
        <v>5123</v>
      </c>
      <c r="N517" t="s">
        <v>5116</v>
      </c>
      <c r="O517">
        <f>IF(service_intereactions_enriched[[#This Row],[resolution]]="Unresolved",1,0)</f>
        <v>0</v>
      </c>
      <c r="P517">
        <v>0</v>
      </c>
      <c r="Q517">
        <v>3</v>
      </c>
      <c r="R517" t="s">
        <v>5149</v>
      </c>
      <c r="S517" t="s">
        <v>32</v>
      </c>
      <c r="T517" t="s">
        <v>62</v>
      </c>
      <c r="U517">
        <v>0</v>
      </c>
      <c r="V517" t="s">
        <v>40</v>
      </c>
    </row>
    <row r="518" spans="1:22" x14ac:dyDescent="0.3">
      <c r="A518" t="s">
        <v>6478</v>
      </c>
      <c r="B518" t="s">
        <v>240</v>
      </c>
      <c r="C518" s="1">
        <v>45556</v>
      </c>
      <c r="D518" t="s">
        <v>5119</v>
      </c>
      <c r="E518" t="s">
        <v>5162</v>
      </c>
      <c r="F518">
        <v>1.81</v>
      </c>
      <c r="G518" t="s">
        <v>5744</v>
      </c>
      <c r="H518" t="s">
        <v>5113</v>
      </c>
      <c r="I518">
        <v>104.21</v>
      </c>
      <c r="J518" t="b">
        <v>0</v>
      </c>
      <c r="K518">
        <f>IF(service_intereactions_enriched[[#This Row],[escalated]]=TRUE,1,0)</f>
        <v>0</v>
      </c>
      <c r="L518" t="s">
        <v>6479</v>
      </c>
      <c r="M518" t="s">
        <v>5165</v>
      </c>
      <c r="N518" t="s">
        <v>5116</v>
      </c>
      <c r="O518">
        <f>IF(service_intereactions_enriched[[#This Row],[resolution]]="Unresolved",1,0)</f>
        <v>0</v>
      </c>
      <c r="P518">
        <v>0</v>
      </c>
      <c r="Q518">
        <v>3</v>
      </c>
      <c r="R518" t="s">
        <v>5149</v>
      </c>
      <c r="S518" t="s">
        <v>32</v>
      </c>
      <c r="T518" t="s">
        <v>62</v>
      </c>
      <c r="U518">
        <v>0</v>
      </c>
      <c r="V518" t="s">
        <v>40</v>
      </c>
    </row>
    <row r="519" spans="1:22" x14ac:dyDescent="0.3">
      <c r="A519" t="s">
        <v>6480</v>
      </c>
      <c r="B519" t="s">
        <v>241</v>
      </c>
      <c r="C519" s="1">
        <v>44813</v>
      </c>
      <c r="D519" t="s">
        <v>34</v>
      </c>
      <c r="E519" t="s">
        <v>5162</v>
      </c>
      <c r="F519">
        <v>20.11</v>
      </c>
      <c r="G519" t="s">
        <v>6481</v>
      </c>
      <c r="H519" t="s">
        <v>5126</v>
      </c>
      <c r="I519">
        <v>70.77</v>
      </c>
      <c r="J519" t="b">
        <v>0</v>
      </c>
      <c r="K519">
        <f>IF(service_intereactions_enriched[[#This Row],[escalated]]=TRUE,1,0)</f>
        <v>0</v>
      </c>
      <c r="L519" t="s">
        <v>6482</v>
      </c>
      <c r="M519" t="s">
        <v>5123</v>
      </c>
      <c r="N519" t="s">
        <v>5116</v>
      </c>
      <c r="O519">
        <f>IF(service_intereactions_enriched[[#This Row],[resolution]]="Unresolved",1,0)</f>
        <v>0</v>
      </c>
      <c r="Q519">
        <v>1</v>
      </c>
      <c r="R519" t="s">
        <v>5117</v>
      </c>
      <c r="S519" t="s">
        <v>39</v>
      </c>
      <c r="T519" t="s">
        <v>27</v>
      </c>
      <c r="U519">
        <v>1</v>
      </c>
      <c r="V519" t="s">
        <v>47</v>
      </c>
    </row>
    <row r="520" spans="1:22" x14ac:dyDescent="0.3">
      <c r="A520" t="s">
        <v>6483</v>
      </c>
      <c r="B520" t="s">
        <v>242</v>
      </c>
      <c r="C520" s="1">
        <v>45730</v>
      </c>
      <c r="D520" t="s">
        <v>34</v>
      </c>
      <c r="E520" t="s">
        <v>5111</v>
      </c>
      <c r="F520">
        <v>18.75</v>
      </c>
      <c r="G520" t="s">
        <v>6484</v>
      </c>
      <c r="H520" t="s">
        <v>5126</v>
      </c>
      <c r="I520">
        <v>35.58</v>
      </c>
      <c r="J520" t="b">
        <v>0</v>
      </c>
      <c r="K520">
        <f>IF(service_intereactions_enriched[[#This Row],[escalated]]=TRUE,1,0)</f>
        <v>0</v>
      </c>
      <c r="L520" t="s">
        <v>5899</v>
      </c>
      <c r="M520" t="s">
        <v>5115</v>
      </c>
      <c r="N520" t="s">
        <v>5116</v>
      </c>
      <c r="O520">
        <f>IF(service_intereactions_enriched[[#This Row],[resolution]]="Unresolved",1,0)</f>
        <v>0</v>
      </c>
      <c r="Q520">
        <v>1</v>
      </c>
      <c r="R520" t="s">
        <v>5117</v>
      </c>
      <c r="S520" t="s">
        <v>32</v>
      </c>
      <c r="T520" t="s">
        <v>93</v>
      </c>
      <c r="U520">
        <v>0</v>
      </c>
      <c r="V520" t="s">
        <v>21</v>
      </c>
    </row>
    <row r="521" spans="1:22" x14ac:dyDescent="0.3">
      <c r="A521" t="s">
        <v>6485</v>
      </c>
      <c r="B521" t="s">
        <v>243</v>
      </c>
      <c r="C521" s="1">
        <v>44947</v>
      </c>
      <c r="D521" t="s">
        <v>34</v>
      </c>
      <c r="E521" t="s">
        <v>5134</v>
      </c>
      <c r="F521">
        <v>4.79</v>
      </c>
      <c r="G521" t="s">
        <v>6208</v>
      </c>
      <c r="H521" t="s">
        <v>5136</v>
      </c>
      <c r="I521">
        <v>19.02</v>
      </c>
      <c r="J521" t="b">
        <v>1</v>
      </c>
      <c r="K521">
        <f>IF(service_intereactions_enriched[[#This Row],[escalated]]=TRUE,1,0)</f>
        <v>1</v>
      </c>
      <c r="L521" t="s">
        <v>6486</v>
      </c>
      <c r="M521" t="s">
        <v>5128</v>
      </c>
      <c r="N521" t="s">
        <v>5116</v>
      </c>
      <c r="O521">
        <f>IF(service_intereactions_enriched[[#This Row],[resolution]]="Unresolved",1,0)</f>
        <v>0</v>
      </c>
      <c r="Q521">
        <v>2</v>
      </c>
      <c r="R521" t="s">
        <v>5117</v>
      </c>
      <c r="S521" t="s">
        <v>109</v>
      </c>
      <c r="T521" t="s">
        <v>54</v>
      </c>
      <c r="U521">
        <v>1</v>
      </c>
      <c r="V521" t="s">
        <v>21</v>
      </c>
    </row>
    <row r="522" spans="1:22" x14ac:dyDescent="0.3">
      <c r="A522" t="s">
        <v>6487</v>
      </c>
      <c r="B522" t="s">
        <v>243</v>
      </c>
      <c r="C522" s="1">
        <v>44959</v>
      </c>
      <c r="D522" t="s">
        <v>5119</v>
      </c>
      <c r="E522" t="s">
        <v>5130</v>
      </c>
      <c r="F522">
        <v>2.3199999999999998</v>
      </c>
      <c r="G522" t="s">
        <v>5629</v>
      </c>
      <c r="H522" t="s">
        <v>5113</v>
      </c>
      <c r="I522">
        <v>31.32</v>
      </c>
      <c r="J522" t="b">
        <v>0</v>
      </c>
      <c r="K522">
        <f>IF(service_intereactions_enriched[[#This Row],[escalated]]=TRUE,1,0)</f>
        <v>0</v>
      </c>
      <c r="L522" t="s">
        <v>6488</v>
      </c>
      <c r="M522" t="s">
        <v>5115</v>
      </c>
      <c r="N522" t="s">
        <v>5116</v>
      </c>
      <c r="O522">
        <f>IF(service_intereactions_enriched[[#This Row],[resolution]]="Unresolved",1,0)</f>
        <v>0</v>
      </c>
      <c r="Q522">
        <v>2</v>
      </c>
      <c r="R522" t="s">
        <v>5117</v>
      </c>
      <c r="S522" t="s">
        <v>109</v>
      </c>
      <c r="T522" t="s">
        <v>54</v>
      </c>
      <c r="U522">
        <v>1</v>
      </c>
      <c r="V522" t="s">
        <v>21</v>
      </c>
    </row>
    <row r="523" spans="1:22" x14ac:dyDescent="0.3">
      <c r="A523" t="s">
        <v>6489</v>
      </c>
      <c r="B523" t="s">
        <v>244</v>
      </c>
      <c r="C523" s="1">
        <v>45821</v>
      </c>
      <c r="D523" t="s">
        <v>5119</v>
      </c>
      <c r="E523" t="s">
        <v>5120</v>
      </c>
      <c r="F523">
        <v>2.37</v>
      </c>
      <c r="G523" t="s">
        <v>5620</v>
      </c>
      <c r="H523" t="s">
        <v>5113</v>
      </c>
      <c r="I523">
        <v>31.36</v>
      </c>
      <c r="J523" t="b">
        <v>0</v>
      </c>
      <c r="K523">
        <f>IF(service_intereactions_enriched[[#This Row],[escalated]]=TRUE,1,0)</f>
        <v>0</v>
      </c>
      <c r="L523" t="s">
        <v>6490</v>
      </c>
      <c r="M523" t="s">
        <v>5115</v>
      </c>
      <c r="N523" t="s">
        <v>5116</v>
      </c>
      <c r="O523">
        <f>IF(service_intereactions_enriched[[#This Row],[resolution]]="Unresolved",1,0)</f>
        <v>0</v>
      </c>
      <c r="Q523">
        <v>4</v>
      </c>
      <c r="R523" t="s">
        <v>5117</v>
      </c>
      <c r="S523" t="s">
        <v>62</v>
      </c>
      <c r="T523" t="s">
        <v>93</v>
      </c>
      <c r="U523">
        <v>1</v>
      </c>
      <c r="V523" t="s">
        <v>21</v>
      </c>
    </row>
    <row r="524" spans="1:22" x14ac:dyDescent="0.3">
      <c r="A524" t="s">
        <v>6491</v>
      </c>
      <c r="B524" t="s">
        <v>244</v>
      </c>
      <c r="C524" s="1">
        <v>45852</v>
      </c>
      <c r="D524" t="s">
        <v>5110</v>
      </c>
      <c r="E524" t="s">
        <v>5162</v>
      </c>
      <c r="F524">
        <v>4.2300000000000004</v>
      </c>
      <c r="G524" t="s">
        <v>6492</v>
      </c>
      <c r="H524" t="s">
        <v>5136</v>
      </c>
      <c r="I524">
        <v>85.42</v>
      </c>
      <c r="J524" t="b">
        <v>0</v>
      </c>
      <c r="K524">
        <f>IF(service_intereactions_enriched[[#This Row],[escalated]]=TRUE,1,0)</f>
        <v>0</v>
      </c>
      <c r="L524" t="s">
        <v>6493</v>
      </c>
      <c r="M524" t="s">
        <v>5165</v>
      </c>
      <c r="N524" t="s">
        <v>5116</v>
      </c>
      <c r="O524">
        <f>IF(service_intereactions_enriched[[#This Row],[resolution]]="Unresolved",1,0)</f>
        <v>0</v>
      </c>
      <c r="Q524">
        <v>4</v>
      </c>
      <c r="R524" t="s">
        <v>5117</v>
      </c>
      <c r="S524" t="s">
        <v>62</v>
      </c>
      <c r="T524" t="s">
        <v>93</v>
      </c>
      <c r="U524">
        <v>1</v>
      </c>
      <c r="V524" t="s">
        <v>21</v>
      </c>
    </row>
    <row r="525" spans="1:22" x14ac:dyDescent="0.3">
      <c r="A525" t="s">
        <v>6494</v>
      </c>
      <c r="B525" t="s">
        <v>244</v>
      </c>
      <c r="C525" s="1">
        <v>45837</v>
      </c>
      <c r="D525" t="s">
        <v>5110</v>
      </c>
      <c r="E525" t="s">
        <v>5111</v>
      </c>
      <c r="F525">
        <v>5.66</v>
      </c>
      <c r="G525" t="s">
        <v>6495</v>
      </c>
      <c r="H525" t="s">
        <v>5136</v>
      </c>
      <c r="I525">
        <v>54.98</v>
      </c>
      <c r="J525" t="b">
        <v>0</v>
      </c>
      <c r="K525">
        <f>IF(service_intereactions_enriched[[#This Row],[escalated]]=TRUE,1,0)</f>
        <v>0</v>
      </c>
      <c r="L525" t="s">
        <v>6496</v>
      </c>
      <c r="M525" t="s">
        <v>5123</v>
      </c>
      <c r="N525" t="s">
        <v>5116</v>
      </c>
      <c r="O525">
        <f>IF(service_intereactions_enriched[[#This Row],[resolution]]="Unresolved",1,0)</f>
        <v>0</v>
      </c>
      <c r="Q525">
        <v>4</v>
      </c>
      <c r="R525" t="s">
        <v>5117</v>
      </c>
      <c r="S525" t="s">
        <v>62</v>
      </c>
      <c r="T525" t="s">
        <v>93</v>
      </c>
      <c r="U525">
        <v>1</v>
      </c>
      <c r="V525" t="s">
        <v>21</v>
      </c>
    </row>
    <row r="526" spans="1:22" x14ac:dyDescent="0.3">
      <c r="A526" t="s">
        <v>6497</v>
      </c>
      <c r="B526" t="s">
        <v>244</v>
      </c>
      <c r="C526" s="1">
        <v>45796</v>
      </c>
      <c r="D526" t="s">
        <v>34</v>
      </c>
      <c r="E526" t="s">
        <v>5111</v>
      </c>
      <c r="F526">
        <v>16.600000000000001</v>
      </c>
      <c r="G526" t="s">
        <v>6498</v>
      </c>
      <c r="H526" t="s">
        <v>5126</v>
      </c>
      <c r="I526">
        <v>23.52</v>
      </c>
      <c r="J526" t="b">
        <v>0</v>
      </c>
      <c r="K526">
        <f>IF(service_intereactions_enriched[[#This Row],[escalated]]=TRUE,1,0)</f>
        <v>0</v>
      </c>
      <c r="L526" t="s">
        <v>6499</v>
      </c>
      <c r="M526" t="s">
        <v>5128</v>
      </c>
      <c r="N526" t="s">
        <v>5116</v>
      </c>
      <c r="O526">
        <f>IF(service_intereactions_enriched[[#This Row],[resolution]]="Unresolved",1,0)</f>
        <v>0</v>
      </c>
      <c r="P526">
        <v>0</v>
      </c>
      <c r="Q526">
        <v>4</v>
      </c>
      <c r="R526" t="s">
        <v>5149</v>
      </c>
      <c r="S526" t="s">
        <v>62</v>
      </c>
      <c r="T526" t="s">
        <v>93</v>
      </c>
      <c r="U526">
        <v>1</v>
      </c>
      <c r="V526" t="s">
        <v>21</v>
      </c>
    </row>
    <row r="527" spans="1:22" x14ac:dyDescent="0.3">
      <c r="A527" t="s">
        <v>6500</v>
      </c>
      <c r="B527" t="s">
        <v>245</v>
      </c>
      <c r="C527" s="1">
        <v>45895</v>
      </c>
      <c r="D527" t="s">
        <v>5119</v>
      </c>
      <c r="E527" t="s">
        <v>5146</v>
      </c>
      <c r="F527">
        <v>1.38</v>
      </c>
      <c r="G527" t="s">
        <v>6501</v>
      </c>
      <c r="H527" t="s">
        <v>5113</v>
      </c>
      <c r="I527">
        <v>47.27</v>
      </c>
      <c r="J527" t="b">
        <v>0</v>
      </c>
      <c r="K527">
        <f>IF(service_intereactions_enriched[[#This Row],[escalated]]=TRUE,1,0)</f>
        <v>0</v>
      </c>
      <c r="L527" t="s">
        <v>6502</v>
      </c>
      <c r="M527" t="s">
        <v>5115</v>
      </c>
      <c r="N527" t="s">
        <v>5116</v>
      </c>
      <c r="O527">
        <f>IF(service_intereactions_enriched[[#This Row],[resolution]]="Unresolved",1,0)</f>
        <v>0</v>
      </c>
      <c r="Q527">
        <v>4</v>
      </c>
      <c r="R527" t="s">
        <v>5117</v>
      </c>
      <c r="S527" t="s">
        <v>79</v>
      </c>
      <c r="T527" t="s">
        <v>27</v>
      </c>
      <c r="U527">
        <v>0</v>
      </c>
      <c r="V527" t="s">
        <v>21</v>
      </c>
    </row>
    <row r="528" spans="1:22" x14ac:dyDescent="0.3">
      <c r="A528" t="s">
        <v>6503</v>
      </c>
      <c r="B528" t="s">
        <v>245</v>
      </c>
      <c r="C528" s="1">
        <v>45851</v>
      </c>
      <c r="D528" t="s">
        <v>5203</v>
      </c>
      <c r="E528" t="s">
        <v>5134</v>
      </c>
      <c r="F528">
        <v>16</v>
      </c>
      <c r="G528" t="s">
        <v>6504</v>
      </c>
      <c r="H528" t="s">
        <v>5126</v>
      </c>
      <c r="I528">
        <v>38.78</v>
      </c>
      <c r="J528" t="b">
        <v>0</v>
      </c>
      <c r="K528">
        <f>IF(service_intereactions_enriched[[#This Row],[escalated]]=TRUE,1,0)</f>
        <v>0</v>
      </c>
      <c r="L528" t="s">
        <v>6505</v>
      </c>
      <c r="M528" t="s">
        <v>5115</v>
      </c>
      <c r="N528" t="s">
        <v>5116</v>
      </c>
      <c r="O528">
        <f>IF(service_intereactions_enriched[[#This Row],[resolution]]="Unresolved",1,0)</f>
        <v>0</v>
      </c>
      <c r="Q528">
        <v>4</v>
      </c>
      <c r="R528" t="s">
        <v>5117</v>
      </c>
      <c r="S528" t="s">
        <v>79</v>
      </c>
      <c r="T528" t="s">
        <v>27</v>
      </c>
      <c r="U528">
        <v>0</v>
      </c>
      <c r="V528" t="s">
        <v>21</v>
      </c>
    </row>
    <row r="529" spans="1:22" x14ac:dyDescent="0.3">
      <c r="A529" t="s">
        <v>6506</v>
      </c>
      <c r="B529" t="s">
        <v>245</v>
      </c>
      <c r="C529" s="1">
        <v>45580</v>
      </c>
      <c r="D529" t="s">
        <v>5119</v>
      </c>
      <c r="E529" t="s">
        <v>5130</v>
      </c>
      <c r="F529">
        <v>1.44</v>
      </c>
      <c r="G529" t="s">
        <v>5809</v>
      </c>
      <c r="H529" t="s">
        <v>5113</v>
      </c>
      <c r="I529">
        <v>11.88</v>
      </c>
      <c r="J529" t="b">
        <v>0</v>
      </c>
      <c r="K529">
        <f>IF(service_intereactions_enriched[[#This Row],[escalated]]=TRUE,1,0)</f>
        <v>0</v>
      </c>
      <c r="L529" t="s">
        <v>6507</v>
      </c>
      <c r="M529" t="s">
        <v>5128</v>
      </c>
      <c r="N529" t="s">
        <v>5116</v>
      </c>
      <c r="O529">
        <f>IF(service_intereactions_enriched[[#This Row],[resolution]]="Unresolved",1,0)</f>
        <v>0</v>
      </c>
      <c r="P529">
        <v>1</v>
      </c>
      <c r="Q529">
        <v>4</v>
      </c>
      <c r="R529" t="s">
        <v>5149</v>
      </c>
      <c r="S529" t="s">
        <v>79</v>
      </c>
      <c r="T529" t="s">
        <v>27</v>
      </c>
      <c r="U529">
        <v>0</v>
      </c>
      <c r="V529" t="s">
        <v>21</v>
      </c>
    </row>
    <row r="530" spans="1:22" x14ac:dyDescent="0.3">
      <c r="A530" t="s">
        <v>6508</v>
      </c>
      <c r="B530" t="s">
        <v>245</v>
      </c>
      <c r="C530" s="1">
        <v>45833</v>
      </c>
      <c r="D530" t="s">
        <v>34</v>
      </c>
      <c r="E530" t="s">
        <v>5134</v>
      </c>
      <c r="F530">
        <v>10.84</v>
      </c>
      <c r="G530" t="s">
        <v>6509</v>
      </c>
      <c r="H530" t="s">
        <v>5136</v>
      </c>
      <c r="I530">
        <v>31.61</v>
      </c>
      <c r="J530" t="b">
        <v>1</v>
      </c>
      <c r="K530">
        <f>IF(service_intereactions_enriched[[#This Row],[escalated]]=TRUE,1,0)</f>
        <v>1</v>
      </c>
      <c r="L530" t="s">
        <v>6510</v>
      </c>
      <c r="M530" t="s">
        <v>5115</v>
      </c>
      <c r="N530" t="s">
        <v>5116</v>
      </c>
      <c r="O530">
        <f>IF(service_intereactions_enriched[[#This Row],[resolution]]="Unresolved",1,0)</f>
        <v>0</v>
      </c>
      <c r="Q530">
        <v>4</v>
      </c>
      <c r="R530" t="s">
        <v>5117</v>
      </c>
      <c r="S530" t="s">
        <v>79</v>
      </c>
      <c r="T530" t="s">
        <v>27</v>
      </c>
      <c r="U530">
        <v>0</v>
      </c>
      <c r="V530" t="s">
        <v>21</v>
      </c>
    </row>
    <row r="531" spans="1:22" x14ac:dyDescent="0.3">
      <c r="A531" t="s">
        <v>6511</v>
      </c>
      <c r="B531" t="s">
        <v>246</v>
      </c>
      <c r="C531" s="1">
        <v>45829</v>
      </c>
      <c r="D531" t="s">
        <v>34</v>
      </c>
      <c r="E531" t="s">
        <v>5130</v>
      </c>
      <c r="F531">
        <v>18.86</v>
      </c>
      <c r="G531" t="s">
        <v>6512</v>
      </c>
      <c r="H531" t="s">
        <v>5126</v>
      </c>
      <c r="I531">
        <v>34.99</v>
      </c>
      <c r="J531" t="b">
        <v>0</v>
      </c>
      <c r="K531">
        <f>IF(service_intereactions_enriched[[#This Row],[escalated]]=TRUE,1,0)</f>
        <v>0</v>
      </c>
      <c r="L531" t="s">
        <v>6513</v>
      </c>
      <c r="M531" t="s">
        <v>5115</v>
      </c>
      <c r="N531" t="s">
        <v>5157</v>
      </c>
      <c r="O531">
        <f>IF(service_intereactions_enriched[[#This Row],[resolution]]="Unresolved",1,0)</f>
        <v>1</v>
      </c>
      <c r="P531">
        <v>6</v>
      </c>
      <c r="Q531">
        <v>3</v>
      </c>
      <c r="R531" t="s">
        <v>5149</v>
      </c>
      <c r="S531" t="s">
        <v>26</v>
      </c>
      <c r="T531" t="s">
        <v>54</v>
      </c>
      <c r="U531">
        <v>0</v>
      </c>
      <c r="V531" t="s">
        <v>21</v>
      </c>
    </row>
    <row r="532" spans="1:22" x14ac:dyDescent="0.3">
      <c r="A532" t="s">
        <v>6514</v>
      </c>
      <c r="B532" t="s">
        <v>246</v>
      </c>
      <c r="C532" s="1">
        <v>45655</v>
      </c>
      <c r="D532" t="s">
        <v>5110</v>
      </c>
      <c r="E532" t="s">
        <v>5120</v>
      </c>
      <c r="F532">
        <v>6.17</v>
      </c>
      <c r="G532" t="s">
        <v>5204</v>
      </c>
      <c r="H532" t="s">
        <v>5136</v>
      </c>
      <c r="I532">
        <v>43.46</v>
      </c>
      <c r="J532" t="b">
        <v>1</v>
      </c>
      <c r="K532">
        <f>IF(service_intereactions_enriched[[#This Row],[escalated]]=TRUE,1,0)</f>
        <v>1</v>
      </c>
      <c r="L532" t="s">
        <v>6515</v>
      </c>
      <c r="M532" t="s">
        <v>5115</v>
      </c>
      <c r="N532" t="s">
        <v>5116</v>
      </c>
      <c r="O532">
        <f>IF(service_intereactions_enriched[[#This Row],[resolution]]="Unresolved",1,0)</f>
        <v>0</v>
      </c>
      <c r="Q532">
        <v>3</v>
      </c>
      <c r="R532" t="s">
        <v>5117</v>
      </c>
      <c r="S532" t="s">
        <v>26</v>
      </c>
      <c r="T532" t="s">
        <v>54</v>
      </c>
      <c r="U532">
        <v>0</v>
      </c>
      <c r="V532" t="s">
        <v>21</v>
      </c>
    </row>
    <row r="533" spans="1:22" x14ac:dyDescent="0.3">
      <c r="A533" t="s">
        <v>6516</v>
      </c>
      <c r="B533" t="s">
        <v>246</v>
      </c>
      <c r="C533" s="1">
        <v>45691</v>
      </c>
      <c r="D533" t="s">
        <v>34</v>
      </c>
      <c r="E533" t="s">
        <v>5162</v>
      </c>
      <c r="F533">
        <v>13.39</v>
      </c>
      <c r="G533" t="s">
        <v>6517</v>
      </c>
      <c r="H533" t="s">
        <v>5126</v>
      </c>
      <c r="I533">
        <v>101.14</v>
      </c>
      <c r="J533" t="b">
        <v>1</v>
      </c>
      <c r="K533">
        <f>IF(service_intereactions_enriched[[#This Row],[escalated]]=TRUE,1,0)</f>
        <v>1</v>
      </c>
      <c r="L533" t="s">
        <v>6518</v>
      </c>
      <c r="M533" t="s">
        <v>5165</v>
      </c>
      <c r="N533" t="s">
        <v>5157</v>
      </c>
      <c r="O533">
        <f>IF(service_intereactions_enriched[[#This Row],[resolution]]="Unresolved",1,0)</f>
        <v>1</v>
      </c>
      <c r="P533">
        <v>8</v>
      </c>
      <c r="Q533">
        <v>3</v>
      </c>
      <c r="R533" t="s">
        <v>5221</v>
      </c>
      <c r="S533" t="s">
        <v>26</v>
      </c>
      <c r="T533" t="s">
        <v>54</v>
      </c>
      <c r="U533">
        <v>0</v>
      </c>
      <c r="V533" t="s">
        <v>21</v>
      </c>
    </row>
    <row r="534" spans="1:22" x14ac:dyDescent="0.3">
      <c r="A534" t="s">
        <v>6519</v>
      </c>
      <c r="B534" t="s">
        <v>247</v>
      </c>
      <c r="C534" s="1">
        <v>45035</v>
      </c>
      <c r="D534" t="s">
        <v>5119</v>
      </c>
      <c r="E534" t="s">
        <v>5162</v>
      </c>
      <c r="F534">
        <v>1.88</v>
      </c>
      <c r="G534" t="s">
        <v>5223</v>
      </c>
      <c r="H534" t="s">
        <v>5113</v>
      </c>
      <c r="I534">
        <v>21.07</v>
      </c>
      <c r="J534" t="b">
        <v>0</v>
      </c>
      <c r="K534">
        <f>IF(service_intereactions_enriched[[#This Row],[escalated]]=TRUE,1,0)</f>
        <v>0</v>
      </c>
      <c r="L534" t="s">
        <v>6520</v>
      </c>
      <c r="M534" t="s">
        <v>5128</v>
      </c>
      <c r="N534" t="s">
        <v>5116</v>
      </c>
      <c r="O534">
        <f>IF(service_intereactions_enriched[[#This Row],[resolution]]="Unresolved",1,0)</f>
        <v>0</v>
      </c>
      <c r="Q534">
        <v>1</v>
      </c>
      <c r="R534" t="s">
        <v>5117</v>
      </c>
      <c r="S534" t="s">
        <v>32</v>
      </c>
      <c r="T534" t="s">
        <v>27</v>
      </c>
      <c r="U534">
        <v>0</v>
      </c>
      <c r="V534" t="s">
        <v>21</v>
      </c>
    </row>
    <row r="535" spans="1:22" x14ac:dyDescent="0.3">
      <c r="A535" t="s">
        <v>6521</v>
      </c>
      <c r="B535" t="s">
        <v>248</v>
      </c>
      <c r="C535" s="1">
        <v>45281</v>
      </c>
      <c r="D535" t="s">
        <v>5119</v>
      </c>
      <c r="E535" t="s">
        <v>5134</v>
      </c>
      <c r="F535">
        <v>2.69</v>
      </c>
      <c r="G535" t="s">
        <v>6377</v>
      </c>
      <c r="H535" t="s">
        <v>5113</v>
      </c>
      <c r="I535">
        <v>43.75</v>
      </c>
      <c r="J535" t="b">
        <v>0</v>
      </c>
      <c r="K535">
        <f>IF(service_intereactions_enriched[[#This Row],[escalated]]=TRUE,1,0)</f>
        <v>0</v>
      </c>
      <c r="L535" t="s">
        <v>6522</v>
      </c>
      <c r="M535" t="s">
        <v>5115</v>
      </c>
      <c r="N535" t="s">
        <v>5116</v>
      </c>
      <c r="O535">
        <f>IF(service_intereactions_enriched[[#This Row],[resolution]]="Unresolved",1,0)</f>
        <v>0</v>
      </c>
      <c r="P535">
        <v>2</v>
      </c>
      <c r="Q535">
        <v>4</v>
      </c>
      <c r="R535" t="s">
        <v>5149</v>
      </c>
      <c r="S535" t="s">
        <v>17</v>
      </c>
      <c r="T535" t="s">
        <v>62</v>
      </c>
      <c r="U535">
        <v>0</v>
      </c>
      <c r="V535" t="s">
        <v>40</v>
      </c>
    </row>
    <row r="536" spans="1:22" x14ac:dyDescent="0.3">
      <c r="A536" t="s">
        <v>6523</v>
      </c>
      <c r="B536" t="s">
        <v>248</v>
      </c>
      <c r="C536" s="1">
        <v>45874</v>
      </c>
      <c r="D536" t="s">
        <v>5110</v>
      </c>
      <c r="E536" t="s">
        <v>5146</v>
      </c>
      <c r="F536">
        <v>5.0199999999999996</v>
      </c>
      <c r="G536" t="s">
        <v>6524</v>
      </c>
      <c r="H536" t="s">
        <v>5136</v>
      </c>
      <c r="I536">
        <v>16.309999999999999</v>
      </c>
      <c r="J536" t="b">
        <v>0</v>
      </c>
      <c r="K536">
        <f>IF(service_intereactions_enriched[[#This Row],[escalated]]=TRUE,1,0)</f>
        <v>0</v>
      </c>
      <c r="L536" t="s">
        <v>6525</v>
      </c>
      <c r="M536" t="s">
        <v>5128</v>
      </c>
      <c r="N536" t="s">
        <v>5116</v>
      </c>
      <c r="O536">
        <f>IF(service_intereactions_enriched[[#This Row],[resolution]]="Unresolved",1,0)</f>
        <v>0</v>
      </c>
      <c r="P536">
        <v>9</v>
      </c>
      <c r="Q536">
        <v>4</v>
      </c>
      <c r="R536" t="s">
        <v>5369</v>
      </c>
      <c r="S536" t="s">
        <v>17</v>
      </c>
      <c r="T536" t="s">
        <v>62</v>
      </c>
      <c r="U536">
        <v>0</v>
      </c>
      <c r="V536" t="s">
        <v>40</v>
      </c>
    </row>
    <row r="537" spans="1:22" x14ac:dyDescent="0.3">
      <c r="A537" t="s">
        <v>6526</v>
      </c>
      <c r="B537" t="s">
        <v>248</v>
      </c>
      <c r="C537" s="1">
        <v>45716</v>
      </c>
      <c r="D537" t="s">
        <v>5119</v>
      </c>
      <c r="E537" t="s">
        <v>5130</v>
      </c>
      <c r="F537">
        <v>2.46</v>
      </c>
      <c r="G537" t="s">
        <v>6527</v>
      </c>
      <c r="H537" t="s">
        <v>5113</v>
      </c>
      <c r="I537">
        <v>11.24</v>
      </c>
      <c r="J537" t="b">
        <v>0</v>
      </c>
      <c r="K537">
        <f>IF(service_intereactions_enriched[[#This Row],[escalated]]=TRUE,1,0)</f>
        <v>0</v>
      </c>
      <c r="L537" t="s">
        <v>6528</v>
      </c>
      <c r="M537" t="s">
        <v>5128</v>
      </c>
      <c r="N537" t="s">
        <v>5116</v>
      </c>
      <c r="O537">
        <f>IF(service_intereactions_enriched[[#This Row],[resolution]]="Unresolved",1,0)</f>
        <v>0</v>
      </c>
      <c r="Q537">
        <v>4</v>
      </c>
      <c r="R537" t="s">
        <v>5117</v>
      </c>
      <c r="S537" t="s">
        <v>17</v>
      </c>
      <c r="T537" t="s">
        <v>62</v>
      </c>
      <c r="U537">
        <v>0</v>
      </c>
      <c r="V537" t="s">
        <v>40</v>
      </c>
    </row>
    <row r="538" spans="1:22" x14ac:dyDescent="0.3">
      <c r="A538" t="s">
        <v>6529</v>
      </c>
      <c r="B538" t="s">
        <v>248</v>
      </c>
      <c r="C538" s="1">
        <v>45711</v>
      </c>
      <c r="D538" t="s">
        <v>5119</v>
      </c>
      <c r="E538" t="s">
        <v>5134</v>
      </c>
      <c r="F538">
        <v>2.06</v>
      </c>
      <c r="G538" t="s">
        <v>5278</v>
      </c>
      <c r="H538" t="s">
        <v>5113</v>
      </c>
      <c r="I538">
        <v>23.71</v>
      </c>
      <c r="J538" t="b">
        <v>0</v>
      </c>
      <c r="K538">
        <f>IF(service_intereactions_enriched[[#This Row],[escalated]]=TRUE,1,0)</f>
        <v>0</v>
      </c>
      <c r="L538" t="s">
        <v>6530</v>
      </c>
      <c r="M538" t="s">
        <v>5128</v>
      </c>
      <c r="N538" t="s">
        <v>5116</v>
      </c>
      <c r="O538">
        <f>IF(service_intereactions_enriched[[#This Row],[resolution]]="Unresolved",1,0)</f>
        <v>0</v>
      </c>
      <c r="Q538">
        <v>4</v>
      </c>
      <c r="R538" t="s">
        <v>5117</v>
      </c>
      <c r="S538" t="s">
        <v>17</v>
      </c>
      <c r="T538" t="s">
        <v>62</v>
      </c>
      <c r="U538">
        <v>0</v>
      </c>
      <c r="V538" t="s">
        <v>40</v>
      </c>
    </row>
    <row r="539" spans="1:22" x14ac:dyDescent="0.3">
      <c r="A539" t="s">
        <v>6531</v>
      </c>
      <c r="B539" t="s">
        <v>249</v>
      </c>
      <c r="C539" s="1">
        <v>45138</v>
      </c>
      <c r="D539" t="s">
        <v>5110</v>
      </c>
      <c r="E539" t="s">
        <v>5134</v>
      </c>
      <c r="F539">
        <v>7.5</v>
      </c>
      <c r="G539" t="s">
        <v>6532</v>
      </c>
      <c r="H539" t="s">
        <v>5136</v>
      </c>
      <c r="I539">
        <v>45.28</v>
      </c>
      <c r="J539" t="b">
        <v>0</v>
      </c>
      <c r="K539">
        <f>IF(service_intereactions_enriched[[#This Row],[escalated]]=TRUE,1,0)</f>
        <v>0</v>
      </c>
      <c r="L539" t="s">
        <v>6533</v>
      </c>
      <c r="M539" t="s">
        <v>5115</v>
      </c>
      <c r="N539" t="s">
        <v>5116</v>
      </c>
      <c r="O539">
        <f>IF(service_intereactions_enriched[[#This Row],[resolution]]="Unresolved",1,0)</f>
        <v>0</v>
      </c>
      <c r="Q539">
        <v>3</v>
      </c>
      <c r="R539" t="s">
        <v>5117</v>
      </c>
      <c r="S539" t="s">
        <v>79</v>
      </c>
      <c r="T539" t="s">
        <v>84</v>
      </c>
      <c r="U539">
        <v>1</v>
      </c>
      <c r="V539" t="s">
        <v>21</v>
      </c>
    </row>
    <row r="540" spans="1:22" x14ac:dyDescent="0.3">
      <c r="A540" t="s">
        <v>6534</v>
      </c>
      <c r="B540" t="s">
        <v>249</v>
      </c>
      <c r="C540" s="1">
        <v>45104</v>
      </c>
      <c r="D540" t="s">
        <v>5110</v>
      </c>
      <c r="E540" t="s">
        <v>5162</v>
      </c>
      <c r="F540">
        <v>0.44</v>
      </c>
      <c r="G540" t="s">
        <v>5216</v>
      </c>
      <c r="H540" t="s">
        <v>5152</v>
      </c>
      <c r="I540">
        <v>69.73</v>
      </c>
      <c r="J540" t="b">
        <v>0</v>
      </c>
      <c r="K540">
        <f>IF(service_intereactions_enriched[[#This Row],[escalated]]=TRUE,1,0)</f>
        <v>0</v>
      </c>
      <c r="L540" t="s">
        <v>6535</v>
      </c>
      <c r="M540" t="s">
        <v>5123</v>
      </c>
      <c r="N540" t="s">
        <v>5116</v>
      </c>
      <c r="O540">
        <f>IF(service_intereactions_enriched[[#This Row],[resolution]]="Unresolved",1,0)</f>
        <v>0</v>
      </c>
      <c r="Q540">
        <v>3</v>
      </c>
      <c r="R540" t="s">
        <v>5117</v>
      </c>
      <c r="S540" t="s">
        <v>79</v>
      </c>
      <c r="T540" t="s">
        <v>84</v>
      </c>
      <c r="U540">
        <v>1</v>
      </c>
      <c r="V540" t="s">
        <v>21</v>
      </c>
    </row>
    <row r="541" spans="1:22" x14ac:dyDescent="0.3">
      <c r="A541" t="s">
        <v>6536</v>
      </c>
      <c r="B541" t="s">
        <v>249</v>
      </c>
      <c r="C541" s="1">
        <v>45120</v>
      </c>
      <c r="D541" t="s">
        <v>5119</v>
      </c>
      <c r="E541" t="s">
        <v>5134</v>
      </c>
      <c r="F541">
        <v>0.11</v>
      </c>
      <c r="G541" t="s">
        <v>6537</v>
      </c>
      <c r="H541" t="s">
        <v>5152</v>
      </c>
      <c r="I541">
        <v>8.2799999999999994</v>
      </c>
      <c r="J541" t="b">
        <v>0</v>
      </c>
      <c r="K541">
        <f>IF(service_intereactions_enriched[[#This Row],[escalated]]=TRUE,1,0)</f>
        <v>0</v>
      </c>
      <c r="L541" t="s">
        <v>6538</v>
      </c>
      <c r="M541" t="s">
        <v>5128</v>
      </c>
      <c r="N541" t="s">
        <v>5116</v>
      </c>
      <c r="O541">
        <f>IF(service_intereactions_enriched[[#This Row],[resolution]]="Unresolved",1,0)</f>
        <v>0</v>
      </c>
      <c r="P541">
        <v>5</v>
      </c>
      <c r="Q541">
        <v>3</v>
      </c>
      <c r="R541" t="s">
        <v>5149</v>
      </c>
      <c r="S541" t="s">
        <v>79</v>
      </c>
      <c r="T541" t="s">
        <v>84</v>
      </c>
      <c r="U541">
        <v>1</v>
      </c>
      <c r="V541" t="s">
        <v>21</v>
      </c>
    </row>
    <row r="542" spans="1:22" x14ac:dyDescent="0.3">
      <c r="A542" t="s">
        <v>6539</v>
      </c>
      <c r="B542" t="s">
        <v>250</v>
      </c>
      <c r="C542" s="1">
        <v>45891</v>
      </c>
      <c r="D542" t="s">
        <v>5110</v>
      </c>
      <c r="E542" t="s">
        <v>5134</v>
      </c>
      <c r="F542">
        <v>5.97</v>
      </c>
      <c r="G542" t="s">
        <v>6540</v>
      </c>
      <c r="H542" t="s">
        <v>5136</v>
      </c>
      <c r="I542">
        <v>37.119999999999997</v>
      </c>
      <c r="J542" t="b">
        <v>0</v>
      </c>
      <c r="K542">
        <f>IF(service_intereactions_enriched[[#This Row],[escalated]]=TRUE,1,0)</f>
        <v>0</v>
      </c>
      <c r="L542" t="s">
        <v>6541</v>
      </c>
      <c r="M542" t="s">
        <v>5115</v>
      </c>
      <c r="N542" t="s">
        <v>5116</v>
      </c>
      <c r="O542">
        <f>IF(service_intereactions_enriched[[#This Row],[resolution]]="Unresolved",1,0)</f>
        <v>0</v>
      </c>
      <c r="P542">
        <v>7</v>
      </c>
      <c r="Q542">
        <v>3</v>
      </c>
      <c r="R542" t="s">
        <v>5221</v>
      </c>
      <c r="S542" t="s">
        <v>32</v>
      </c>
      <c r="T542" t="s">
        <v>18</v>
      </c>
      <c r="U542">
        <v>0</v>
      </c>
      <c r="V542" t="s">
        <v>40</v>
      </c>
    </row>
    <row r="543" spans="1:22" x14ac:dyDescent="0.3">
      <c r="A543" t="s">
        <v>6542</v>
      </c>
      <c r="B543" t="s">
        <v>250</v>
      </c>
      <c r="C543" s="1">
        <v>45853</v>
      </c>
      <c r="D543" t="s">
        <v>5110</v>
      </c>
      <c r="E543" t="s">
        <v>5130</v>
      </c>
      <c r="F543">
        <v>6.87</v>
      </c>
      <c r="G543" t="s">
        <v>6543</v>
      </c>
      <c r="H543" t="s">
        <v>5136</v>
      </c>
      <c r="I543">
        <v>24.93</v>
      </c>
      <c r="J543" t="b">
        <v>1</v>
      </c>
      <c r="K543">
        <f>IF(service_intereactions_enriched[[#This Row],[escalated]]=TRUE,1,0)</f>
        <v>1</v>
      </c>
      <c r="L543" t="s">
        <v>6544</v>
      </c>
      <c r="M543" t="s">
        <v>5115</v>
      </c>
      <c r="N543" t="s">
        <v>5116</v>
      </c>
      <c r="O543">
        <f>IF(service_intereactions_enriched[[#This Row],[resolution]]="Unresolved",1,0)</f>
        <v>0</v>
      </c>
      <c r="P543">
        <v>8</v>
      </c>
      <c r="Q543">
        <v>3</v>
      </c>
      <c r="R543" t="s">
        <v>5221</v>
      </c>
      <c r="S543" t="s">
        <v>32</v>
      </c>
      <c r="T543" t="s">
        <v>18</v>
      </c>
      <c r="U543">
        <v>0</v>
      </c>
      <c r="V543" t="s">
        <v>40</v>
      </c>
    </row>
    <row r="544" spans="1:22" x14ac:dyDescent="0.3">
      <c r="A544" t="s">
        <v>6545</v>
      </c>
      <c r="B544" t="s">
        <v>250</v>
      </c>
      <c r="C544" s="1">
        <v>45902</v>
      </c>
      <c r="D544" t="s">
        <v>5110</v>
      </c>
      <c r="E544" t="s">
        <v>5130</v>
      </c>
      <c r="F544">
        <v>6.68</v>
      </c>
      <c r="G544" t="s">
        <v>6546</v>
      </c>
      <c r="H544" t="s">
        <v>5136</v>
      </c>
      <c r="I544">
        <v>28.52</v>
      </c>
      <c r="J544" t="b">
        <v>0</v>
      </c>
      <c r="K544">
        <f>IF(service_intereactions_enriched[[#This Row],[escalated]]=TRUE,1,0)</f>
        <v>0</v>
      </c>
      <c r="L544" t="s">
        <v>6547</v>
      </c>
      <c r="M544" t="s">
        <v>5115</v>
      </c>
      <c r="N544" t="s">
        <v>5116</v>
      </c>
      <c r="O544">
        <f>IF(service_intereactions_enriched[[#This Row],[resolution]]="Unresolved",1,0)</f>
        <v>0</v>
      </c>
      <c r="Q544">
        <v>3</v>
      </c>
      <c r="R544" t="s">
        <v>5117</v>
      </c>
      <c r="S544" t="s">
        <v>32</v>
      </c>
      <c r="T544" t="s">
        <v>18</v>
      </c>
      <c r="U544">
        <v>0</v>
      </c>
      <c r="V544" t="s">
        <v>40</v>
      </c>
    </row>
    <row r="545" spans="1:22" x14ac:dyDescent="0.3">
      <c r="A545" t="s">
        <v>6548</v>
      </c>
      <c r="B545" t="s">
        <v>251</v>
      </c>
      <c r="C545" s="1">
        <v>45474</v>
      </c>
      <c r="D545" t="s">
        <v>5110</v>
      </c>
      <c r="E545" t="s">
        <v>5162</v>
      </c>
      <c r="F545">
        <v>1.2</v>
      </c>
      <c r="G545" t="s">
        <v>5502</v>
      </c>
      <c r="H545" t="s">
        <v>5113</v>
      </c>
      <c r="I545">
        <v>86.41</v>
      </c>
      <c r="J545" t="b">
        <v>0</v>
      </c>
      <c r="K545">
        <f>IF(service_intereactions_enriched[[#This Row],[escalated]]=TRUE,1,0)</f>
        <v>0</v>
      </c>
      <c r="L545" t="s">
        <v>6549</v>
      </c>
      <c r="M545" t="s">
        <v>5165</v>
      </c>
      <c r="N545" t="s">
        <v>5116</v>
      </c>
      <c r="O545">
        <f>IF(service_intereactions_enriched[[#This Row],[resolution]]="Unresolved",1,0)</f>
        <v>0</v>
      </c>
      <c r="Q545">
        <v>5</v>
      </c>
      <c r="R545" t="s">
        <v>5117</v>
      </c>
      <c r="S545" t="s">
        <v>26</v>
      </c>
      <c r="T545" t="s">
        <v>27</v>
      </c>
      <c r="U545">
        <v>0</v>
      </c>
      <c r="V545" t="s">
        <v>40</v>
      </c>
    </row>
    <row r="546" spans="1:22" x14ac:dyDescent="0.3">
      <c r="A546" t="s">
        <v>6550</v>
      </c>
      <c r="B546" t="s">
        <v>251</v>
      </c>
      <c r="C546" s="1">
        <v>45749</v>
      </c>
      <c r="D546" t="s">
        <v>5110</v>
      </c>
      <c r="E546" t="s">
        <v>5134</v>
      </c>
      <c r="F546">
        <v>3.8</v>
      </c>
      <c r="G546" t="s">
        <v>5112</v>
      </c>
      <c r="H546" t="s">
        <v>5113</v>
      </c>
      <c r="I546">
        <v>31.04</v>
      </c>
      <c r="J546" t="b">
        <v>0</v>
      </c>
      <c r="K546">
        <f>IF(service_intereactions_enriched[[#This Row],[escalated]]=TRUE,1,0)</f>
        <v>0</v>
      </c>
      <c r="L546" t="s">
        <v>5393</v>
      </c>
      <c r="M546" t="s">
        <v>5115</v>
      </c>
      <c r="N546" t="s">
        <v>5116</v>
      </c>
      <c r="O546">
        <f>IF(service_intereactions_enriched[[#This Row],[resolution]]="Unresolved",1,0)</f>
        <v>0</v>
      </c>
      <c r="Q546">
        <v>5</v>
      </c>
      <c r="R546" t="s">
        <v>5117</v>
      </c>
      <c r="S546" t="s">
        <v>26</v>
      </c>
      <c r="T546" t="s">
        <v>27</v>
      </c>
      <c r="U546">
        <v>0</v>
      </c>
      <c r="V546" t="s">
        <v>40</v>
      </c>
    </row>
    <row r="547" spans="1:22" x14ac:dyDescent="0.3">
      <c r="A547" t="s">
        <v>6551</v>
      </c>
      <c r="B547" t="s">
        <v>251</v>
      </c>
      <c r="C547" s="1">
        <v>45484</v>
      </c>
      <c r="D547" t="s">
        <v>5119</v>
      </c>
      <c r="E547" t="s">
        <v>5162</v>
      </c>
      <c r="F547">
        <v>1.61</v>
      </c>
      <c r="G547" t="s">
        <v>5254</v>
      </c>
      <c r="H547" t="s">
        <v>5113</v>
      </c>
      <c r="I547">
        <v>74.150000000000006</v>
      </c>
      <c r="J547" t="b">
        <v>1</v>
      </c>
      <c r="K547">
        <f>IF(service_intereactions_enriched[[#This Row],[escalated]]=TRUE,1,0)</f>
        <v>1</v>
      </c>
      <c r="L547" t="s">
        <v>6552</v>
      </c>
      <c r="M547" t="s">
        <v>5165</v>
      </c>
      <c r="N547" t="s">
        <v>5116</v>
      </c>
      <c r="O547">
        <f>IF(service_intereactions_enriched[[#This Row],[resolution]]="Unresolved",1,0)</f>
        <v>0</v>
      </c>
      <c r="Q547">
        <v>5</v>
      </c>
      <c r="R547" t="s">
        <v>5117</v>
      </c>
      <c r="S547" t="s">
        <v>26</v>
      </c>
      <c r="T547" t="s">
        <v>27</v>
      </c>
      <c r="U547">
        <v>0</v>
      </c>
      <c r="V547" t="s">
        <v>40</v>
      </c>
    </row>
    <row r="548" spans="1:22" x14ac:dyDescent="0.3">
      <c r="A548" t="s">
        <v>6553</v>
      </c>
      <c r="B548" t="s">
        <v>251</v>
      </c>
      <c r="C548" s="1">
        <v>45820</v>
      </c>
      <c r="D548" t="s">
        <v>5119</v>
      </c>
      <c r="E548" t="s">
        <v>5134</v>
      </c>
      <c r="F548">
        <v>1.76</v>
      </c>
      <c r="G548" t="s">
        <v>5851</v>
      </c>
      <c r="H548" t="s">
        <v>5113</v>
      </c>
      <c r="I548">
        <v>35.479999999999997</v>
      </c>
      <c r="J548" t="b">
        <v>0</v>
      </c>
      <c r="K548">
        <f>IF(service_intereactions_enriched[[#This Row],[escalated]]=TRUE,1,0)</f>
        <v>0</v>
      </c>
      <c r="L548" t="s">
        <v>6554</v>
      </c>
      <c r="M548" t="s">
        <v>5115</v>
      </c>
      <c r="N548" t="s">
        <v>5116</v>
      </c>
      <c r="O548">
        <f>IF(service_intereactions_enriched[[#This Row],[resolution]]="Unresolved",1,0)</f>
        <v>0</v>
      </c>
      <c r="P548">
        <v>6</v>
      </c>
      <c r="Q548">
        <v>5</v>
      </c>
      <c r="R548" t="s">
        <v>5149</v>
      </c>
      <c r="S548" t="s">
        <v>26</v>
      </c>
      <c r="T548" t="s">
        <v>27</v>
      </c>
      <c r="U548">
        <v>0</v>
      </c>
      <c r="V548" t="s">
        <v>40</v>
      </c>
    </row>
    <row r="549" spans="1:22" x14ac:dyDescent="0.3">
      <c r="A549" t="s">
        <v>6555</v>
      </c>
      <c r="B549" t="s">
        <v>251</v>
      </c>
      <c r="C549" s="1">
        <v>45638</v>
      </c>
      <c r="D549" t="s">
        <v>5119</v>
      </c>
      <c r="E549" t="s">
        <v>5162</v>
      </c>
      <c r="F549">
        <v>2.4900000000000002</v>
      </c>
      <c r="G549" t="s">
        <v>5536</v>
      </c>
      <c r="H549" t="s">
        <v>5113</v>
      </c>
      <c r="I549">
        <v>44.85</v>
      </c>
      <c r="J549" t="b">
        <v>0</v>
      </c>
      <c r="K549">
        <f>IF(service_intereactions_enriched[[#This Row],[escalated]]=TRUE,1,0)</f>
        <v>0</v>
      </c>
      <c r="L549" t="s">
        <v>6556</v>
      </c>
      <c r="M549" t="s">
        <v>5115</v>
      </c>
      <c r="N549" t="s">
        <v>5116</v>
      </c>
      <c r="O549">
        <f>IF(service_intereactions_enriched[[#This Row],[resolution]]="Unresolved",1,0)</f>
        <v>0</v>
      </c>
      <c r="Q549">
        <v>5</v>
      </c>
      <c r="R549" t="s">
        <v>5117</v>
      </c>
      <c r="S549" t="s">
        <v>26</v>
      </c>
      <c r="T549" t="s">
        <v>27</v>
      </c>
      <c r="U549">
        <v>0</v>
      </c>
      <c r="V549" t="s">
        <v>40</v>
      </c>
    </row>
    <row r="550" spans="1:22" x14ac:dyDescent="0.3">
      <c r="A550" t="s">
        <v>6557</v>
      </c>
      <c r="B550" t="s">
        <v>252</v>
      </c>
      <c r="C550" s="1">
        <v>45539</v>
      </c>
      <c r="D550" t="s">
        <v>5119</v>
      </c>
      <c r="E550" t="s">
        <v>5134</v>
      </c>
      <c r="F550">
        <v>2.72</v>
      </c>
      <c r="G550" t="s">
        <v>6259</v>
      </c>
      <c r="H550" t="s">
        <v>5113</v>
      </c>
      <c r="I550">
        <v>45.7</v>
      </c>
      <c r="J550" t="b">
        <v>0</v>
      </c>
      <c r="K550">
        <f>IF(service_intereactions_enriched[[#This Row],[escalated]]=TRUE,1,0)</f>
        <v>0</v>
      </c>
      <c r="L550" t="s">
        <v>6558</v>
      </c>
      <c r="M550" t="s">
        <v>5115</v>
      </c>
      <c r="N550" t="s">
        <v>5157</v>
      </c>
      <c r="O550">
        <f>IF(service_intereactions_enriched[[#This Row],[resolution]]="Unresolved",1,0)</f>
        <v>1</v>
      </c>
      <c r="P550">
        <v>2</v>
      </c>
      <c r="Q550">
        <v>2</v>
      </c>
      <c r="R550" t="s">
        <v>5149</v>
      </c>
      <c r="S550" t="s">
        <v>79</v>
      </c>
      <c r="T550" t="s">
        <v>18</v>
      </c>
      <c r="U550">
        <v>0</v>
      </c>
      <c r="V550" t="s">
        <v>47</v>
      </c>
    </row>
    <row r="551" spans="1:22" x14ac:dyDescent="0.3">
      <c r="A551" t="s">
        <v>6559</v>
      </c>
      <c r="B551" t="s">
        <v>252</v>
      </c>
      <c r="C551" s="1">
        <v>45120</v>
      </c>
      <c r="D551" t="s">
        <v>5119</v>
      </c>
      <c r="E551" t="s">
        <v>5146</v>
      </c>
      <c r="F551">
        <v>0.78</v>
      </c>
      <c r="G551" t="s">
        <v>6560</v>
      </c>
      <c r="H551" t="s">
        <v>5152</v>
      </c>
      <c r="I551">
        <v>48.4</v>
      </c>
      <c r="J551" t="b">
        <v>0</v>
      </c>
      <c r="K551">
        <f>IF(service_intereactions_enriched[[#This Row],[escalated]]=TRUE,1,0)</f>
        <v>0</v>
      </c>
      <c r="L551" t="s">
        <v>6561</v>
      </c>
      <c r="M551" t="s">
        <v>5123</v>
      </c>
      <c r="N551" t="s">
        <v>5116</v>
      </c>
      <c r="O551">
        <f>IF(service_intereactions_enriched[[#This Row],[resolution]]="Unresolved",1,0)</f>
        <v>0</v>
      </c>
      <c r="P551">
        <v>2</v>
      </c>
      <c r="Q551">
        <v>2</v>
      </c>
      <c r="R551" t="s">
        <v>5149</v>
      </c>
      <c r="S551" t="s">
        <v>79</v>
      </c>
      <c r="T551" t="s">
        <v>18</v>
      </c>
      <c r="U551">
        <v>0</v>
      </c>
      <c r="V551" t="s">
        <v>47</v>
      </c>
    </row>
    <row r="552" spans="1:22" x14ac:dyDescent="0.3">
      <c r="A552" t="s">
        <v>6562</v>
      </c>
      <c r="B552" t="s">
        <v>253</v>
      </c>
      <c r="C552" s="1">
        <v>45820</v>
      </c>
      <c r="D552" t="s">
        <v>34</v>
      </c>
      <c r="E552" t="s">
        <v>5162</v>
      </c>
      <c r="F552">
        <v>16.78</v>
      </c>
      <c r="G552" t="s">
        <v>6563</v>
      </c>
      <c r="H552" t="s">
        <v>5126</v>
      </c>
      <c r="I552">
        <v>81.89</v>
      </c>
      <c r="J552" t="b">
        <v>0</v>
      </c>
      <c r="K552">
        <f>IF(service_intereactions_enriched[[#This Row],[escalated]]=TRUE,1,0)</f>
        <v>0</v>
      </c>
      <c r="L552" t="s">
        <v>6564</v>
      </c>
      <c r="M552" t="s">
        <v>5165</v>
      </c>
      <c r="N552" t="s">
        <v>5157</v>
      </c>
      <c r="O552">
        <f>IF(service_intereactions_enriched[[#This Row],[resolution]]="Unresolved",1,0)</f>
        <v>1</v>
      </c>
      <c r="P552">
        <v>3</v>
      </c>
      <c r="Q552">
        <v>2</v>
      </c>
      <c r="R552" t="s">
        <v>5149</v>
      </c>
      <c r="S552" t="s">
        <v>79</v>
      </c>
      <c r="T552" t="s">
        <v>93</v>
      </c>
      <c r="U552">
        <v>0</v>
      </c>
      <c r="V552" t="s">
        <v>21</v>
      </c>
    </row>
    <row r="553" spans="1:22" x14ac:dyDescent="0.3">
      <c r="A553" t="s">
        <v>6565</v>
      </c>
      <c r="B553" t="s">
        <v>253</v>
      </c>
      <c r="C553" s="1">
        <v>45491</v>
      </c>
      <c r="D553" t="s">
        <v>5203</v>
      </c>
      <c r="E553" t="s">
        <v>5111</v>
      </c>
      <c r="F553">
        <v>5.05</v>
      </c>
      <c r="G553" t="s">
        <v>5966</v>
      </c>
      <c r="H553" t="s">
        <v>5136</v>
      </c>
      <c r="I553">
        <v>18.2</v>
      </c>
      <c r="J553" t="b">
        <v>0</v>
      </c>
      <c r="K553">
        <f>IF(service_intereactions_enriched[[#This Row],[escalated]]=TRUE,1,0)</f>
        <v>0</v>
      </c>
      <c r="L553" t="s">
        <v>6566</v>
      </c>
      <c r="M553" t="s">
        <v>5128</v>
      </c>
      <c r="N553" t="s">
        <v>5116</v>
      </c>
      <c r="O553">
        <f>IF(service_intereactions_enriched[[#This Row],[resolution]]="Unresolved",1,0)</f>
        <v>0</v>
      </c>
      <c r="Q553">
        <v>2</v>
      </c>
      <c r="R553" t="s">
        <v>5117</v>
      </c>
      <c r="S553" t="s">
        <v>79</v>
      </c>
      <c r="T553" t="s">
        <v>93</v>
      </c>
      <c r="U553">
        <v>0</v>
      </c>
      <c r="V553" t="s">
        <v>21</v>
      </c>
    </row>
    <row r="554" spans="1:22" x14ac:dyDescent="0.3">
      <c r="A554" t="s">
        <v>6567</v>
      </c>
      <c r="B554" t="s">
        <v>254</v>
      </c>
      <c r="C554" s="1">
        <v>45923</v>
      </c>
      <c r="D554" t="s">
        <v>5119</v>
      </c>
      <c r="E554" t="s">
        <v>5120</v>
      </c>
      <c r="F554">
        <v>1.42</v>
      </c>
      <c r="G554" t="s">
        <v>5658</v>
      </c>
      <c r="H554" t="s">
        <v>5113</v>
      </c>
      <c r="I554">
        <v>76.48</v>
      </c>
      <c r="J554" t="b">
        <v>1</v>
      </c>
      <c r="K554">
        <f>IF(service_intereactions_enriched[[#This Row],[escalated]]=TRUE,1,0)</f>
        <v>1</v>
      </c>
      <c r="L554" t="s">
        <v>6568</v>
      </c>
      <c r="M554" t="s">
        <v>5165</v>
      </c>
      <c r="N554" t="s">
        <v>5116</v>
      </c>
      <c r="O554">
        <f>IF(service_intereactions_enriched[[#This Row],[resolution]]="Unresolved",1,0)</f>
        <v>0</v>
      </c>
      <c r="Q554">
        <v>4</v>
      </c>
      <c r="R554" t="s">
        <v>5117</v>
      </c>
      <c r="S554" t="s">
        <v>17</v>
      </c>
      <c r="T554" t="s">
        <v>18</v>
      </c>
      <c r="U554">
        <v>0</v>
      </c>
      <c r="V554" t="s">
        <v>40</v>
      </c>
    </row>
    <row r="555" spans="1:22" x14ac:dyDescent="0.3">
      <c r="A555" t="s">
        <v>6569</v>
      </c>
      <c r="B555" t="s">
        <v>254</v>
      </c>
      <c r="C555" s="1">
        <v>45916</v>
      </c>
      <c r="D555" t="s">
        <v>34</v>
      </c>
      <c r="E555" t="s">
        <v>5134</v>
      </c>
      <c r="F555">
        <v>25.9</v>
      </c>
      <c r="G555" t="s">
        <v>6570</v>
      </c>
      <c r="H555" t="s">
        <v>5143</v>
      </c>
      <c r="I555">
        <v>45.49</v>
      </c>
      <c r="J555" t="b">
        <v>0</v>
      </c>
      <c r="K555">
        <f>IF(service_intereactions_enriched[[#This Row],[escalated]]=TRUE,1,0)</f>
        <v>0</v>
      </c>
      <c r="L555" t="s">
        <v>6571</v>
      </c>
      <c r="M555" t="s">
        <v>5115</v>
      </c>
      <c r="N555" t="s">
        <v>62</v>
      </c>
      <c r="O555">
        <f>IF(service_intereactions_enriched[[#This Row],[resolution]]="Unresolved",1,0)</f>
        <v>0</v>
      </c>
      <c r="P555">
        <v>8</v>
      </c>
      <c r="Q555">
        <v>4</v>
      </c>
      <c r="R555" t="s">
        <v>5221</v>
      </c>
      <c r="S555" t="s">
        <v>17</v>
      </c>
      <c r="T555" t="s">
        <v>18</v>
      </c>
      <c r="U555">
        <v>0</v>
      </c>
      <c r="V555" t="s">
        <v>40</v>
      </c>
    </row>
    <row r="556" spans="1:22" x14ac:dyDescent="0.3">
      <c r="A556" t="s">
        <v>6572</v>
      </c>
      <c r="B556" t="s">
        <v>254</v>
      </c>
      <c r="C556" s="1">
        <v>45924</v>
      </c>
      <c r="D556" t="s">
        <v>34</v>
      </c>
      <c r="E556" t="s">
        <v>5130</v>
      </c>
      <c r="F556">
        <v>7.2</v>
      </c>
      <c r="G556" t="s">
        <v>6573</v>
      </c>
      <c r="H556" t="s">
        <v>5136</v>
      </c>
      <c r="I556">
        <v>23.1</v>
      </c>
      <c r="J556" t="b">
        <v>0</v>
      </c>
      <c r="K556">
        <f>IF(service_intereactions_enriched[[#This Row],[escalated]]=TRUE,1,0)</f>
        <v>0</v>
      </c>
      <c r="L556" t="s">
        <v>6574</v>
      </c>
      <c r="M556" t="s">
        <v>5128</v>
      </c>
      <c r="N556" t="s">
        <v>5116</v>
      </c>
      <c r="O556">
        <f>IF(service_intereactions_enriched[[#This Row],[resolution]]="Unresolved",1,0)</f>
        <v>0</v>
      </c>
      <c r="Q556">
        <v>4</v>
      </c>
      <c r="R556" t="s">
        <v>5117</v>
      </c>
      <c r="S556" t="s">
        <v>17</v>
      </c>
      <c r="T556" t="s">
        <v>18</v>
      </c>
      <c r="U556">
        <v>0</v>
      </c>
      <c r="V556" t="s">
        <v>40</v>
      </c>
    </row>
    <row r="557" spans="1:22" x14ac:dyDescent="0.3">
      <c r="A557" t="s">
        <v>6575</v>
      </c>
      <c r="B557" t="s">
        <v>254</v>
      </c>
      <c r="C557" s="1">
        <v>45929</v>
      </c>
      <c r="D557" t="s">
        <v>34</v>
      </c>
      <c r="E557" t="s">
        <v>5130</v>
      </c>
      <c r="F557">
        <v>4</v>
      </c>
      <c r="G557" t="s">
        <v>6576</v>
      </c>
      <c r="H557" t="s">
        <v>5136</v>
      </c>
      <c r="I557">
        <v>21.01</v>
      </c>
      <c r="J557" t="b">
        <v>0</v>
      </c>
      <c r="K557">
        <f>IF(service_intereactions_enriched[[#This Row],[escalated]]=TRUE,1,0)</f>
        <v>0</v>
      </c>
      <c r="L557" t="s">
        <v>6577</v>
      </c>
      <c r="M557" t="s">
        <v>5128</v>
      </c>
      <c r="N557" t="s">
        <v>5116</v>
      </c>
      <c r="O557">
        <f>IF(service_intereactions_enriched[[#This Row],[resolution]]="Unresolved",1,0)</f>
        <v>0</v>
      </c>
      <c r="P557">
        <v>7</v>
      </c>
      <c r="Q557">
        <v>4</v>
      </c>
      <c r="R557" t="s">
        <v>5221</v>
      </c>
      <c r="S557" t="s">
        <v>17</v>
      </c>
      <c r="T557" t="s">
        <v>18</v>
      </c>
      <c r="U557">
        <v>0</v>
      </c>
      <c r="V557" t="s">
        <v>40</v>
      </c>
    </row>
    <row r="558" spans="1:22" x14ac:dyDescent="0.3">
      <c r="A558" t="s">
        <v>6578</v>
      </c>
      <c r="B558" t="s">
        <v>255</v>
      </c>
      <c r="C558" s="1">
        <v>45893</v>
      </c>
      <c r="D558" t="s">
        <v>5110</v>
      </c>
      <c r="E558" t="s">
        <v>5162</v>
      </c>
      <c r="F558">
        <v>5.17</v>
      </c>
      <c r="G558" t="s">
        <v>6579</v>
      </c>
      <c r="H558" t="s">
        <v>5136</v>
      </c>
      <c r="I558">
        <v>63.47</v>
      </c>
      <c r="J558" t="b">
        <v>0</v>
      </c>
      <c r="K558">
        <f>IF(service_intereactions_enriched[[#This Row],[escalated]]=TRUE,1,0)</f>
        <v>0</v>
      </c>
      <c r="L558" t="s">
        <v>6580</v>
      </c>
      <c r="M558" t="s">
        <v>5123</v>
      </c>
      <c r="N558" t="s">
        <v>5116</v>
      </c>
      <c r="O558">
        <f>IF(service_intereactions_enriched[[#This Row],[resolution]]="Unresolved",1,0)</f>
        <v>0</v>
      </c>
      <c r="P558">
        <v>5</v>
      </c>
      <c r="Q558">
        <v>7</v>
      </c>
      <c r="R558" t="s">
        <v>5149</v>
      </c>
      <c r="S558" t="s">
        <v>50</v>
      </c>
      <c r="T558" t="s">
        <v>27</v>
      </c>
      <c r="U558">
        <v>0</v>
      </c>
      <c r="V558" t="s">
        <v>40</v>
      </c>
    </row>
    <row r="559" spans="1:22" x14ac:dyDescent="0.3">
      <c r="A559" t="s">
        <v>6581</v>
      </c>
      <c r="B559" t="s">
        <v>255</v>
      </c>
      <c r="C559" s="1">
        <v>45739</v>
      </c>
      <c r="D559" t="s">
        <v>5110</v>
      </c>
      <c r="E559" t="s">
        <v>5146</v>
      </c>
      <c r="F559">
        <v>5.03</v>
      </c>
      <c r="G559" t="s">
        <v>6582</v>
      </c>
      <c r="H559" t="s">
        <v>5136</v>
      </c>
      <c r="I559">
        <v>46.25</v>
      </c>
      <c r="J559" t="b">
        <v>0</v>
      </c>
      <c r="K559">
        <f>IF(service_intereactions_enriched[[#This Row],[escalated]]=TRUE,1,0)</f>
        <v>0</v>
      </c>
      <c r="L559" t="s">
        <v>6583</v>
      </c>
      <c r="M559" t="s">
        <v>5115</v>
      </c>
      <c r="N559" t="s">
        <v>5116</v>
      </c>
      <c r="O559">
        <f>IF(service_intereactions_enriched[[#This Row],[resolution]]="Unresolved",1,0)</f>
        <v>0</v>
      </c>
      <c r="Q559">
        <v>7</v>
      </c>
      <c r="R559" t="s">
        <v>5117</v>
      </c>
      <c r="S559" t="s">
        <v>50</v>
      </c>
      <c r="T559" t="s">
        <v>27</v>
      </c>
      <c r="U559">
        <v>0</v>
      </c>
      <c r="V559" t="s">
        <v>40</v>
      </c>
    </row>
    <row r="560" spans="1:22" x14ac:dyDescent="0.3">
      <c r="A560" t="s">
        <v>6584</v>
      </c>
      <c r="B560" t="s">
        <v>255</v>
      </c>
      <c r="C560" s="1">
        <v>45702</v>
      </c>
      <c r="D560" t="s">
        <v>5110</v>
      </c>
      <c r="E560" t="s">
        <v>5111</v>
      </c>
      <c r="F560">
        <v>7.75</v>
      </c>
      <c r="G560" t="s">
        <v>6585</v>
      </c>
      <c r="H560" t="s">
        <v>5136</v>
      </c>
      <c r="I560">
        <v>21.76</v>
      </c>
      <c r="J560" t="b">
        <v>0</v>
      </c>
      <c r="K560">
        <f>IF(service_intereactions_enriched[[#This Row],[escalated]]=TRUE,1,0)</f>
        <v>0</v>
      </c>
      <c r="L560" t="s">
        <v>5327</v>
      </c>
      <c r="M560" t="s">
        <v>5128</v>
      </c>
      <c r="N560" t="s">
        <v>5116</v>
      </c>
      <c r="O560">
        <f>IF(service_intereactions_enriched[[#This Row],[resolution]]="Unresolved",1,0)</f>
        <v>0</v>
      </c>
      <c r="Q560">
        <v>7</v>
      </c>
      <c r="R560" t="s">
        <v>5117</v>
      </c>
      <c r="S560" t="s">
        <v>50</v>
      </c>
      <c r="T560" t="s">
        <v>27</v>
      </c>
      <c r="U560">
        <v>0</v>
      </c>
      <c r="V560" t="s">
        <v>40</v>
      </c>
    </row>
    <row r="561" spans="1:22" x14ac:dyDescent="0.3">
      <c r="A561" t="s">
        <v>6586</v>
      </c>
      <c r="B561" t="s">
        <v>255</v>
      </c>
      <c r="C561" s="1">
        <v>45725</v>
      </c>
      <c r="D561" t="s">
        <v>5203</v>
      </c>
      <c r="E561" t="s">
        <v>5162</v>
      </c>
      <c r="F561">
        <v>3.89</v>
      </c>
      <c r="G561" t="s">
        <v>6587</v>
      </c>
      <c r="H561" t="s">
        <v>5113</v>
      </c>
      <c r="I561">
        <v>25.14</v>
      </c>
      <c r="J561" t="b">
        <v>0</v>
      </c>
      <c r="K561">
        <f>IF(service_intereactions_enriched[[#This Row],[escalated]]=TRUE,1,0)</f>
        <v>0</v>
      </c>
      <c r="L561" t="s">
        <v>6588</v>
      </c>
      <c r="M561" t="s">
        <v>5115</v>
      </c>
      <c r="N561" t="s">
        <v>5116</v>
      </c>
      <c r="O561">
        <f>IF(service_intereactions_enriched[[#This Row],[resolution]]="Unresolved",1,0)</f>
        <v>0</v>
      </c>
      <c r="Q561">
        <v>7</v>
      </c>
      <c r="R561" t="s">
        <v>5117</v>
      </c>
      <c r="S561" t="s">
        <v>50</v>
      </c>
      <c r="T561" t="s">
        <v>27</v>
      </c>
      <c r="U561">
        <v>0</v>
      </c>
      <c r="V561" t="s">
        <v>40</v>
      </c>
    </row>
    <row r="562" spans="1:22" x14ac:dyDescent="0.3">
      <c r="A562" t="s">
        <v>6589</v>
      </c>
      <c r="B562" t="s">
        <v>255</v>
      </c>
      <c r="C562" s="1">
        <v>45539</v>
      </c>
      <c r="D562" t="s">
        <v>5203</v>
      </c>
      <c r="E562" t="s">
        <v>5162</v>
      </c>
      <c r="F562">
        <v>0.1</v>
      </c>
      <c r="G562" t="s">
        <v>5249</v>
      </c>
      <c r="H562" t="s">
        <v>5152</v>
      </c>
      <c r="I562">
        <v>73.34</v>
      </c>
      <c r="J562" t="b">
        <v>1</v>
      </c>
      <c r="K562">
        <f>IF(service_intereactions_enriched[[#This Row],[escalated]]=TRUE,1,0)</f>
        <v>1</v>
      </c>
      <c r="L562" t="s">
        <v>6590</v>
      </c>
      <c r="M562" t="s">
        <v>5165</v>
      </c>
      <c r="N562" t="s">
        <v>5116</v>
      </c>
      <c r="O562">
        <f>IF(service_intereactions_enriched[[#This Row],[resolution]]="Unresolved",1,0)</f>
        <v>0</v>
      </c>
      <c r="Q562">
        <v>7</v>
      </c>
      <c r="R562" t="s">
        <v>5117</v>
      </c>
      <c r="S562" t="s">
        <v>50</v>
      </c>
      <c r="T562" t="s">
        <v>27</v>
      </c>
      <c r="U562">
        <v>0</v>
      </c>
      <c r="V562" t="s">
        <v>40</v>
      </c>
    </row>
    <row r="563" spans="1:22" x14ac:dyDescent="0.3">
      <c r="A563" t="s">
        <v>6591</v>
      </c>
      <c r="B563" t="s">
        <v>255</v>
      </c>
      <c r="C563" s="1">
        <v>45899</v>
      </c>
      <c r="D563" t="s">
        <v>34</v>
      </c>
      <c r="E563" t="s">
        <v>5130</v>
      </c>
      <c r="F563">
        <v>16.66</v>
      </c>
      <c r="G563" t="s">
        <v>6592</v>
      </c>
      <c r="H563" t="s">
        <v>5126</v>
      </c>
      <c r="I563">
        <v>28.43</v>
      </c>
      <c r="J563" t="b">
        <v>0</v>
      </c>
      <c r="K563">
        <f>IF(service_intereactions_enriched[[#This Row],[escalated]]=TRUE,1,0)</f>
        <v>0</v>
      </c>
      <c r="L563" t="s">
        <v>6593</v>
      </c>
      <c r="M563" t="s">
        <v>5115</v>
      </c>
      <c r="N563" t="s">
        <v>5116</v>
      </c>
      <c r="O563">
        <f>IF(service_intereactions_enriched[[#This Row],[resolution]]="Unresolved",1,0)</f>
        <v>0</v>
      </c>
      <c r="Q563">
        <v>7</v>
      </c>
      <c r="R563" t="s">
        <v>5117</v>
      </c>
      <c r="S563" t="s">
        <v>50</v>
      </c>
      <c r="T563" t="s">
        <v>27</v>
      </c>
      <c r="U563">
        <v>0</v>
      </c>
      <c r="V563" t="s">
        <v>40</v>
      </c>
    </row>
    <row r="564" spans="1:22" x14ac:dyDescent="0.3">
      <c r="A564" t="s">
        <v>6594</v>
      </c>
      <c r="B564" t="s">
        <v>255</v>
      </c>
      <c r="C564" s="1">
        <v>45893</v>
      </c>
      <c r="D564" t="s">
        <v>34</v>
      </c>
      <c r="E564" t="s">
        <v>5162</v>
      </c>
      <c r="F564">
        <v>2.0499999999999998</v>
      </c>
      <c r="G564" t="s">
        <v>6595</v>
      </c>
      <c r="H564" t="s">
        <v>5113</v>
      </c>
      <c r="I564">
        <v>57.3</v>
      </c>
      <c r="J564" t="b">
        <v>1</v>
      </c>
      <c r="K564">
        <f>IF(service_intereactions_enriched[[#This Row],[escalated]]=TRUE,1,0)</f>
        <v>1</v>
      </c>
      <c r="L564" t="s">
        <v>6596</v>
      </c>
      <c r="M564" t="s">
        <v>5123</v>
      </c>
      <c r="N564" t="s">
        <v>5116</v>
      </c>
      <c r="O564">
        <f>IF(service_intereactions_enriched[[#This Row],[resolution]]="Unresolved",1,0)</f>
        <v>0</v>
      </c>
      <c r="Q564">
        <v>7</v>
      </c>
      <c r="R564" t="s">
        <v>5117</v>
      </c>
      <c r="S564" t="s">
        <v>50</v>
      </c>
      <c r="T564" t="s">
        <v>27</v>
      </c>
      <c r="U564">
        <v>0</v>
      </c>
      <c r="V564" t="s">
        <v>40</v>
      </c>
    </row>
    <row r="565" spans="1:22" x14ac:dyDescent="0.3">
      <c r="A565" t="s">
        <v>6597</v>
      </c>
      <c r="B565" t="s">
        <v>256</v>
      </c>
      <c r="C565" s="1">
        <v>45817</v>
      </c>
      <c r="D565" t="s">
        <v>34</v>
      </c>
      <c r="E565" t="s">
        <v>5120</v>
      </c>
      <c r="F565">
        <v>16.48</v>
      </c>
      <c r="G565" t="s">
        <v>6598</v>
      </c>
      <c r="H565" t="s">
        <v>5126</v>
      </c>
      <c r="I565">
        <v>0.5</v>
      </c>
      <c r="J565" t="b">
        <v>0</v>
      </c>
      <c r="K565">
        <f>IF(service_intereactions_enriched[[#This Row],[escalated]]=TRUE,1,0)</f>
        <v>0</v>
      </c>
      <c r="L565" t="s">
        <v>5421</v>
      </c>
      <c r="M565" t="s">
        <v>5128</v>
      </c>
      <c r="N565" t="s">
        <v>5116</v>
      </c>
      <c r="O565">
        <f>IF(service_intereactions_enriched[[#This Row],[resolution]]="Unresolved",1,0)</f>
        <v>0</v>
      </c>
      <c r="Q565">
        <v>3</v>
      </c>
      <c r="R565" t="s">
        <v>5117</v>
      </c>
      <c r="S565" t="s">
        <v>32</v>
      </c>
      <c r="T565" t="s">
        <v>54</v>
      </c>
      <c r="U565">
        <v>0</v>
      </c>
      <c r="V565" t="s">
        <v>40</v>
      </c>
    </row>
    <row r="566" spans="1:22" x14ac:dyDescent="0.3">
      <c r="A566" t="s">
        <v>6599</v>
      </c>
      <c r="B566" t="s">
        <v>256</v>
      </c>
      <c r="C566" s="1">
        <v>45878</v>
      </c>
      <c r="D566" t="s">
        <v>34</v>
      </c>
      <c r="E566" t="s">
        <v>5162</v>
      </c>
      <c r="F566">
        <v>23.99</v>
      </c>
      <c r="G566" t="s">
        <v>6600</v>
      </c>
      <c r="H566" t="s">
        <v>5126</v>
      </c>
      <c r="I566">
        <v>49.51</v>
      </c>
      <c r="J566" t="b">
        <v>0</v>
      </c>
      <c r="K566">
        <f>IF(service_intereactions_enriched[[#This Row],[escalated]]=TRUE,1,0)</f>
        <v>0</v>
      </c>
      <c r="L566" t="s">
        <v>6601</v>
      </c>
      <c r="M566" t="s">
        <v>5123</v>
      </c>
      <c r="N566" t="s">
        <v>5116</v>
      </c>
      <c r="O566">
        <f>IF(service_intereactions_enriched[[#This Row],[resolution]]="Unresolved",1,0)</f>
        <v>0</v>
      </c>
      <c r="Q566">
        <v>3</v>
      </c>
      <c r="R566" t="s">
        <v>5117</v>
      </c>
      <c r="S566" t="s">
        <v>32</v>
      </c>
      <c r="T566" t="s">
        <v>54</v>
      </c>
      <c r="U566">
        <v>0</v>
      </c>
      <c r="V566" t="s">
        <v>40</v>
      </c>
    </row>
    <row r="567" spans="1:22" x14ac:dyDescent="0.3">
      <c r="A567" t="s">
        <v>6602</v>
      </c>
      <c r="B567" t="s">
        <v>256</v>
      </c>
      <c r="C567" s="1">
        <v>45846</v>
      </c>
      <c r="D567" t="s">
        <v>5119</v>
      </c>
      <c r="E567" t="s">
        <v>5146</v>
      </c>
      <c r="F567">
        <v>1.59</v>
      </c>
      <c r="G567" t="s">
        <v>5804</v>
      </c>
      <c r="H567" t="s">
        <v>5113</v>
      </c>
      <c r="I567">
        <v>52.02</v>
      </c>
      <c r="J567" t="b">
        <v>0</v>
      </c>
      <c r="K567">
        <f>IF(service_intereactions_enriched[[#This Row],[escalated]]=TRUE,1,0)</f>
        <v>0</v>
      </c>
      <c r="L567" t="s">
        <v>6603</v>
      </c>
      <c r="M567" t="s">
        <v>5123</v>
      </c>
      <c r="N567" t="s">
        <v>5116</v>
      </c>
      <c r="O567">
        <f>IF(service_intereactions_enriched[[#This Row],[resolution]]="Unresolved",1,0)</f>
        <v>0</v>
      </c>
      <c r="Q567">
        <v>3</v>
      </c>
      <c r="R567" t="s">
        <v>5117</v>
      </c>
      <c r="S567" t="s">
        <v>32</v>
      </c>
      <c r="T567" t="s">
        <v>54</v>
      </c>
      <c r="U567">
        <v>0</v>
      </c>
      <c r="V567" t="s">
        <v>40</v>
      </c>
    </row>
    <row r="568" spans="1:22" x14ac:dyDescent="0.3">
      <c r="A568" t="s">
        <v>6604</v>
      </c>
      <c r="B568" t="s">
        <v>257</v>
      </c>
      <c r="C568" s="1">
        <v>45152</v>
      </c>
      <c r="D568" t="s">
        <v>34</v>
      </c>
      <c r="E568" t="s">
        <v>5130</v>
      </c>
      <c r="F568">
        <v>8.84</v>
      </c>
      <c r="G568" t="s">
        <v>6605</v>
      </c>
      <c r="H568" t="s">
        <v>5136</v>
      </c>
      <c r="I568">
        <v>26.59</v>
      </c>
      <c r="J568" t="b">
        <v>0</v>
      </c>
      <c r="K568">
        <f>IF(service_intereactions_enriched[[#This Row],[escalated]]=TRUE,1,0)</f>
        <v>0</v>
      </c>
      <c r="L568" t="s">
        <v>6606</v>
      </c>
      <c r="M568" t="s">
        <v>5115</v>
      </c>
      <c r="N568" t="s">
        <v>5116</v>
      </c>
      <c r="O568">
        <f>IF(service_intereactions_enriched[[#This Row],[resolution]]="Unresolved",1,0)</f>
        <v>0</v>
      </c>
      <c r="P568">
        <v>7</v>
      </c>
      <c r="Q568">
        <v>2</v>
      </c>
      <c r="R568" t="s">
        <v>5221</v>
      </c>
      <c r="S568" t="s">
        <v>79</v>
      </c>
      <c r="T568" t="s">
        <v>27</v>
      </c>
      <c r="U568">
        <v>0</v>
      </c>
      <c r="V568" t="s">
        <v>47</v>
      </c>
    </row>
    <row r="569" spans="1:22" x14ac:dyDescent="0.3">
      <c r="A569" t="s">
        <v>6607</v>
      </c>
      <c r="B569" t="s">
        <v>257</v>
      </c>
      <c r="C569" s="1">
        <v>45575</v>
      </c>
      <c r="D569" t="s">
        <v>34</v>
      </c>
      <c r="E569" t="s">
        <v>5120</v>
      </c>
      <c r="F569">
        <v>18.96</v>
      </c>
      <c r="G569" t="s">
        <v>6608</v>
      </c>
      <c r="H569" t="s">
        <v>5126</v>
      </c>
      <c r="I569">
        <v>69.64</v>
      </c>
      <c r="J569" t="b">
        <v>0</v>
      </c>
      <c r="K569">
        <f>IF(service_intereactions_enriched[[#This Row],[escalated]]=TRUE,1,0)</f>
        <v>0</v>
      </c>
      <c r="L569" t="s">
        <v>6609</v>
      </c>
      <c r="M569" t="s">
        <v>5123</v>
      </c>
      <c r="N569" t="s">
        <v>5116</v>
      </c>
      <c r="O569">
        <f>IF(service_intereactions_enriched[[#This Row],[resolution]]="Unresolved",1,0)</f>
        <v>0</v>
      </c>
      <c r="Q569">
        <v>2</v>
      </c>
      <c r="R569" t="s">
        <v>5117</v>
      </c>
      <c r="S569" t="s">
        <v>79</v>
      </c>
      <c r="T569" t="s">
        <v>27</v>
      </c>
      <c r="U569">
        <v>0</v>
      </c>
      <c r="V569" t="s">
        <v>47</v>
      </c>
    </row>
    <row r="570" spans="1:22" x14ac:dyDescent="0.3">
      <c r="A570" t="s">
        <v>6610</v>
      </c>
      <c r="B570" t="s">
        <v>258</v>
      </c>
      <c r="C570" s="1">
        <v>45566</v>
      </c>
      <c r="D570" t="s">
        <v>5119</v>
      </c>
      <c r="E570" t="s">
        <v>5146</v>
      </c>
      <c r="F570">
        <v>2.12</v>
      </c>
      <c r="G570" t="s">
        <v>6135</v>
      </c>
      <c r="H570" t="s">
        <v>5113</v>
      </c>
      <c r="I570">
        <v>35.630000000000003</v>
      </c>
      <c r="J570" t="b">
        <v>0</v>
      </c>
      <c r="K570">
        <f>IF(service_intereactions_enriched[[#This Row],[escalated]]=TRUE,1,0)</f>
        <v>0</v>
      </c>
      <c r="L570" t="s">
        <v>6611</v>
      </c>
      <c r="M570" t="s">
        <v>5115</v>
      </c>
      <c r="N570" t="s">
        <v>5116</v>
      </c>
      <c r="O570">
        <f>IF(service_intereactions_enriched[[#This Row],[resolution]]="Unresolved",1,0)</f>
        <v>0</v>
      </c>
      <c r="Q570">
        <v>4</v>
      </c>
      <c r="R570" t="s">
        <v>5117</v>
      </c>
      <c r="S570" t="s">
        <v>50</v>
      </c>
      <c r="T570" t="s">
        <v>27</v>
      </c>
      <c r="U570">
        <v>0</v>
      </c>
      <c r="V570" t="s">
        <v>47</v>
      </c>
    </row>
    <row r="571" spans="1:22" x14ac:dyDescent="0.3">
      <c r="A571" t="s">
        <v>6612</v>
      </c>
      <c r="B571" t="s">
        <v>258</v>
      </c>
      <c r="C571" s="1">
        <v>45776</v>
      </c>
      <c r="D571" t="s">
        <v>5119</v>
      </c>
      <c r="E571" t="s">
        <v>5130</v>
      </c>
      <c r="F571">
        <v>2.5099999999999998</v>
      </c>
      <c r="G571" t="s">
        <v>6372</v>
      </c>
      <c r="H571" t="s">
        <v>5113</v>
      </c>
      <c r="I571">
        <v>22.85</v>
      </c>
      <c r="J571" t="b">
        <v>0</v>
      </c>
      <c r="K571">
        <f>IF(service_intereactions_enriched[[#This Row],[escalated]]=TRUE,1,0)</f>
        <v>0</v>
      </c>
      <c r="L571" t="s">
        <v>6613</v>
      </c>
      <c r="M571" t="s">
        <v>5128</v>
      </c>
      <c r="N571" t="s">
        <v>5116</v>
      </c>
      <c r="O571">
        <f>IF(service_intereactions_enriched[[#This Row],[resolution]]="Unresolved",1,0)</f>
        <v>0</v>
      </c>
      <c r="P571">
        <v>7</v>
      </c>
      <c r="Q571">
        <v>4</v>
      </c>
      <c r="R571" t="s">
        <v>5221</v>
      </c>
      <c r="S571" t="s">
        <v>50</v>
      </c>
      <c r="T571" t="s">
        <v>27</v>
      </c>
      <c r="U571">
        <v>0</v>
      </c>
      <c r="V571" t="s">
        <v>47</v>
      </c>
    </row>
    <row r="572" spans="1:22" x14ac:dyDescent="0.3">
      <c r="A572" t="s">
        <v>6614</v>
      </c>
      <c r="B572" t="s">
        <v>258</v>
      </c>
      <c r="C572" s="1">
        <v>45085</v>
      </c>
      <c r="D572" t="s">
        <v>34</v>
      </c>
      <c r="E572" t="s">
        <v>5162</v>
      </c>
      <c r="F572">
        <v>22.19</v>
      </c>
      <c r="G572" t="s">
        <v>6615</v>
      </c>
      <c r="H572" t="s">
        <v>5126</v>
      </c>
      <c r="I572">
        <v>35.520000000000003</v>
      </c>
      <c r="J572" t="b">
        <v>0</v>
      </c>
      <c r="K572">
        <f>IF(service_intereactions_enriched[[#This Row],[escalated]]=TRUE,1,0)</f>
        <v>0</v>
      </c>
      <c r="L572" t="s">
        <v>6616</v>
      </c>
      <c r="M572" t="s">
        <v>5115</v>
      </c>
      <c r="N572" t="s">
        <v>5116</v>
      </c>
      <c r="O572">
        <f>IF(service_intereactions_enriched[[#This Row],[resolution]]="Unresolved",1,0)</f>
        <v>0</v>
      </c>
      <c r="P572">
        <v>4</v>
      </c>
      <c r="Q572">
        <v>4</v>
      </c>
      <c r="R572" t="s">
        <v>5149</v>
      </c>
      <c r="S572" t="s">
        <v>50</v>
      </c>
      <c r="T572" t="s">
        <v>27</v>
      </c>
      <c r="U572">
        <v>0</v>
      </c>
      <c r="V572" t="s">
        <v>47</v>
      </c>
    </row>
    <row r="573" spans="1:22" x14ac:dyDescent="0.3">
      <c r="A573" t="s">
        <v>6617</v>
      </c>
      <c r="B573" t="s">
        <v>258</v>
      </c>
      <c r="C573" s="1">
        <v>45015</v>
      </c>
      <c r="D573" t="s">
        <v>34</v>
      </c>
      <c r="E573" t="s">
        <v>5134</v>
      </c>
      <c r="F573">
        <v>18.86</v>
      </c>
      <c r="G573" t="s">
        <v>6512</v>
      </c>
      <c r="H573" t="s">
        <v>5126</v>
      </c>
      <c r="I573">
        <v>29.74</v>
      </c>
      <c r="J573" t="b">
        <v>0</v>
      </c>
      <c r="K573">
        <f>IF(service_intereactions_enriched[[#This Row],[escalated]]=TRUE,1,0)</f>
        <v>0</v>
      </c>
      <c r="L573" t="s">
        <v>6618</v>
      </c>
      <c r="M573" t="s">
        <v>5115</v>
      </c>
      <c r="N573" t="s">
        <v>5116</v>
      </c>
      <c r="O573">
        <f>IF(service_intereactions_enriched[[#This Row],[resolution]]="Unresolved",1,0)</f>
        <v>0</v>
      </c>
      <c r="Q573">
        <v>4</v>
      </c>
      <c r="R573" t="s">
        <v>5117</v>
      </c>
      <c r="S573" t="s">
        <v>50</v>
      </c>
      <c r="T573" t="s">
        <v>27</v>
      </c>
      <c r="U573">
        <v>0</v>
      </c>
      <c r="V573" t="s">
        <v>47</v>
      </c>
    </row>
    <row r="574" spans="1:22" x14ac:dyDescent="0.3">
      <c r="A574" t="s">
        <v>6619</v>
      </c>
      <c r="B574" t="s">
        <v>259</v>
      </c>
      <c r="C574" s="1">
        <v>45745</v>
      </c>
      <c r="D574" t="s">
        <v>34</v>
      </c>
      <c r="E574" t="s">
        <v>5146</v>
      </c>
      <c r="F574">
        <v>9.76</v>
      </c>
      <c r="G574" t="s">
        <v>5980</v>
      </c>
      <c r="H574" t="s">
        <v>5136</v>
      </c>
      <c r="I574">
        <v>27.78</v>
      </c>
      <c r="J574" t="b">
        <v>0</v>
      </c>
      <c r="K574">
        <f>IF(service_intereactions_enriched[[#This Row],[escalated]]=TRUE,1,0)</f>
        <v>0</v>
      </c>
      <c r="L574" t="s">
        <v>6620</v>
      </c>
      <c r="M574" t="s">
        <v>5115</v>
      </c>
      <c r="N574" t="s">
        <v>5157</v>
      </c>
      <c r="O574">
        <f>IF(service_intereactions_enriched[[#This Row],[resolution]]="Unresolved",1,0)</f>
        <v>1</v>
      </c>
      <c r="Q574">
        <v>5</v>
      </c>
      <c r="R574" t="s">
        <v>5117</v>
      </c>
      <c r="S574" t="s">
        <v>39</v>
      </c>
      <c r="T574" t="s">
        <v>93</v>
      </c>
      <c r="U574">
        <v>0</v>
      </c>
      <c r="V574" t="s">
        <v>40</v>
      </c>
    </row>
    <row r="575" spans="1:22" x14ac:dyDescent="0.3">
      <c r="A575" t="s">
        <v>6621</v>
      </c>
      <c r="B575" t="s">
        <v>259</v>
      </c>
      <c r="C575" s="1">
        <v>45366</v>
      </c>
      <c r="D575" t="s">
        <v>5119</v>
      </c>
      <c r="E575" t="s">
        <v>5134</v>
      </c>
      <c r="F575">
        <v>3.04</v>
      </c>
      <c r="G575" t="s">
        <v>5182</v>
      </c>
      <c r="H575" t="s">
        <v>5113</v>
      </c>
      <c r="I575">
        <v>27.77</v>
      </c>
      <c r="J575" t="b">
        <v>0</v>
      </c>
      <c r="K575">
        <f>IF(service_intereactions_enriched[[#This Row],[escalated]]=TRUE,1,0)</f>
        <v>0</v>
      </c>
      <c r="L575" t="s">
        <v>6622</v>
      </c>
      <c r="M575" t="s">
        <v>5115</v>
      </c>
      <c r="N575" t="s">
        <v>5116</v>
      </c>
      <c r="O575">
        <f>IF(service_intereactions_enriched[[#This Row],[resolution]]="Unresolved",1,0)</f>
        <v>0</v>
      </c>
      <c r="P575">
        <v>5</v>
      </c>
      <c r="Q575">
        <v>5</v>
      </c>
      <c r="R575" t="s">
        <v>5149</v>
      </c>
      <c r="S575" t="s">
        <v>39</v>
      </c>
      <c r="T575" t="s">
        <v>93</v>
      </c>
      <c r="U575">
        <v>0</v>
      </c>
      <c r="V575" t="s">
        <v>40</v>
      </c>
    </row>
    <row r="576" spans="1:22" x14ac:dyDescent="0.3">
      <c r="A576" t="s">
        <v>6623</v>
      </c>
      <c r="B576" t="s">
        <v>259</v>
      </c>
      <c r="C576" s="1">
        <v>45548</v>
      </c>
      <c r="D576" t="s">
        <v>34</v>
      </c>
      <c r="E576" t="s">
        <v>5162</v>
      </c>
      <c r="F576">
        <v>17.98</v>
      </c>
      <c r="G576" t="s">
        <v>6624</v>
      </c>
      <c r="H576" t="s">
        <v>5126</v>
      </c>
      <c r="I576">
        <v>98.71</v>
      </c>
      <c r="J576" t="b">
        <v>0</v>
      </c>
      <c r="K576">
        <f>IF(service_intereactions_enriched[[#This Row],[escalated]]=TRUE,1,0)</f>
        <v>0</v>
      </c>
      <c r="L576" t="s">
        <v>6625</v>
      </c>
      <c r="M576" t="s">
        <v>5165</v>
      </c>
      <c r="N576" t="s">
        <v>5157</v>
      </c>
      <c r="O576">
        <f>IF(service_intereactions_enriched[[#This Row],[resolution]]="Unresolved",1,0)</f>
        <v>1</v>
      </c>
      <c r="Q576">
        <v>5</v>
      </c>
      <c r="R576" t="s">
        <v>5117</v>
      </c>
      <c r="S576" t="s">
        <v>39</v>
      </c>
      <c r="T576" t="s">
        <v>93</v>
      </c>
      <c r="U576">
        <v>0</v>
      </c>
      <c r="V576" t="s">
        <v>40</v>
      </c>
    </row>
    <row r="577" spans="1:22" x14ac:dyDescent="0.3">
      <c r="A577" t="s">
        <v>6626</v>
      </c>
      <c r="B577" t="s">
        <v>259</v>
      </c>
      <c r="C577" s="1">
        <v>45851</v>
      </c>
      <c r="D577" t="s">
        <v>5203</v>
      </c>
      <c r="E577" t="s">
        <v>5134</v>
      </c>
      <c r="F577">
        <v>1.67</v>
      </c>
      <c r="G577" t="s">
        <v>5299</v>
      </c>
      <c r="H577" t="s">
        <v>5113</v>
      </c>
      <c r="I577">
        <v>31.16</v>
      </c>
      <c r="J577" t="b">
        <v>0</v>
      </c>
      <c r="K577">
        <f>IF(service_intereactions_enriched[[#This Row],[escalated]]=TRUE,1,0)</f>
        <v>0</v>
      </c>
      <c r="L577" t="s">
        <v>6627</v>
      </c>
      <c r="M577" t="s">
        <v>5115</v>
      </c>
      <c r="N577" t="s">
        <v>5116</v>
      </c>
      <c r="O577">
        <f>IF(service_intereactions_enriched[[#This Row],[resolution]]="Unresolved",1,0)</f>
        <v>0</v>
      </c>
      <c r="Q577">
        <v>5</v>
      </c>
      <c r="R577" t="s">
        <v>5117</v>
      </c>
      <c r="S577" t="s">
        <v>39</v>
      </c>
      <c r="T577" t="s">
        <v>93</v>
      </c>
      <c r="U577">
        <v>0</v>
      </c>
      <c r="V577" t="s">
        <v>40</v>
      </c>
    </row>
    <row r="578" spans="1:22" x14ac:dyDescent="0.3">
      <c r="A578" t="s">
        <v>6628</v>
      </c>
      <c r="B578" t="s">
        <v>259</v>
      </c>
      <c r="C578" s="1">
        <v>45663</v>
      </c>
      <c r="D578" t="s">
        <v>5119</v>
      </c>
      <c r="E578" t="s">
        <v>5130</v>
      </c>
      <c r="F578">
        <v>2.3199999999999998</v>
      </c>
      <c r="G578" t="s">
        <v>5629</v>
      </c>
      <c r="H578" t="s">
        <v>5113</v>
      </c>
      <c r="I578">
        <v>25.36</v>
      </c>
      <c r="J578" t="b">
        <v>0</v>
      </c>
      <c r="K578">
        <f>IF(service_intereactions_enriched[[#This Row],[escalated]]=TRUE,1,0)</f>
        <v>0</v>
      </c>
      <c r="L578" t="s">
        <v>5347</v>
      </c>
      <c r="M578" t="s">
        <v>5115</v>
      </c>
      <c r="N578" t="s">
        <v>5116</v>
      </c>
      <c r="O578">
        <f>IF(service_intereactions_enriched[[#This Row],[resolution]]="Unresolved",1,0)</f>
        <v>0</v>
      </c>
      <c r="P578">
        <v>2</v>
      </c>
      <c r="Q578">
        <v>5</v>
      </c>
      <c r="R578" t="s">
        <v>5149</v>
      </c>
      <c r="S578" t="s">
        <v>39</v>
      </c>
      <c r="T578" t="s">
        <v>93</v>
      </c>
      <c r="U578">
        <v>0</v>
      </c>
      <c r="V578" t="s">
        <v>40</v>
      </c>
    </row>
    <row r="579" spans="1:22" x14ac:dyDescent="0.3">
      <c r="A579" t="s">
        <v>6629</v>
      </c>
      <c r="B579" t="s">
        <v>260</v>
      </c>
      <c r="C579" s="1">
        <v>45887</v>
      </c>
      <c r="D579" t="s">
        <v>34</v>
      </c>
      <c r="E579" t="s">
        <v>5146</v>
      </c>
      <c r="F579">
        <v>20.32</v>
      </c>
      <c r="G579" t="s">
        <v>6290</v>
      </c>
      <c r="H579" t="s">
        <v>5126</v>
      </c>
      <c r="I579">
        <v>34.1</v>
      </c>
      <c r="J579" t="b">
        <v>0</v>
      </c>
      <c r="K579">
        <f>IF(service_intereactions_enriched[[#This Row],[escalated]]=TRUE,1,0)</f>
        <v>0</v>
      </c>
      <c r="L579" t="s">
        <v>6630</v>
      </c>
      <c r="M579" t="s">
        <v>5115</v>
      </c>
      <c r="N579" t="s">
        <v>5116</v>
      </c>
      <c r="O579">
        <f>IF(service_intereactions_enriched[[#This Row],[resolution]]="Unresolved",1,0)</f>
        <v>0</v>
      </c>
      <c r="P579">
        <v>6</v>
      </c>
      <c r="Q579">
        <v>2</v>
      </c>
      <c r="R579" t="s">
        <v>5149</v>
      </c>
      <c r="S579" t="s">
        <v>39</v>
      </c>
      <c r="T579" t="s">
        <v>54</v>
      </c>
      <c r="U579">
        <v>0</v>
      </c>
      <c r="V579" t="s">
        <v>21</v>
      </c>
    </row>
    <row r="580" spans="1:22" x14ac:dyDescent="0.3">
      <c r="A580" t="s">
        <v>6631</v>
      </c>
      <c r="B580" t="s">
        <v>260</v>
      </c>
      <c r="C580" s="1">
        <v>45726</v>
      </c>
      <c r="D580" t="s">
        <v>34</v>
      </c>
      <c r="E580" t="s">
        <v>5130</v>
      </c>
      <c r="F580">
        <v>23.32</v>
      </c>
      <c r="G580" t="s">
        <v>6632</v>
      </c>
      <c r="H580" t="s">
        <v>5126</v>
      </c>
      <c r="I580">
        <v>31.32</v>
      </c>
      <c r="J580" t="b">
        <v>1</v>
      </c>
      <c r="K580">
        <f>IF(service_intereactions_enriched[[#This Row],[escalated]]=TRUE,1,0)</f>
        <v>1</v>
      </c>
      <c r="L580" t="s">
        <v>6488</v>
      </c>
      <c r="M580" t="s">
        <v>5115</v>
      </c>
      <c r="N580" t="s">
        <v>5116</v>
      </c>
      <c r="O580">
        <f>IF(service_intereactions_enriched[[#This Row],[resolution]]="Unresolved",1,0)</f>
        <v>0</v>
      </c>
      <c r="Q580">
        <v>2</v>
      </c>
      <c r="R580" t="s">
        <v>5117</v>
      </c>
      <c r="S580" t="s">
        <v>39</v>
      </c>
      <c r="T580" t="s">
        <v>54</v>
      </c>
      <c r="U580">
        <v>0</v>
      </c>
      <c r="V580" t="s">
        <v>21</v>
      </c>
    </row>
    <row r="581" spans="1:22" x14ac:dyDescent="0.3">
      <c r="A581" t="s">
        <v>6633</v>
      </c>
      <c r="B581" t="s">
        <v>261</v>
      </c>
      <c r="C581" s="1">
        <v>45237</v>
      </c>
      <c r="D581" t="s">
        <v>5119</v>
      </c>
      <c r="E581" t="s">
        <v>5162</v>
      </c>
      <c r="F581">
        <v>1.94</v>
      </c>
      <c r="G581" t="s">
        <v>5131</v>
      </c>
      <c r="H581" t="s">
        <v>5113</v>
      </c>
      <c r="I581">
        <v>33.46</v>
      </c>
      <c r="J581" t="b">
        <v>1</v>
      </c>
      <c r="K581">
        <f>IF(service_intereactions_enriched[[#This Row],[escalated]]=TRUE,1,0)</f>
        <v>1</v>
      </c>
      <c r="L581" t="s">
        <v>6634</v>
      </c>
      <c r="M581" t="s">
        <v>5115</v>
      </c>
      <c r="N581" t="s">
        <v>5116</v>
      </c>
      <c r="O581">
        <f>IF(service_intereactions_enriched[[#This Row],[resolution]]="Unresolved",1,0)</f>
        <v>0</v>
      </c>
      <c r="Q581">
        <v>3</v>
      </c>
      <c r="R581" t="s">
        <v>5117</v>
      </c>
      <c r="S581" t="s">
        <v>69</v>
      </c>
      <c r="T581" t="s">
        <v>93</v>
      </c>
      <c r="U581">
        <v>1</v>
      </c>
      <c r="V581" t="s">
        <v>47</v>
      </c>
    </row>
    <row r="582" spans="1:22" x14ac:dyDescent="0.3">
      <c r="A582" t="s">
        <v>6635</v>
      </c>
      <c r="B582" t="s">
        <v>261</v>
      </c>
      <c r="C582" s="1">
        <v>45014</v>
      </c>
      <c r="D582" t="s">
        <v>34</v>
      </c>
      <c r="E582" t="s">
        <v>5111</v>
      </c>
      <c r="F582">
        <v>13.89</v>
      </c>
      <c r="G582" t="s">
        <v>6636</v>
      </c>
      <c r="H582" t="s">
        <v>5126</v>
      </c>
      <c r="I582">
        <v>16.95</v>
      </c>
      <c r="J582" t="b">
        <v>0</v>
      </c>
      <c r="K582">
        <f>IF(service_intereactions_enriched[[#This Row],[escalated]]=TRUE,1,0)</f>
        <v>0</v>
      </c>
      <c r="L582" t="s">
        <v>6473</v>
      </c>
      <c r="M582" t="s">
        <v>5128</v>
      </c>
      <c r="N582" t="s">
        <v>5116</v>
      </c>
      <c r="O582">
        <f>IF(service_intereactions_enriched[[#This Row],[resolution]]="Unresolved",1,0)</f>
        <v>0</v>
      </c>
      <c r="Q582">
        <v>3</v>
      </c>
      <c r="R582" t="s">
        <v>5117</v>
      </c>
      <c r="S582" t="s">
        <v>69</v>
      </c>
      <c r="T582" t="s">
        <v>93</v>
      </c>
      <c r="U582">
        <v>1</v>
      </c>
      <c r="V582" t="s">
        <v>47</v>
      </c>
    </row>
    <row r="583" spans="1:22" x14ac:dyDescent="0.3">
      <c r="A583" t="s">
        <v>6637</v>
      </c>
      <c r="B583" t="s">
        <v>261</v>
      </c>
      <c r="C583" s="1">
        <v>45149</v>
      </c>
      <c r="D583" t="s">
        <v>5119</v>
      </c>
      <c r="E583" t="s">
        <v>5146</v>
      </c>
      <c r="F583">
        <v>2.59</v>
      </c>
      <c r="G583" t="s">
        <v>5232</v>
      </c>
      <c r="H583" t="s">
        <v>5113</v>
      </c>
      <c r="I583">
        <v>17.32</v>
      </c>
      <c r="J583" t="b">
        <v>0</v>
      </c>
      <c r="K583">
        <f>IF(service_intereactions_enriched[[#This Row],[escalated]]=TRUE,1,0)</f>
        <v>0</v>
      </c>
      <c r="L583" t="s">
        <v>6638</v>
      </c>
      <c r="M583" t="s">
        <v>5128</v>
      </c>
      <c r="N583" t="s">
        <v>5116</v>
      </c>
      <c r="O583">
        <f>IF(service_intereactions_enriched[[#This Row],[resolution]]="Unresolved",1,0)</f>
        <v>0</v>
      </c>
      <c r="Q583">
        <v>3</v>
      </c>
      <c r="R583" t="s">
        <v>5117</v>
      </c>
      <c r="S583" t="s">
        <v>69</v>
      </c>
      <c r="T583" t="s">
        <v>93</v>
      </c>
      <c r="U583">
        <v>1</v>
      </c>
      <c r="V583" t="s">
        <v>47</v>
      </c>
    </row>
    <row r="584" spans="1:22" x14ac:dyDescent="0.3">
      <c r="A584" t="s">
        <v>6639</v>
      </c>
      <c r="B584" t="s">
        <v>262</v>
      </c>
      <c r="C584" s="1">
        <v>45917</v>
      </c>
      <c r="D584" t="s">
        <v>5119</v>
      </c>
      <c r="E584" t="s">
        <v>5134</v>
      </c>
      <c r="F584">
        <v>1.86</v>
      </c>
      <c r="G584" t="s">
        <v>6230</v>
      </c>
      <c r="H584" t="s">
        <v>5113</v>
      </c>
      <c r="I584">
        <v>59.92</v>
      </c>
      <c r="J584" t="b">
        <v>0</v>
      </c>
      <c r="K584">
        <f>IF(service_intereactions_enriched[[#This Row],[escalated]]=TRUE,1,0)</f>
        <v>0</v>
      </c>
      <c r="L584" t="s">
        <v>6640</v>
      </c>
      <c r="M584" t="s">
        <v>5123</v>
      </c>
      <c r="N584" t="s">
        <v>5116</v>
      </c>
      <c r="O584">
        <f>IF(service_intereactions_enriched[[#This Row],[resolution]]="Unresolved",1,0)</f>
        <v>0</v>
      </c>
      <c r="Q584">
        <v>1</v>
      </c>
      <c r="R584" t="s">
        <v>5117</v>
      </c>
      <c r="S584" t="s">
        <v>26</v>
      </c>
      <c r="T584" t="s">
        <v>18</v>
      </c>
      <c r="U584">
        <v>0</v>
      </c>
      <c r="V584" t="s">
        <v>47</v>
      </c>
    </row>
    <row r="585" spans="1:22" x14ac:dyDescent="0.3">
      <c r="A585" t="s">
        <v>6641</v>
      </c>
      <c r="B585" t="s">
        <v>263</v>
      </c>
      <c r="C585" s="1">
        <v>45645</v>
      </c>
      <c r="D585" t="s">
        <v>5110</v>
      </c>
      <c r="E585" t="s">
        <v>5111</v>
      </c>
      <c r="F585">
        <v>4.84</v>
      </c>
      <c r="G585" t="s">
        <v>6026</v>
      </c>
      <c r="H585" t="s">
        <v>5136</v>
      </c>
      <c r="I585">
        <v>37.200000000000003</v>
      </c>
      <c r="J585" t="b">
        <v>0</v>
      </c>
      <c r="K585">
        <f>IF(service_intereactions_enriched[[#This Row],[escalated]]=TRUE,1,0)</f>
        <v>0</v>
      </c>
      <c r="L585" t="s">
        <v>5857</v>
      </c>
      <c r="M585" t="s">
        <v>5115</v>
      </c>
      <c r="N585" t="s">
        <v>5116</v>
      </c>
      <c r="O585">
        <f>IF(service_intereactions_enriched[[#This Row],[resolution]]="Unresolved",1,0)</f>
        <v>0</v>
      </c>
      <c r="Q585">
        <v>1</v>
      </c>
      <c r="R585" t="s">
        <v>5117</v>
      </c>
      <c r="S585" t="s">
        <v>109</v>
      </c>
      <c r="T585" t="s">
        <v>27</v>
      </c>
      <c r="U585">
        <v>0</v>
      </c>
      <c r="V585" t="s">
        <v>47</v>
      </c>
    </row>
    <row r="586" spans="1:22" x14ac:dyDescent="0.3">
      <c r="A586" t="s">
        <v>6642</v>
      </c>
      <c r="B586" t="s">
        <v>264</v>
      </c>
      <c r="C586" s="1">
        <v>45738</v>
      </c>
      <c r="D586" t="s">
        <v>34</v>
      </c>
      <c r="E586" t="s">
        <v>5162</v>
      </c>
      <c r="F586">
        <v>16.21</v>
      </c>
      <c r="G586" t="s">
        <v>6643</v>
      </c>
      <c r="H586" t="s">
        <v>5126</v>
      </c>
      <c r="I586">
        <v>47.67</v>
      </c>
      <c r="J586" t="b">
        <v>1</v>
      </c>
      <c r="K586">
        <f>IF(service_intereactions_enriched[[#This Row],[escalated]]=TRUE,1,0)</f>
        <v>1</v>
      </c>
      <c r="L586" t="s">
        <v>6644</v>
      </c>
      <c r="M586" t="s">
        <v>5115</v>
      </c>
      <c r="N586" t="s">
        <v>5116</v>
      </c>
      <c r="O586">
        <f>IF(service_intereactions_enriched[[#This Row],[resolution]]="Unresolved",1,0)</f>
        <v>0</v>
      </c>
      <c r="Q586">
        <v>5</v>
      </c>
      <c r="R586" t="s">
        <v>5117</v>
      </c>
      <c r="S586" t="s">
        <v>26</v>
      </c>
      <c r="T586" t="s">
        <v>93</v>
      </c>
      <c r="U586">
        <v>0</v>
      </c>
      <c r="V586" t="s">
        <v>21</v>
      </c>
    </row>
    <row r="587" spans="1:22" x14ac:dyDescent="0.3">
      <c r="A587" t="s">
        <v>6645</v>
      </c>
      <c r="B587" t="s">
        <v>264</v>
      </c>
      <c r="C587" s="1">
        <v>45320</v>
      </c>
      <c r="D587" t="s">
        <v>5119</v>
      </c>
      <c r="E587" t="s">
        <v>5111</v>
      </c>
      <c r="F587">
        <v>1.81</v>
      </c>
      <c r="G587" t="s">
        <v>5744</v>
      </c>
      <c r="H587" t="s">
        <v>5113</v>
      </c>
      <c r="I587">
        <v>35.67</v>
      </c>
      <c r="J587" t="b">
        <v>0</v>
      </c>
      <c r="K587">
        <f>IF(service_intereactions_enriched[[#This Row],[escalated]]=TRUE,1,0)</f>
        <v>0</v>
      </c>
      <c r="L587" t="s">
        <v>6316</v>
      </c>
      <c r="M587" t="s">
        <v>5115</v>
      </c>
      <c r="N587" t="s">
        <v>5116</v>
      </c>
      <c r="O587">
        <f>IF(service_intereactions_enriched[[#This Row],[resolution]]="Unresolved",1,0)</f>
        <v>0</v>
      </c>
      <c r="Q587">
        <v>5</v>
      </c>
      <c r="R587" t="s">
        <v>5117</v>
      </c>
      <c r="S587" t="s">
        <v>26</v>
      </c>
      <c r="T587" t="s">
        <v>93</v>
      </c>
      <c r="U587">
        <v>0</v>
      </c>
      <c r="V587" t="s">
        <v>21</v>
      </c>
    </row>
    <row r="588" spans="1:22" x14ac:dyDescent="0.3">
      <c r="A588" t="s">
        <v>6646</v>
      </c>
      <c r="B588" t="s">
        <v>264</v>
      </c>
      <c r="C588" s="1">
        <v>45917</v>
      </c>
      <c r="D588" t="s">
        <v>5110</v>
      </c>
      <c r="E588" t="s">
        <v>5162</v>
      </c>
      <c r="F588">
        <v>2.35</v>
      </c>
      <c r="G588" t="s">
        <v>5389</v>
      </c>
      <c r="H588" t="s">
        <v>5113</v>
      </c>
      <c r="I588">
        <v>106.65</v>
      </c>
      <c r="J588" t="b">
        <v>0</v>
      </c>
      <c r="K588">
        <f>IF(service_intereactions_enriched[[#This Row],[escalated]]=TRUE,1,0)</f>
        <v>0</v>
      </c>
      <c r="L588" t="s">
        <v>6647</v>
      </c>
      <c r="M588" t="s">
        <v>5165</v>
      </c>
      <c r="N588" t="s">
        <v>5157</v>
      </c>
      <c r="O588">
        <f>IF(service_intereactions_enriched[[#This Row],[resolution]]="Unresolved",1,0)</f>
        <v>1</v>
      </c>
      <c r="Q588">
        <v>5</v>
      </c>
      <c r="R588" t="s">
        <v>5117</v>
      </c>
      <c r="S588" t="s">
        <v>26</v>
      </c>
      <c r="T588" t="s">
        <v>93</v>
      </c>
      <c r="U588">
        <v>0</v>
      </c>
      <c r="V588" t="s">
        <v>21</v>
      </c>
    </row>
    <row r="589" spans="1:22" x14ac:dyDescent="0.3">
      <c r="A589" t="s">
        <v>6648</v>
      </c>
      <c r="B589" t="s">
        <v>264</v>
      </c>
      <c r="C589" s="1">
        <v>45906</v>
      </c>
      <c r="D589" t="s">
        <v>34</v>
      </c>
      <c r="E589" t="s">
        <v>5134</v>
      </c>
      <c r="F589">
        <v>20.37</v>
      </c>
      <c r="G589" t="s">
        <v>6649</v>
      </c>
      <c r="H589" t="s">
        <v>5126</v>
      </c>
      <c r="I589">
        <v>27.39</v>
      </c>
      <c r="J589" t="b">
        <v>0</v>
      </c>
      <c r="K589">
        <f>IF(service_intereactions_enriched[[#This Row],[escalated]]=TRUE,1,0)</f>
        <v>0</v>
      </c>
      <c r="L589" t="s">
        <v>6650</v>
      </c>
      <c r="M589" t="s">
        <v>5115</v>
      </c>
      <c r="N589" t="s">
        <v>5116</v>
      </c>
      <c r="O589">
        <f>IF(service_intereactions_enriched[[#This Row],[resolution]]="Unresolved",1,0)</f>
        <v>0</v>
      </c>
      <c r="P589">
        <v>8</v>
      </c>
      <c r="Q589">
        <v>5</v>
      </c>
      <c r="R589" t="s">
        <v>5221</v>
      </c>
      <c r="S589" t="s">
        <v>26</v>
      </c>
      <c r="T589" t="s">
        <v>93</v>
      </c>
      <c r="U589">
        <v>0</v>
      </c>
      <c r="V589" t="s">
        <v>21</v>
      </c>
    </row>
    <row r="590" spans="1:22" x14ac:dyDescent="0.3">
      <c r="A590" t="s">
        <v>6651</v>
      </c>
      <c r="B590" t="s">
        <v>264</v>
      </c>
      <c r="C590" s="1">
        <v>45562</v>
      </c>
      <c r="D590" t="s">
        <v>34</v>
      </c>
      <c r="E590" t="s">
        <v>5134</v>
      </c>
      <c r="F590">
        <v>19.39</v>
      </c>
      <c r="G590" t="s">
        <v>6652</v>
      </c>
      <c r="H590" t="s">
        <v>5126</v>
      </c>
      <c r="I590">
        <v>64.569999999999993</v>
      </c>
      <c r="J590" t="b">
        <v>0</v>
      </c>
      <c r="K590">
        <f>IF(service_intereactions_enriched[[#This Row],[escalated]]=TRUE,1,0)</f>
        <v>0</v>
      </c>
      <c r="L590" t="s">
        <v>6653</v>
      </c>
      <c r="M590" t="s">
        <v>5123</v>
      </c>
      <c r="N590" t="s">
        <v>5116</v>
      </c>
      <c r="O590">
        <f>IF(service_intereactions_enriched[[#This Row],[resolution]]="Unresolved",1,0)</f>
        <v>0</v>
      </c>
      <c r="P590">
        <v>8</v>
      </c>
      <c r="Q590">
        <v>5</v>
      </c>
      <c r="R590" t="s">
        <v>5221</v>
      </c>
      <c r="S590" t="s">
        <v>26</v>
      </c>
      <c r="T590" t="s">
        <v>93</v>
      </c>
      <c r="U590">
        <v>0</v>
      </c>
      <c r="V590" t="s">
        <v>21</v>
      </c>
    </row>
    <row r="591" spans="1:22" x14ac:dyDescent="0.3">
      <c r="A591" t="s">
        <v>6654</v>
      </c>
      <c r="B591" t="s">
        <v>265</v>
      </c>
      <c r="C591" s="1">
        <v>44822</v>
      </c>
      <c r="D591" t="s">
        <v>5119</v>
      </c>
      <c r="E591" t="s">
        <v>5111</v>
      </c>
      <c r="F591">
        <v>0.97</v>
      </c>
      <c r="G591" t="s">
        <v>6655</v>
      </c>
      <c r="H591" t="s">
        <v>5152</v>
      </c>
      <c r="I591">
        <v>14.74</v>
      </c>
      <c r="J591" t="b">
        <v>0</v>
      </c>
      <c r="K591">
        <f>IF(service_intereactions_enriched[[#This Row],[escalated]]=TRUE,1,0)</f>
        <v>0</v>
      </c>
      <c r="L591" t="s">
        <v>6656</v>
      </c>
      <c r="M591" t="s">
        <v>5128</v>
      </c>
      <c r="N591" t="s">
        <v>5116</v>
      </c>
      <c r="O591">
        <f>IF(service_intereactions_enriched[[#This Row],[resolution]]="Unresolved",1,0)</f>
        <v>0</v>
      </c>
      <c r="Q591">
        <v>5</v>
      </c>
      <c r="R591" t="s">
        <v>5117</v>
      </c>
      <c r="S591" t="s">
        <v>109</v>
      </c>
      <c r="T591" t="s">
        <v>54</v>
      </c>
      <c r="U591">
        <v>1</v>
      </c>
      <c r="V591" t="s">
        <v>40</v>
      </c>
    </row>
    <row r="592" spans="1:22" x14ac:dyDescent="0.3">
      <c r="A592" t="s">
        <v>6657</v>
      </c>
      <c r="B592" t="s">
        <v>265</v>
      </c>
      <c r="C592" s="1">
        <v>44876</v>
      </c>
      <c r="D592" t="s">
        <v>5119</v>
      </c>
      <c r="E592" t="s">
        <v>5111</v>
      </c>
      <c r="F592">
        <v>1.69</v>
      </c>
      <c r="G592" t="s">
        <v>5170</v>
      </c>
      <c r="H592" t="s">
        <v>5113</v>
      </c>
      <c r="I592">
        <v>12.74</v>
      </c>
      <c r="J592" t="b">
        <v>0</v>
      </c>
      <c r="K592">
        <f>IF(service_intereactions_enriched[[#This Row],[escalated]]=TRUE,1,0)</f>
        <v>0</v>
      </c>
      <c r="L592" t="s">
        <v>6658</v>
      </c>
      <c r="M592" t="s">
        <v>5128</v>
      </c>
      <c r="N592" t="s">
        <v>5116</v>
      </c>
      <c r="O592">
        <f>IF(service_intereactions_enriched[[#This Row],[resolution]]="Unresolved",1,0)</f>
        <v>0</v>
      </c>
      <c r="Q592">
        <v>5</v>
      </c>
      <c r="R592" t="s">
        <v>5117</v>
      </c>
      <c r="S592" t="s">
        <v>109</v>
      </c>
      <c r="T592" t="s">
        <v>54</v>
      </c>
      <c r="U592">
        <v>1</v>
      </c>
      <c r="V592" t="s">
        <v>40</v>
      </c>
    </row>
    <row r="593" spans="1:22" x14ac:dyDescent="0.3">
      <c r="A593" t="s">
        <v>6659</v>
      </c>
      <c r="B593" t="s">
        <v>265</v>
      </c>
      <c r="C593" s="1">
        <v>44862</v>
      </c>
      <c r="D593" t="s">
        <v>34</v>
      </c>
      <c r="E593" t="s">
        <v>5146</v>
      </c>
      <c r="F593">
        <v>23.75</v>
      </c>
      <c r="G593" t="s">
        <v>6660</v>
      </c>
      <c r="H593" t="s">
        <v>5126</v>
      </c>
      <c r="I593">
        <v>24.91</v>
      </c>
      <c r="J593" t="b">
        <v>0</v>
      </c>
      <c r="K593">
        <f>IF(service_intereactions_enriched[[#This Row],[escalated]]=TRUE,1,0)</f>
        <v>0</v>
      </c>
      <c r="L593" t="s">
        <v>6661</v>
      </c>
      <c r="M593" t="s">
        <v>5115</v>
      </c>
      <c r="N593" t="s">
        <v>5116</v>
      </c>
      <c r="O593">
        <f>IF(service_intereactions_enriched[[#This Row],[resolution]]="Unresolved",1,0)</f>
        <v>0</v>
      </c>
      <c r="Q593">
        <v>5</v>
      </c>
      <c r="R593" t="s">
        <v>5117</v>
      </c>
      <c r="S593" t="s">
        <v>109</v>
      </c>
      <c r="T593" t="s">
        <v>54</v>
      </c>
      <c r="U593">
        <v>1</v>
      </c>
      <c r="V593" t="s">
        <v>40</v>
      </c>
    </row>
    <row r="594" spans="1:22" x14ac:dyDescent="0.3">
      <c r="A594" t="s">
        <v>6662</v>
      </c>
      <c r="B594" t="s">
        <v>265</v>
      </c>
      <c r="C594" s="1">
        <v>44855</v>
      </c>
      <c r="D594" t="s">
        <v>34</v>
      </c>
      <c r="E594" t="s">
        <v>5134</v>
      </c>
      <c r="F594">
        <v>14.82</v>
      </c>
      <c r="G594" t="s">
        <v>6663</v>
      </c>
      <c r="H594" t="s">
        <v>5126</v>
      </c>
      <c r="I594">
        <v>47.31</v>
      </c>
      <c r="J594" t="b">
        <v>0</v>
      </c>
      <c r="K594">
        <f>IF(service_intereactions_enriched[[#This Row],[escalated]]=TRUE,1,0)</f>
        <v>0</v>
      </c>
      <c r="L594" t="s">
        <v>6664</v>
      </c>
      <c r="M594" t="s">
        <v>5115</v>
      </c>
      <c r="N594" t="s">
        <v>5116</v>
      </c>
      <c r="O594">
        <f>IF(service_intereactions_enriched[[#This Row],[resolution]]="Unresolved",1,0)</f>
        <v>0</v>
      </c>
      <c r="P594">
        <v>3</v>
      </c>
      <c r="Q594">
        <v>5</v>
      </c>
      <c r="R594" t="s">
        <v>5149</v>
      </c>
      <c r="S594" t="s">
        <v>109</v>
      </c>
      <c r="T594" t="s">
        <v>54</v>
      </c>
      <c r="U594">
        <v>1</v>
      </c>
      <c r="V594" t="s">
        <v>40</v>
      </c>
    </row>
    <row r="595" spans="1:22" x14ac:dyDescent="0.3">
      <c r="A595" t="s">
        <v>6665</v>
      </c>
      <c r="B595" t="s">
        <v>265</v>
      </c>
      <c r="C595" s="1">
        <v>44806</v>
      </c>
      <c r="D595" t="s">
        <v>5119</v>
      </c>
      <c r="E595" t="s">
        <v>5120</v>
      </c>
      <c r="F595">
        <v>0.36</v>
      </c>
      <c r="G595" t="s">
        <v>6666</v>
      </c>
      <c r="H595" t="s">
        <v>5152</v>
      </c>
      <c r="I595">
        <v>51.84</v>
      </c>
      <c r="J595" t="b">
        <v>0</v>
      </c>
      <c r="K595">
        <f>IF(service_intereactions_enriched[[#This Row],[escalated]]=TRUE,1,0)</f>
        <v>0</v>
      </c>
      <c r="L595" t="s">
        <v>6667</v>
      </c>
      <c r="M595" t="s">
        <v>5123</v>
      </c>
      <c r="N595" t="s">
        <v>5116</v>
      </c>
      <c r="O595">
        <f>IF(service_intereactions_enriched[[#This Row],[resolution]]="Unresolved",1,0)</f>
        <v>0</v>
      </c>
      <c r="Q595">
        <v>5</v>
      </c>
      <c r="R595" t="s">
        <v>5117</v>
      </c>
      <c r="S595" t="s">
        <v>109</v>
      </c>
      <c r="T595" t="s">
        <v>54</v>
      </c>
      <c r="U595">
        <v>1</v>
      </c>
      <c r="V595" t="s">
        <v>40</v>
      </c>
    </row>
    <row r="596" spans="1:22" x14ac:dyDescent="0.3">
      <c r="A596" t="s">
        <v>6668</v>
      </c>
      <c r="B596" t="s">
        <v>266</v>
      </c>
      <c r="C596" s="1">
        <v>45813</v>
      </c>
      <c r="D596" t="s">
        <v>5110</v>
      </c>
      <c r="E596" t="s">
        <v>5162</v>
      </c>
      <c r="F596">
        <v>0.77</v>
      </c>
      <c r="G596" t="s">
        <v>5487</v>
      </c>
      <c r="H596" t="s">
        <v>5152</v>
      </c>
      <c r="I596">
        <v>56.49</v>
      </c>
      <c r="J596" t="b">
        <v>0</v>
      </c>
      <c r="K596">
        <f>IF(service_intereactions_enriched[[#This Row],[escalated]]=TRUE,1,0)</f>
        <v>0</v>
      </c>
      <c r="L596" t="s">
        <v>6669</v>
      </c>
      <c r="M596" t="s">
        <v>5123</v>
      </c>
      <c r="N596" t="s">
        <v>5116</v>
      </c>
      <c r="O596">
        <f>IF(service_intereactions_enriched[[#This Row],[resolution]]="Unresolved",1,0)</f>
        <v>0</v>
      </c>
      <c r="Q596">
        <v>2</v>
      </c>
      <c r="R596" t="s">
        <v>5117</v>
      </c>
      <c r="S596" t="s">
        <v>32</v>
      </c>
      <c r="T596" t="s">
        <v>54</v>
      </c>
      <c r="U596">
        <v>0</v>
      </c>
      <c r="V596" t="s">
        <v>40</v>
      </c>
    </row>
    <row r="597" spans="1:22" x14ac:dyDescent="0.3">
      <c r="A597" t="s">
        <v>6670</v>
      </c>
      <c r="B597" t="s">
        <v>266</v>
      </c>
      <c r="C597" s="1">
        <v>45857</v>
      </c>
      <c r="D597" t="s">
        <v>5119</v>
      </c>
      <c r="E597" t="s">
        <v>5162</v>
      </c>
      <c r="F597">
        <v>4.0599999999999996</v>
      </c>
      <c r="G597" t="s">
        <v>6671</v>
      </c>
      <c r="H597" t="s">
        <v>5136</v>
      </c>
      <c r="I597">
        <v>75.459999999999994</v>
      </c>
      <c r="J597" t="b">
        <v>0</v>
      </c>
      <c r="K597">
        <f>IF(service_intereactions_enriched[[#This Row],[escalated]]=TRUE,1,0)</f>
        <v>0</v>
      </c>
      <c r="L597" t="s">
        <v>5790</v>
      </c>
      <c r="M597" t="s">
        <v>5165</v>
      </c>
      <c r="N597" t="s">
        <v>5116</v>
      </c>
      <c r="O597">
        <f>IF(service_intereactions_enriched[[#This Row],[resolution]]="Unresolved",1,0)</f>
        <v>0</v>
      </c>
      <c r="Q597">
        <v>2</v>
      </c>
      <c r="R597" t="s">
        <v>5117</v>
      </c>
      <c r="S597" t="s">
        <v>32</v>
      </c>
      <c r="T597" t="s">
        <v>54</v>
      </c>
      <c r="U597">
        <v>0</v>
      </c>
      <c r="V597" t="s">
        <v>40</v>
      </c>
    </row>
    <row r="598" spans="1:22" x14ac:dyDescent="0.3">
      <c r="A598" t="s">
        <v>6672</v>
      </c>
      <c r="B598" t="s">
        <v>267</v>
      </c>
      <c r="C598" s="1">
        <v>45603</v>
      </c>
      <c r="D598" t="s">
        <v>5110</v>
      </c>
      <c r="E598" t="s">
        <v>5134</v>
      </c>
      <c r="F598">
        <v>5.09</v>
      </c>
      <c r="G598" t="s">
        <v>6673</v>
      </c>
      <c r="H598" t="s">
        <v>5136</v>
      </c>
      <c r="I598">
        <v>56.61</v>
      </c>
      <c r="J598" t="b">
        <v>1</v>
      </c>
      <c r="K598">
        <f>IF(service_intereactions_enriched[[#This Row],[escalated]]=TRUE,1,0)</f>
        <v>1</v>
      </c>
      <c r="L598" t="s">
        <v>6674</v>
      </c>
      <c r="M598" t="s">
        <v>5123</v>
      </c>
      <c r="N598" t="s">
        <v>5116</v>
      </c>
      <c r="O598">
        <f>IF(service_intereactions_enriched[[#This Row],[resolution]]="Unresolved",1,0)</f>
        <v>0</v>
      </c>
      <c r="Q598">
        <v>1</v>
      </c>
      <c r="R598" t="s">
        <v>5117</v>
      </c>
      <c r="S598" t="s">
        <v>17</v>
      </c>
      <c r="T598" t="s">
        <v>27</v>
      </c>
      <c r="U598">
        <v>1</v>
      </c>
      <c r="V598" t="s">
        <v>47</v>
      </c>
    </row>
    <row r="599" spans="1:22" x14ac:dyDescent="0.3">
      <c r="A599" t="s">
        <v>6675</v>
      </c>
      <c r="B599" t="s">
        <v>268</v>
      </c>
      <c r="C599" s="1">
        <v>45129</v>
      </c>
      <c r="D599" t="s">
        <v>5203</v>
      </c>
      <c r="E599" t="s">
        <v>5162</v>
      </c>
      <c r="F599">
        <v>5.01</v>
      </c>
      <c r="G599" t="s">
        <v>6524</v>
      </c>
      <c r="H599" t="s">
        <v>5136</v>
      </c>
      <c r="I599">
        <v>94.88</v>
      </c>
      <c r="J599" t="b">
        <v>0</v>
      </c>
      <c r="K599">
        <f>IF(service_intereactions_enriched[[#This Row],[escalated]]=TRUE,1,0)</f>
        <v>0</v>
      </c>
      <c r="L599" t="s">
        <v>6400</v>
      </c>
      <c r="M599" t="s">
        <v>5165</v>
      </c>
      <c r="N599" t="s">
        <v>5116</v>
      </c>
      <c r="O599">
        <f>IF(service_intereactions_enriched[[#This Row],[resolution]]="Unresolved",1,0)</f>
        <v>0</v>
      </c>
      <c r="Q599">
        <v>5</v>
      </c>
      <c r="R599" t="s">
        <v>5117</v>
      </c>
      <c r="S599" t="s">
        <v>26</v>
      </c>
      <c r="T599" t="s">
        <v>27</v>
      </c>
      <c r="U599">
        <v>0</v>
      </c>
      <c r="V599" t="s">
        <v>40</v>
      </c>
    </row>
    <row r="600" spans="1:22" x14ac:dyDescent="0.3">
      <c r="A600" t="s">
        <v>6676</v>
      </c>
      <c r="B600" t="s">
        <v>268</v>
      </c>
      <c r="C600" s="1">
        <v>45384</v>
      </c>
      <c r="D600" t="s">
        <v>5119</v>
      </c>
      <c r="E600" t="s">
        <v>5134</v>
      </c>
      <c r="F600">
        <v>1.58</v>
      </c>
      <c r="G600" t="s">
        <v>5804</v>
      </c>
      <c r="H600" t="s">
        <v>5113</v>
      </c>
      <c r="I600">
        <v>27.71</v>
      </c>
      <c r="J600" t="b">
        <v>0</v>
      </c>
      <c r="K600">
        <f>IF(service_intereactions_enriched[[#This Row],[escalated]]=TRUE,1,0)</f>
        <v>0</v>
      </c>
      <c r="L600" t="s">
        <v>6677</v>
      </c>
      <c r="M600" t="s">
        <v>5115</v>
      </c>
      <c r="N600" t="s">
        <v>5116</v>
      </c>
      <c r="O600">
        <f>IF(service_intereactions_enriched[[#This Row],[resolution]]="Unresolved",1,0)</f>
        <v>0</v>
      </c>
      <c r="Q600">
        <v>5</v>
      </c>
      <c r="R600" t="s">
        <v>5117</v>
      </c>
      <c r="S600" t="s">
        <v>26</v>
      </c>
      <c r="T600" t="s">
        <v>27</v>
      </c>
      <c r="U600">
        <v>0</v>
      </c>
      <c r="V600" t="s">
        <v>40</v>
      </c>
    </row>
    <row r="601" spans="1:22" x14ac:dyDescent="0.3">
      <c r="A601" t="s">
        <v>6678</v>
      </c>
      <c r="B601" t="s">
        <v>268</v>
      </c>
      <c r="C601" s="1">
        <v>45021</v>
      </c>
      <c r="D601" t="s">
        <v>34</v>
      </c>
      <c r="E601" t="s">
        <v>5146</v>
      </c>
      <c r="F601">
        <v>12.64</v>
      </c>
      <c r="G601" t="s">
        <v>6679</v>
      </c>
      <c r="H601" t="s">
        <v>5126</v>
      </c>
      <c r="I601">
        <v>56.16</v>
      </c>
      <c r="J601" t="b">
        <v>0</v>
      </c>
      <c r="K601">
        <f>IF(service_intereactions_enriched[[#This Row],[escalated]]=TRUE,1,0)</f>
        <v>0</v>
      </c>
      <c r="L601" t="s">
        <v>5813</v>
      </c>
      <c r="M601" t="s">
        <v>5123</v>
      </c>
      <c r="N601" t="s">
        <v>5116</v>
      </c>
      <c r="O601">
        <f>IF(service_intereactions_enriched[[#This Row],[resolution]]="Unresolved",1,0)</f>
        <v>0</v>
      </c>
      <c r="P601">
        <v>6</v>
      </c>
      <c r="Q601">
        <v>5</v>
      </c>
      <c r="R601" t="s">
        <v>5149</v>
      </c>
      <c r="S601" t="s">
        <v>26</v>
      </c>
      <c r="T601" t="s">
        <v>27</v>
      </c>
      <c r="U601">
        <v>0</v>
      </c>
      <c r="V601" t="s">
        <v>40</v>
      </c>
    </row>
    <row r="602" spans="1:22" x14ac:dyDescent="0.3">
      <c r="A602" t="s">
        <v>6680</v>
      </c>
      <c r="B602" t="s">
        <v>268</v>
      </c>
      <c r="C602" s="1">
        <v>45192</v>
      </c>
      <c r="D602" t="s">
        <v>5203</v>
      </c>
      <c r="E602" t="s">
        <v>5146</v>
      </c>
      <c r="F602">
        <v>8.0500000000000007</v>
      </c>
      <c r="G602" t="s">
        <v>6681</v>
      </c>
      <c r="H602" t="s">
        <v>5136</v>
      </c>
      <c r="I602">
        <v>82.86</v>
      </c>
      <c r="J602" t="b">
        <v>0</v>
      </c>
      <c r="K602">
        <f>IF(service_intereactions_enriched[[#This Row],[escalated]]=TRUE,1,0)</f>
        <v>0</v>
      </c>
      <c r="L602" t="s">
        <v>6682</v>
      </c>
      <c r="M602" t="s">
        <v>5165</v>
      </c>
      <c r="N602" t="s">
        <v>5116</v>
      </c>
      <c r="O602">
        <f>IF(service_intereactions_enriched[[#This Row],[resolution]]="Unresolved",1,0)</f>
        <v>0</v>
      </c>
      <c r="Q602">
        <v>5</v>
      </c>
      <c r="R602" t="s">
        <v>5117</v>
      </c>
      <c r="S602" t="s">
        <v>26</v>
      </c>
      <c r="T602" t="s">
        <v>27</v>
      </c>
      <c r="U602">
        <v>0</v>
      </c>
      <c r="V602" t="s">
        <v>40</v>
      </c>
    </row>
    <row r="603" spans="1:22" x14ac:dyDescent="0.3">
      <c r="A603" t="s">
        <v>6683</v>
      </c>
      <c r="B603" t="s">
        <v>268</v>
      </c>
      <c r="C603" s="1">
        <v>45823</v>
      </c>
      <c r="D603" t="s">
        <v>5110</v>
      </c>
      <c r="E603" t="s">
        <v>5162</v>
      </c>
      <c r="F603">
        <v>4.68</v>
      </c>
      <c r="G603" t="s">
        <v>6684</v>
      </c>
      <c r="H603" t="s">
        <v>5136</v>
      </c>
      <c r="I603">
        <v>62.55</v>
      </c>
      <c r="J603" t="b">
        <v>1</v>
      </c>
      <c r="K603">
        <f>IF(service_intereactions_enriched[[#This Row],[escalated]]=TRUE,1,0)</f>
        <v>1</v>
      </c>
      <c r="L603" t="s">
        <v>6685</v>
      </c>
      <c r="M603" t="s">
        <v>5123</v>
      </c>
      <c r="N603" t="s">
        <v>5116</v>
      </c>
      <c r="O603">
        <f>IF(service_intereactions_enriched[[#This Row],[resolution]]="Unresolved",1,0)</f>
        <v>0</v>
      </c>
      <c r="Q603">
        <v>5</v>
      </c>
      <c r="R603" t="s">
        <v>5117</v>
      </c>
      <c r="S603" t="s">
        <v>26</v>
      </c>
      <c r="T603" t="s">
        <v>27</v>
      </c>
      <c r="U603">
        <v>0</v>
      </c>
      <c r="V603" t="s">
        <v>40</v>
      </c>
    </row>
    <row r="604" spans="1:22" x14ac:dyDescent="0.3">
      <c r="A604" t="s">
        <v>6686</v>
      </c>
      <c r="B604" t="s">
        <v>269</v>
      </c>
      <c r="C604" s="1">
        <v>45237</v>
      </c>
      <c r="D604" t="s">
        <v>5119</v>
      </c>
      <c r="E604" t="s">
        <v>5130</v>
      </c>
      <c r="F604">
        <v>0.86</v>
      </c>
      <c r="G604" t="s">
        <v>5845</v>
      </c>
      <c r="H604" t="s">
        <v>5152</v>
      </c>
      <c r="I604">
        <v>44.86</v>
      </c>
      <c r="J604" t="b">
        <v>0</v>
      </c>
      <c r="K604">
        <f>IF(service_intereactions_enriched[[#This Row],[escalated]]=TRUE,1,0)</f>
        <v>0</v>
      </c>
      <c r="L604" t="s">
        <v>6687</v>
      </c>
      <c r="M604" t="s">
        <v>5115</v>
      </c>
      <c r="N604" t="s">
        <v>5116</v>
      </c>
      <c r="O604">
        <f>IF(service_intereactions_enriched[[#This Row],[resolution]]="Unresolved",1,0)</f>
        <v>0</v>
      </c>
      <c r="Q604">
        <v>2</v>
      </c>
      <c r="R604" t="s">
        <v>5117</v>
      </c>
      <c r="S604" t="s">
        <v>50</v>
      </c>
      <c r="T604" t="s">
        <v>18</v>
      </c>
      <c r="U604">
        <v>0</v>
      </c>
      <c r="V604" t="s">
        <v>21</v>
      </c>
    </row>
    <row r="605" spans="1:22" x14ac:dyDescent="0.3">
      <c r="A605" t="s">
        <v>6688</v>
      </c>
      <c r="B605" t="s">
        <v>269</v>
      </c>
      <c r="C605" s="1">
        <v>45416</v>
      </c>
      <c r="D605" t="s">
        <v>34</v>
      </c>
      <c r="E605" t="s">
        <v>5162</v>
      </c>
      <c r="F605">
        <v>11.38</v>
      </c>
      <c r="G605" t="s">
        <v>5670</v>
      </c>
      <c r="H605" t="s">
        <v>5136</v>
      </c>
      <c r="I605">
        <v>83.06</v>
      </c>
      <c r="J605" t="b">
        <v>1</v>
      </c>
      <c r="K605">
        <f>IF(service_intereactions_enriched[[#This Row],[escalated]]=TRUE,1,0)</f>
        <v>1</v>
      </c>
      <c r="L605" t="s">
        <v>6689</v>
      </c>
      <c r="M605" t="s">
        <v>5165</v>
      </c>
      <c r="N605" t="s">
        <v>5116</v>
      </c>
      <c r="O605">
        <f>IF(service_intereactions_enriched[[#This Row],[resolution]]="Unresolved",1,0)</f>
        <v>0</v>
      </c>
      <c r="Q605">
        <v>2</v>
      </c>
      <c r="R605" t="s">
        <v>5117</v>
      </c>
      <c r="S605" t="s">
        <v>50</v>
      </c>
      <c r="T605" t="s">
        <v>18</v>
      </c>
      <c r="U605">
        <v>0</v>
      </c>
      <c r="V605" t="s">
        <v>21</v>
      </c>
    </row>
    <row r="606" spans="1:22" x14ac:dyDescent="0.3">
      <c r="A606" t="s">
        <v>6690</v>
      </c>
      <c r="B606" t="s">
        <v>270</v>
      </c>
      <c r="C606" s="1">
        <v>45896</v>
      </c>
      <c r="D606" t="s">
        <v>5119</v>
      </c>
      <c r="E606" t="s">
        <v>5162</v>
      </c>
      <c r="F606">
        <v>1.26</v>
      </c>
      <c r="G606" t="s">
        <v>5681</v>
      </c>
      <c r="H606" t="s">
        <v>5113</v>
      </c>
      <c r="I606">
        <v>53.35</v>
      </c>
      <c r="J606" t="b">
        <v>0</v>
      </c>
      <c r="K606">
        <f>IF(service_intereactions_enriched[[#This Row],[escalated]]=TRUE,1,0)</f>
        <v>0</v>
      </c>
      <c r="L606" t="s">
        <v>6691</v>
      </c>
      <c r="M606" t="s">
        <v>5123</v>
      </c>
      <c r="N606" t="s">
        <v>5116</v>
      </c>
      <c r="O606">
        <f>IF(service_intereactions_enriched[[#This Row],[resolution]]="Unresolved",1,0)</f>
        <v>0</v>
      </c>
      <c r="Q606">
        <v>5</v>
      </c>
      <c r="R606" t="s">
        <v>5117</v>
      </c>
      <c r="S606" t="s">
        <v>26</v>
      </c>
      <c r="T606" t="s">
        <v>93</v>
      </c>
      <c r="U606">
        <v>0</v>
      </c>
      <c r="V606" t="s">
        <v>21</v>
      </c>
    </row>
    <row r="607" spans="1:22" x14ac:dyDescent="0.3">
      <c r="A607" t="s">
        <v>6692</v>
      </c>
      <c r="B607" t="s">
        <v>270</v>
      </c>
      <c r="C607" s="1">
        <v>45785</v>
      </c>
      <c r="D607" t="s">
        <v>5119</v>
      </c>
      <c r="E607" t="s">
        <v>5146</v>
      </c>
      <c r="F607">
        <v>2.4500000000000002</v>
      </c>
      <c r="G607" t="s">
        <v>5528</v>
      </c>
      <c r="H607" t="s">
        <v>5113</v>
      </c>
      <c r="I607">
        <v>30.06</v>
      </c>
      <c r="J607" t="b">
        <v>0</v>
      </c>
      <c r="K607">
        <f>IF(service_intereactions_enriched[[#This Row],[escalated]]=TRUE,1,0)</f>
        <v>0</v>
      </c>
      <c r="L607" t="s">
        <v>6693</v>
      </c>
      <c r="M607" t="s">
        <v>5115</v>
      </c>
      <c r="N607" t="s">
        <v>5157</v>
      </c>
      <c r="O607">
        <f>IF(service_intereactions_enriched[[#This Row],[resolution]]="Unresolved",1,0)</f>
        <v>1</v>
      </c>
      <c r="P607">
        <v>5</v>
      </c>
      <c r="Q607">
        <v>5</v>
      </c>
      <c r="R607" t="s">
        <v>5149</v>
      </c>
      <c r="S607" t="s">
        <v>26</v>
      </c>
      <c r="T607" t="s">
        <v>93</v>
      </c>
      <c r="U607">
        <v>0</v>
      </c>
      <c r="V607" t="s">
        <v>21</v>
      </c>
    </row>
    <row r="608" spans="1:22" x14ac:dyDescent="0.3">
      <c r="A608" t="s">
        <v>6694</v>
      </c>
      <c r="B608" t="s">
        <v>270</v>
      </c>
      <c r="C608" s="1">
        <v>45617</v>
      </c>
      <c r="D608" t="s">
        <v>5203</v>
      </c>
      <c r="E608" t="s">
        <v>5134</v>
      </c>
      <c r="F608">
        <v>11.39</v>
      </c>
      <c r="G608" t="s">
        <v>5670</v>
      </c>
      <c r="H608" t="s">
        <v>5136</v>
      </c>
      <c r="I608">
        <v>36.549999999999997</v>
      </c>
      <c r="J608" t="b">
        <v>0</v>
      </c>
      <c r="K608">
        <f>IF(service_intereactions_enriched[[#This Row],[escalated]]=TRUE,1,0)</f>
        <v>0</v>
      </c>
      <c r="L608" t="s">
        <v>6695</v>
      </c>
      <c r="M608" t="s">
        <v>5115</v>
      </c>
      <c r="N608" t="s">
        <v>5116</v>
      </c>
      <c r="O608">
        <f>IF(service_intereactions_enriched[[#This Row],[resolution]]="Unresolved",1,0)</f>
        <v>0</v>
      </c>
      <c r="Q608">
        <v>5</v>
      </c>
      <c r="R608" t="s">
        <v>5117</v>
      </c>
      <c r="S608" t="s">
        <v>26</v>
      </c>
      <c r="T608" t="s">
        <v>93</v>
      </c>
      <c r="U608">
        <v>0</v>
      </c>
      <c r="V608" t="s">
        <v>21</v>
      </c>
    </row>
    <row r="609" spans="1:22" x14ac:dyDescent="0.3">
      <c r="A609" t="s">
        <v>6696</v>
      </c>
      <c r="B609" t="s">
        <v>270</v>
      </c>
      <c r="C609" s="1">
        <v>45137</v>
      </c>
      <c r="D609" t="s">
        <v>34</v>
      </c>
      <c r="E609" t="s">
        <v>5111</v>
      </c>
      <c r="F609">
        <v>18.43</v>
      </c>
      <c r="G609" t="s">
        <v>6697</v>
      </c>
      <c r="H609" t="s">
        <v>5126</v>
      </c>
      <c r="I609">
        <v>13.61</v>
      </c>
      <c r="J609" t="b">
        <v>0</v>
      </c>
      <c r="K609">
        <f>IF(service_intereactions_enriched[[#This Row],[escalated]]=TRUE,1,0)</f>
        <v>0</v>
      </c>
      <c r="L609" t="s">
        <v>6698</v>
      </c>
      <c r="M609" t="s">
        <v>5128</v>
      </c>
      <c r="N609" t="s">
        <v>5116</v>
      </c>
      <c r="O609">
        <f>IF(service_intereactions_enriched[[#This Row],[resolution]]="Unresolved",1,0)</f>
        <v>0</v>
      </c>
      <c r="Q609">
        <v>5</v>
      </c>
      <c r="R609" t="s">
        <v>5117</v>
      </c>
      <c r="S609" t="s">
        <v>26</v>
      </c>
      <c r="T609" t="s">
        <v>93</v>
      </c>
      <c r="U609">
        <v>0</v>
      </c>
      <c r="V609" t="s">
        <v>21</v>
      </c>
    </row>
    <row r="610" spans="1:22" x14ac:dyDescent="0.3">
      <c r="A610" t="s">
        <v>6699</v>
      </c>
      <c r="B610" t="s">
        <v>270</v>
      </c>
      <c r="C610" s="1">
        <v>45829</v>
      </c>
      <c r="D610" t="s">
        <v>34</v>
      </c>
      <c r="E610" t="s">
        <v>5146</v>
      </c>
      <c r="F610">
        <v>16.149999999999999</v>
      </c>
      <c r="G610" t="s">
        <v>6700</v>
      </c>
      <c r="H610" t="s">
        <v>5126</v>
      </c>
      <c r="I610">
        <v>30.83</v>
      </c>
      <c r="J610" t="b">
        <v>0</v>
      </c>
      <c r="K610">
        <f>IF(service_intereactions_enriched[[#This Row],[escalated]]=TRUE,1,0)</f>
        <v>0</v>
      </c>
      <c r="L610" t="s">
        <v>6701</v>
      </c>
      <c r="M610" t="s">
        <v>5115</v>
      </c>
      <c r="N610" t="s">
        <v>5116</v>
      </c>
      <c r="O610">
        <f>IF(service_intereactions_enriched[[#This Row],[resolution]]="Unresolved",1,0)</f>
        <v>0</v>
      </c>
      <c r="Q610">
        <v>5</v>
      </c>
      <c r="R610" t="s">
        <v>5117</v>
      </c>
      <c r="S610" t="s">
        <v>26</v>
      </c>
      <c r="T610" t="s">
        <v>93</v>
      </c>
      <c r="U610">
        <v>0</v>
      </c>
      <c r="V610" t="s">
        <v>21</v>
      </c>
    </row>
    <row r="611" spans="1:22" x14ac:dyDescent="0.3">
      <c r="A611" t="s">
        <v>6702</v>
      </c>
      <c r="B611" t="s">
        <v>271</v>
      </c>
      <c r="C611" s="1">
        <v>45912</v>
      </c>
      <c r="D611" t="s">
        <v>34</v>
      </c>
      <c r="E611" t="s">
        <v>5146</v>
      </c>
      <c r="F611">
        <v>10.94</v>
      </c>
      <c r="G611" t="s">
        <v>6703</v>
      </c>
      <c r="H611" t="s">
        <v>5136</v>
      </c>
      <c r="I611">
        <v>66.069999999999993</v>
      </c>
      <c r="J611" t="b">
        <v>0</v>
      </c>
      <c r="K611">
        <f>IF(service_intereactions_enriched[[#This Row],[escalated]]=TRUE,1,0)</f>
        <v>0</v>
      </c>
      <c r="L611" t="s">
        <v>6704</v>
      </c>
      <c r="M611" t="s">
        <v>5123</v>
      </c>
      <c r="N611" t="s">
        <v>5116</v>
      </c>
      <c r="O611">
        <f>IF(service_intereactions_enriched[[#This Row],[resolution]]="Unresolved",1,0)</f>
        <v>0</v>
      </c>
      <c r="Q611">
        <v>2</v>
      </c>
      <c r="R611" t="s">
        <v>5117</v>
      </c>
      <c r="S611" t="s">
        <v>26</v>
      </c>
      <c r="T611" t="s">
        <v>27</v>
      </c>
      <c r="U611">
        <v>1</v>
      </c>
      <c r="V611" t="s">
        <v>40</v>
      </c>
    </row>
    <row r="612" spans="1:22" x14ac:dyDescent="0.3">
      <c r="A612" t="s">
        <v>6705</v>
      </c>
      <c r="B612" t="s">
        <v>271</v>
      </c>
      <c r="C612" s="1">
        <v>45813</v>
      </c>
      <c r="D612" t="s">
        <v>34</v>
      </c>
      <c r="E612" t="s">
        <v>5120</v>
      </c>
      <c r="F612">
        <v>12.18</v>
      </c>
      <c r="G612" t="s">
        <v>6706</v>
      </c>
      <c r="H612" t="s">
        <v>5126</v>
      </c>
      <c r="I612">
        <v>61.16</v>
      </c>
      <c r="J612" t="b">
        <v>0</v>
      </c>
      <c r="K612">
        <f>IF(service_intereactions_enriched[[#This Row],[escalated]]=TRUE,1,0)</f>
        <v>0</v>
      </c>
      <c r="L612" t="s">
        <v>6707</v>
      </c>
      <c r="M612" t="s">
        <v>5123</v>
      </c>
      <c r="N612" t="s">
        <v>5116</v>
      </c>
      <c r="O612">
        <f>IF(service_intereactions_enriched[[#This Row],[resolution]]="Unresolved",1,0)</f>
        <v>0</v>
      </c>
      <c r="Q612">
        <v>2</v>
      </c>
      <c r="R612" t="s">
        <v>5117</v>
      </c>
      <c r="S612" t="s">
        <v>26</v>
      </c>
      <c r="T612" t="s">
        <v>27</v>
      </c>
      <c r="U612">
        <v>1</v>
      </c>
      <c r="V612" t="s">
        <v>40</v>
      </c>
    </row>
    <row r="613" spans="1:22" x14ac:dyDescent="0.3">
      <c r="A613" t="s">
        <v>6708</v>
      </c>
      <c r="B613" t="s">
        <v>272</v>
      </c>
      <c r="C613" s="1">
        <v>45869</v>
      </c>
      <c r="D613" t="s">
        <v>34</v>
      </c>
      <c r="E613" t="s">
        <v>5162</v>
      </c>
      <c r="F613">
        <v>24.6</v>
      </c>
      <c r="G613" t="s">
        <v>6709</v>
      </c>
      <c r="H613" t="s">
        <v>5143</v>
      </c>
      <c r="I613">
        <v>71.13</v>
      </c>
      <c r="J613" t="b">
        <v>1</v>
      </c>
      <c r="K613">
        <f>IF(service_intereactions_enriched[[#This Row],[escalated]]=TRUE,1,0)</f>
        <v>1</v>
      </c>
      <c r="L613" t="s">
        <v>6710</v>
      </c>
      <c r="M613" t="s">
        <v>5123</v>
      </c>
      <c r="N613" t="s">
        <v>5116</v>
      </c>
      <c r="O613">
        <f>IF(service_intereactions_enriched[[#This Row],[resolution]]="Unresolved",1,0)</f>
        <v>0</v>
      </c>
      <c r="Q613">
        <v>3</v>
      </c>
      <c r="R613" t="s">
        <v>5117</v>
      </c>
      <c r="S613" t="s">
        <v>69</v>
      </c>
      <c r="T613" t="s">
        <v>93</v>
      </c>
      <c r="U613">
        <v>0</v>
      </c>
      <c r="V613" t="s">
        <v>21</v>
      </c>
    </row>
    <row r="614" spans="1:22" x14ac:dyDescent="0.3">
      <c r="A614" t="s">
        <v>6711</v>
      </c>
      <c r="B614" t="s">
        <v>272</v>
      </c>
      <c r="C614" s="1">
        <v>45875</v>
      </c>
      <c r="D614" t="s">
        <v>34</v>
      </c>
      <c r="E614" t="s">
        <v>5162</v>
      </c>
      <c r="F614">
        <v>8.84</v>
      </c>
      <c r="G614" t="s">
        <v>6605</v>
      </c>
      <c r="H614" t="s">
        <v>5136</v>
      </c>
      <c r="I614">
        <v>62.84</v>
      </c>
      <c r="J614" t="b">
        <v>1</v>
      </c>
      <c r="K614">
        <f>IF(service_intereactions_enriched[[#This Row],[escalated]]=TRUE,1,0)</f>
        <v>1</v>
      </c>
      <c r="L614" t="s">
        <v>6712</v>
      </c>
      <c r="M614" t="s">
        <v>5123</v>
      </c>
      <c r="N614" t="s">
        <v>5116</v>
      </c>
      <c r="O614">
        <f>IF(service_intereactions_enriched[[#This Row],[resolution]]="Unresolved",1,0)</f>
        <v>0</v>
      </c>
      <c r="P614">
        <v>3</v>
      </c>
      <c r="Q614">
        <v>3</v>
      </c>
      <c r="R614" t="s">
        <v>5149</v>
      </c>
      <c r="S614" t="s">
        <v>69</v>
      </c>
      <c r="T614" t="s">
        <v>93</v>
      </c>
      <c r="U614">
        <v>0</v>
      </c>
      <c r="V614" t="s">
        <v>21</v>
      </c>
    </row>
    <row r="615" spans="1:22" x14ac:dyDescent="0.3">
      <c r="A615" t="s">
        <v>6713</v>
      </c>
      <c r="B615" t="s">
        <v>272</v>
      </c>
      <c r="C615" s="1">
        <v>45550</v>
      </c>
      <c r="D615" t="s">
        <v>34</v>
      </c>
      <c r="E615" t="s">
        <v>5146</v>
      </c>
      <c r="F615">
        <v>13.78</v>
      </c>
      <c r="G615" t="s">
        <v>6714</v>
      </c>
      <c r="H615" t="s">
        <v>5126</v>
      </c>
      <c r="I615">
        <v>70.95</v>
      </c>
      <c r="J615" t="b">
        <v>0</v>
      </c>
      <c r="K615">
        <f>IF(service_intereactions_enriched[[#This Row],[escalated]]=TRUE,1,0)</f>
        <v>0</v>
      </c>
      <c r="L615" t="s">
        <v>6715</v>
      </c>
      <c r="M615" t="s">
        <v>5123</v>
      </c>
      <c r="N615" t="s">
        <v>5116</v>
      </c>
      <c r="O615">
        <f>IF(service_intereactions_enriched[[#This Row],[resolution]]="Unresolved",1,0)</f>
        <v>0</v>
      </c>
      <c r="Q615">
        <v>3</v>
      </c>
      <c r="R615" t="s">
        <v>5117</v>
      </c>
      <c r="S615" t="s">
        <v>69</v>
      </c>
      <c r="T615" t="s">
        <v>93</v>
      </c>
      <c r="U615">
        <v>0</v>
      </c>
      <c r="V615" t="s">
        <v>21</v>
      </c>
    </row>
    <row r="616" spans="1:22" x14ac:dyDescent="0.3">
      <c r="A616" t="s">
        <v>6716</v>
      </c>
      <c r="B616" t="s">
        <v>273</v>
      </c>
      <c r="C616" s="1">
        <v>45593</v>
      </c>
      <c r="D616" t="s">
        <v>5119</v>
      </c>
      <c r="E616" t="s">
        <v>5134</v>
      </c>
      <c r="F616">
        <v>2.15</v>
      </c>
      <c r="G616" t="s">
        <v>6717</v>
      </c>
      <c r="H616" t="s">
        <v>5113</v>
      </c>
      <c r="I616">
        <v>37.54</v>
      </c>
      <c r="J616" t="b">
        <v>0</v>
      </c>
      <c r="K616">
        <f>IF(service_intereactions_enriched[[#This Row],[escalated]]=TRUE,1,0)</f>
        <v>0</v>
      </c>
      <c r="L616" t="s">
        <v>6718</v>
      </c>
      <c r="M616" t="s">
        <v>5115</v>
      </c>
      <c r="N616" t="s">
        <v>5116</v>
      </c>
      <c r="O616">
        <f>IF(service_intereactions_enriched[[#This Row],[resolution]]="Unresolved",1,0)</f>
        <v>0</v>
      </c>
      <c r="Q616">
        <v>6</v>
      </c>
      <c r="R616" t="s">
        <v>5117</v>
      </c>
      <c r="S616" t="s">
        <v>46</v>
      </c>
      <c r="T616" t="s">
        <v>27</v>
      </c>
      <c r="U616">
        <v>1</v>
      </c>
      <c r="V616" t="s">
        <v>21</v>
      </c>
    </row>
    <row r="617" spans="1:22" x14ac:dyDescent="0.3">
      <c r="A617" t="s">
        <v>6719</v>
      </c>
      <c r="B617" t="s">
        <v>273</v>
      </c>
      <c r="C617" s="1">
        <v>45436</v>
      </c>
      <c r="D617" t="s">
        <v>5203</v>
      </c>
      <c r="E617" t="s">
        <v>5130</v>
      </c>
      <c r="F617">
        <v>12.41</v>
      </c>
      <c r="G617" t="s">
        <v>6720</v>
      </c>
      <c r="H617" t="s">
        <v>5126</v>
      </c>
      <c r="I617">
        <v>4.13</v>
      </c>
      <c r="J617" t="b">
        <v>0</v>
      </c>
      <c r="K617">
        <f>IF(service_intereactions_enriched[[#This Row],[escalated]]=TRUE,1,0)</f>
        <v>0</v>
      </c>
      <c r="L617" t="s">
        <v>6721</v>
      </c>
      <c r="M617" t="s">
        <v>5128</v>
      </c>
      <c r="N617" t="s">
        <v>5116</v>
      </c>
      <c r="O617">
        <f>IF(service_intereactions_enriched[[#This Row],[resolution]]="Unresolved",1,0)</f>
        <v>0</v>
      </c>
      <c r="Q617">
        <v>6</v>
      </c>
      <c r="R617" t="s">
        <v>5117</v>
      </c>
      <c r="S617" t="s">
        <v>46</v>
      </c>
      <c r="T617" t="s">
        <v>27</v>
      </c>
      <c r="U617">
        <v>1</v>
      </c>
      <c r="V617" t="s">
        <v>21</v>
      </c>
    </row>
    <row r="618" spans="1:22" x14ac:dyDescent="0.3">
      <c r="A618" t="s">
        <v>6722</v>
      </c>
      <c r="B618" t="s">
        <v>273</v>
      </c>
      <c r="C618" s="1">
        <v>45252</v>
      </c>
      <c r="D618" t="s">
        <v>5110</v>
      </c>
      <c r="E618" t="s">
        <v>5134</v>
      </c>
      <c r="F618">
        <v>4.18</v>
      </c>
      <c r="G618" t="s">
        <v>5438</v>
      </c>
      <c r="H618" t="s">
        <v>5136</v>
      </c>
      <c r="I618">
        <v>17.57</v>
      </c>
      <c r="J618" t="b">
        <v>0</v>
      </c>
      <c r="K618">
        <f>IF(service_intereactions_enriched[[#This Row],[escalated]]=TRUE,1,0)</f>
        <v>0</v>
      </c>
      <c r="L618" t="s">
        <v>6723</v>
      </c>
      <c r="M618" t="s">
        <v>5128</v>
      </c>
      <c r="N618" t="s">
        <v>5116</v>
      </c>
      <c r="O618">
        <f>IF(service_intereactions_enriched[[#This Row],[resolution]]="Unresolved",1,0)</f>
        <v>0</v>
      </c>
      <c r="Q618">
        <v>6</v>
      </c>
      <c r="R618" t="s">
        <v>5117</v>
      </c>
      <c r="S618" t="s">
        <v>46</v>
      </c>
      <c r="T618" t="s">
        <v>27</v>
      </c>
      <c r="U618">
        <v>1</v>
      </c>
      <c r="V618" t="s">
        <v>21</v>
      </c>
    </row>
    <row r="619" spans="1:22" x14ac:dyDescent="0.3">
      <c r="A619" t="s">
        <v>6724</v>
      </c>
      <c r="B619" t="s">
        <v>273</v>
      </c>
      <c r="C619" s="1">
        <v>45432</v>
      </c>
      <c r="D619" t="s">
        <v>5110</v>
      </c>
      <c r="E619" t="s">
        <v>5130</v>
      </c>
      <c r="F619">
        <v>3.37</v>
      </c>
      <c r="G619" t="s">
        <v>5139</v>
      </c>
      <c r="H619" t="s">
        <v>5113</v>
      </c>
      <c r="I619">
        <v>28.84</v>
      </c>
      <c r="J619" t="b">
        <v>0</v>
      </c>
      <c r="K619">
        <f>IF(service_intereactions_enriched[[#This Row],[escalated]]=TRUE,1,0)</f>
        <v>0</v>
      </c>
      <c r="L619" t="s">
        <v>5386</v>
      </c>
      <c r="M619" t="s">
        <v>5115</v>
      </c>
      <c r="N619" t="s">
        <v>5116</v>
      </c>
      <c r="O619">
        <f>IF(service_intereactions_enriched[[#This Row],[resolution]]="Unresolved",1,0)</f>
        <v>0</v>
      </c>
      <c r="Q619">
        <v>6</v>
      </c>
      <c r="R619" t="s">
        <v>5117</v>
      </c>
      <c r="S619" t="s">
        <v>46</v>
      </c>
      <c r="T619" t="s">
        <v>27</v>
      </c>
      <c r="U619">
        <v>1</v>
      </c>
      <c r="V619" t="s">
        <v>21</v>
      </c>
    </row>
    <row r="620" spans="1:22" x14ac:dyDescent="0.3">
      <c r="A620" t="s">
        <v>6725</v>
      </c>
      <c r="B620" t="s">
        <v>273</v>
      </c>
      <c r="C620" s="1">
        <v>45469</v>
      </c>
      <c r="D620" t="s">
        <v>5119</v>
      </c>
      <c r="E620" t="s">
        <v>5134</v>
      </c>
      <c r="F620">
        <v>3.82</v>
      </c>
      <c r="G620" t="s">
        <v>6726</v>
      </c>
      <c r="H620" t="s">
        <v>5113</v>
      </c>
      <c r="I620">
        <v>33.89</v>
      </c>
      <c r="J620" t="b">
        <v>0</v>
      </c>
      <c r="K620">
        <f>IF(service_intereactions_enriched[[#This Row],[escalated]]=TRUE,1,0)</f>
        <v>0</v>
      </c>
      <c r="L620" t="s">
        <v>6727</v>
      </c>
      <c r="M620" t="s">
        <v>5115</v>
      </c>
      <c r="N620" t="s">
        <v>5116</v>
      </c>
      <c r="O620">
        <f>IF(service_intereactions_enriched[[#This Row],[resolution]]="Unresolved",1,0)</f>
        <v>0</v>
      </c>
      <c r="P620">
        <v>2</v>
      </c>
      <c r="Q620">
        <v>6</v>
      </c>
      <c r="R620" t="s">
        <v>5149</v>
      </c>
      <c r="S620" t="s">
        <v>46</v>
      </c>
      <c r="T620" t="s">
        <v>27</v>
      </c>
      <c r="U620">
        <v>1</v>
      </c>
      <c r="V620" t="s">
        <v>21</v>
      </c>
    </row>
    <row r="621" spans="1:22" x14ac:dyDescent="0.3">
      <c r="A621" t="s">
        <v>6728</v>
      </c>
      <c r="B621" t="s">
        <v>273</v>
      </c>
      <c r="C621" s="1">
        <v>45622</v>
      </c>
      <c r="D621" t="s">
        <v>34</v>
      </c>
      <c r="E621" t="s">
        <v>5130</v>
      </c>
      <c r="F621">
        <v>15.77</v>
      </c>
      <c r="G621" t="s">
        <v>5300</v>
      </c>
      <c r="H621" t="s">
        <v>5126</v>
      </c>
      <c r="I621">
        <v>32.840000000000003</v>
      </c>
      <c r="J621" t="b">
        <v>0</v>
      </c>
      <c r="K621">
        <f>IF(service_intereactions_enriched[[#This Row],[escalated]]=TRUE,1,0)</f>
        <v>0</v>
      </c>
      <c r="L621" t="s">
        <v>6729</v>
      </c>
      <c r="M621" t="s">
        <v>5115</v>
      </c>
      <c r="N621" t="s">
        <v>5116</v>
      </c>
      <c r="O621">
        <f>IF(service_intereactions_enriched[[#This Row],[resolution]]="Unresolved",1,0)</f>
        <v>0</v>
      </c>
      <c r="P621">
        <v>2</v>
      </c>
      <c r="Q621">
        <v>6</v>
      </c>
      <c r="R621" t="s">
        <v>5149</v>
      </c>
      <c r="S621" t="s">
        <v>46</v>
      </c>
      <c r="T621" t="s">
        <v>27</v>
      </c>
      <c r="U621">
        <v>1</v>
      </c>
      <c r="V621" t="s">
        <v>21</v>
      </c>
    </row>
    <row r="622" spans="1:22" x14ac:dyDescent="0.3">
      <c r="A622" t="s">
        <v>6730</v>
      </c>
      <c r="B622" t="s">
        <v>274</v>
      </c>
      <c r="C622" s="1">
        <v>45771</v>
      </c>
      <c r="D622" t="s">
        <v>34</v>
      </c>
      <c r="E622" t="s">
        <v>5162</v>
      </c>
      <c r="F622">
        <v>17.78</v>
      </c>
      <c r="G622" t="s">
        <v>6731</v>
      </c>
      <c r="H622" t="s">
        <v>5126</v>
      </c>
      <c r="I622">
        <v>73.44</v>
      </c>
      <c r="J622" t="b">
        <v>0</v>
      </c>
      <c r="K622">
        <f>IF(service_intereactions_enriched[[#This Row],[escalated]]=TRUE,1,0)</f>
        <v>0</v>
      </c>
      <c r="L622" t="s">
        <v>6081</v>
      </c>
      <c r="M622" t="s">
        <v>5165</v>
      </c>
      <c r="N622" t="s">
        <v>5116</v>
      </c>
      <c r="O622">
        <f>IF(service_intereactions_enriched[[#This Row],[resolution]]="Unresolved",1,0)</f>
        <v>0</v>
      </c>
      <c r="P622">
        <v>7</v>
      </c>
      <c r="Q622">
        <v>1</v>
      </c>
      <c r="R622" t="s">
        <v>5221</v>
      </c>
      <c r="S622" t="s">
        <v>109</v>
      </c>
      <c r="T622" t="s">
        <v>27</v>
      </c>
      <c r="U622">
        <v>0</v>
      </c>
      <c r="V622" t="s">
        <v>21</v>
      </c>
    </row>
    <row r="623" spans="1:22" x14ac:dyDescent="0.3">
      <c r="A623" t="s">
        <v>6732</v>
      </c>
      <c r="B623" t="s">
        <v>275</v>
      </c>
      <c r="C623" s="1">
        <v>45382</v>
      </c>
      <c r="D623" t="s">
        <v>34</v>
      </c>
      <c r="E623" t="s">
        <v>5111</v>
      </c>
      <c r="F623">
        <v>0.1</v>
      </c>
      <c r="G623" t="s">
        <v>5249</v>
      </c>
      <c r="H623" t="s">
        <v>5152</v>
      </c>
      <c r="I623">
        <v>19.54</v>
      </c>
      <c r="J623" t="b">
        <v>0</v>
      </c>
      <c r="K623">
        <f>IF(service_intereactions_enriched[[#This Row],[escalated]]=TRUE,1,0)</f>
        <v>0</v>
      </c>
      <c r="L623" t="s">
        <v>5383</v>
      </c>
      <c r="M623" t="s">
        <v>5128</v>
      </c>
      <c r="N623" t="s">
        <v>5116</v>
      </c>
      <c r="O623">
        <f>IF(service_intereactions_enriched[[#This Row],[resolution]]="Unresolved",1,0)</f>
        <v>0</v>
      </c>
      <c r="Q623">
        <v>3</v>
      </c>
      <c r="R623" t="s">
        <v>5117</v>
      </c>
      <c r="S623" t="s">
        <v>17</v>
      </c>
      <c r="T623" t="s">
        <v>27</v>
      </c>
      <c r="U623">
        <v>1</v>
      </c>
      <c r="V623" t="s">
        <v>40</v>
      </c>
    </row>
    <row r="624" spans="1:22" x14ac:dyDescent="0.3">
      <c r="A624" t="s">
        <v>6733</v>
      </c>
      <c r="B624" t="s">
        <v>275</v>
      </c>
      <c r="C624" s="1">
        <v>45452</v>
      </c>
      <c r="D624" t="s">
        <v>5119</v>
      </c>
      <c r="E624" t="s">
        <v>5111</v>
      </c>
      <c r="F624">
        <v>3.33</v>
      </c>
      <c r="G624" t="s">
        <v>5296</v>
      </c>
      <c r="H624" t="s">
        <v>5113</v>
      </c>
      <c r="I624">
        <v>24.52</v>
      </c>
      <c r="J624" t="b">
        <v>0</v>
      </c>
      <c r="K624">
        <f>IF(service_intereactions_enriched[[#This Row],[escalated]]=TRUE,1,0)</f>
        <v>0</v>
      </c>
      <c r="L624" t="s">
        <v>6734</v>
      </c>
      <c r="M624" t="s">
        <v>5115</v>
      </c>
      <c r="N624" t="s">
        <v>5116</v>
      </c>
      <c r="O624">
        <f>IF(service_intereactions_enriched[[#This Row],[resolution]]="Unresolved",1,0)</f>
        <v>0</v>
      </c>
      <c r="Q624">
        <v>3</v>
      </c>
      <c r="R624" t="s">
        <v>5117</v>
      </c>
      <c r="S624" t="s">
        <v>17</v>
      </c>
      <c r="T624" t="s">
        <v>27</v>
      </c>
      <c r="U624">
        <v>1</v>
      </c>
      <c r="V624" t="s">
        <v>40</v>
      </c>
    </row>
    <row r="625" spans="1:22" x14ac:dyDescent="0.3">
      <c r="A625" t="s">
        <v>6735</v>
      </c>
      <c r="B625" t="s">
        <v>275</v>
      </c>
      <c r="C625" s="1">
        <v>45420</v>
      </c>
      <c r="D625" t="s">
        <v>34</v>
      </c>
      <c r="E625" t="s">
        <v>5111</v>
      </c>
      <c r="F625">
        <v>21.6</v>
      </c>
      <c r="G625" t="s">
        <v>6736</v>
      </c>
      <c r="H625" t="s">
        <v>5126</v>
      </c>
      <c r="I625">
        <v>20.21</v>
      </c>
      <c r="J625" t="b">
        <v>0</v>
      </c>
      <c r="K625">
        <f>IF(service_intereactions_enriched[[#This Row],[escalated]]=TRUE,1,0)</f>
        <v>0</v>
      </c>
      <c r="L625" t="s">
        <v>6737</v>
      </c>
      <c r="M625" t="s">
        <v>5128</v>
      </c>
      <c r="N625" t="s">
        <v>5116</v>
      </c>
      <c r="O625">
        <f>IF(service_intereactions_enriched[[#This Row],[resolution]]="Unresolved",1,0)</f>
        <v>0</v>
      </c>
      <c r="P625">
        <v>1</v>
      </c>
      <c r="Q625">
        <v>3</v>
      </c>
      <c r="R625" t="s">
        <v>5149</v>
      </c>
      <c r="S625" t="s">
        <v>17</v>
      </c>
      <c r="T625" t="s">
        <v>27</v>
      </c>
      <c r="U625">
        <v>1</v>
      </c>
      <c r="V625" t="s">
        <v>40</v>
      </c>
    </row>
    <row r="626" spans="1:22" x14ac:dyDescent="0.3">
      <c r="A626" t="s">
        <v>6738</v>
      </c>
      <c r="B626" t="s">
        <v>276</v>
      </c>
      <c r="C626" s="1">
        <v>45569</v>
      </c>
      <c r="D626" t="s">
        <v>5119</v>
      </c>
      <c r="E626" t="s">
        <v>5162</v>
      </c>
      <c r="F626">
        <v>14.92737150704885</v>
      </c>
      <c r="G626" t="s">
        <v>5349</v>
      </c>
      <c r="H626" t="s">
        <v>5126</v>
      </c>
      <c r="I626">
        <v>59.63</v>
      </c>
      <c r="J626" t="b">
        <v>0</v>
      </c>
      <c r="K626">
        <f>IF(service_intereactions_enriched[[#This Row],[escalated]]=TRUE,1,0)</f>
        <v>0</v>
      </c>
      <c r="L626" t="s">
        <v>6739</v>
      </c>
      <c r="M626" t="s">
        <v>5123</v>
      </c>
      <c r="N626" t="s">
        <v>5116</v>
      </c>
      <c r="O626">
        <f>IF(service_intereactions_enriched[[#This Row],[resolution]]="Unresolved",1,0)</f>
        <v>0</v>
      </c>
      <c r="Q626">
        <v>6</v>
      </c>
      <c r="R626" t="s">
        <v>5117</v>
      </c>
      <c r="S626" t="s">
        <v>17</v>
      </c>
      <c r="T626" t="s">
        <v>27</v>
      </c>
      <c r="U626">
        <v>0</v>
      </c>
      <c r="V626" t="s">
        <v>40</v>
      </c>
    </row>
    <row r="627" spans="1:22" x14ac:dyDescent="0.3">
      <c r="A627" t="s">
        <v>6740</v>
      </c>
      <c r="B627" t="s">
        <v>276</v>
      </c>
      <c r="C627" s="1">
        <v>45198</v>
      </c>
      <c r="D627" t="s">
        <v>5119</v>
      </c>
      <c r="E627" t="s">
        <v>5162</v>
      </c>
      <c r="F627">
        <v>2.17</v>
      </c>
      <c r="G627" t="s">
        <v>6741</v>
      </c>
      <c r="H627" t="s">
        <v>5113</v>
      </c>
      <c r="I627">
        <v>66</v>
      </c>
      <c r="J627" t="b">
        <v>0</v>
      </c>
      <c r="K627">
        <f>IF(service_intereactions_enriched[[#This Row],[escalated]]=TRUE,1,0)</f>
        <v>0</v>
      </c>
      <c r="L627" t="s">
        <v>6742</v>
      </c>
      <c r="M627" t="s">
        <v>5123</v>
      </c>
      <c r="N627" t="s">
        <v>5116</v>
      </c>
      <c r="O627">
        <f>IF(service_intereactions_enriched[[#This Row],[resolution]]="Unresolved",1,0)</f>
        <v>0</v>
      </c>
      <c r="Q627">
        <v>6</v>
      </c>
      <c r="R627" t="s">
        <v>5117</v>
      </c>
      <c r="S627" t="s">
        <v>17</v>
      </c>
      <c r="T627" t="s">
        <v>27</v>
      </c>
      <c r="U627">
        <v>0</v>
      </c>
      <c r="V627" t="s">
        <v>40</v>
      </c>
    </row>
    <row r="628" spans="1:22" x14ac:dyDescent="0.3">
      <c r="A628" t="s">
        <v>6743</v>
      </c>
      <c r="B628" t="s">
        <v>276</v>
      </c>
      <c r="C628" s="1">
        <v>45448</v>
      </c>
      <c r="D628" t="s">
        <v>5110</v>
      </c>
      <c r="E628" t="s">
        <v>5134</v>
      </c>
      <c r="F628">
        <v>7.25</v>
      </c>
      <c r="G628" t="s">
        <v>6744</v>
      </c>
      <c r="H628" t="s">
        <v>5136</v>
      </c>
      <c r="I628">
        <v>46.31</v>
      </c>
      <c r="J628" t="b">
        <v>0</v>
      </c>
      <c r="K628">
        <f>IF(service_intereactions_enriched[[#This Row],[escalated]]=TRUE,1,0)</f>
        <v>0</v>
      </c>
      <c r="L628" t="s">
        <v>6745</v>
      </c>
      <c r="M628" t="s">
        <v>5115</v>
      </c>
      <c r="N628" t="s">
        <v>5116</v>
      </c>
      <c r="O628">
        <f>IF(service_intereactions_enriched[[#This Row],[resolution]]="Unresolved",1,0)</f>
        <v>0</v>
      </c>
      <c r="P628">
        <v>2</v>
      </c>
      <c r="Q628">
        <v>6</v>
      </c>
      <c r="R628" t="s">
        <v>5149</v>
      </c>
      <c r="S628" t="s">
        <v>17</v>
      </c>
      <c r="T628" t="s">
        <v>27</v>
      </c>
      <c r="U628">
        <v>0</v>
      </c>
      <c r="V628" t="s">
        <v>40</v>
      </c>
    </row>
    <row r="629" spans="1:22" x14ac:dyDescent="0.3">
      <c r="A629" t="s">
        <v>6746</v>
      </c>
      <c r="B629" t="s">
        <v>276</v>
      </c>
      <c r="C629" s="1">
        <v>45161</v>
      </c>
      <c r="D629" t="s">
        <v>5110</v>
      </c>
      <c r="E629" t="s">
        <v>5134</v>
      </c>
      <c r="F629">
        <v>5.77</v>
      </c>
      <c r="G629" t="s">
        <v>6747</v>
      </c>
      <c r="H629" t="s">
        <v>5136</v>
      </c>
      <c r="I629">
        <v>32.85</v>
      </c>
      <c r="J629" t="b">
        <v>0</v>
      </c>
      <c r="K629">
        <f>IF(service_intereactions_enriched[[#This Row],[escalated]]=TRUE,1,0)</f>
        <v>0</v>
      </c>
      <c r="L629" t="s">
        <v>6748</v>
      </c>
      <c r="M629" t="s">
        <v>5115</v>
      </c>
      <c r="N629" t="s">
        <v>5116</v>
      </c>
      <c r="O629">
        <f>IF(service_intereactions_enriched[[#This Row],[resolution]]="Unresolved",1,0)</f>
        <v>0</v>
      </c>
      <c r="Q629">
        <v>6</v>
      </c>
      <c r="R629" t="s">
        <v>5117</v>
      </c>
      <c r="S629" t="s">
        <v>17</v>
      </c>
      <c r="T629" t="s">
        <v>27</v>
      </c>
      <c r="U629">
        <v>0</v>
      </c>
      <c r="V629" t="s">
        <v>40</v>
      </c>
    </row>
    <row r="630" spans="1:22" x14ac:dyDescent="0.3">
      <c r="A630" t="s">
        <v>6749</v>
      </c>
      <c r="B630" t="s">
        <v>276</v>
      </c>
      <c r="C630" s="1">
        <v>45341</v>
      </c>
      <c r="D630" t="s">
        <v>5110</v>
      </c>
      <c r="E630" t="s">
        <v>5134</v>
      </c>
      <c r="F630">
        <v>4.76</v>
      </c>
      <c r="G630" t="s">
        <v>5582</v>
      </c>
      <c r="H630" t="s">
        <v>5136</v>
      </c>
      <c r="I630">
        <v>35.090000000000003</v>
      </c>
      <c r="J630" t="b">
        <v>0</v>
      </c>
      <c r="K630">
        <f>IF(service_intereactions_enriched[[#This Row],[escalated]]=TRUE,1,0)</f>
        <v>0</v>
      </c>
      <c r="L630" t="s">
        <v>6750</v>
      </c>
      <c r="M630" t="s">
        <v>5115</v>
      </c>
      <c r="N630" t="s">
        <v>5116</v>
      </c>
      <c r="O630">
        <f>IF(service_intereactions_enriched[[#This Row],[resolution]]="Unresolved",1,0)</f>
        <v>0</v>
      </c>
      <c r="P630">
        <v>3</v>
      </c>
      <c r="Q630">
        <v>6</v>
      </c>
      <c r="R630" t="s">
        <v>5149</v>
      </c>
      <c r="S630" t="s">
        <v>17</v>
      </c>
      <c r="T630" t="s">
        <v>27</v>
      </c>
      <c r="U630">
        <v>0</v>
      </c>
      <c r="V630" t="s">
        <v>40</v>
      </c>
    </row>
    <row r="631" spans="1:22" x14ac:dyDescent="0.3">
      <c r="A631" t="s">
        <v>6751</v>
      </c>
      <c r="B631" t="s">
        <v>276</v>
      </c>
      <c r="C631" s="1">
        <v>45356</v>
      </c>
      <c r="D631" t="s">
        <v>34</v>
      </c>
      <c r="E631" t="s">
        <v>5162</v>
      </c>
      <c r="F631">
        <v>9.85</v>
      </c>
      <c r="G631" t="s">
        <v>6752</v>
      </c>
      <c r="H631" t="s">
        <v>5136</v>
      </c>
      <c r="I631">
        <v>40.82</v>
      </c>
      <c r="J631" t="b">
        <v>0</v>
      </c>
      <c r="K631">
        <f>IF(service_intereactions_enriched[[#This Row],[escalated]]=TRUE,1,0)</f>
        <v>0</v>
      </c>
      <c r="L631" t="s">
        <v>6753</v>
      </c>
      <c r="M631" t="s">
        <v>5115</v>
      </c>
      <c r="N631" t="s">
        <v>5116</v>
      </c>
      <c r="O631">
        <f>IF(service_intereactions_enriched[[#This Row],[resolution]]="Unresolved",1,0)</f>
        <v>0</v>
      </c>
      <c r="Q631">
        <v>6</v>
      </c>
      <c r="R631" t="s">
        <v>5117</v>
      </c>
      <c r="S631" t="s">
        <v>17</v>
      </c>
      <c r="T631" t="s">
        <v>27</v>
      </c>
      <c r="U631">
        <v>0</v>
      </c>
      <c r="V631" t="s">
        <v>40</v>
      </c>
    </row>
    <row r="632" spans="1:22" x14ac:dyDescent="0.3">
      <c r="A632" t="s">
        <v>6754</v>
      </c>
      <c r="B632" t="s">
        <v>277</v>
      </c>
      <c r="C632" s="1">
        <v>45806</v>
      </c>
      <c r="D632" t="s">
        <v>5119</v>
      </c>
      <c r="E632" t="s">
        <v>5162</v>
      </c>
      <c r="F632">
        <v>2.98</v>
      </c>
      <c r="G632" t="s">
        <v>6755</v>
      </c>
      <c r="H632" t="s">
        <v>5113</v>
      </c>
      <c r="I632">
        <v>55.58</v>
      </c>
      <c r="J632" t="b">
        <v>0</v>
      </c>
      <c r="K632">
        <f>IF(service_intereactions_enriched[[#This Row],[escalated]]=TRUE,1,0)</f>
        <v>0</v>
      </c>
      <c r="L632" t="s">
        <v>6756</v>
      </c>
      <c r="M632" t="s">
        <v>5123</v>
      </c>
      <c r="N632" t="s">
        <v>5116</v>
      </c>
      <c r="O632">
        <f>IF(service_intereactions_enriched[[#This Row],[resolution]]="Unresolved",1,0)</f>
        <v>0</v>
      </c>
      <c r="Q632">
        <v>3</v>
      </c>
      <c r="R632" t="s">
        <v>5117</v>
      </c>
      <c r="S632" t="s">
        <v>69</v>
      </c>
      <c r="T632" t="s">
        <v>27</v>
      </c>
      <c r="U632">
        <v>0</v>
      </c>
      <c r="V632" t="s">
        <v>40</v>
      </c>
    </row>
    <row r="633" spans="1:22" x14ac:dyDescent="0.3">
      <c r="A633" t="s">
        <v>6757</v>
      </c>
      <c r="B633" t="s">
        <v>277</v>
      </c>
      <c r="C633" s="1">
        <v>45715</v>
      </c>
      <c r="D633" t="s">
        <v>34</v>
      </c>
      <c r="E633" t="s">
        <v>5146</v>
      </c>
      <c r="F633">
        <v>15.72</v>
      </c>
      <c r="G633" t="s">
        <v>6758</v>
      </c>
      <c r="H633" t="s">
        <v>5126</v>
      </c>
      <c r="I633">
        <v>59.23</v>
      </c>
      <c r="J633" t="b">
        <v>0</v>
      </c>
      <c r="K633">
        <f>IF(service_intereactions_enriched[[#This Row],[escalated]]=TRUE,1,0)</f>
        <v>0</v>
      </c>
      <c r="L633" t="s">
        <v>5148</v>
      </c>
      <c r="M633" t="s">
        <v>5123</v>
      </c>
      <c r="N633" t="s">
        <v>5116</v>
      </c>
      <c r="O633">
        <f>IF(service_intereactions_enriched[[#This Row],[resolution]]="Unresolved",1,0)</f>
        <v>0</v>
      </c>
      <c r="Q633">
        <v>3</v>
      </c>
      <c r="R633" t="s">
        <v>5117</v>
      </c>
      <c r="S633" t="s">
        <v>69</v>
      </c>
      <c r="T633" t="s">
        <v>27</v>
      </c>
      <c r="U633">
        <v>0</v>
      </c>
      <c r="V633" t="s">
        <v>40</v>
      </c>
    </row>
    <row r="634" spans="1:22" x14ac:dyDescent="0.3">
      <c r="A634" t="s">
        <v>6759</v>
      </c>
      <c r="B634" t="s">
        <v>277</v>
      </c>
      <c r="C634" s="1">
        <v>44806</v>
      </c>
      <c r="D634" t="s">
        <v>34</v>
      </c>
      <c r="E634" t="s">
        <v>5134</v>
      </c>
      <c r="F634">
        <v>14.38</v>
      </c>
      <c r="G634" t="s">
        <v>6760</v>
      </c>
      <c r="H634" t="s">
        <v>5126</v>
      </c>
      <c r="I634">
        <v>23.36</v>
      </c>
      <c r="J634" t="b">
        <v>0</v>
      </c>
      <c r="K634">
        <f>IF(service_intereactions_enriched[[#This Row],[escalated]]=TRUE,1,0)</f>
        <v>0</v>
      </c>
      <c r="L634" t="s">
        <v>6761</v>
      </c>
      <c r="M634" t="s">
        <v>5128</v>
      </c>
      <c r="N634" t="s">
        <v>5116</v>
      </c>
      <c r="O634">
        <f>IF(service_intereactions_enriched[[#This Row],[resolution]]="Unresolved",1,0)</f>
        <v>0</v>
      </c>
      <c r="P634">
        <v>5</v>
      </c>
      <c r="Q634">
        <v>3</v>
      </c>
      <c r="R634" t="s">
        <v>5149</v>
      </c>
      <c r="S634" t="s">
        <v>69</v>
      </c>
      <c r="T634" t="s">
        <v>27</v>
      </c>
      <c r="U634">
        <v>0</v>
      </c>
      <c r="V634" t="s">
        <v>40</v>
      </c>
    </row>
    <row r="635" spans="1:22" x14ac:dyDescent="0.3">
      <c r="A635" t="s">
        <v>6762</v>
      </c>
      <c r="B635" t="s">
        <v>278</v>
      </c>
      <c r="C635" s="1">
        <v>45557</v>
      </c>
      <c r="D635" t="s">
        <v>5110</v>
      </c>
      <c r="E635" t="s">
        <v>5162</v>
      </c>
      <c r="F635">
        <v>5.61</v>
      </c>
      <c r="G635" t="s">
        <v>6763</v>
      </c>
      <c r="H635" t="s">
        <v>5136</v>
      </c>
      <c r="I635">
        <v>122.86</v>
      </c>
      <c r="J635" t="b">
        <v>0</v>
      </c>
      <c r="K635">
        <f>IF(service_intereactions_enriched[[#This Row],[escalated]]=TRUE,1,0)</f>
        <v>0</v>
      </c>
      <c r="L635" t="s">
        <v>6764</v>
      </c>
      <c r="M635" t="s">
        <v>5165</v>
      </c>
      <c r="N635" t="s">
        <v>5116</v>
      </c>
      <c r="O635">
        <f>IF(service_intereactions_enriched[[#This Row],[resolution]]="Unresolved",1,0)</f>
        <v>0</v>
      </c>
      <c r="Q635">
        <v>1</v>
      </c>
      <c r="R635" t="s">
        <v>5117</v>
      </c>
      <c r="S635" t="s">
        <v>109</v>
      </c>
      <c r="T635" t="s">
        <v>54</v>
      </c>
      <c r="U635">
        <v>0</v>
      </c>
      <c r="V635" t="s">
        <v>40</v>
      </c>
    </row>
    <row r="636" spans="1:22" x14ac:dyDescent="0.3">
      <c r="A636" t="s">
        <v>6765</v>
      </c>
      <c r="B636" t="s">
        <v>279</v>
      </c>
      <c r="C636" s="1">
        <v>45898</v>
      </c>
      <c r="D636" t="s">
        <v>34</v>
      </c>
      <c r="E636" t="s">
        <v>5162</v>
      </c>
      <c r="F636">
        <v>22.6</v>
      </c>
      <c r="G636" t="s">
        <v>6766</v>
      </c>
      <c r="H636" t="s">
        <v>5126</v>
      </c>
      <c r="I636">
        <v>141.34</v>
      </c>
      <c r="J636" t="b">
        <v>0</v>
      </c>
      <c r="K636">
        <f>IF(service_intereactions_enriched[[#This Row],[escalated]]=TRUE,1,0)</f>
        <v>0</v>
      </c>
      <c r="L636" t="s">
        <v>6767</v>
      </c>
      <c r="M636" t="s">
        <v>5165</v>
      </c>
      <c r="N636" t="s">
        <v>5116</v>
      </c>
      <c r="O636">
        <f>IF(service_intereactions_enriched[[#This Row],[resolution]]="Unresolved",1,0)</f>
        <v>0</v>
      </c>
      <c r="Q636">
        <v>6</v>
      </c>
      <c r="R636" t="s">
        <v>5117</v>
      </c>
      <c r="S636" t="s">
        <v>79</v>
      </c>
      <c r="T636" t="s">
        <v>27</v>
      </c>
      <c r="U636">
        <v>0</v>
      </c>
      <c r="V636" t="s">
        <v>40</v>
      </c>
    </row>
    <row r="637" spans="1:22" x14ac:dyDescent="0.3">
      <c r="A637" t="s">
        <v>6768</v>
      </c>
      <c r="B637" t="s">
        <v>279</v>
      </c>
      <c r="C637" s="1">
        <v>45707</v>
      </c>
      <c r="D637" t="s">
        <v>5119</v>
      </c>
      <c r="E637" t="s">
        <v>5130</v>
      </c>
      <c r="F637">
        <v>2.94</v>
      </c>
      <c r="G637" t="s">
        <v>6031</v>
      </c>
      <c r="H637" t="s">
        <v>5113</v>
      </c>
      <c r="I637">
        <v>25.95</v>
      </c>
      <c r="J637" t="b">
        <v>1</v>
      </c>
      <c r="K637">
        <f>IF(service_intereactions_enriched[[#This Row],[escalated]]=TRUE,1,0)</f>
        <v>1</v>
      </c>
      <c r="L637" t="s">
        <v>5979</v>
      </c>
      <c r="M637" t="s">
        <v>5115</v>
      </c>
      <c r="N637" t="s">
        <v>5116</v>
      </c>
      <c r="O637">
        <f>IF(service_intereactions_enriched[[#This Row],[resolution]]="Unresolved",1,0)</f>
        <v>0</v>
      </c>
      <c r="Q637">
        <v>6</v>
      </c>
      <c r="R637" t="s">
        <v>5117</v>
      </c>
      <c r="S637" t="s">
        <v>79</v>
      </c>
      <c r="T637" t="s">
        <v>27</v>
      </c>
      <c r="U637">
        <v>0</v>
      </c>
      <c r="V637" t="s">
        <v>40</v>
      </c>
    </row>
    <row r="638" spans="1:22" x14ac:dyDescent="0.3">
      <c r="A638" t="s">
        <v>6769</v>
      </c>
      <c r="B638" t="s">
        <v>279</v>
      </c>
      <c r="C638" s="1">
        <v>45777</v>
      </c>
      <c r="D638" t="s">
        <v>34</v>
      </c>
      <c r="E638" t="s">
        <v>5134</v>
      </c>
      <c r="F638">
        <v>13.82</v>
      </c>
      <c r="G638" t="s">
        <v>6370</v>
      </c>
      <c r="H638" t="s">
        <v>5126</v>
      </c>
      <c r="I638">
        <v>41.79</v>
      </c>
      <c r="J638" t="b">
        <v>0</v>
      </c>
      <c r="K638">
        <f>IF(service_intereactions_enriched[[#This Row],[escalated]]=TRUE,1,0)</f>
        <v>0</v>
      </c>
      <c r="L638" t="s">
        <v>6770</v>
      </c>
      <c r="M638" t="s">
        <v>5115</v>
      </c>
      <c r="N638" t="s">
        <v>5116</v>
      </c>
      <c r="O638">
        <f>IF(service_intereactions_enriched[[#This Row],[resolution]]="Unresolved",1,0)</f>
        <v>0</v>
      </c>
      <c r="Q638">
        <v>6</v>
      </c>
      <c r="R638" t="s">
        <v>5117</v>
      </c>
      <c r="S638" t="s">
        <v>79</v>
      </c>
      <c r="T638" t="s">
        <v>27</v>
      </c>
      <c r="U638">
        <v>0</v>
      </c>
      <c r="V638" t="s">
        <v>40</v>
      </c>
    </row>
    <row r="639" spans="1:22" x14ac:dyDescent="0.3">
      <c r="A639" t="s">
        <v>6771</v>
      </c>
      <c r="B639" t="s">
        <v>279</v>
      </c>
      <c r="C639" s="1">
        <v>45923</v>
      </c>
      <c r="D639" t="s">
        <v>34</v>
      </c>
      <c r="E639" t="s">
        <v>5134</v>
      </c>
      <c r="F639">
        <v>18.2</v>
      </c>
      <c r="G639" t="s">
        <v>6566</v>
      </c>
      <c r="H639" t="s">
        <v>5126</v>
      </c>
      <c r="I639">
        <v>34.590000000000003</v>
      </c>
      <c r="J639" t="b">
        <v>0</v>
      </c>
      <c r="K639">
        <f>IF(service_intereactions_enriched[[#This Row],[escalated]]=TRUE,1,0)</f>
        <v>0</v>
      </c>
      <c r="L639" t="s">
        <v>6772</v>
      </c>
      <c r="M639" t="s">
        <v>5115</v>
      </c>
      <c r="N639" t="s">
        <v>5116</v>
      </c>
      <c r="O639">
        <f>IF(service_intereactions_enriched[[#This Row],[resolution]]="Unresolved",1,0)</f>
        <v>0</v>
      </c>
      <c r="P639">
        <v>3</v>
      </c>
      <c r="Q639">
        <v>6</v>
      </c>
      <c r="R639" t="s">
        <v>5149</v>
      </c>
      <c r="S639" t="s">
        <v>79</v>
      </c>
      <c r="T639" t="s">
        <v>27</v>
      </c>
      <c r="U639">
        <v>0</v>
      </c>
      <c r="V639" t="s">
        <v>40</v>
      </c>
    </row>
    <row r="640" spans="1:22" x14ac:dyDescent="0.3">
      <c r="A640" t="s">
        <v>6773</v>
      </c>
      <c r="B640" t="s">
        <v>279</v>
      </c>
      <c r="C640" s="1">
        <v>45766</v>
      </c>
      <c r="D640" t="s">
        <v>5110</v>
      </c>
      <c r="E640" t="s">
        <v>5130</v>
      </c>
      <c r="F640">
        <v>4.74</v>
      </c>
      <c r="G640" t="s">
        <v>5405</v>
      </c>
      <c r="H640" t="s">
        <v>5136</v>
      </c>
      <c r="I640">
        <v>39.909999999999997</v>
      </c>
      <c r="J640" t="b">
        <v>0</v>
      </c>
      <c r="K640">
        <f>IF(service_intereactions_enriched[[#This Row],[escalated]]=TRUE,1,0)</f>
        <v>0</v>
      </c>
      <c r="L640" t="s">
        <v>6774</v>
      </c>
      <c r="M640" t="s">
        <v>5115</v>
      </c>
      <c r="N640" t="s">
        <v>5116</v>
      </c>
      <c r="O640">
        <f>IF(service_intereactions_enriched[[#This Row],[resolution]]="Unresolved",1,0)</f>
        <v>0</v>
      </c>
      <c r="P640">
        <v>1</v>
      </c>
      <c r="Q640">
        <v>6</v>
      </c>
      <c r="R640" t="s">
        <v>5149</v>
      </c>
      <c r="S640" t="s">
        <v>79</v>
      </c>
      <c r="T640" t="s">
        <v>27</v>
      </c>
      <c r="U640">
        <v>0</v>
      </c>
      <c r="V640" t="s">
        <v>40</v>
      </c>
    </row>
    <row r="641" spans="1:22" x14ac:dyDescent="0.3">
      <c r="A641" t="s">
        <v>6775</v>
      </c>
      <c r="B641" t="s">
        <v>279</v>
      </c>
      <c r="C641" s="1">
        <v>45912</v>
      </c>
      <c r="D641" t="s">
        <v>5119</v>
      </c>
      <c r="E641" t="s">
        <v>5162</v>
      </c>
      <c r="F641">
        <v>1.41</v>
      </c>
      <c r="G641" t="s">
        <v>5658</v>
      </c>
      <c r="H641" t="s">
        <v>5113</v>
      </c>
      <c r="I641">
        <v>61.47</v>
      </c>
      <c r="J641" t="b">
        <v>0</v>
      </c>
      <c r="K641">
        <f>IF(service_intereactions_enriched[[#This Row],[escalated]]=TRUE,1,0)</f>
        <v>0</v>
      </c>
      <c r="L641" t="s">
        <v>6776</v>
      </c>
      <c r="M641" t="s">
        <v>5123</v>
      </c>
      <c r="N641" t="s">
        <v>5116</v>
      </c>
      <c r="O641">
        <f>IF(service_intereactions_enriched[[#This Row],[resolution]]="Unresolved",1,0)</f>
        <v>0</v>
      </c>
      <c r="Q641">
        <v>6</v>
      </c>
      <c r="R641" t="s">
        <v>5117</v>
      </c>
      <c r="S641" t="s">
        <v>79</v>
      </c>
      <c r="T641" t="s">
        <v>27</v>
      </c>
      <c r="U641">
        <v>0</v>
      </c>
      <c r="V641" t="s">
        <v>40</v>
      </c>
    </row>
    <row r="642" spans="1:22" x14ac:dyDescent="0.3">
      <c r="A642" t="s">
        <v>6777</v>
      </c>
      <c r="B642" t="s">
        <v>280</v>
      </c>
      <c r="C642" s="1">
        <v>45797</v>
      </c>
      <c r="D642" t="s">
        <v>5110</v>
      </c>
      <c r="E642" t="s">
        <v>5146</v>
      </c>
      <c r="F642">
        <v>1.7</v>
      </c>
      <c r="G642" t="s">
        <v>5346</v>
      </c>
      <c r="H642" t="s">
        <v>5113</v>
      </c>
      <c r="I642">
        <v>57.31</v>
      </c>
      <c r="J642" t="b">
        <v>0</v>
      </c>
      <c r="K642">
        <f>IF(service_intereactions_enriched[[#This Row],[escalated]]=TRUE,1,0)</f>
        <v>0</v>
      </c>
      <c r="L642" t="s">
        <v>6778</v>
      </c>
      <c r="M642" t="s">
        <v>5123</v>
      </c>
      <c r="N642" t="s">
        <v>5116</v>
      </c>
      <c r="O642">
        <f>IF(service_intereactions_enriched[[#This Row],[resolution]]="Unresolved",1,0)</f>
        <v>0</v>
      </c>
      <c r="Q642">
        <v>7</v>
      </c>
      <c r="R642" t="s">
        <v>5117</v>
      </c>
      <c r="S642" t="s">
        <v>26</v>
      </c>
      <c r="T642" t="s">
        <v>18</v>
      </c>
      <c r="U642">
        <v>0</v>
      </c>
      <c r="V642" t="s">
        <v>21</v>
      </c>
    </row>
    <row r="643" spans="1:22" x14ac:dyDescent="0.3">
      <c r="A643" t="s">
        <v>6779</v>
      </c>
      <c r="B643" t="s">
        <v>280</v>
      </c>
      <c r="C643" s="1">
        <v>45797</v>
      </c>
      <c r="D643" t="s">
        <v>34</v>
      </c>
      <c r="E643" t="s">
        <v>5146</v>
      </c>
      <c r="F643">
        <v>10.35</v>
      </c>
      <c r="G643" t="s">
        <v>6780</v>
      </c>
      <c r="H643" t="s">
        <v>5136</v>
      </c>
      <c r="I643">
        <v>23.37</v>
      </c>
      <c r="J643" t="b">
        <v>0</v>
      </c>
      <c r="K643">
        <f>IF(service_intereactions_enriched[[#This Row],[escalated]]=TRUE,1,0)</f>
        <v>0</v>
      </c>
      <c r="L643" t="s">
        <v>6761</v>
      </c>
      <c r="M643" t="s">
        <v>5128</v>
      </c>
      <c r="N643" t="s">
        <v>5116</v>
      </c>
      <c r="O643">
        <f>IF(service_intereactions_enriched[[#This Row],[resolution]]="Unresolved",1,0)</f>
        <v>0</v>
      </c>
      <c r="Q643">
        <v>7</v>
      </c>
      <c r="R643" t="s">
        <v>5117</v>
      </c>
      <c r="S643" t="s">
        <v>26</v>
      </c>
      <c r="T643" t="s">
        <v>18</v>
      </c>
      <c r="U643">
        <v>0</v>
      </c>
      <c r="V643" t="s">
        <v>21</v>
      </c>
    </row>
    <row r="644" spans="1:22" x14ac:dyDescent="0.3">
      <c r="A644" t="s">
        <v>6781</v>
      </c>
      <c r="B644" t="s">
        <v>280</v>
      </c>
      <c r="C644" s="1">
        <v>45866</v>
      </c>
      <c r="D644" t="s">
        <v>5119</v>
      </c>
      <c r="E644" t="s">
        <v>5134</v>
      </c>
      <c r="F644">
        <v>2.2400000000000002</v>
      </c>
      <c r="G644" t="s">
        <v>5701</v>
      </c>
      <c r="H644" t="s">
        <v>5113</v>
      </c>
      <c r="I644">
        <v>28.1</v>
      </c>
      <c r="J644" t="b">
        <v>0</v>
      </c>
      <c r="K644">
        <f>IF(service_intereactions_enriched[[#This Row],[escalated]]=TRUE,1,0)</f>
        <v>0</v>
      </c>
      <c r="L644" t="s">
        <v>6782</v>
      </c>
      <c r="M644" t="s">
        <v>5115</v>
      </c>
      <c r="N644" t="s">
        <v>5116</v>
      </c>
      <c r="O644">
        <f>IF(service_intereactions_enriched[[#This Row],[resolution]]="Unresolved",1,0)</f>
        <v>0</v>
      </c>
      <c r="Q644">
        <v>7</v>
      </c>
      <c r="R644" t="s">
        <v>5117</v>
      </c>
      <c r="S644" t="s">
        <v>26</v>
      </c>
      <c r="T644" t="s">
        <v>18</v>
      </c>
      <c r="U644">
        <v>0</v>
      </c>
      <c r="V644" t="s">
        <v>21</v>
      </c>
    </row>
    <row r="645" spans="1:22" x14ac:dyDescent="0.3">
      <c r="A645" t="s">
        <v>6783</v>
      </c>
      <c r="B645" t="s">
        <v>280</v>
      </c>
      <c r="C645" s="1">
        <v>45810</v>
      </c>
      <c r="D645" t="s">
        <v>34</v>
      </c>
      <c r="E645" t="s">
        <v>5134</v>
      </c>
      <c r="F645">
        <v>27.48</v>
      </c>
      <c r="G645" t="s">
        <v>6784</v>
      </c>
      <c r="H645" t="s">
        <v>5143</v>
      </c>
      <c r="I645">
        <v>39.71</v>
      </c>
      <c r="J645" t="b">
        <v>0</v>
      </c>
      <c r="K645">
        <f>IF(service_intereactions_enriched[[#This Row],[escalated]]=TRUE,1,0)</f>
        <v>0</v>
      </c>
      <c r="L645" t="s">
        <v>6039</v>
      </c>
      <c r="M645" t="s">
        <v>5115</v>
      </c>
      <c r="N645" t="s">
        <v>5116</v>
      </c>
      <c r="O645">
        <f>IF(service_intereactions_enriched[[#This Row],[resolution]]="Unresolved",1,0)</f>
        <v>0</v>
      </c>
      <c r="P645">
        <v>5</v>
      </c>
      <c r="Q645">
        <v>7</v>
      </c>
      <c r="R645" t="s">
        <v>5149</v>
      </c>
      <c r="S645" t="s">
        <v>26</v>
      </c>
      <c r="T645" t="s">
        <v>18</v>
      </c>
      <c r="U645">
        <v>0</v>
      </c>
      <c r="V645" t="s">
        <v>21</v>
      </c>
    </row>
    <row r="646" spans="1:22" x14ac:dyDescent="0.3">
      <c r="A646" t="s">
        <v>6785</v>
      </c>
      <c r="B646" t="s">
        <v>280</v>
      </c>
      <c r="C646" s="1">
        <v>45881</v>
      </c>
      <c r="D646" t="s">
        <v>5203</v>
      </c>
      <c r="E646" t="s">
        <v>5120</v>
      </c>
      <c r="F646">
        <v>0.1</v>
      </c>
      <c r="G646" t="s">
        <v>5249</v>
      </c>
      <c r="H646" t="s">
        <v>5152</v>
      </c>
      <c r="I646">
        <v>44.79</v>
      </c>
      <c r="J646" t="b">
        <v>0</v>
      </c>
      <c r="K646">
        <f>IF(service_intereactions_enriched[[#This Row],[escalated]]=TRUE,1,0)</f>
        <v>0</v>
      </c>
      <c r="L646" t="s">
        <v>6786</v>
      </c>
      <c r="M646" t="s">
        <v>5115</v>
      </c>
      <c r="N646" t="s">
        <v>5116</v>
      </c>
      <c r="O646">
        <f>IF(service_intereactions_enriched[[#This Row],[resolution]]="Unresolved",1,0)</f>
        <v>0</v>
      </c>
      <c r="Q646">
        <v>7</v>
      </c>
      <c r="R646" t="s">
        <v>5117</v>
      </c>
      <c r="S646" t="s">
        <v>26</v>
      </c>
      <c r="T646" t="s">
        <v>18</v>
      </c>
      <c r="U646">
        <v>0</v>
      </c>
      <c r="V646" t="s">
        <v>21</v>
      </c>
    </row>
    <row r="647" spans="1:22" x14ac:dyDescent="0.3">
      <c r="A647" t="s">
        <v>6787</v>
      </c>
      <c r="B647" t="s">
        <v>280</v>
      </c>
      <c r="C647" s="1">
        <v>45921</v>
      </c>
      <c r="D647" t="s">
        <v>5119</v>
      </c>
      <c r="E647" t="s">
        <v>5162</v>
      </c>
      <c r="F647">
        <v>2</v>
      </c>
      <c r="G647" t="s">
        <v>6788</v>
      </c>
      <c r="H647" t="s">
        <v>5113</v>
      </c>
      <c r="I647">
        <v>44.89</v>
      </c>
      <c r="J647" t="b">
        <v>0</v>
      </c>
      <c r="K647">
        <f>IF(service_intereactions_enriched[[#This Row],[escalated]]=TRUE,1,0)</f>
        <v>0</v>
      </c>
      <c r="L647" t="s">
        <v>6789</v>
      </c>
      <c r="M647" t="s">
        <v>5115</v>
      </c>
      <c r="N647" t="s">
        <v>5116</v>
      </c>
      <c r="O647">
        <f>IF(service_intereactions_enriched[[#This Row],[resolution]]="Unresolved",1,0)</f>
        <v>0</v>
      </c>
      <c r="Q647">
        <v>7</v>
      </c>
      <c r="R647" t="s">
        <v>5117</v>
      </c>
      <c r="S647" t="s">
        <v>26</v>
      </c>
      <c r="T647" t="s">
        <v>18</v>
      </c>
      <c r="U647">
        <v>0</v>
      </c>
      <c r="V647" t="s">
        <v>21</v>
      </c>
    </row>
    <row r="648" spans="1:22" x14ac:dyDescent="0.3">
      <c r="A648" t="s">
        <v>6790</v>
      </c>
      <c r="B648" t="s">
        <v>280</v>
      </c>
      <c r="C648" s="1">
        <v>45884</v>
      </c>
      <c r="D648" t="s">
        <v>5110</v>
      </c>
      <c r="E648" t="s">
        <v>5111</v>
      </c>
      <c r="F648">
        <v>7.03</v>
      </c>
      <c r="G648" t="s">
        <v>6791</v>
      </c>
      <c r="H648" t="s">
        <v>5136</v>
      </c>
      <c r="I648">
        <v>31.62</v>
      </c>
      <c r="J648" t="b">
        <v>0</v>
      </c>
      <c r="K648">
        <f>IF(service_intereactions_enriched[[#This Row],[escalated]]=TRUE,1,0)</f>
        <v>0</v>
      </c>
      <c r="L648" t="s">
        <v>6510</v>
      </c>
      <c r="M648" t="s">
        <v>5115</v>
      </c>
      <c r="N648" t="s">
        <v>5157</v>
      </c>
      <c r="O648">
        <f>IF(service_intereactions_enriched[[#This Row],[resolution]]="Unresolved",1,0)</f>
        <v>1</v>
      </c>
      <c r="Q648">
        <v>7</v>
      </c>
      <c r="R648" t="s">
        <v>5117</v>
      </c>
      <c r="S648" t="s">
        <v>26</v>
      </c>
      <c r="T648" t="s">
        <v>18</v>
      </c>
      <c r="U648">
        <v>0</v>
      </c>
      <c r="V648" t="s">
        <v>21</v>
      </c>
    </row>
    <row r="649" spans="1:22" x14ac:dyDescent="0.3">
      <c r="A649" t="s">
        <v>6792</v>
      </c>
      <c r="B649" t="s">
        <v>281</v>
      </c>
      <c r="C649" s="1">
        <v>45539</v>
      </c>
      <c r="D649" t="s">
        <v>34</v>
      </c>
      <c r="E649" t="s">
        <v>5146</v>
      </c>
      <c r="F649">
        <v>19.850000000000001</v>
      </c>
      <c r="G649" t="s">
        <v>6793</v>
      </c>
      <c r="H649" t="s">
        <v>5126</v>
      </c>
      <c r="I649">
        <v>26.91</v>
      </c>
      <c r="J649" t="b">
        <v>0</v>
      </c>
      <c r="K649">
        <f>IF(service_intereactions_enriched[[#This Row],[escalated]]=TRUE,1,0)</f>
        <v>0</v>
      </c>
      <c r="L649" t="s">
        <v>6794</v>
      </c>
      <c r="M649" t="s">
        <v>5115</v>
      </c>
      <c r="N649" t="s">
        <v>5116</v>
      </c>
      <c r="O649">
        <f>IF(service_intereactions_enriched[[#This Row],[resolution]]="Unresolved",1,0)</f>
        <v>0</v>
      </c>
      <c r="P649">
        <v>10</v>
      </c>
      <c r="Q649">
        <v>3</v>
      </c>
      <c r="R649" t="s">
        <v>5369</v>
      </c>
      <c r="S649" t="s">
        <v>46</v>
      </c>
      <c r="T649" t="s">
        <v>54</v>
      </c>
      <c r="U649">
        <v>0</v>
      </c>
      <c r="V649" t="s">
        <v>40</v>
      </c>
    </row>
    <row r="650" spans="1:22" x14ac:dyDescent="0.3">
      <c r="A650" t="s">
        <v>6795</v>
      </c>
      <c r="B650" t="s">
        <v>281</v>
      </c>
      <c r="C650" s="1">
        <v>45921</v>
      </c>
      <c r="D650" t="s">
        <v>34</v>
      </c>
      <c r="E650" t="s">
        <v>5146</v>
      </c>
      <c r="F650">
        <v>10.49</v>
      </c>
      <c r="G650" t="s">
        <v>6796</v>
      </c>
      <c r="H650" t="s">
        <v>5136</v>
      </c>
      <c r="I650">
        <v>61.78</v>
      </c>
      <c r="J650" t="b">
        <v>0</v>
      </c>
      <c r="K650">
        <f>IF(service_intereactions_enriched[[#This Row],[escalated]]=TRUE,1,0)</f>
        <v>0</v>
      </c>
      <c r="L650" t="s">
        <v>6797</v>
      </c>
      <c r="M650" t="s">
        <v>5123</v>
      </c>
      <c r="N650" t="s">
        <v>5116</v>
      </c>
      <c r="O650">
        <f>IF(service_intereactions_enriched[[#This Row],[resolution]]="Unresolved",1,0)</f>
        <v>0</v>
      </c>
      <c r="Q650">
        <v>3</v>
      </c>
      <c r="R650" t="s">
        <v>5117</v>
      </c>
      <c r="S650" t="s">
        <v>46</v>
      </c>
      <c r="T650" t="s">
        <v>54</v>
      </c>
      <c r="U650">
        <v>0</v>
      </c>
      <c r="V650" t="s">
        <v>40</v>
      </c>
    </row>
    <row r="651" spans="1:22" x14ac:dyDescent="0.3">
      <c r="A651" t="s">
        <v>6798</v>
      </c>
      <c r="B651" t="s">
        <v>281</v>
      </c>
      <c r="C651" s="1">
        <v>45850</v>
      </c>
      <c r="D651" t="s">
        <v>34</v>
      </c>
      <c r="E651" t="s">
        <v>5130</v>
      </c>
      <c r="F651">
        <v>13.16</v>
      </c>
      <c r="G651" t="s">
        <v>6799</v>
      </c>
      <c r="H651" t="s">
        <v>5126</v>
      </c>
      <c r="I651">
        <v>25.44</v>
      </c>
      <c r="J651" t="b">
        <v>0</v>
      </c>
      <c r="K651">
        <f>IF(service_intereactions_enriched[[#This Row],[escalated]]=TRUE,1,0)</f>
        <v>0</v>
      </c>
      <c r="L651" t="s">
        <v>6800</v>
      </c>
      <c r="M651" t="s">
        <v>5115</v>
      </c>
      <c r="N651" t="s">
        <v>5116</v>
      </c>
      <c r="O651">
        <f>IF(service_intereactions_enriched[[#This Row],[resolution]]="Unresolved",1,0)</f>
        <v>0</v>
      </c>
      <c r="Q651">
        <v>3</v>
      </c>
      <c r="R651" t="s">
        <v>5117</v>
      </c>
      <c r="S651" t="s">
        <v>46</v>
      </c>
      <c r="T651" t="s">
        <v>54</v>
      </c>
      <c r="U651">
        <v>0</v>
      </c>
      <c r="V651" t="s">
        <v>40</v>
      </c>
    </row>
    <row r="652" spans="1:22" x14ac:dyDescent="0.3">
      <c r="A652" t="s">
        <v>6801</v>
      </c>
      <c r="B652" t="s">
        <v>282</v>
      </c>
      <c r="C652" s="1">
        <v>45368</v>
      </c>
      <c r="D652" t="s">
        <v>5203</v>
      </c>
      <c r="E652" t="s">
        <v>5162</v>
      </c>
      <c r="F652">
        <v>3.65</v>
      </c>
      <c r="G652" t="s">
        <v>6802</v>
      </c>
      <c r="H652" t="s">
        <v>5113</v>
      </c>
      <c r="I652">
        <v>56.31</v>
      </c>
      <c r="J652" t="b">
        <v>0</v>
      </c>
      <c r="K652">
        <f>IF(service_intereactions_enriched[[#This Row],[escalated]]=TRUE,1,0)</f>
        <v>0</v>
      </c>
      <c r="L652" t="s">
        <v>6803</v>
      </c>
      <c r="M652" t="s">
        <v>5123</v>
      </c>
      <c r="N652" t="s">
        <v>5116</v>
      </c>
      <c r="O652">
        <f>IF(service_intereactions_enriched[[#This Row],[resolution]]="Unresolved",1,0)</f>
        <v>0</v>
      </c>
      <c r="Q652">
        <v>2</v>
      </c>
      <c r="R652" t="s">
        <v>5117</v>
      </c>
      <c r="S652" t="s">
        <v>39</v>
      </c>
      <c r="T652" t="s">
        <v>54</v>
      </c>
      <c r="U652">
        <v>0</v>
      </c>
      <c r="V652" t="s">
        <v>40</v>
      </c>
    </row>
    <row r="653" spans="1:22" x14ac:dyDescent="0.3">
      <c r="A653" t="s">
        <v>6804</v>
      </c>
      <c r="B653" t="s">
        <v>282</v>
      </c>
      <c r="C653" s="1">
        <v>45434</v>
      </c>
      <c r="D653" t="s">
        <v>5203</v>
      </c>
      <c r="E653" t="s">
        <v>5120</v>
      </c>
      <c r="F653">
        <v>7.41</v>
      </c>
      <c r="G653" t="s">
        <v>5302</v>
      </c>
      <c r="H653" t="s">
        <v>5136</v>
      </c>
      <c r="I653">
        <v>48.07</v>
      </c>
      <c r="J653" t="b">
        <v>0</v>
      </c>
      <c r="K653">
        <f>IF(service_intereactions_enriched[[#This Row],[escalated]]=TRUE,1,0)</f>
        <v>0</v>
      </c>
      <c r="L653" t="s">
        <v>6805</v>
      </c>
      <c r="M653" t="s">
        <v>5123</v>
      </c>
      <c r="N653" t="s">
        <v>5116</v>
      </c>
      <c r="O653">
        <f>IF(service_intereactions_enriched[[#This Row],[resolution]]="Unresolved",1,0)</f>
        <v>0</v>
      </c>
      <c r="P653">
        <v>3</v>
      </c>
      <c r="Q653">
        <v>2</v>
      </c>
      <c r="R653" t="s">
        <v>5149</v>
      </c>
      <c r="S653" t="s">
        <v>39</v>
      </c>
      <c r="T653" t="s">
        <v>54</v>
      </c>
      <c r="U653">
        <v>0</v>
      </c>
      <c r="V653" t="s">
        <v>40</v>
      </c>
    </row>
    <row r="654" spans="1:22" x14ac:dyDescent="0.3">
      <c r="A654" t="s">
        <v>6806</v>
      </c>
      <c r="B654" t="s">
        <v>283</v>
      </c>
      <c r="C654" s="1">
        <v>45868</v>
      </c>
      <c r="D654" t="s">
        <v>5119</v>
      </c>
      <c r="E654" t="s">
        <v>5130</v>
      </c>
      <c r="F654">
        <v>0.25</v>
      </c>
      <c r="G654" t="s">
        <v>6807</v>
      </c>
      <c r="H654" t="s">
        <v>5152</v>
      </c>
      <c r="I654">
        <v>16.52</v>
      </c>
      <c r="J654" t="b">
        <v>1</v>
      </c>
      <c r="K654">
        <f>IF(service_intereactions_enriched[[#This Row],[escalated]]=TRUE,1,0)</f>
        <v>1</v>
      </c>
      <c r="L654" t="s">
        <v>5537</v>
      </c>
      <c r="M654" t="s">
        <v>5128</v>
      </c>
      <c r="N654" t="s">
        <v>5116</v>
      </c>
      <c r="O654">
        <f>IF(service_intereactions_enriched[[#This Row],[resolution]]="Unresolved",1,0)</f>
        <v>0</v>
      </c>
      <c r="Q654">
        <v>1</v>
      </c>
      <c r="R654" t="s">
        <v>5117</v>
      </c>
      <c r="S654" t="s">
        <v>26</v>
      </c>
      <c r="T654" t="s">
        <v>54</v>
      </c>
      <c r="U654">
        <v>0</v>
      </c>
      <c r="V654" t="s">
        <v>21</v>
      </c>
    </row>
    <row r="655" spans="1:22" x14ac:dyDescent="0.3">
      <c r="A655" t="s">
        <v>6808</v>
      </c>
      <c r="B655" t="s">
        <v>284</v>
      </c>
      <c r="C655" s="1">
        <v>45605</v>
      </c>
      <c r="D655" t="s">
        <v>5203</v>
      </c>
      <c r="E655" t="s">
        <v>5162</v>
      </c>
      <c r="F655">
        <v>10.52</v>
      </c>
      <c r="G655" t="s">
        <v>6809</v>
      </c>
      <c r="H655" t="s">
        <v>5136</v>
      </c>
      <c r="I655">
        <v>26.11</v>
      </c>
      <c r="J655" t="b">
        <v>1</v>
      </c>
      <c r="K655">
        <f>IF(service_intereactions_enriched[[#This Row],[escalated]]=TRUE,1,0)</f>
        <v>1</v>
      </c>
      <c r="L655" t="s">
        <v>6810</v>
      </c>
      <c r="M655" t="s">
        <v>5115</v>
      </c>
      <c r="N655" t="s">
        <v>5157</v>
      </c>
      <c r="O655">
        <f>IF(service_intereactions_enriched[[#This Row],[resolution]]="Unresolved",1,0)</f>
        <v>1</v>
      </c>
      <c r="Q655">
        <v>4</v>
      </c>
      <c r="R655" t="s">
        <v>5117</v>
      </c>
      <c r="S655" t="s">
        <v>46</v>
      </c>
      <c r="T655" t="s">
        <v>27</v>
      </c>
      <c r="U655">
        <v>0</v>
      </c>
      <c r="V655" t="s">
        <v>21</v>
      </c>
    </row>
    <row r="656" spans="1:22" x14ac:dyDescent="0.3">
      <c r="A656" t="s">
        <v>6811</v>
      </c>
      <c r="B656" t="s">
        <v>284</v>
      </c>
      <c r="C656" s="1">
        <v>45612</v>
      </c>
      <c r="D656" t="s">
        <v>5119</v>
      </c>
      <c r="E656" t="s">
        <v>5162</v>
      </c>
      <c r="F656">
        <v>3.2</v>
      </c>
      <c r="G656" t="s">
        <v>6812</v>
      </c>
      <c r="H656" t="s">
        <v>5113</v>
      </c>
      <c r="I656">
        <v>69.44</v>
      </c>
      <c r="J656" t="b">
        <v>0</v>
      </c>
      <c r="K656">
        <f>IF(service_intereactions_enriched[[#This Row],[escalated]]=TRUE,1,0)</f>
        <v>0</v>
      </c>
      <c r="L656" t="s">
        <v>6813</v>
      </c>
      <c r="M656" t="s">
        <v>5123</v>
      </c>
      <c r="N656" t="s">
        <v>5116</v>
      </c>
      <c r="O656">
        <f>IF(service_intereactions_enriched[[#This Row],[resolution]]="Unresolved",1,0)</f>
        <v>0</v>
      </c>
      <c r="Q656">
        <v>4</v>
      </c>
      <c r="R656" t="s">
        <v>5117</v>
      </c>
      <c r="S656" t="s">
        <v>46</v>
      </c>
      <c r="T656" t="s">
        <v>27</v>
      </c>
      <c r="U656">
        <v>0</v>
      </c>
      <c r="V656" t="s">
        <v>21</v>
      </c>
    </row>
    <row r="657" spans="1:22" x14ac:dyDescent="0.3">
      <c r="A657" t="s">
        <v>6814</v>
      </c>
      <c r="B657" t="s">
        <v>284</v>
      </c>
      <c r="C657" s="1">
        <v>45849</v>
      </c>
      <c r="D657" t="s">
        <v>34</v>
      </c>
      <c r="E657" t="s">
        <v>5162</v>
      </c>
      <c r="F657">
        <v>5.0999999999999996</v>
      </c>
      <c r="G657" t="s">
        <v>5420</v>
      </c>
      <c r="H657" t="s">
        <v>5136</v>
      </c>
      <c r="I657">
        <v>98.85</v>
      </c>
      <c r="J657" t="b">
        <v>0</v>
      </c>
      <c r="K657">
        <f>IF(service_intereactions_enriched[[#This Row],[escalated]]=TRUE,1,0)</f>
        <v>0</v>
      </c>
      <c r="L657" t="s">
        <v>6815</v>
      </c>
      <c r="M657" t="s">
        <v>5165</v>
      </c>
      <c r="N657" t="s">
        <v>5116</v>
      </c>
      <c r="O657">
        <f>IF(service_intereactions_enriched[[#This Row],[resolution]]="Unresolved",1,0)</f>
        <v>0</v>
      </c>
      <c r="Q657">
        <v>4</v>
      </c>
      <c r="R657" t="s">
        <v>5117</v>
      </c>
      <c r="S657" t="s">
        <v>46</v>
      </c>
      <c r="T657" t="s">
        <v>27</v>
      </c>
      <c r="U657">
        <v>0</v>
      </c>
      <c r="V657" t="s">
        <v>21</v>
      </c>
    </row>
    <row r="658" spans="1:22" x14ac:dyDescent="0.3">
      <c r="A658" t="s">
        <v>6816</v>
      </c>
      <c r="B658" t="s">
        <v>284</v>
      </c>
      <c r="C658" s="1">
        <v>45780</v>
      </c>
      <c r="D658" t="s">
        <v>34</v>
      </c>
      <c r="E658" t="s">
        <v>5111</v>
      </c>
      <c r="F658">
        <v>10.18</v>
      </c>
      <c r="G658" t="s">
        <v>6817</v>
      </c>
      <c r="H658" t="s">
        <v>5136</v>
      </c>
      <c r="I658">
        <v>28.34</v>
      </c>
      <c r="J658" t="b">
        <v>0</v>
      </c>
      <c r="K658">
        <f>IF(service_intereactions_enriched[[#This Row],[escalated]]=TRUE,1,0)</f>
        <v>0</v>
      </c>
      <c r="L658" t="s">
        <v>6818</v>
      </c>
      <c r="M658" t="s">
        <v>5115</v>
      </c>
      <c r="N658" t="s">
        <v>5116</v>
      </c>
      <c r="O658">
        <f>IF(service_intereactions_enriched[[#This Row],[resolution]]="Unresolved",1,0)</f>
        <v>0</v>
      </c>
      <c r="P658">
        <v>1</v>
      </c>
      <c r="Q658">
        <v>4</v>
      </c>
      <c r="R658" t="s">
        <v>5149</v>
      </c>
      <c r="S658" t="s">
        <v>46</v>
      </c>
      <c r="T658" t="s">
        <v>27</v>
      </c>
      <c r="U658">
        <v>0</v>
      </c>
      <c r="V658" t="s">
        <v>21</v>
      </c>
    </row>
    <row r="659" spans="1:22" x14ac:dyDescent="0.3">
      <c r="A659" t="s">
        <v>6819</v>
      </c>
      <c r="B659" t="s">
        <v>285</v>
      </c>
      <c r="C659" s="1">
        <v>45496</v>
      </c>
      <c r="D659" t="s">
        <v>5119</v>
      </c>
      <c r="E659" t="s">
        <v>5130</v>
      </c>
      <c r="F659">
        <v>1.47</v>
      </c>
      <c r="G659" t="s">
        <v>5531</v>
      </c>
      <c r="H659" t="s">
        <v>5113</v>
      </c>
      <c r="I659">
        <v>21.16</v>
      </c>
      <c r="J659" t="b">
        <v>0</v>
      </c>
      <c r="K659">
        <f>IF(service_intereactions_enriched[[#This Row],[escalated]]=TRUE,1,0)</f>
        <v>0</v>
      </c>
      <c r="L659" t="s">
        <v>6820</v>
      </c>
      <c r="M659" t="s">
        <v>5128</v>
      </c>
      <c r="N659" t="s">
        <v>5116</v>
      </c>
      <c r="O659">
        <f>IF(service_intereactions_enriched[[#This Row],[resolution]]="Unresolved",1,0)</f>
        <v>0</v>
      </c>
      <c r="Q659">
        <v>1</v>
      </c>
      <c r="R659" t="s">
        <v>5117</v>
      </c>
      <c r="S659" t="s">
        <v>26</v>
      </c>
      <c r="T659" t="s">
        <v>54</v>
      </c>
      <c r="U659">
        <v>0</v>
      </c>
      <c r="V659" t="s">
        <v>47</v>
      </c>
    </row>
    <row r="660" spans="1:22" x14ac:dyDescent="0.3">
      <c r="A660" t="s">
        <v>6821</v>
      </c>
      <c r="B660" t="s">
        <v>286</v>
      </c>
      <c r="C660" s="1">
        <v>45878</v>
      </c>
      <c r="D660" t="s">
        <v>5119</v>
      </c>
      <c r="E660" t="s">
        <v>5130</v>
      </c>
      <c r="F660">
        <v>2.59</v>
      </c>
      <c r="G660" t="s">
        <v>5232</v>
      </c>
      <c r="H660" t="s">
        <v>5113</v>
      </c>
      <c r="I660">
        <v>10.91</v>
      </c>
      <c r="J660" t="b">
        <v>0</v>
      </c>
      <c r="K660">
        <f>IF(service_intereactions_enriched[[#This Row],[escalated]]=TRUE,1,0)</f>
        <v>0</v>
      </c>
      <c r="L660" t="s">
        <v>6150</v>
      </c>
      <c r="M660" t="s">
        <v>5128</v>
      </c>
      <c r="N660" t="s">
        <v>5116</v>
      </c>
      <c r="O660">
        <f>IF(service_intereactions_enriched[[#This Row],[resolution]]="Unresolved",1,0)</f>
        <v>0</v>
      </c>
      <c r="Q660">
        <v>6</v>
      </c>
      <c r="R660" t="s">
        <v>5117</v>
      </c>
      <c r="S660" t="s">
        <v>69</v>
      </c>
      <c r="T660" t="s">
        <v>62</v>
      </c>
      <c r="U660">
        <v>0</v>
      </c>
      <c r="V660" t="s">
        <v>40</v>
      </c>
    </row>
    <row r="661" spans="1:22" x14ac:dyDescent="0.3">
      <c r="A661" t="s">
        <v>6822</v>
      </c>
      <c r="B661" t="s">
        <v>286</v>
      </c>
      <c r="C661" s="1">
        <v>45919</v>
      </c>
      <c r="D661" t="s">
        <v>5203</v>
      </c>
      <c r="E661" t="s">
        <v>5162</v>
      </c>
      <c r="F661">
        <v>7.59</v>
      </c>
      <c r="G661" t="s">
        <v>6423</v>
      </c>
      <c r="H661" t="s">
        <v>5136</v>
      </c>
      <c r="I661">
        <v>110.42</v>
      </c>
      <c r="J661" t="b">
        <v>1</v>
      </c>
      <c r="K661">
        <f>IF(service_intereactions_enriched[[#This Row],[escalated]]=TRUE,1,0)</f>
        <v>1</v>
      </c>
      <c r="L661" t="s">
        <v>6823</v>
      </c>
      <c r="M661" t="s">
        <v>5165</v>
      </c>
      <c r="N661" t="s">
        <v>5116</v>
      </c>
      <c r="O661">
        <f>IF(service_intereactions_enriched[[#This Row],[resolution]]="Unresolved",1,0)</f>
        <v>0</v>
      </c>
      <c r="Q661">
        <v>6</v>
      </c>
      <c r="R661" t="s">
        <v>5117</v>
      </c>
      <c r="S661" t="s">
        <v>69</v>
      </c>
      <c r="T661" t="s">
        <v>62</v>
      </c>
      <c r="U661">
        <v>0</v>
      </c>
      <c r="V661" t="s">
        <v>40</v>
      </c>
    </row>
    <row r="662" spans="1:22" x14ac:dyDescent="0.3">
      <c r="A662" t="s">
        <v>6824</v>
      </c>
      <c r="B662" t="s">
        <v>286</v>
      </c>
      <c r="C662" s="1">
        <v>45674</v>
      </c>
      <c r="D662" t="s">
        <v>5119</v>
      </c>
      <c r="E662" t="s">
        <v>5111</v>
      </c>
      <c r="F662">
        <v>2.4700000000000002</v>
      </c>
      <c r="G662" t="s">
        <v>6527</v>
      </c>
      <c r="H662" t="s">
        <v>5113</v>
      </c>
      <c r="I662">
        <v>16.75</v>
      </c>
      <c r="J662" t="b">
        <v>0</v>
      </c>
      <c r="K662">
        <f>IF(service_intereactions_enriched[[#This Row],[escalated]]=TRUE,1,0)</f>
        <v>0</v>
      </c>
      <c r="L662" t="s">
        <v>5720</v>
      </c>
      <c r="M662" t="s">
        <v>5128</v>
      </c>
      <c r="N662" t="s">
        <v>5116</v>
      </c>
      <c r="O662">
        <f>IF(service_intereactions_enriched[[#This Row],[resolution]]="Unresolved",1,0)</f>
        <v>0</v>
      </c>
      <c r="Q662">
        <v>6</v>
      </c>
      <c r="R662" t="s">
        <v>5117</v>
      </c>
      <c r="S662" t="s">
        <v>69</v>
      </c>
      <c r="T662" t="s">
        <v>62</v>
      </c>
      <c r="U662">
        <v>0</v>
      </c>
      <c r="V662" t="s">
        <v>40</v>
      </c>
    </row>
    <row r="663" spans="1:22" x14ac:dyDescent="0.3">
      <c r="A663" t="s">
        <v>6825</v>
      </c>
      <c r="B663" t="s">
        <v>286</v>
      </c>
      <c r="C663" s="1">
        <v>45821</v>
      </c>
      <c r="D663" t="s">
        <v>5110</v>
      </c>
      <c r="E663" t="s">
        <v>5130</v>
      </c>
      <c r="F663">
        <v>6.06</v>
      </c>
      <c r="G663" t="s">
        <v>5909</v>
      </c>
      <c r="H663" t="s">
        <v>5136</v>
      </c>
      <c r="I663">
        <v>27.86</v>
      </c>
      <c r="J663" t="b">
        <v>0</v>
      </c>
      <c r="K663">
        <f>IF(service_intereactions_enriched[[#This Row],[escalated]]=TRUE,1,0)</f>
        <v>0</v>
      </c>
      <c r="L663" t="s">
        <v>6826</v>
      </c>
      <c r="M663" t="s">
        <v>5115</v>
      </c>
      <c r="N663" t="s">
        <v>5157</v>
      </c>
      <c r="O663">
        <f>IF(service_intereactions_enriched[[#This Row],[resolution]]="Unresolved",1,0)</f>
        <v>1</v>
      </c>
      <c r="Q663">
        <v>6</v>
      </c>
      <c r="R663" t="s">
        <v>5117</v>
      </c>
      <c r="S663" t="s">
        <v>69</v>
      </c>
      <c r="T663" t="s">
        <v>62</v>
      </c>
      <c r="U663">
        <v>0</v>
      </c>
      <c r="V663" t="s">
        <v>40</v>
      </c>
    </row>
    <row r="664" spans="1:22" x14ac:dyDescent="0.3">
      <c r="A664" t="s">
        <v>6827</v>
      </c>
      <c r="B664" t="s">
        <v>286</v>
      </c>
      <c r="C664" s="1">
        <v>45539</v>
      </c>
      <c r="D664" t="s">
        <v>5119</v>
      </c>
      <c r="E664" t="s">
        <v>5120</v>
      </c>
      <c r="F664">
        <v>2.33</v>
      </c>
      <c r="G664" t="s">
        <v>6828</v>
      </c>
      <c r="H664" t="s">
        <v>5113</v>
      </c>
      <c r="I664">
        <v>58.71</v>
      </c>
      <c r="J664" t="b">
        <v>1</v>
      </c>
      <c r="K664">
        <f>IF(service_intereactions_enriched[[#This Row],[escalated]]=TRUE,1,0)</f>
        <v>1</v>
      </c>
      <c r="L664" t="s">
        <v>5796</v>
      </c>
      <c r="M664" t="s">
        <v>5123</v>
      </c>
      <c r="N664" t="s">
        <v>5116</v>
      </c>
      <c r="O664">
        <f>IF(service_intereactions_enriched[[#This Row],[resolution]]="Unresolved",1,0)</f>
        <v>0</v>
      </c>
      <c r="Q664">
        <v>6</v>
      </c>
      <c r="R664" t="s">
        <v>5117</v>
      </c>
      <c r="S664" t="s">
        <v>69</v>
      </c>
      <c r="T664" t="s">
        <v>62</v>
      </c>
      <c r="U664">
        <v>0</v>
      </c>
      <c r="V664" t="s">
        <v>40</v>
      </c>
    </row>
    <row r="665" spans="1:22" x14ac:dyDescent="0.3">
      <c r="A665" t="s">
        <v>6829</v>
      </c>
      <c r="B665" t="s">
        <v>286</v>
      </c>
      <c r="C665" s="1">
        <v>45489</v>
      </c>
      <c r="D665" t="s">
        <v>5119</v>
      </c>
      <c r="E665" t="s">
        <v>5130</v>
      </c>
      <c r="F665">
        <v>1.97</v>
      </c>
      <c r="G665" t="s">
        <v>6088</v>
      </c>
      <c r="H665" t="s">
        <v>5113</v>
      </c>
      <c r="I665">
        <v>25.7</v>
      </c>
      <c r="J665" t="b">
        <v>0</v>
      </c>
      <c r="K665">
        <f>IF(service_intereactions_enriched[[#This Row],[escalated]]=TRUE,1,0)</f>
        <v>0</v>
      </c>
      <c r="L665" t="s">
        <v>6830</v>
      </c>
      <c r="M665" t="s">
        <v>5115</v>
      </c>
      <c r="N665" t="s">
        <v>5116</v>
      </c>
      <c r="O665">
        <f>IF(service_intereactions_enriched[[#This Row],[resolution]]="Unresolved",1,0)</f>
        <v>0</v>
      </c>
      <c r="Q665">
        <v>6</v>
      </c>
      <c r="R665" t="s">
        <v>5117</v>
      </c>
      <c r="S665" t="s">
        <v>69</v>
      </c>
      <c r="T665" t="s">
        <v>62</v>
      </c>
      <c r="U665">
        <v>0</v>
      </c>
      <c r="V665" t="s">
        <v>40</v>
      </c>
    </row>
    <row r="666" spans="1:22" x14ac:dyDescent="0.3">
      <c r="A666" t="s">
        <v>6831</v>
      </c>
      <c r="B666" t="s">
        <v>287</v>
      </c>
      <c r="C666" s="1">
        <v>45065</v>
      </c>
      <c r="D666" t="s">
        <v>5203</v>
      </c>
      <c r="E666" t="s">
        <v>5162</v>
      </c>
      <c r="F666">
        <v>4.43</v>
      </c>
      <c r="G666" t="s">
        <v>6433</v>
      </c>
      <c r="H666" t="s">
        <v>5136</v>
      </c>
      <c r="I666">
        <v>45.85</v>
      </c>
      <c r="J666" t="b">
        <v>0</v>
      </c>
      <c r="K666">
        <f>IF(service_intereactions_enriched[[#This Row],[escalated]]=TRUE,1,0)</f>
        <v>0</v>
      </c>
      <c r="L666" t="s">
        <v>6832</v>
      </c>
      <c r="M666" t="s">
        <v>5115</v>
      </c>
      <c r="N666" t="s">
        <v>5157</v>
      </c>
      <c r="O666">
        <f>IF(service_intereactions_enriched[[#This Row],[resolution]]="Unresolved",1,0)</f>
        <v>1</v>
      </c>
      <c r="Q666">
        <v>3</v>
      </c>
      <c r="R666" t="s">
        <v>5117</v>
      </c>
      <c r="S666" t="s">
        <v>46</v>
      </c>
      <c r="T666" t="s">
        <v>54</v>
      </c>
      <c r="U666">
        <v>0</v>
      </c>
      <c r="V666" t="s">
        <v>47</v>
      </c>
    </row>
    <row r="667" spans="1:22" x14ac:dyDescent="0.3">
      <c r="A667" t="s">
        <v>6833</v>
      </c>
      <c r="B667" t="s">
        <v>287</v>
      </c>
      <c r="C667" s="1">
        <v>44729</v>
      </c>
      <c r="D667" t="s">
        <v>5110</v>
      </c>
      <c r="E667" t="s">
        <v>5146</v>
      </c>
      <c r="F667">
        <v>1.83</v>
      </c>
      <c r="G667" t="s">
        <v>5408</v>
      </c>
      <c r="H667" t="s">
        <v>5113</v>
      </c>
      <c r="I667">
        <v>51.06</v>
      </c>
      <c r="J667" t="b">
        <v>0</v>
      </c>
      <c r="K667">
        <f>IF(service_intereactions_enriched[[#This Row],[escalated]]=TRUE,1,0)</f>
        <v>0</v>
      </c>
      <c r="L667" t="s">
        <v>6834</v>
      </c>
      <c r="M667" t="s">
        <v>5123</v>
      </c>
      <c r="N667" t="s">
        <v>5116</v>
      </c>
      <c r="O667">
        <f>IF(service_intereactions_enriched[[#This Row],[resolution]]="Unresolved",1,0)</f>
        <v>0</v>
      </c>
      <c r="P667">
        <v>8</v>
      </c>
      <c r="Q667">
        <v>3</v>
      </c>
      <c r="R667" t="s">
        <v>5221</v>
      </c>
      <c r="S667" t="s">
        <v>46</v>
      </c>
      <c r="T667" t="s">
        <v>54</v>
      </c>
      <c r="U667">
        <v>0</v>
      </c>
      <c r="V667" t="s">
        <v>47</v>
      </c>
    </row>
    <row r="668" spans="1:22" x14ac:dyDescent="0.3">
      <c r="A668" t="s">
        <v>6835</v>
      </c>
      <c r="B668" t="s">
        <v>287</v>
      </c>
      <c r="C668" s="1">
        <v>45728</v>
      </c>
      <c r="D668" t="s">
        <v>34</v>
      </c>
      <c r="E668" t="s">
        <v>5146</v>
      </c>
      <c r="F668">
        <v>12.44</v>
      </c>
      <c r="G668" t="s">
        <v>5516</v>
      </c>
      <c r="H668" t="s">
        <v>5126</v>
      </c>
      <c r="I668">
        <v>49.06</v>
      </c>
      <c r="J668" t="b">
        <v>0</v>
      </c>
      <c r="K668">
        <f>IF(service_intereactions_enriched[[#This Row],[escalated]]=TRUE,1,0)</f>
        <v>0</v>
      </c>
      <c r="L668" t="s">
        <v>6836</v>
      </c>
      <c r="M668" t="s">
        <v>5123</v>
      </c>
      <c r="N668" t="s">
        <v>5116</v>
      </c>
      <c r="O668">
        <f>IF(service_intereactions_enriched[[#This Row],[resolution]]="Unresolved",1,0)</f>
        <v>0</v>
      </c>
      <c r="Q668">
        <v>3</v>
      </c>
      <c r="R668" t="s">
        <v>5117</v>
      </c>
      <c r="S668" t="s">
        <v>46</v>
      </c>
      <c r="T668" t="s">
        <v>54</v>
      </c>
      <c r="U668">
        <v>0</v>
      </c>
      <c r="V668" t="s">
        <v>47</v>
      </c>
    </row>
    <row r="669" spans="1:22" x14ac:dyDescent="0.3">
      <c r="A669" t="s">
        <v>6837</v>
      </c>
      <c r="B669" t="s">
        <v>288</v>
      </c>
      <c r="C669" s="1">
        <v>45357</v>
      </c>
      <c r="D669" t="s">
        <v>5119</v>
      </c>
      <c r="E669" t="s">
        <v>5120</v>
      </c>
      <c r="F669">
        <v>2.63</v>
      </c>
      <c r="G669" t="s">
        <v>5429</v>
      </c>
      <c r="H669" t="s">
        <v>5113</v>
      </c>
      <c r="I669">
        <v>55.75</v>
      </c>
      <c r="J669" t="b">
        <v>0</v>
      </c>
      <c r="K669">
        <f>IF(service_intereactions_enriched[[#This Row],[escalated]]=TRUE,1,0)</f>
        <v>0</v>
      </c>
      <c r="L669" t="s">
        <v>6838</v>
      </c>
      <c r="M669" t="s">
        <v>5123</v>
      </c>
      <c r="N669" t="s">
        <v>5116</v>
      </c>
      <c r="O669">
        <f>IF(service_intereactions_enriched[[#This Row],[resolution]]="Unresolved",1,0)</f>
        <v>0</v>
      </c>
      <c r="Q669">
        <v>6</v>
      </c>
      <c r="R669" t="s">
        <v>5117</v>
      </c>
      <c r="S669" t="s">
        <v>26</v>
      </c>
      <c r="T669" t="s">
        <v>54</v>
      </c>
      <c r="U669">
        <v>0</v>
      </c>
      <c r="V669" t="s">
        <v>21</v>
      </c>
    </row>
    <row r="670" spans="1:22" x14ac:dyDescent="0.3">
      <c r="A670" t="s">
        <v>6839</v>
      </c>
      <c r="B670" t="s">
        <v>288</v>
      </c>
      <c r="C670" s="1">
        <v>45292</v>
      </c>
      <c r="D670" t="s">
        <v>34</v>
      </c>
      <c r="E670" t="s">
        <v>5146</v>
      </c>
      <c r="F670">
        <v>7.88</v>
      </c>
      <c r="G670" t="s">
        <v>6840</v>
      </c>
      <c r="H670" t="s">
        <v>5136</v>
      </c>
      <c r="I670">
        <v>50.58</v>
      </c>
      <c r="J670" t="b">
        <v>0</v>
      </c>
      <c r="K670">
        <f>IF(service_intereactions_enriched[[#This Row],[escalated]]=TRUE,1,0)</f>
        <v>0</v>
      </c>
      <c r="L670" t="s">
        <v>6091</v>
      </c>
      <c r="M670" t="s">
        <v>5123</v>
      </c>
      <c r="N670" t="s">
        <v>5157</v>
      </c>
      <c r="O670">
        <f>IF(service_intereactions_enriched[[#This Row],[resolution]]="Unresolved",1,0)</f>
        <v>1</v>
      </c>
      <c r="P670">
        <v>3</v>
      </c>
      <c r="Q670">
        <v>6</v>
      </c>
      <c r="R670" t="s">
        <v>5149</v>
      </c>
      <c r="S670" t="s">
        <v>26</v>
      </c>
      <c r="T670" t="s">
        <v>54</v>
      </c>
      <c r="U670">
        <v>0</v>
      </c>
      <c r="V670" t="s">
        <v>21</v>
      </c>
    </row>
    <row r="671" spans="1:22" x14ac:dyDescent="0.3">
      <c r="A671" t="s">
        <v>6841</v>
      </c>
      <c r="B671" t="s">
        <v>288</v>
      </c>
      <c r="C671" s="1">
        <v>45539</v>
      </c>
      <c r="D671" t="s">
        <v>5119</v>
      </c>
      <c r="E671" t="s">
        <v>5111</v>
      </c>
      <c r="F671">
        <v>0.56999999999999995</v>
      </c>
      <c r="G671" t="s">
        <v>6842</v>
      </c>
      <c r="H671" t="s">
        <v>5152</v>
      </c>
      <c r="I671">
        <v>18.739999999999998</v>
      </c>
      <c r="J671" t="b">
        <v>0</v>
      </c>
      <c r="K671">
        <f>IF(service_intereactions_enriched[[#This Row],[escalated]]=TRUE,1,0)</f>
        <v>0</v>
      </c>
      <c r="L671" t="s">
        <v>5819</v>
      </c>
      <c r="M671" t="s">
        <v>5128</v>
      </c>
      <c r="N671" t="s">
        <v>5116</v>
      </c>
      <c r="O671">
        <f>IF(service_intereactions_enriched[[#This Row],[resolution]]="Unresolved",1,0)</f>
        <v>0</v>
      </c>
      <c r="Q671">
        <v>6</v>
      </c>
      <c r="R671" t="s">
        <v>5117</v>
      </c>
      <c r="S671" t="s">
        <v>26</v>
      </c>
      <c r="T671" t="s">
        <v>54</v>
      </c>
      <c r="U671">
        <v>0</v>
      </c>
      <c r="V671" t="s">
        <v>21</v>
      </c>
    </row>
    <row r="672" spans="1:22" x14ac:dyDescent="0.3">
      <c r="A672" t="s">
        <v>6843</v>
      </c>
      <c r="B672" t="s">
        <v>288</v>
      </c>
      <c r="C672" s="1">
        <v>45884</v>
      </c>
      <c r="D672" t="s">
        <v>5119</v>
      </c>
      <c r="E672" t="s">
        <v>5162</v>
      </c>
      <c r="F672">
        <v>2.89</v>
      </c>
      <c r="G672" t="s">
        <v>5121</v>
      </c>
      <c r="H672" t="s">
        <v>5113</v>
      </c>
      <c r="I672">
        <v>84.44</v>
      </c>
      <c r="J672" t="b">
        <v>0</v>
      </c>
      <c r="K672">
        <f>IF(service_intereactions_enriched[[#This Row],[escalated]]=TRUE,1,0)</f>
        <v>0</v>
      </c>
      <c r="L672" t="s">
        <v>6844</v>
      </c>
      <c r="M672" t="s">
        <v>5165</v>
      </c>
      <c r="N672" t="s">
        <v>5116</v>
      </c>
      <c r="O672">
        <f>IF(service_intereactions_enriched[[#This Row],[resolution]]="Unresolved",1,0)</f>
        <v>0</v>
      </c>
      <c r="Q672">
        <v>6</v>
      </c>
      <c r="R672" t="s">
        <v>5117</v>
      </c>
      <c r="S672" t="s">
        <v>26</v>
      </c>
      <c r="T672" t="s">
        <v>54</v>
      </c>
      <c r="U672">
        <v>0</v>
      </c>
      <c r="V672" t="s">
        <v>21</v>
      </c>
    </row>
    <row r="673" spans="1:22" x14ac:dyDescent="0.3">
      <c r="A673" t="s">
        <v>6845</v>
      </c>
      <c r="B673" t="s">
        <v>288</v>
      </c>
      <c r="C673" s="1">
        <v>45601</v>
      </c>
      <c r="D673" t="s">
        <v>34</v>
      </c>
      <c r="E673" t="s">
        <v>5162</v>
      </c>
      <c r="F673">
        <v>15.72</v>
      </c>
      <c r="G673" t="s">
        <v>6758</v>
      </c>
      <c r="H673" t="s">
        <v>5126</v>
      </c>
      <c r="I673">
        <v>98.68</v>
      </c>
      <c r="J673" t="b">
        <v>1</v>
      </c>
      <c r="K673">
        <f>IF(service_intereactions_enriched[[#This Row],[escalated]]=TRUE,1,0)</f>
        <v>1</v>
      </c>
      <c r="L673" t="s">
        <v>6846</v>
      </c>
      <c r="M673" t="s">
        <v>5165</v>
      </c>
      <c r="N673" t="s">
        <v>5116</v>
      </c>
      <c r="O673">
        <f>IF(service_intereactions_enriched[[#This Row],[resolution]]="Unresolved",1,0)</f>
        <v>0</v>
      </c>
      <c r="P673">
        <v>0</v>
      </c>
      <c r="Q673">
        <v>6</v>
      </c>
      <c r="R673" t="s">
        <v>5149</v>
      </c>
      <c r="S673" t="s">
        <v>26</v>
      </c>
      <c r="T673" t="s">
        <v>54</v>
      </c>
      <c r="U673">
        <v>0</v>
      </c>
      <c r="V673" t="s">
        <v>21</v>
      </c>
    </row>
    <row r="674" spans="1:22" x14ac:dyDescent="0.3">
      <c r="A674" t="s">
        <v>6847</v>
      </c>
      <c r="B674" t="s">
        <v>288</v>
      </c>
      <c r="C674" s="1">
        <v>44950</v>
      </c>
      <c r="D674" t="s">
        <v>5203</v>
      </c>
      <c r="E674" t="s">
        <v>5120</v>
      </c>
      <c r="F674">
        <v>5.2</v>
      </c>
      <c r="G674" t="s">
        <v>6848</v>
      </c>
      <c r="H674" t="s">
        <v>5136</v>
      </c>
      <c r="I674">
        <v>61.63</v>
      </c>
      <c r="J674" t="b">
        <v>0</v>
      </c>
      <c r="K674">
        <f>IF(service_intereactions_enriched[[#This Row],[escalated]]=TRUE,1,0)</f>
        <v>0</v>
      </c>
      <c r="L674" t="s">
        <v>6849</v>
      </c>
      <c r="M674" t="s">
        <v>5123</v>
      </c>
      <c r="N674" t="s">
        <v>5116</v>
      </c>
      <c r="O674">
        <f>IF(service_intereactions_enriched[[#This Row],[resolution]]="Unresolved",1,0)</f>
        <v>0</v>
      </c>
      <c r="Q674">
        <v>6</v>
      </c>
      <c r="R674" t="s">
        <v>5117</v>
      </c>
      <c r="S674" t="s">
        <v>26</v>
      </c>
      <c r="T674" t="s">
        <v>54</v>
      </c>
      <c r="U674">
        <v>0</v>
      </c>
      <c r="V674" t="s">
        <v>21</v>
      </c>
    </row>
    <row r="675" spans="1:22" x14ac:dyDescent="0.3">
      <c r="A675" t="s">
        <v>6850</v>
      </c>
      <c r="B675" t="s">
        <v>289</v>
      </c>
      <c r="C675" s="1">
        <v>45393</v>
      </c>
      <c r="D675" t="s">
        <v>5119</v>
      </c>
      <c r="E675" t="s">
        <v>5134</v>
      </c>
      <c r="F675">
        <v>2.4700000000000002</v>
      </c>
      <c r="G675" t="s">
        <v>6527</v>
      </c>
      <c r="H675" t="s">
        <v>5113</v>
      </c>
      <c r="I675">
        <v>58.2</v>
      </c>
      <c r="J675" t="b">
        <v>1</v>
      </c>
      <c r="K675">
        <f>IF(service_intereactions_enriched[[#This Row],[escalated]]=TRUE,1,0)</f>
        <v>1</v>
      </c>
      <c r="L675" t="s">
        <v>6851</v>
      </c>
      <c r="M675" t="s">
        <v>5123</v>
      </c>
      <c r="N675" t="s">
        <v>5116</v>
      </c>
      <c r="O675">
        <f>IF(service_intereactions_enriched[[#This Row],[resolution]]="Unresolved",1,0)</f>
        <v>0</v>
      </c>
      <c r="P675">
        <v>9</v>
      </c>
      <c r="Q675">
        <v>1</v>
      </c>
      <c r="R675" t="s">
        <v>5369</v>
      </c>
      <c r="S675" t="s">
        <v>109</v>
      </c>
      <c r="T675" t="s">
        <v>18</v>
      </c>
      <c r="U675">
        <v>0</v>
      </c>
      <c r="V675" t="s">
        <v>21</v>
      </c>
    </row>
    <row r="676" spans="1:22" x14ac:dyDescent="0.3">
      <c r="A676" t="s">
        <v>6852</v>
      </c>
      <c r="B676" t="s">
        <v>290</v>
      </c>
      <c r="C676" s="1">
        <v>45415</v>
      </c>
      <c r="D676" t="s">
        <v>34</v>
      </c>
      <c r="E676" t="s">
        <v>5146</v>
      </c>
      <c r="F676">
        <v>16.21</v>
      </c>
      <c r="G676" t="s">
        <v>6643</v>
      </c>
      <c r="H676" t="s">
        <v>5126</v>
      </c>
      <c r="I676">
        <v>88.15</v>
      </c>
      <c r="J676" t="b">
        <v>0</v>
      </c>
      <c r="K676">
        <f>IF(service_intereactions_enriched[[#This Row],[escalated]]=TRUE,1,0)</f>
        <v>0</v>
      </c>
      <c r="L676" t="s">
        <v>6853</v>
      </c>
      <c r="M676" t="s">
        <v>5165</v>
      </c>
      <c r="N676" t="s">
        <v>5116</v>
      </c>
      <c r="O676">
        <f>IF(service_intereactions_enriched[[#This Row],[resolution]]="Unresolved",1,0)</f>
        <v>0</v>
      </c>
      <c r="Q676">
        <v>5</v>
      </c>
      <c r="R676" t="s">
        <v>5117</v>
      </c>
      <c r="S676" t="s">
        <v>50</v>
      </c>
      <c r="T676" t="s">
        <v>84</v>
      </c>
      <c r="U676">
        <v>1</v>
      </c>
      <c r="V676" t="s">
        <v>21</v>
      </c>
    </row>
    <row r="677" spans="1:22" x14ac:dyDescent="0.3">
      <c r="A677" t="s">
        <v>6854</v>
      </c>
      <c r="B677" t="s">
        <v>290</v>
      </c>
      <c r="C677" s="1">
        <v>45628</v>
      </c>
      <c r="D677" t="s">
        <v>5203</v>
      </c>
      <c r="E677" t="s">
        <v>5162</v>
      </c>
      <c r="F677">
        <v>12.09</v>
      </c>
      <c r="G677" t="s">
        <v>6855</v>
      </c>
      <c r="H677" t="s">
        <v>5126</v>
      </c>
      <c r="I677">
        <v>68.64</v>
      </c>
      <c r="J677" t="b">
        <v>0</v>
      </c>
      <c r="K677">
        <f>IF(service_intereactions_enriched[[#This Row],[escalated]]=TRUE,1,0)</f>
        <v>0</v>
      </c>
      <c r="L677" t="s">
        <v>6856</v>
      </c>
      <c r="M677" t="s">
        <v>5123</v>
      </c>
      <c r="N677" t="s">
        <v>5116</v>
      </c>
      <c r="O677">
        <f>IF(service_intereactions_enriched[[#This Row],[resolution]]="Unresolved",1,0)</f>
        <v>0</v>
      </c>
      <c r="P677">
        <v>7</v>
      </c>
      <c r="Q677">
        <v>5</v>
      </c>
      <c r="R677" t="s">
        <v>5221</v>
      </c>
      <c r="S677" t="s">
        <v>50</v>
      </c>
      <c r="T677" t="s">
        <v>84</v>
      </c>
      <c r="U677">
        <v>1</v>
      </c>
      <c r="V677" t="s">
        <v>21</v>
      </c>
    </row>
    <row r="678" spans="1:22" x14ac:dyDescent="0.3">
      <c r="A678" t="s">
        <v>6857</v>
      </c>
      <c r="B678" t="s">
        <v>290</v>
      </c>
      <c r="C678" s="1">
        <v>45604</v>
      </c>
      <c r="D678" t="s">
        <v>5119</v>
      </c>
      <c r="E678" t="s">
        <v>5146</v>
      </c>
      <c r="F678">
        <v>0.86</v>
      </c>
      <c r="G678" t="s">
        <v>5845</v>
      </c>
      <c r="H678" t="s">
        <v>5152</v>
      </c>
      <c r="I678">
        <v>72.25</v>
      </c>
      <c r="J678" t="b">
        <v>0</v>
      </c>
      <c r="K678">
        <f>IF(service_intereactions_enriched[[#This Row],[escalated]]=TRUE,1,0)</f>
        <v>0</v>
      </c>
      <c r="L678" t="s">
        <v>6858</v>
      </c>
      <c r="M678" t="s">
        <v>5165</v>
      </c>
      <c r="N678" t="s">
        <v>5116</v>
      </c>
      <c r="O678">
        <f>IF(service_intereactions_enriched[[#This Row],[resolution]]="Unresolved",1,0)</f>
        <v>0</v>
      </c>
      <c r="Q678">
        <v>5</v>
      </c>
      <c r="R678" t="s">
        <v>5117</v>
      </c>
      <c r="S678" t="s">
        <v>50</v>
      </c>
      <c r="T678" t="s">
        <v>84</v>
      </c>
      <c r="U678">
        <v>1</v>
      </c>
      <c r="V678" t="s">
        <v>21</v>
      </c>
    </row>
    <row r="679" spans="1:22" x14ac:dyDescent="0.3">
      <c r="A679" t="s">
        <v>6859</v>
      </c>
      <c r="B679" t="s">
        <v>290</v>
      </c>
      <c r="C679" s="1">
        <v>45518</v>
      </c>
      <c r="D679" t="s">
        <v>5119</v>
      </c>
      <c r="E679" t="s">
        <v>5162</v>
      </c>
      <c r="F679">
        <v>2.4700000000000002</v>
      </c>
      <c r="G679" t="s">
        <v>6527</v>
      </c>
      <c r="H679" t="s">
        <v>5113</v>
      </c>
      <c r="I679">
        <v>82.54</v>
      </c>
      <c r="J679" t="b">
        <v>0</v>
      </c>
      <c r="K679">
        <f>IF(service_intereactions_enriched[[#This Row],[escalated]]=TRUE,1,0)</f>
        <v>0</v>
      </c>
      <c r="L679" t="s">
        <v>5372</v>
      </c>
      <c r="M679" t="s">
        <v>5165</v>
      </c>
      <c r="N679" t="s">
        <v>5116</v>
      </c>
      <c r="O679">
        <f>IF(service_intereactions_enriched[[#This Row],[resolution]]="Unresolved",1,0)</f>
        <v>0</v>
      </c>
      <c r="Q679">
        <v>5</v>
      </c>
      <c r="R679" t="s">
        <v>5117</v>
      </c>
      <c r="S679" t="s">
        <v>50</v>
      </c>
      <c r="T679" t="s">
        <v>84</v>
      </c>
      <c r="U679">
        <v>1</v>
      </c>
      <c r="V679" t="s">
        <v>21</v>
      </c>
    </row>
    <row r="680" spans="1:22" x14ac:dyDescent="0.3">
      <c r="A680" t="s">
        <v>6860</v>
      </c>
      <c r="B680" t="s">
        <v>290</v>
      </c>
      <c r="C680" s="1">
        <v>45337</v>
      </c>
      <c r="D680" t="s">
        <v>5203</v>
      </c>
      <c r="E680" t="s">
        <v>5146</v>
      </c>
      <c r="F680">
        <v>6.07</v>
      </c>
      <c r="G680" t="s">
        <v>5909</v>
      </c>
      <c r="H680" t="s">
        <v>5136</v>
      </c>
      <c r="I680">
        <v>31.85</v>
      </c>
      <c r="J680" t="b">
        <v>0</v>
      </c>
      <c r="K680">
        <f>IF(service_intereactions_enriched[[#This Row],[escalated]]=TRUE,1,0)</f>
        <v>0</v>
      </c>
      <c r="L680" t="s">
        <v>5594</v>
      </c>
      <c r="M680" t="s">
        <v>5115</v>
      </c>
      <c r="N680" t="s">
        <v>5116</v>
      </c>
      <c r="O680">
        <f>IF(service_intereactions_enriched[[#This Row],[resolution]]="Unresolved",1,0)</f>
        <v>0</v>
      </c>
      <c r="Q680">
        <v>5</v>
      </c>
      <c r="R680" t="s">
        <v>5117</v>
      </c>
      <c r="S680" t="s">
        <v>50</v>
      </c>
      <c r="T680" t="s">
        <v>84</v>
      </c>
      <c r="U680">
        <v>1</v>
      </c>
      <c r="V680" t="s">
        <v>21</v>
      </c>
    </row>
    <row r="681" spans="1:22" x14ac:dyDescent="0.3">
      <c r="A681" t="s">
        <v>6861</v>
      </c>
      <c r="B681" t="s">
        <v>291</v>
      </c>
      <c r="C681" s="1">
        <v>45680</v>
      </c>
      <c r="D681" t="s">
        <v>5110</v>
      </c>
      <c r="E681" t="s">
        <v>5162</v>
      </c>
      <c r="F681">
        <v>6.77</v>
      </c>
      <c r="G681" t="s">
        <v>6862</v>
      </c>
      <c r="H681" t="s">
        <v>5136</v>
      </c>
      <c r="I681">
        <v>48.64</v>
      </c>
      <c r="J681" t="b">
        <v>0</v>
      </c>
      <c r="K681">
        <f>IF(service_intereactions_enriched[[#This Row],[escalated]]=TRUE,1,0)</f>
        <v>0</v>
      </c>
      <c r="L681" t="s">
        <v>6863</v>
      </c>
      <c r="M681" t="s">
        <v>5123</v>
      </c>
      <c r="N681" t="s">
        <v>5116</v>
      </c>
      <c r="O681">
        <f>IF(service_intereactions_enriched[[#This Row],[resolution]]="Unresolved",1,0)</f>
        <v>0</v>
      </c>
      <c r="Q681">
        <v>2</v>
      </c>
      <c r="R681" t="s">
        <v>5117</v>
      </c>
      <c r="S681" t="s">
        <v>17</v>
      </c>
      <c r="T681" t="s">
        <v>54</v>
      </c>
      <c r="U681">
        <v>0</v>
      </c>
      <c r="V681" t="s">
        <v>47</v>
      </c>
    </row>
    <row r="682" spans="1:22" x14ac:dyDescent="0.3">
      <c r="A682" t="s">
        <v>6864</v>
      </c>
      <c r="B682" t="s">
        <v>291</v>
      </c>
      <c r="C682" s="1">
        <v>45729</v>
      </c>
      <c r="D682" t="s">
        <v>5110</v>
      </c>
      <c r="E682" t="s">
        <v>5134</v>
      </c>
      <c r="F682">
        <v>5.0199999999999996</v>
      </c>
      <c r="G682" t="s">
        <v>6524</v>
      </c>
      <c r="H682" t="s">
        <v>5136</v>
      </c>
      <c r="I682">
        <v>44.04</v>
      </c>
      <c r="J682" t="b">
        <v>0</v>
      </c>
      <c r="K682">
        <f>IF(service_intereactions_enriched[[#This Row],[escalated]]=TRUE,1,0)</f>
        <v>0</v>
      </c>
      <c r="L682" t="s">
        <v>6865</v>
      </c>
      <c r="M682" t="s">
        <v>5115</v>
      </c>
      <c r="N682" t="s">
        <v>5116</v>
      </c>
      <c r="O682">
        <f>IF(service_intereactions_enriched[[#This Row],[resolution]]="Unresolved",1,0)</f>
        <v>0</v>
      </c>
      <c r="P682">
        <v>7</v>
      </c>
      <c r="Q682">
        <v>2</v>
      </c>
      <c r="R682" t="s">
        <v>5221</v>
      </c>
      <c r="S682" t="s">
        <v>17</v>
      </c>
      <c r="T682" t="s">
        <v>54</v>
      </c>
      <c r="U682">
        <v>0</v>
      </c>
      <c r="V682" t="s">
        <v>47</v>
      </c>
    </row>
    <row r="683" spans="1:22" x14ac:dyDescent="0.3">
      <c r="A683" t="s">
        <v>6866</v>
      </c>
      <c r="B683" t="s">
        <v>292</v>
      </c>
      <c r="C683" s="1">
        <v>45612</v>
      </c>
      <c r="D683" t="s">
        <v>5119</v>
      </c>
      <c r="E683" t="s">
        <v>5130</v>
      </c>
      <c r="F683">
        <v>2.2799999999999998</v>
      </c>
      <c r="G683" t="s">
        <v>5573</v>
      </c>
      <c r="H683" t="s">
        <v>5113</v>
      </c>
      <c r="I683">
        <v>9.16</v>
      </c>
      <c r="J683" t="b">
        <v>0</v>
      </c>
      <c r="K683">
        <f>IF(service_intereactions_enriched[[#This Row],[escalated]]=TRUE,1,0)</f>
        <v>0</v>
      </c>
      <c r="L683" t="s">
        <v>6867</v>
      </c>
      <c r="M683" t="s">
        <v>5128</v>
      </c>
      <c r="N683" t="s">
        <v>5116</v>
      </c>
      <c r="O683">
        <f>IF(service_intereactions_enriched[[#This Row],[resolution]]="Unresolved",1,0)</f>
        <v>0</v>
      </c>
      <c r="Q683">
        <v>4</v>
      </c>
      <c r="R683" t="s">
        <v>5117</v>
      </c>
      <c r="S683" t="s">
        <v>102</v>
      </c>
      <c r="T683" t="s">
        <v>18</v>
      </c>
      <c r="U683">
        <v>0</v>
      </c>
      <c r="V683" t="s">
        <v>21</v>
      </c>
    </row>
    <row r="684" spans="1:22" x14ac:dyDescent="0.3">
      <c r="A684" t="s">
        <v>6868</v>
      </c>
      <c r="B684" t="s">
        <v>292</v>
      </c>
      <c r="C684" s="1">
        <v>45351</v>
      </c>
      <c r="D684" t="s">
        <v>5119</v>
      </c>
      <c r="E684" t="s">
        <v>5134</v>
      </c>
      <c r="F684">
        <v>1.34</v>
      </c>
      <c r="G684" t="s">
        <v>6245</v>
      </c>
      <c r="H684" t="s">
        <v>5113</v>
      </c>
      <c r="I684">
        <v>37.86</v>
      </c>
      <c r="J684" t="b">
        <v>0</v>
      </c>
      <c r="K684">
        <f>IF(service_intereactions_enriched[[#This Row],[escalated]]=TRUE,1,0)</f>
        <v>0</v>
      </c>
      <c r="L684" t="s">
        <v>6869</v>
      </c>
      <c r="M684" t="s">
        <v>5115</v>
      </c>
      <c r="N684" t="s">
        <v>5116</v>
      </c>
      <c r="O684">
        <f>IF(service_intereactions_enriched[[#This Row],[resolution]]="Unresolved",1,0)</f>
        <v>0</v>
      </c>
      <c r="Q684">
        <v>4</v>
      </c>
      <c r="R684" t="s">
        <v>5117</v>
      </c>
      <c r="S684" t="s">
        <v>102</v>
      </c>
      <c r="T684" t="s">
        <v>18</v>
      </c>
      <c r="U684">
        <v>0</v>
      </c>
      <c r="V684" t="s">
        <v>21</v>
      </c>
    </row>
    <row r="685" spans="1:22" x14ac:dyDescent="0.3">
      <c r="A685" t="s">
        <v>6870</v>
      </c>
      <c r="B685" t="s">
        <v>292</v>
      </c>
      <c r="C685" s="1">
        <v>45101</v>
      </c>
      <c r="D685" t="s">
        <v>5203</v>
      </c>
      <c r="E685" t="s">
        <v>5111</v>
      </c>
      <c r="F685">
        <v>15.14</v>
      </c>
      <c r="G685" t="s">
        <v>6871</v>
      </c>
      <c r="H685" t="s">
        <v>5126</v>
      </c>
      <c r="I685">
        <v>28.02</v>
      </c>
      <c r="J685" t="b">
        <v>0</v>
      </c>
      <c r="K685">
        <f>IF(service_intereactions_enriched[[#This Row],[escalated]]=TRUE,1,0)</f>
        <v>0</v>
      </c>
      <c r="L685" t="s">
        <v>6872</v>
      </c>
      <c r="M685" t="s">
        <v>5115</v>
      </c>
      <c r="N685" t="s">
        <v>5116</v>
      </c>
      <c r="O685">
        <f>IF(service_intereactions_enriched[[#This Row],[resolution]]="Unresolved",1,0)</f>
        <v>0</v>
      </c>
      <c r="Q685">
        <v>4</v>
      </c>
      <c r="R685" t="s">
        <v>5117</v>
      </c>
      <c r="S685" t="s">
        <v>102</v>
      </c>
      <c r="T685" t="s">
        <v>18</v>
      </c>
      <c r="U685">
        <v>0</v>
      </c>
      <c r="V685" t="s">
        <v>21</v>
      </c>
    </row>
    <row r="686" spans="1:22" x14ac:dyDescent="0.3">
      <c r="A686" t="s">
        <v>6873</v>
      </c>
      <c r="B686" t="s">
        <v>292</v>
      </c>
      <c r="C686" s="1">
        <v>45246</v>
      </c>
      <c r="D686" t="s">
        <v>5203</v>
      </c>
      <c r="E686" t="s">
        <v>5162</v>
      </c>
      <c r="F686">
        <v>12.47</v>
      </c>
      <c r="G686" t="s">
        <v>6874</v>
      </c>
      <c r="H686" t="s">
        <v>5126</v>
      </c>
      <c r="I686">
        <v>46.1</v>
      </c>
      <c r="J686" t="b">
        <v>1</v>
      </c>
      <c r="K686">
        <f>IF(service_intereactions_enriched[[#This Row],[escalated]]=TRUE,1,0)</f>
        <v>1</v>
      </c>
      <c r="L686" t="s">
        <v>6875</v>
      </c>
      <c r="M686" t="s">
        <v>5115</v>
      </c>
      <c r="N686" t="s">
        <v>5157</v>
      </c>
      <c r="O686">
        <f>IF(service_intereactions_enriched[[#This Row],[resolution]]="Unresolved",1,0)</f>
        <v>1</v>
      </c>
      <c r="Q686">
        <v>4</v>
      </c>
      <c r="R686" t="s">
        <v>5117</v>
      </c>
      <c r="S686" t="s">
        <v>102</v>
      </c>
      <c r="T686" t="s">
        <v>18</v>
      </c>
      <c r="U686">
        <v>0</v>
      </c>
      <c r="V686" t="s">
        <v>21</v>
      </c>
    </row>
    <row r="687" spans="1:22" x14ac:dyDescent="0.3">
      <c r="A687" t="s">
        <v>6876</v>
      </c>
      <c r="B687" t="s">
        <v>293</v>
      </c>
      <c r="C687" s="1">
        <v>45316</v>
      </c>
      <c r="D687" t="s">
        <v>5110</v>
      </c>
      <c r="E687" t="s">
        <v>5120</v>
      </c>
      <c r="F687">
        <v>2.72</v>
      </c>
      <c r="G687" t="s">
        <v>6259</v>
      </c>
      <c r="H687" t="s">
        <v>5113</v>
      </c>
      <c r="I687">
        <v>53.51</v>
      </c>
      <c r="J687" t="b">
        <v>1</v>
      </c>
      <c r="K687">
        <f>IF(service_intereactions_enriched[[#This Row],[escalated]]=TRUE,1,0)</f>
        <v>1</v>
      </c>
      <c r="L687" t="s">
        <v>6877</v>
      </c>
      <c r="M687" t="s">
        <v>5123</v>
      </c>
      <c r="N687" t="s">
        <v>5116</v>
      </c>
      <c r="O687">
        <f>IF(service_intereactions_enriched[[#This Row],[resolution]]="Unresolved",1,0)</f>
        <v>0</v>
      </c>
      <c r="P687">
        <v>5</v>
      </c>
      <c r="Q687">
        <v>3</v>
      </c>
      <c r="R687" t="s">
        <v>5149</v>
      </c>
      <c r="S687" t="s">
        <v>62</v>
      </c>
      <c r="T687" t="s">
        <v>18</v>
      </c>
      <c r="U687">
        <v>0</v>
      </c>
      <c r="V687" t="s">
        <v>40</v>
      </c>
    </row>
    <row r="688" spans="1:22" x14ac:dyDescent="0.3">
      <c r="A688" t="s">
        <v>6878</v>
      </c>
      <c r="B688" t="s">
        <v>293</v>
      </c>
      <c r="C688" s="1">
        <v>45586</v>
      </c>
      <c r="D688" t="s">
        <v>34</v>
      </c>
      <c r="E688" t="s">
        <v>5111</v>
      </c>
      <c r="F688">
        <v>0.1</v>
      </c>
      <c r="G688" t="s">
        <v>5249</v>
      </c>
      <c r="H688" t="s">
        <v>5152</v>
      </c>
      <c r="I688">
        <v>26.14</v>
      </c>
      <c r="J688" t="b">
        <v>0</v>
      </c>
      <c r="K688">
        <f>IF(service_intereactions_enriched[[#This Row],[escalated]]=TRUE,1,0)</f>
        <v>0</v>
      </c>
      <c r="L688" t="s">
        <v>6879</v>
      </c>
      <c r="M688" t="s">
        <v>5115</v>
      </c>
      <c r="N688" t="s">
        <v>5116</v>
      </c>
      <c r="O688">
        <f>IF(service_intereactions_enriched[[#This Row],[resolution]]="Unresolved",1,0)</f>
        <v>0</v>
      </c>
      <c r="Q688">
        <v>3</v>
      </c>
      <c r="R688" t="s">
        <v>5117</v>
      </c>
      <c r="S688" t="s">
        <v>62</v>
      </c>
      <c r="T688" t="s">
        <v>18</v>
      </c>
      <c r="U688">
        <v>0</v>
      </c>
      <c r="V688" t="s">
        <v>40</v>
      </c>
    </row>
    <row r="689" spans="1:22" x14ac:dyDescent="0.3">
      <c r="A689" t="s">
        <v>6880</v>
      </c>
      <c r="B689" t="s">
        <v>293</v>
      </c>
      <c r="C689" s="1">
        <v>45883</v>
      </c>
      <c r="D689" t="s">
        <v>34</v>
      </c>
      <c r="E689" t="s">
        <v>5130</v>
      </c>
      <c r="F689">
        <v>7.5</v>
      </c>
      <c r="G689" t="s">
        <v>6532</v>
      </c>
      <c r="H689" t="s">
        <v>5136</v>
      </c>
      <c r="I689">
        <v>9.82</v>
      </c>
      <c r="J689" t="b">
        <v>0</v>
      </c>
      <c r="K689">
        <f>IF(service_intereactions_enriched[[#This Row],[escalated]]=TRUE,1,0)</f>
        <v>0</v>
      </c>
      <c r="L689" t="s">
        <v>5367</v>
      </c>
      <c r="M689" t="s">
        <v>5128</v>
      </c>
      <c r="N689" t="s">
        <v>5116</v>
      </c>
      <c r="O689">
        <f>IF(service_intereactions_enriched[[#This Row],[resolution]]="Unresolved",1,0)</f>
        <v>0</v>
      </c>
      <c r="P689">
        <v>5</v>
      </c>
      <c r="Q689">
        <v>3</v>
      </c>
      <c r="R689" t="s">
        <v>5149</v>
      </c>
      <c r="S689" t="s">
        <v>62</v>
      </c>
      <c r="T689" t="s">
        <v>18</v>
      </c>
      <c r="U689">
        <v>0</v>
      </c>
      <c r="V689" t="s">
        <v>40</v>
      </c>
    </row>
    <row r="690" spans="1:22" x14ac:dyDescent="0.3">
      <c r="A690" t="s">
        <v>6881</v>
      </c>
      <c r="B690" t="s">
        <v>294</v>
      </c>
      <c r="C690" s="1">
        <v>45910</v>
      </c>
      <c r="D690" t="s">
        <v>34</v>
      </c>
      <c r="E690" t="s">
        <v>5120</v>
      </c>
      <c r="F690">
        <v>13.44</v>
      </c>
      <c r="G690" t="s">
        <v>6882</v>
      </c>
      <c r="H690" t="s">
        <v>5126</v>
      </c>
      <c r="I690">
        <v>58.81</v>
      </c>
      <c r="J690" t="b">
        <v>0</v>
      </c>
      <c r="K690">
        <f>IF(service_intereactions_enriched[[#This Row],[escalated]]=TRUE,1,0)</f>
        <v>0</v>
      </c>
      <c r="L690" t="s">
        <v>6883</v>
      </c>
      <c r="M690" t="s">
        <v>5123</v>
      </c>
      <c r="N690" t="s">
        <v>5116</v>
      </c>
      <c r="O690">
        <f>IF(service_intereactions_enriched[[#This Row],[resolution]]="Unresolved",1,0)</f>
        <v>0</v>
      </c>
      <c r="P690">
        <v>5</v>
      </c>
      <c r="Q690">
        <v>5</v>
      </c>
      <c r="R690" t="s">
        <v>5149</v>
      </c>
      <c r="S690" t="s">
        <v>17</v>
      </c>
      <c r="T690" t="s">
        <v>27</v>
      </c>
      <c r="U690">
        <v>0</v>
      </c>
      <c r="V690" t="s">
        <v>21</v>
      </c>
    </row>
    <row r="691" spans="1:22" x14ac:dyDescent="0.3">
      <c r="A691" t="s">
        <v>6884</v>
      </c>
      <c r="B691" t="s">
        <v>294</v>
      </c>
      <c r="C691" s="1">
        <v>45841</v>
      </c>
      <c r="D691" t="s">
        <v>34</v>
      </c>
      <c r="E691" t="s">
        <v>5162</v>
      </c>
      <c r="F691">
        <v>13.36</v>
      </c>
      <c r="G691" t="s">
        <v>6885</v>
      </c>
      <c r="H691" t="s">
        <v>5126</v>
      </c>
      <c r="I691">
        <v>67.39</v>
      </c>
      <c r="J691" t="b">
        <v>0</v>
      </c>
      <c r="K691">
        <f>IF(service_intereactions_enriched[[#This Row],[escalated]]=TRUE,1,0)</f>
        <v>0</v>
      </c>
      <c r="L691" t="s">
        <v>5288</v>
      </c>
      <c r="M691" t="s">
        <v>5123</v>
      </c>
      <c r="N691" t="s">
        <v>5116</v>
      </c>
      <c r="O691">
        <f>IF(service_intereactions_enriched[[#This Row],[resolution]]="Unresolved",1,0)</f>
        <v>0</v>
      </c>
      <c r="Q691">
        <v>5</v>
      </c>
      <c r="R691" t="s">
        <v>5117</v>
      </c>
      <c r="S691" t="s">
        <v>17</v>
      </c>
      <c r="T691" t="s">
        <v>27</v>
      </c>
      <c r="U691">
        <v>0</v>
      </c>
      <c r="V691" t="s">
        <v>21</v>
      </c>
    </row>
    <row r="692" spans="1:22" x14ac:dyDescent="0.3">
      <c r="A692" t="s">
        <v>6886</v>
      </c>
      <c r="B692" t="s">
        <v>294</v>
      </c>
      <c r="C692" s="1">
        <v>45926</v>
      </c>
      <c r="D692" t="s">
        <v>34</v>
      </c>
      <c r="E692" t="s">
        <v>5130</v>
      </c>
      <c r="F692">
        <v>12.19</v>
      </c>
      <c r="G692" t="s">
        <v>6706</v>
      </c>
      <c r="H692" t="s">
        <v>5126</v>
      </c>
      <c r="I692">
        <v>33.020000000000003</v>
      </c>
      <c r="J692" t="b">
        <v>1</v>
      </c>
      <c r="K692">
        <f>IF(service_intereactions_enriched[[#This Row],[escalated]]=TRUE,1,0)</f>
        <v>1</v>
      </c>
      <c r="L692" t="s">
        <v>6887</v>
      </c>
      <c r="M692" t="s">
        <v>5115</v>
      </c>
      <c r="N692" t="s">
        <v>5116</v>
      </c>
      <c r="O692">
        <f>IF(service_intereactions_enriched[[#This Row],[resolution]]="Unresolved",1,0)</f>
        <v>0</v>
      </c>
      <c r="Q692">
        <v>5</v>
      </c>
      <c r="R692" t="s">
        <v>5117</v>
      </c>
      <c r="S692" t="s">
        <v>17</v>
      </c>
      <c r="T692" t="s">
        <v>27</v>
      </c>
      <c r="U692">
        <v>0</v>
      </c>
      <c r="V692" t="s">
        <v>21</v>
      </c>
    </row>
    <row r="693" spans="1:22" x14ac:dyDescent="0.3">
      <c r="A693" t="s">
        <v>6888</v>
      </c>
      <c r="B693" t="s">
        <v>294</v>
      </c>
      <c r="C693" s="1">
        <v>45785</v>
      </c>
      <c r="D693" t="s">
        <v>34</v>
      </c>
      <c r="E693" t="s">
        <v>5162</v>
      </c>
      <c r="F693">
        <v>19.89</v>
      </c>
      <c r="G693" t="s">
        <v>6889</v>
      </c>
      <c r="H693" t="s">
        <v>5126</v>
      </c>
      <c r="I693">
        <v>54.06</v>
      </c>
      <c r="J693" t="b">
        <v>0</v>
      </c>
      <c r="K693">
        <f>IF(service_intereactions_enriched[[#This Row],[escalated]]=TRUE,1,0)</f>
        <v>0</v>
      </c>
      <c r="L693" t="s">
        <v>6890</v>
      </c>
      <c r="M693" t="s">
        <v>5123</v>
      </c>
      <c r="N693" t="s">
        <v>5116</v>
      </c>
      <c r="O693">
        <f>IF(service_intereactions_enriched[[#This Row],[resolution]]="Unresolved",1,0)</f>
        <v>0</v>
      </c>
      <c r="Q693">
        <v>5</v>
      </c>
      <c r="R693" t="s">
        <v>5117</v>
      </c>
      <c r="S693" t="s">
        <v>17</v>
      </c>
      <c r="T693" t="s">
        <v>27</v>
      </c>
      <c r="U693">
        <v>0</v>
      </c>
      <c r="V693" t="s">
        <v>21</v>
      </c>
    </row>
    <row r="694" spans="1:22" x14ac:dyDescent="0.3">
      <c r="A694" t="s">
        <v>6891</v>
      </c>
      <c r="B694" t="s">
        <v>294</v>
      </c>
      <c r="C694" s="1">
        <v>45902</v>
      </c>
      <c r="D694" t="s">
        <v>34</v>
      </c>
      <c r="E694" t="s">
        <v>5111</v>
      </c>
      <c r="F694">
        <v>4.9800000000000004</v>
      </c>
      <c r="G694" t="s">
        <v>6892</v>
      </c>
      <c r="H694" t="s">
        <v>5136</v>
      </c>
      <c r="I694">
        <v>23.31</v>
      </c>
      <c r="J694" t="b">
        <v>0</v>
      </c>
      <c r="K694">
        <f>IF(service_intereactions_enriched[[#This Row],[escalated]]=TRUE,1,0)</f>
        <v>0</v>
      </c>
      <c r="L694" t="s">
        <v>6632</v>
      </c>
      <c r="M694" t="s">
        <v>5128</v>
      </c>
      <c r="N694" t="s">
        <v>5116</v>
      </c>
      <c r="O694">
        <f>IF(service_intereactions_enriched[[#This Row],[resolution]]="Unresolved",1,0)</f>
        <v>0</v>
      </c>
      <c r="Q694">
        <v>5</v>
      </c>
      <c r="R694" t="s">
        <v>5117</v>
      </c>
      <c r="S694" t="s">
        <v>17</v>
      </c>
      <c r="T694" t="s">
        <v>27</v>
      </c>
      <c r="U694">
        <v>0</v>
      </c>
      <c r="V694" t="s">
        <v>21</v>
      </c>
    </row>
    <row r="695" spans="1:22" x14ac:dyDescent="0.3">
      <c r="A695" t="s">
        <v>6893</v>
      </c>
      <c r="B695" t="s">
        <v>295</v>
      </c>
      <c r="C695" s="1">
        <v>45901</v>
      </c>
      <c r="D695" t="s">
        <v>5119</v>
      </c>
      <c r="E695" t="s">
        <v>5162</v>
      </c>
      <c r="F695">
        <v>1.43</v>
      </c>
      <c r="G695" t="s">
        <v>5809</v>
      </c>
      <c r="H695" t="s">
        <v>5113</v>
      </c>
      <c r="I695">
        <v>146.01</v>
      </c>
      <c r="J695" t="b">
        <v>0</v>
      </c>
      <c r="K695">
        <f>IF(service_intereactions_enriched[[#This Row],[escalated]]=TRUE,1,0)</f>
        <v>0</v>
      </c>
      <c r="L695" t="s">
        <v>6894</v>
      </c>
      <c r="M695" t="s">
        <v>5165</v>
      </c>
      <c r="N695" t="s">
        <v>5157</v>
      </c>
      <c r="O695">
        <f>IF(service_intereactions_enriched[[#This Row],[resolution]]="Unresolved",1,0)</f>
        <v>1</v>
      </c>
      <c r="Q695">
        <v>10</v>
      </c>
      <c r="R695" t="s">
        <v>5117</v>
      </c>
      <c r="S695" t="s">
        <v>32</v>
      </c>
      <c r="T695" t="s">
        <v>54</v>
      </c>
      <c r="U695">
        <v>1</v>
      </c>
      <c r="V695" t="s">
        <v>21</v>
      </c>
    </row>
    <row r="696" spans="1:22" x14ac:dyDescent="0.3">
      <c r="A696" t="s">
        <v>6895</v>
      </c>
      <c r="B696" t="s">
        <v>295</v>
      </c>
      <c r="C696" s="1">
        <v>45848</v>
      </c>
      <c r="D696" t="s">
        <v>5119</v>
      </c>
      <c r="E696" t="s">
        <v>5162</v>
      </c>
      <c r="F696">
        <v>3.16</v>
      </c>
      <c r="G696" t="s">
        <v>5648</v>
      </c>
      <c r="H696" t="s">
        <v>5113</v>
      </c>
      <c r="I696">
        <v>59.7</v>
      </c>
      <c r="J696" t="b">
        <v>0</v>
      </c>
      <c r="K696">
        <f>IF(service_intereactions_enriched[[#This Row],[escalated]]=TRUE,1,0)</f>
        <v>0</v>
      </c>
      <c r="L696" t="s">
        <v>6896</v>
      </c>
      <c r="M696" t="s">
        <v>5123</v>
      </c>
      <c r="N696" t="s">
        <v>5116</v>
      </c>
      <c r="O696">
        <f>IF(service_intereactions_enriched[[#This Row],[resolution]]="Unresolved",1,0)</f>
        <v>0</v>
      </c>
      <c r="Q696">
        <v>10</v>
      </c>
      <c r="R696" t="s">
        <v>5117</v>
      </c>
      <c r="S696" t="s">
        <v>32</v>
      </c>
      <c r="T696" t="s">
        <v>54</v>
      </c>
      <c r="U696">
        <v>1</v>
      </c>
      <c r="V696" t="s">
        <v>21</v>
      </c>
    </row>
    <row r="697" spans="1:22" x14ac:dyDescent="0.3">
      <c r="A697" t="s">
        <v>6897</v>
      </c>
      <c r="B697" t="s">
        <v>295</v>
      </c>
      <c r="C697" s="1">
        <v>45864</v>
      </c>
      <c r="D697" t="s">
        <v>5110</v>
      </c>
      <c r="E697" t="s">
        <v>5134</v>
      </c>
      <c r="F697">
        <v>5.91</v>
      </c>
      <c r="G697" t="s">
        <v>5508</v>
      </c>
      <c r="H697" t="s">
        <v>5136</v>
      </c>
      <c r="I697">
        <v>36.56</v>
      </c>
      <c r="J697" t="b">
        <v>0</v>
      </c>
      <c r="K697">
        <f>IF(service_intereactions_enriched[[#This Row],[escalated]]=TRUE,1,0)</f>
        <v>0</v>
      </c>
      <c r="L697" t="s">
        <v>6898</v>
      </c>
      <c r="M697" t="s">
        <v>5115</v>
      </c>
      <c r="N697" t="s">
        <v>5116</v>
      </c>
      <c r="O697">
        <f>IF(service_intereactions_enriched[[#This Row],[resolution]]="Unresolved",1,0)</f>
        <v>0</v>
      </c>
      <c r="P697">
        <v>8</v>
      </c>
      <c r="Q697">
        <v>10</v>
      </c>
      <c r="R697" t="s">
        <v>5221</v>
      </c>
      <c r="S697" t="s">
        <v>32</v>
      </c>
      <c r="T697" t="s">
        <v>54</v>
      </c>
      <c r="U697">
        <v>1</v>
      </c>
      <c r="V697" t="s">
        <v>21</v>
      </c>
    </row>
    <row r="698" spans="1:22" x14ac:dyDescent="0.3">
      <c r="A698" t="s">
        <v>6899</v>
      </c>
      <c r="B698" t="s">
        <v>295</v>
      </c>
      <c r="C698" s="1">
        <v>45890</v>
      </c>
      <c r="D698" t="s">
        <v>5110</v>
      </c>
      <c r="E698" t="s">
        <v>5162</v>
      </c>
      <c r="F698">
        <v>5.79</v>
      </c>
      <c r="G698" t="s">
        <v>6900</v>
      </c>
      <c r="H698" t="s">
        <v>5136</v>
      </c>
      <c r="I698">
        <v>68.349999999999994</v>
      </c>
      <c r="J698" t="b">
        <v>0</v>
      </c>
      <c r="K698">
        <f>IF(service_intereactions_enriched[[#This Row],[escalated]]=TRUE,1,0)</f>
        <v>0</v>
      </c>
      <c r="L698" t="s">
        <v>6901</v>
      </c>
      <c r="M698" t="s">
        <v>5123</v>
      </c>
      <c r="N698" t="s">
        <v>5116</v>
      </c>
      <c r="O698">
        <f>IF(service_intereactions_enriched[[#This Row],[resolution]]="Unresolved",1,0)</f>
        <v>0</v>
      </c>
      <c r="Q698">
        <v>10</v>
      </c>
      <c r="R698" t="s">
        <v>5117</v>
      </c>
      <c r="S698" t="s">
        <v>32</v>
      </c>
      <c r="T698" t="s">
        <v>54</v>
      </c>
      <c r="U698">
        <v>1</v>
      </c>
      <c r="V698" t="s">
        <v>21</v>
      </c>
    </row>
    <row r="699" spans="1:22" x14ac:dyDescent="0.3">
      <c r="A699" t="s">
        <v>6902</v>
      </c>
      <c r="B699" t="s">
        <v>295</v>
      </c>
      <c r="C699" s="1">
        <v>45859</v>
      </c>
      <c r="D699" t="s">
        <v>5110</v>
      </c>
      <c r="E699" t="s">
        <v>5134</v>
      </c>
      <c r="F699">
        <v>6.48</v>
      </c>
      <c r="G699" t="s">
        <v>6903</v>
      </c>
      <c r="H699" t="s">
        <v>5136</v>
      </c>
      <c r="I699">
        <v>66.989999999999995</v>
      </c>
      <c r="J699" t="b">
        <v>0</v>
      </c>
      <c r="K699">
        <f>IF(service_intereactions_enriched[[#This Row],[escalated]]=TRUE,1,0)</f>
        <v>0</v>
      </c>
      <c r="L699" t="s">
        <v>6904</v>
      </c>
      <c r="M699" t="s">
        <v>5123</v>
      </c>
      <c r="N699" t="s">
        <v>5116</v>
      </c>
      <c r="O699">
        <f>IF(service_intereactions_enriched[[#This Row],[resolution]]="Unresolved",1,0)</f>
        <v>0</v>
      </c>
      <c r="P699">
        <v>9</v>
      </c>
      <c r="Q699">
        <v>10</v>
      </c>
      <c r="R699" t="s">
        <v>5369</v>
      </c>
      <c r="S699" t="s">
        <v>32</v>
      </c>
      <c r="T699" t="s">
        <v>54</v>
      </c>
      <c r="U699">
        <v>1</v>
      </c>
      <c r="V699" t="s">
        <v>21</v>
      </c>
    </row>
    <row r="700" spans="1:22" x14ac:dyDescent="0.3">
      <c r="A700" t="s">
        <v>6905</v>
      </c>
      <c r="B700" t="s">
        <v>295</v>
      </c>
      <c r="C700" s="1">
        <v>45856</v>
      </c>
      <c r="D700" t="s">
        <v>5119</v>
      </c>
      <c r="E700" t="s">
        <v>5146</v>
      </c>
      <c r="F700">
        <v>2.1800000000000002</v>
      </c>
      <c r="G700" t="s">
        <v>5756</v>
      </c>
      <c r="H700" t="s">
        <v>5113</v>
      </c>
      <c r="I700">
        <v>60.6</v>
      </c>
      <c r="J700" t="b">
        <v>0</v>
      </c>
      <c r="K700">
        <f>IF(service_intereactions_enriched[[#This Row],[escalated]]=TRUE,1,0)</f>
        <v>0</v>
      </c>
      <c r="L700" t="s">
        <v>6906</v>
      </c>
      <c r="M700" t="s">
        <v>5123</v>
      </c>
      <c r="N700" t="s">
        <v>5116</v>
      </c>
      <c r="O700">
        <f>IF(service_intereactions_enriched[[#This Row],[resolution]]="Unresolved",1,0)</f>
        <v>0</v>
      </c>
      <c r="Q700">
        <v>10</v>
      </c>
      <c r="R700" t="s">
        <v>5117</v>
      </c>
      <c r="S700" t="s">
        <v>32</v>
      </c>
      <c r="T700" t="s">
        <v>54</v>
      </c>
      <c r="U700">
        <v>1</v>
      </c>
      <c r="V700" t="s">
        <v>21</v>
      </c>
    </row>
    <row r="701" spans="1:22" x14ac:dyDescent="0.3">
      <c r="A701" t="s">
        <v>6907</v>
      </c>
      <c r="B701" t="s">
        <v>295</v>
      </c>
      <c r="C701" s="1">
        <v>45881</v>
      </c>
      <c r="D701" t="s">
        <v>5119</v>
      </c>
      <c r="E701" t="s">
        <v>5130</v>
      </c>
      <c r="F701">
        <v>1.84</v>
      </c>
      <c r="G701" t="s">
        <v>5408</v>
      </c>
      <c r="H701" t="s">
        <v>5113</v>
      </c>
      <c r="I701">
        <v>25.38</v>
      </c>
      <c r="J701" t="b">
        <v>0</v>
      </c>
      <c r="K701">
        <f>IF(service_intereactions_enriched[[#This Row],[escalated]]=TRUE,1,0)</f>
        <v>0</v>
      </c>
      <c r="L701" t="s">
        <v>5401</v>
      </c>
      <c r="M701" t="s">
        <v>5115</v>
      </c>
      <c r="N701" t="s">
        <v>5157</v>
      </c>
      <c r="O701">
        <f>IF(service_intereactions_enriched[[#This Row],[resolution]]="Unresolved",1,0)</f>
        <v>1</v>
      </c>
      <c r="Q701">
        <v>10</v>
      </c>
      <c r="R701" t="s">
        <v>5117</v>
      </c>
      <c r="S701" t="s">
        <v>32</v>
      </c>
      <c r="T701" t="s">
        <v>54</v>
      </c>
      <c r="U701">
        <v>1</v>
      </c>
      <c r="V701" t="s">
        <v>21</v>
      </c>
    </row>
    <row r="702" spans="1:22" x14ac:dyDescent="0.3">
      <c r="A702" t="s">
        <v>6908</v>
      </c>
      <c r="B702" t="s">
        <v>295</v>
      </c>
      <c r="C702" s="1">
        <v>45854</v>
      </c>
      <c r="D702" t="s">
        <v>5203</v>
      </c>
      <c r="E702" t="s">
        <v>5130</v>
      </c>
      <c r="F702">
        <v>6.67</v>
      </c>
      <c r="G702" t="s">
        <v>6909</v>
      </c>
      <c r="H702" t="s">
        <v>5136</v>
      </c>
      <c r="I702">
        <v>31.17</v>
      </c>
      <c r="J702" t="b">
        <v>0</v>
      </c>
      <c r="K702">
        <f>IF(service_intereactions_enriched[[#This Row],[escalated]]=TRUE,1,0)</f>
        <v>0</v>
      </c>
      <c r="L702" t="s">
        <v>6627</v>
      </c>
      <c r="M702" t="s">
        <v>5115</v>
      </c>
      <c r="N702" t="s">
        <v>5116</v>
      </c>
      <c r="O702">
        <f>IF(service_intereactions_enriched[[#This Row],[resolution]]="Unresolved",1,0)</f>
        <v>0</v>
      </c>
      <c r="Q702">
        <v>10</v>
      </c>
      <c r="R702" t="s">
        <v>5117</v>
      </c>
      <c r="S702" t="s">
        <v>32</v>
      </c>
      <c r="T702" t="s">
        <v>54</v>
      </c>
      <c r="U702">
        <v>1</v>
      </c>
      <c r="V702" t="s">
        <v>21</v>
      </c>
    </row>
    <row r="703" spans="1:22" x14ac:dyDescent="0.3">
      <c r="A703" t="s">
        <v>6910</v>
      </c>
      <c r="B703" t="s">
        <v>295</v>
      </c>
      <c r="C703" s="1">
        <v>45913</v>
      </c>
      <c r="D703" t="s">
        <v>5119</v>
      </c>
      <c r="E703" t="s">
        <v>5162</v>
      </c>
      <c r="F703">
        <v>2.83</v>
      </c>
      <c r="G703" t="s">
        <v>6911</v>
      </c>
      <c r="H703" t="s">
        <v>5113</v>
      </c>
      <c r="I703">
        <v>110.97</v>
      </c>
      <c r="J703" t="b">
        <v>0</v>
      </c>
      <c r="K703">
        <f>IF(service_intereactions_enriched[[#This Row],[escalated]]=TRUE,1,0)</f>
        <v>0</v>
      </c>
      <c r="L703" t="s">
        <v>6912</v>
      </c>
      <c r="M703" t="s">
        <v>5165</v>
      </c>
      <c r="N703" t="s">
        <v>5116</v>
      </c>
      <c r="O703">
        <f>IF(service_intereactions_enriched[[#This Row],[resolution]]="Unresolved",1,0)</f>
        <v>0</v>
      </c>
      <c r="Q703">
        <v>10</v>
      </c>
      <c r="R703" t="s">
        <v>5117</v>
      </c>
      <c r="S703" t="s">
        <v>32</v>
      </c>
      <c r="T703" t="s">
        <v>54</v>
      </c>
      <c r="U703">
        <v>1</v>
      </c>
      <c r="V703" t="s">
        <v>21</v>
      </c>
    </row>
    <row r="704" spans="1:22" x14ac:dyDescent="0.3">
      <c r="A704" t="s">
        <v>6913</v>
      </c>
      <c r="B704" t="s">
        <v>295</v>
      </c>
      <c r="C704" s="1">
        <v>45881</v>
      </c>
      <c r="D704" t="s">
        <v>5119</v>
      </c>
      <c r="E704" t="s">
        <v>5146</v>
      </c>
      <c r="F704">
        <v>1.01</v>
      </c>
      <c r="G704" t="s">
        <v>6914</v>
      </c>
      <c r="H704" t="s">
        <v>5113</v>
      </c>
      <c r="I704">
        <v>53.69</v>
      </c>
      <c r="J704" t="b">
        <v>0</v>
      </c>
      <c r="K704">
        <f>IF(service_intereactions_enriched[[#This Row],[escalated]]=TRUE,1,0)</f>
        <v>0</v>
      </c>
      <c r="L704" t="s">
        <v>6915</v>
      </c>
      <c r="M704" t="s">
        <v>5123</v>
      </c>
      <c r="N704" t="s">
        <v>5116</v>
      </c>
      <c r="O704">
        <f>IF(service_intereactions_enriched[[#This Row],[resolution]]="Unresolved",1,0)</f>
        <v>0</v>
      </c>
      <c r="Q704">
        <v>10</v>
      </c>
      <c r="R704" t="s">
        <v>5117</v>
      </c>
      <c r="S704" t="s">
        <v>32</v>
      </c>
      <c r="T704" t="s">
        <v>54</v>
      </c>
      <c r="U704">
        <v>1</v>
      </c>
      <c r="V704" t="s">
        <v>21</v>
      </c>
    </row>
    <row r="705" spans="1:22" x14ac:dyDescent="0.3">
      <c r="A705" t="s">
        <v>6916</v>
      </c>
      <c r="B705" t="s">
        <v>296</v>
      </c>
      <c r="C705" s="1">
        <v>45922</v>
      </c>
      <c r="D705" t="s">
        <v>5119</v>
      </c>
      <c r="E705" t="s">
        <v>5130</v>
      </c>
      <c r="F705">
        <v>1.1200000000000001</v>
      </c>
      <c r="G705" t="s">
        <v>5987</v>
      </c>
      <c r="H705" t="s">
        <v>5113</v>
      </c>
      <c r="I705">
        <v>22.52</v>
      </c>
      <c r="J705" t="b">
        <v>0</v>
      </c>
      <c r="K705">
        <f>IF(service_intereactions_enriched[[#This Row],[escalated]]=TRUE,1,0)</f>
        <v>0</v>
      </c>
      <c r="L705" t="s">
        <v>6917</v>
      </c>
      <c r="M705" t="s">
        <v>5128</v>
      </c>
      <c r="N705" t="s">
        <v>5116</v>
      </c>
      <c r="O705">
        <f>IF(service_intereactions_enriched[[#This Row],[resolution]]="Unresolved",1,0)</f>
        <v>0</v>
      </c>
      <c r="Q705">
        <v>3</v>
      </c>
      <c r="R705" t="s">
        <v>5117</v>
      </c>
      <c r="S705" t="s">
        <v>39</v>
      </c>
      <c r="T705" t="s">
        <v>93</v>
      </c>
      <c r="U705">
        <v>0</v>
      </c>
      <c r="V705" t="s">
        <v>21</v>
      </c>
    </row>
    <row r="706" spans="1:22" x14ac:dyDescent="0.3">
      <c r="A706" t="s">
        <v>6918</v>
      </c>
      <c r="B706" t="s">
        <v>296</v>
      </c>
      <c r="C706" s="1">
        <v>45886</v>
      </c>
      <c r="D706" t="s">
        <v>5119</v>
      </c>
      <c r="E706" t="s">
        <v>5162</v>
      </c>
      <c r="F706">
        <v>1.6</v>
      </c>
      <c r="G706" t="s">
        <v>5914</v>
      </c>
      <c r="H706" t="s">
        <v>5113</v>
      </c>
      <c r="I706">
        <v>92.31</v>
      </c>
      <c r="J706" t="b">
        <v>0</v>
      </c>
      <c r="K706">
        <f>IF(service_intereactions_enriched[[#This Row],[escalated]]=TRUE,1,0)</f>
        <v>0</v>
      </c>
      <c r="L706" t="s">
        <v>6919</v>
      </c>
      <c r="M706" t="s">
        <v>5165</v>
      </c>
      <c r="N706" t="s">
        <v>5116</v>
      </c>
      <c r="O706">
        <f>IF(service_intereactions_enriched[[#This Row],[resolution]]="Unresolved",1,0)</f>
        <v>0</v>
      </c>
      <c r="Q706">
        <v>3</v>
      </c>
      <c r="R706" t="s">
        <v>5117</v>
      </c>
      <c r="S706" t="s">
        <v>39</v>
      </c>
      <c r="T706" t="s">
        <v>93</v>
      </c>
      <c r="U706">
        <v>0</v>
      </c>
      <c r="V706" t="s">
        <v>21</v>
      </c>
    </row>
    <row r="707" spans="1:22" x14ac:dyDescent="0.3">
      <c r="A707" t="s">
        <v>6920</v>
      </c>
      <c r="B707" t="s">
        <v>296</v>
      </c>
      <c r="C707" s="1">
        <v>45912</v>
      </c>
      <c r="D707" t="s">
        <v>5119</v>
      </c>
      <c r="E707" t="s">
        <v>5162</v>
      </c>
      <c r="F707">
        <v>1.89</v>
      </c>
      <c r="G707" t="s">
        <v>5223</v>
      </c>
      <c r="H707" t="s">
        <v>5113</v>
      </c>
      <c r="I707">
        <v>45.88</v>
      </c>
      <c r="J707" t="b">
        <v>0</v>
      </c>
      <c r="K707">
        <f>IF(service_intereactions_enriched[[#This Row],[escalated]]=TRUE,1,0)</f>
        <v>0</v>
      </c>
      <c r="L707" t="s">
        <v>6921</v>
      </c>
      <c r="M707" t="s">
        <v>5115</v>
      </c>
      <c r="N707" t="s">
        <v>5116</v>
      </c>
      <c r="O707">
        <f>IF(service_intereactions_enriched[[#This Row],[resolution]]="Unresolved",1,0)</f>
        <v>0</v>
      </c>
      <c r="P707">
        <v>7</v>
      </c>
      <c r="Q707">
        <v>3</v>
      </c>
      <c r="R707" t="s">
        <v>5221</v>
      </c>
      <c r="S707" t="s">
        <v>39</v>
      </c>
      <c r="T707" t="s">
        <v>93</v>
      </c>
      <c r="U707">
        <v>0</v>
      </c>
      <c r="V707" t="s">
        <v>21</v>
      </c>
    </row>
    <row r="708" spans="1:22" x14ac:dyDescent="0.3">
      <c r="A708" t="s">
        <v>6922</v>
      </c>
      <c r="B708" t="s">
        <v>297</v>
      </c>
      <c r="C708" s="1">
        <v>45840</v>
      </c>
      <c r="D708" t="s">
        <v>34</v>
      </c>
      <c r="E708" t="s">
        <v>5130</v>
      </c>
      <c r="F708">
        <v>16.95</v>
      </c>
      <c r="G708" t="s">
        <v>6473</v>
      </c>
      <c r="H708" t="s">
        <v>5126</v>
      </c>
      <c r="I708">
        <v>37.74</v>
      </c>
      <c r="J708" t="b">
        <v>0</v>
      </c>
      <c r="K708">
        <f>IF(service_intereactions_enriched[[#This Row],[escalated]]=TRUE,1,0)</f>
        <v>0</v>
      </c>
      <c r="L708" t="s">
        <v>6923</v>
      </c>
      <c r="M708" t="s">
        <v>5115</v>
      </c>
      <c r="N708" t="s">
        <v>5116</v>
      </c>
      <c r="O708">
        <f>IF(service_intereactions_enriched[[#This Row],[resolution]]="Unresolved",1,0)</f>
        <v>0</v>
      </c>
      <c r="Q708">
        <v>3</v>
      </c>
      <c r="R708" t="s">
        <v>5117</v>
      </c>
      <c r="S708" t="s">
        <v>69</v>
      </c>
      <c r="T708" t="s">
        <v>18</v>
      </c>
      <c r="U708">
        <v>0</v>
      </c>
      <c r="V708" t="s">
        <v>40</v>
      </c>
    </row>
    <row r="709" spans="1:22" x14ac:dyDescent="0.3">
      <c r="A709" t="s">
        <v>6924</v>
      </c>
      <c r="B709" t="s">
        <v>297</v>
      </c>
      <c r="C709" s="1">
        <v>45322</v>
      </c>
      <c r="D709" t="s">
        <v>5119</v>
      </c>
      <c r="E709" t="s">
        <v>5134</v>
      </c>
      <c r="F709">
        <v>2.13</v>
      </c>
      <c r="G709" t="s">
        <v>6189</v>
      </c>
      <c r="H709" t="s">
        <v>5113</v>
      </c>
      <c r="I709">
        <v>42.82</v>
      </c>
      <c r="J709" t="b">
        <v>0</v>
      </c>
      <c r="K709">
        <f>IF(service_intereactions_enriched[[#This Row],[escalated]]=TRUE,1,0)</f>
        <v>0</v>
      </c>
      <c r="L709" t="s">
        <v>6925</v>
      </c>
      <c r="M709" t="s">
        <v>5115</v>
      </c>
      <c r="N709" t="s">
        <v>5116</v>
      </c>
      <c r="O709">
        <f>IF(service_intereactions_enriched[[#This Row],[resolution]]="Unresolved",1,0)</f>
        <v>0</v>
      </c>
      <c r="Q709">
        <v>3</v>
      </c>
      <c r="R709" t="s">
        <v>5117</v>
      </c>
      <c r="S709" t="s">
        <v>69</v>
      </c>
      <c r="T709" t="s">
        <v>18</v>
      </c>
      <c r="U709">
        <v>0</v>
      </c>
      <c r="V709" t="s">
        <v>40</v>
      </c>
    </row>
    <row r="710" spans="1:22" x14ac:dyDescent="0.3">
      <c r="A710" t="s">
        <v>6926</v>
      </c>
      <c r="B710" t="s">
        <v>297</v>
      </c>
      <c r="C710" s="1">
        <v>45723</v>
      </c>
      <c r="D710" t="s">
        <v>34</v>
      </c>
      <c r="E710" t="s">
        <v>5162</v>
      </c>
      <c r="F710">
        <v>9.02</v>
      </c>
      <c r="G710" t="s">
        <v>6927</v>
      </c>
      <c r="H710" t="s">
        <v>5136</v>
      </c>
      <c r="I710">
        <v>85.27</v>
      </c>
      <c r="J710" t="b">
        <v>0</v>
      </c>
      <c r="K710">
        <f>IF(service_intereactions_enriched[[#This Row],[escalated]]=TRUE,1,0)</f>
        <v>0</v>
      </c>
      <c r="L710" t="s">
        <v>6928</v>
      </c>
      <c r="M710" t="s">
        <v>5165</v>
      </c>
      <c r="N710" t="s">
        <v>5116</v>
      </c>
      <c r="O710">
        <f>IF(service_intereactions_enriched[[#This Row],[resolution]]="Unresolved",1,0)</f>
        <v>0</v>
      </c>
      <c r="Q710">
        <v>3</v>
      </c>
      <c r="R710" t="s">
        <v>5117</v>
      </c>
      <c r="S710" t="s">
        <v>69</v>
      </c>
      <c r="T710" t="s">
        <v>18</v>
      </c>
      <c r="U710">
        <v>0</v>
      </c>
      <c r="V710" t="s">
        <v>40</v>
      </c>
    </row>
    <row r="711" spans="1:22" x14ac:dyDescent="0.3">
      <c r="A711" t="s">
        <v>6929</v>
      </c>
      <c r="B711" t="s">
        <v>299</v>
      </c>
      <c r="C711" s="1">
        <v>45216</v>
      </c>
      <c r="D711" t="s">
        <v>5110</v>
      </c>
      <c r="E711" t="s">
        <v>5111</v>
      </c>
      <c r="F711">
        <v>3.48</v>
      </c>
      <c r="G711" t="s">
        <v>6930</v>
      </c>
      <c r="H711" t="s">
        <v>5113</v>
      </c>
      <c r="I711">
        <v>14.19</v>
      </c>
      <c r="J711" t="b">
        <v>0</v>
      </c>
      <c r="K711">
        <f>IF(service_intereactions_enriched[[#This Row],[escalated]]=TRUE,1,0)</f>
        <v>0</v>
      </c>
      <c r="L711" t="s">
        <v>6931</v>
      </c>
      <c r="M711" t="s">
        <v>5128</v>
      </c>
      <c r="N711" t="s">
        <v>5116</v>
      </c>
      <c r="O711">
        <f>IF(service_intereactions_enriched[[#This Row],[resolution]]="Unresolved",1,0)</f>
        <v>0</v>
      </c>
      <c r="Q711">
        <v>4</v>
      </c>
      <c r="R711" t="s">
        <v>5117</v>
      </c>
      <c r="S711" t="s">
        <v>109</v>
      </c>
      <c r="T711" t="s">
        <v>27</v>
      </c>
      <c r="U711">
        <v>0</v>
      </c>
      <c r="V711" t="s">
        <v>21</v>
      </c>
    </row>
    <row r="712" spans="1:22" x14ac:dyDescent="0.3">
      <c r="A712" t="s">
        <v>6932</v>
      </c>
      <c r="B712" t="s">
        <v>299</v>
      </c>
      <c r="C712" s="1">
        <v>45181</v>
      </c>
      <c r="D712" t="s">
        <v>5119</v>
      </c>
      <c r="E712" t="s">
        <v>5162</v>
      </c>
      <c r="F712">
        <v>2.17</v>
      </c>
      <c r="G712" t="s">
        <v>6741</v>
      </c>
      <c r="H712" t="s">
        <v>5113</v>
      </c>
      <c r="I712">
        <v>77.98</v>
      </c>
      <c r="J712" t="b">
        <v>0</v>
      </c>
      <c r="K712">
        <f>IF(service_intereactions_enriched[[#This Row],[escalated]]=TRUE,1,0)</f>
        <v>0</v>
      </c>
      <c r="L712" t="s">
        <v>6933</v>
      </c>
      <c r="M712" t="s">
        <v>5165</v>
      </c>
      <c r="N712" t="s">
        <v>5116</v>
      </c>
      <c r="O712">
        <f>IF(service_intereactions_enriched[[#This Row],[resolution]]="Unresolved",1,0)</f>
        <v>0</v>
      </c>
      <c r="Q712">
        <v>4</v>
      </c>
      <c r="R712" t="s">
        <v>5117</v>
      </c>
      <c r="S712" t="s">
        <v>109</v>
      </c>
      <c r="T712" t="s">
        <v>27</v>
      </c>
      <c r="U712">
        <v>0</v>
      </c>
      <c r="V712" t="s">
        <v>21</v>
      </c>
    </row>
    <row r="713" spans="1:22" x14ac:dyDescent="0.3">
      <c r="A713" t="s">
        <v>6934</v>
      </c>
      <c r="B713" t="s">
        <v>299</v>
      </c>
      <c r="C713" s="1">
        <v>45039</v>
      </c>
      <c r="D713" t="s">
        <v>5119</v>
      </c>
      <c r="E713" t="s">
        <v>5130</v>
      </c>
      <c r="F713">
        <v>2.76</v>
      </c>
      <c r="G713" t="s">
        <v>5473</v>
      </c>
      <c r="H713" t="s">
        <v>5113</v>
      </c>
      <c r="I713">
        <v>28.29</v>
      </c>
      <c r="J713" t="b">
        <v>0</v>
      </c>
      <c r="K713">
        <f>IF(service_intereactions_enriched[[#This Row],[escalated]]=TRUE,1,0)</f>
        <v>0</v>
      </c>
      <c r="L713" t="s">
        <v>6935</v>
      </c>
      <c r="M713" t="s">
        <v>5115</v>
      </c>
      <c r="N713" t="s">
        <v>5116</v>
      </c>
      <c r="O713">
        <f>IF(service_intereactions_enriched[[#This Row],[resolution]]="Unresolved",1,0)</f>
        <v>0</v>
      </c>
      <c r="P713">
        <v>1</v>
      </c>
      <c r="Q713">
        <v>4</v>
      </c>
      <c r="R713" t="s">
        <v>5149</v>
      </c>
      <c r="S713" t="s">
        <v>109</v>
      </c>
      <c r="T713" t="s">
        <v>27</v>
      </c>
      <c r="U713">
        <v>0</v>
      </c>
      <c r="V713" t="s">
        <v>21</v>
      </c>
    </row>
    <row r="714" spans="1:22" x14ac:dyDescent="0.3">
      <c r="A714" t="s">
        <v>6936</v>
      </c>
      <c r="B714" t="s">
        <v>299</v>
      </c>
      <c r="C714" s="1">
        <v>45249</v>
      </c>
      <c r="D714" t="s">
        <v>5119</v>
      </c>
      <c r="E714" t="s">
        <v>5111</v>
      </c>
      <c r="F714">
        <v>2.23</v>
      </c>
      <c r="G714" t="s">
        <v>5701</v>
      </c>
      <c r="H714" t="s">
        <v>5113</v>
      </c>
      <c r="I714">
        <v>14.84</v>
      </c>
      <c r="J714" t="b">
        <v>0</v>
      </c>
      <c r="K714">
        <f>IF(service_intereactions_enriched[[#This Row],[escalated]]=TRUE,1,0)</f>
        <v>0</v>
      </c>
      <c r="L714" t="s">
        <v>6937</v>
      </c>
      <c r="M714" t="s">
        <v>5128</v>
      </c>
      <c r="N714" t="s">
        <v>5116</v>
      </c>
      <c r="O714">
        <f>IF(service_intereactions_enriched[[#This Row],[resolution]]="Unresolved",1,0)</f>
        <v>0</v>
      </c>
      <c r="Q714">
        <v>4</v>
      </c>
      <c r="R714" t="s">
        <v>5117</v>
      </c>
      <c r="S714" t="s">
        <v>109</v>
      </c>
      <c r="T714" t="s">
        <v>27</v>
      </c>
      <c r="U714">
        <v>0</v>
      </c>
      <c r="V714" t="s">
        <v>21</v>
      </c>
    </row>
    <row r="715" spans="1:22" x14ac:dyDescent="0.3">
      <c r="A715" t="s">
        <v>6938</v>
      </c>
      <c r="B715" t="s">
        <v>300</v>
      </c>
      <c r="C715" s="1">
        <v>45450</v>
      </c>
      <c r="D715" t="s">
        <v>5119</v>
      </c>
      <c r="E715" t="s">
        <v>5162</v>
      </c>
      <c r="F715">
        <v>1.97</v>
      </c>
      <c r="G715" t="s">
        <v>6088</v>
      </c>
      <c r="H715" t="s">
        <v>5113</v>
      </c>
      <c r="I715">
        <v>98.98</v>
      </c>
      <c r="J715" t="b">
        <v>0</v>
      </c>
      <c r="K715">
        <f>IF(service_intereactions_enriched[[#This Row],[escalated]]=TRUE,1,0)</f>
        <v>0</v>
      </c>
      <c r="L715" t="s">
        <v>6939</v>
      </c>
      <c r="M715" t="s">
        <v>5165</v>
      </c>
      <c r="N715" t="s">
        <v>5116</v>
      </c>
      <c r="O715">
        <f>IF(service_intereactions_enriched[[#This Row],[resolution]]="Unresolved",1,0)</f>
        <v>0</v>
      </c>
      <c r="P715">
        <v>6</v>
      </c>
      <c r="Q715">
        <v>3</v>
      </c>
      <c r="R715" t="s">
        <v>5149</v>
      </c>
      <c r="S715" t="s">
        <v>102</v>
      </c>
      <c r="T715" t="s">
        <v>27</v>
      </c>
      <c r="U715">
        <v>0</v>
      </c>
      <c r="V715" t="s">
        <v>40</v>
      </c>
    </row>
    <row r="716" spans="1:22" x14ac:dyDescent="0.3">
      <c r="A716" t="s">
        <v>6940</v>
      </c>
      <c r="B716" t="s">
        <v>300</v>
      </c>
      <c r="C716" s="1">
        <v>45878</v>
      </c>
      <c r="D716" t="s">
        <v>34</v>
      </c>
      <c r="E716" t="s">
        <v>5120</v>
      </c>
      <c r="F716">
        <v>10.91</v>
      </c>
      <c r="G716" t="s">
        <v>6150</v>
      </c>
      <c r="H716" t="s">
        <v>5136</v>
      </c>
      <c r="I716">
        <v>27.8</v>
      </c>
      <c r="J716" t="b">
        <v>0</v>
      </c>
      <c r="K716">
        <f>IF(service_intereactions_enriched[[#This Row],[escalated]]=TRUE,1,0)</f>
        <v>0</v>
      </c>
      <c r="L716" t="s">
        <v>6941</v>
      </c>
      <c r="M716" t="s">
        <v>5115</v>
      </c>
      <c r="N716" t="s">
        <v>5116</v>
      </c>
      <c r="O716">
        <f>IF(service_intereactions_enriched[[#This Row],[resolution]]="Unresolved",1,0)</f>
        <v>0</v>
      </c>
      <c r="Q716">
        <v>3</v>
      </c>
      <c r="R716" t="s">
        <v>5117</v>
      </c>
      <c r="S716" t="s">
        <v>102</v>
      </c>
      <c r="T716" t="s">
        <v>27</v>
      </c>
      <c r="U716">
        <v>0</v>
      </c>
      <c r="V716" t="s">
        <v>40</v>
      </c>
    </row>
    <row r="717" spans="1:22" x14ac:dyDescent="0.3">
      <c r="A717" t="s">
        <v>6942</v>
      </c>
      <c r="B717" t="s">
        <v>300</v>
      </c>
      <c r="C717" s="1">
        <v>45411</v>
      </c>
      <c r="D717" t="s">
        <v>5119</v>
      </c>
      <c r="E717" t="s">
        <v>5162</v>
      </c>
      <c r="F717">
        <v>2.4900000000000002</v>
      </c>
      <c r="G717" t="s">
        <v>5536</v>
      </c>
      <c r="H717" t="s">
        <v>5113</v>
      </c>
      <c r="I717">
        <v>130.62</v>
      </c>
      <c r="J717" t="b">
        <v>0</v>
      </c>
      <c r="K717">
        <f>IF(service_intereactions_enriched[[#This Row],[escalated]]=TRUE,1,0)</f>
        <v>0</v>
      </c>
      <c r="L717" t="s">
        <v>6943</v>
      </c>
      <c r="M717" t="s">
        <v>5165</v>
      </c>
      <c r="N717" t="s">
        <v>5116</v>
      </c>
      <c r="O717">
        <f>IF(service_intereactions_enriched[[#This Row],[resolution]]="Unresolved",1,0)</f>
        <v>0</v>
      </c>
      <c r="Q717">
        <v>3</v>
      </c>
      <c r="R717" t="s">
        <v>5117</v>
      </c>
      <c r="S717" t="s">
        <v>102</v>
      </c>
      <c r="T717" t="s">
        <v>27</v>
      </c>
      <c r="U717">
        <v>0</v>
      </c>
      <c r="V717" t="s">
        <v>40</v>
      </c>
    </row>
    <row r="718" spans="1:22" x14ac:dyDescent="0.3">
      <c r="A718" t="s">
        <v>6944</v>
      </c>
      <c r="B718" t="s">
        <v>301</v>
      </c>
      <c r="C718" s="1">
        <v>45699</v>
      </c>
      <c r="D718" t="s">
        <v>5119</v>
      </c>
      <c r="E718" t="s">
        <v>5130</v>
      </c>
      <c r="F718">
        <v>1.38</v>
      </c>
      <c r="G718" t="s">
        <v>6501</v>
      </c>
      <c r="H718" t="s">
        <v>5113</v>
      </c>
      <c r="I718">
        <v>14.29</v>
      </c>
      <c r="J718" t="b">
        <v>0</v>
      </c>
      <c r="K718">
        <f>IF(service_intereactions_enriched[[#This Row],[escalated]]=TRUE,1,0)</f>
        <v>0</v>
      </c>
      <c r="L718" t="s">
        <v>6242</v>
      </c>
      <c r="M718" t="s">
        <v>5128</v>
      </c>
      <c r="N718" t="s">
        <v>5116</v>
      </c>
      <c r="O718">
        <f>IF(service_intereactions_enriched[[#This Row],[resolution]]="Unresolved",1,0)</f>
        <v>0</v>
      </c>
      <c r="Q718">
        <v>2</v>
      </c>
      <c r="R718" t="s">
        <v>5117</v>
      </c>
      <c r="S718" t="s">
        <v>109</v>
      </c>
      <c r="T718" t="s">
        <v>18</v>
      </c>
      <c r="U718">
        <v>0</v>
      </c>
      <c r="V718" t="s">
        <v>21</v>
      </c>
    </row>
    <row r="719" spans="1:22" x14ac:dyDescent="0.3">
      <c r="A719" t="s">
        <v>6945</v>
      </c>
      <c r="B719" t="s">
        <v>301</v>
      </c>
      <c r="C719" s="1">
        <v>45724</v>
      </c>
      <c r="D719" t="s">
        <v>34</v>
      </c>
      <c r="E719" t="s">
        <v>5111</v>
      </c>
      <c r="F719">
        <v>5.21</v>
      </c>
      <c r="G719" t="s">
        <v>6946</v>
      </c>
      <c r="H719" t="s">
        <v>5136</v>
      </c>
      <c r="I719">
        <v>16.579999999999998</v>
      </c>
      <c r="J719" t="b">
        <v>0</v>
      </c>
      <c r="K719">
        <f>IF(service_intereactions_enriched[[#This Row],[escalated]]=TRUE,1,0)</f>
        <v>0</v>
      </c>
      <c r="L719" t="s">
        <v>5358</v>
      </c>
      <c r="M719" t="s">
        <v>5128</v>
      </c>
      <c r="N719" t="s">
        <v>5116</v>
      </c>
      <c r="O719">
        <f>IF(service_intereactions_enriched[[#This Row],[resolution]]="Unresolved",1,0)</f>
        <v>0</v>
      </c>
      <c r="P719">
        <v>1</v>
      </c>
      <c r="Q719">
        <v>2</v>
      </c>
      <c r="R719" t="s">
        <v>5149</v>
      </c>
      <c r="S719" t="s">
        <v>109</v>
      </c>
      <c r="T719" t="s">
        <v>18</v>
      </c>
      <c r="U719">
        <v>0</v>
      </c>
      <c r="V719" t="s">
        <v>21</v>
      </c>
    </row>
    <row r="720" spans="1:22" x14ac:dyDescent="0.3">
      <c r="A720" t="s">
        <v>6947</v>
      </c>
      <c r="B720" t="s">
        <v>302</v>
      </c>
      <c r="C720" s="1">
        <v>45852</v>
      </c>
      <c r="D720" t="s">
        <v>34</v>
      </c>
      <c r="E720" t="s">
        <v>5111</v>
      </c>
      <c r="F720">
        <v>16.05</v>
      </c>
      <c r="G720" t="s">
        <v>6948</v>
      </c>
      <c r="H720" t="s">
        <v>5126</v>
      </c>
      <c r="I720">
        <v>16.07</v>
      </c>
      <c r="J720" t="b">
        <v>0</v>
      </c>
      <c r="K720">
        <f>IF(service_intereactions_enriched[[#This Row],[escalated]]=TRUE,1,0)</f>
        <v>0</v>
      </c>
      <c r="L720" t="s">
        <v>6949</v>
      </c>
      <c r="M720" t="s">
        <v>5128</v>
      </c>
      <c r="N720" t="s">
        <v>5116</v>
      </c>
      <c r="O720">
        <f>IF(service_intereactions_enriched[[#This Row],[resolution]]="Unresolved",1,0)</f>
        <v>0</v>
      </c>
      <c r="Q720">
        <v>1</v>
      </c>
      <c r="R720" t="s">
        <v>5117</v>
      </c>
      <c r="S720" t="s">
        <v>32</v>
      </c>
      <c r="T720" t="s">
        <v>54</v>
      </c>
      <c r="U720">
        <v>0</v>
      </c>
      <c r="V720" t="s">
        <v>21</v>
      </c>
    </row>
    <row r="721" spans="1:22" x14ac:dyDescent="0.3">
      <c r="A721" t="s">
        <v>6950</v>
      </c>
      <c r="B721" t="s">
        <v>303</v>
      </c>
      <c r="C721" s="1">
        <v>45593</v>
      </c>
      <c r="D721" t="s">
        <v>5119</v>
      </c>
      <c r="E721" t="s">
        <v>5134</v>
      </c>
      <c r="F721">
        <v>2.1</v>
      </c>
      <c r="G721" t="s">
        <v>6951</v>
      </c>
      <c r="H721" t="s">
        <v>5113</v>
      </c>
      <c r="I721">
        <v>14.94</v>
      </c>
      <c r="J721" t="b">
        <v>0</v>
      </c>
      <c r="K721">
        <f>IF(service_intereactions_enriched[[#This Row],[escalated]]=TRUE,1,0)</f>
        <v>0</v>
      </c>
      <c r="L721" t="s">
        <v>5349</v>
      </c>
      <c r="M721" t="s">
        <v>5128</v>
      </c>
      <c r="N721" t="s">
        <v>5116</v>
      </c>
      <c r="O721">
        <f>IF(service_intereactions_enriched[[#This Row],[resolution]]="Unresolved",1,0)</f>
        <v>0</v>
      </c>
      <c r="Q721">
        <v>1</v>
      </c>
      <c r="R721" t="s">
        <v>5117</v>
      </c>
      <c r="S721" t="s">
        <v>109</v>
      </c>
      <c r="T721" t="s">
        <v>84</v>
      </c>
      <c r="U721">
        <v>0</v>
      </c>
      <c r="V721" t="s">
        <v>40</v>
      </c>
    </row>
    <row r="722" spans="1:22" x14ac:dyDescent="0.3">
      <c r="A722" t="s">
        <v>6952</v>
      </c>
      <c r="B722" t="s">
        <v>304</v>
      </c>
      <c r="C722" s="1">
        <v>45568</v>
      </c>
      <c r="D722" t="s">
        <v>5110</v>
      </c>
      <c r="E722" t="s">
        <v>5130</v>
      </c>
      <c r="F722">
        <v>3.17</v>
      </c>
      <c r="G722" t="s">
        <v>5648</v>
      </c>
      <c r="H722" t="s">
        <v>5113</v>
      </c>
      <c r="I722">
        <v>29.26</v>
      </c>
      <c r="J722" t="b">
        <v>1</v>
      </c>
      <c r="K722">
        <f>IF(service_intereactions_enriched[[#This Row],[escalated]]=TRUE,1,0)</f>
        <v>1</v>
      </c>
      <c r="L722" t="s">
        <v>6953</v>
      </c>
      <c r="M722" t="s">
        <v>5115</v>
      </c>
      <c r="N722" t="s">
        <v>5116</v>
      </c>
      <c r="O722">
        <f>IF(service_intereactions_enriched[[#This Row],[resolution]]="Unresolved",1,0)</f>
        <v>0</v>
      </c>
      <c r="P722">
        <v>5</v>
      </c>
      <c r="Q722">
        <v>5</v>
      </c>
      <c r="R722" t="s">
        <v>5149</v>
      </c>
      <c r="S722" t="s">
        <v>17</v>
      </c>
      <c r="T722" t="s">
        <v>54</v>
      </c>
      <c r="U722">
        <v>0</v>
      </c>
      <c r="V722" t="s">
        <v>21</v>
      </c>
    </row>
    <row r="723" spans="1:22" x14ac:dyDescent="0.3">
      <c r="A723" t="s">
        <v>6954</v>
      </c>
      <c r="B723" t="s">
        <v>304</v>
      </c>
      <c r="C723" s="1">
        <v>45756</v>
      </c>
      <c r="D723" t="s">
        <v>34</v>
      </c>
      <c r="E723" t="s">
        <v>5134</v>
      </c>
      <c r="F723">
        <v>26.82</v>
      </c>
      <c r="G723" t="s">
        <v>6465</v>
      </c>
      <c r="H723" t="s">
        <v>5143</v>
      </c>
      <c r="I723">
        <v>61.06</v>
      </c>
      <c r="J723" t="b">
        <v>0</v>
      </c>
      <c r="K723">
        <f>IF(service_intereactions_enriched[[#This Row],[escalated]]=TRUE,1,0)</f>
        <v>0</v>
      </c>
      <c r="L723" t="s">
        <v>6955</v>
      </c>
      <c r="M723" t="s">
        <v>5123</v>
      </c>
      <c r="N723" t="s">
        <v>5116</v>
      </c>
      <c r="O723">
        <f>IF(service_intereactions_enriched[[#This Row],[resolution]]="Unresolved",1,0)</f>
        <v>0</v>
      </c>
      <c r="Q723">
        <v>5</v>
      </c>
      <c r="R723" t="s">
        <v>5117</v>
      </c>
      <c r="S723" t="s">
        <v>17</v>
      </c>
      <c r="T723" t="s">
        <v>54</v>
      </c>
      <c r="U723">
        <v>0</v>
      </c>
      <c r="V723" t="s">
        <v>21</v>
      </c>
    </row>
    <row r="724" spans="1:22" x14ac:dyDescent="0.3">
      <c r="A724" t="s">
        <v>6956</v>
      </c>
      <c r="B724" t="s">
        <v>304</v>
      </c>
      <c r="C724" s="1">
        <v>45731</v>
      </c>
      <c r="D724" t="s">
        <v>34</v>
      </c>
      <c r="E724" t="s">
        <v>5146</v>
      </c>
      <c r="F724">
        <v>19.96</v>
      </c>
      <c r="G724" t="s">
        <v>5872</v>
      </c>
      <c r="H724" t="s">
        <v>5126</v>
      </c>
      <c r="I724">
        <v>50.36</v>
      </c>
      <c r="J724" t="b">
        <v>0</v>
      </c>
      <c r="K724">
        <f>IF(service_intereactions_enriched[[#This Row],[escalated]]=TRUE,1,0)</f>
        <v>0</v>
      </c>
      <c r="L724" t="s">
        <v>6957</v>
      </c>
      <c r="M724" t="s">
        <v>5123</v>
      </c>
      <c r="N724" t="s">
        <v>5116</v>
      </c>
      <c r="O724">
        <f>IF(service_intereactions_enriched[[#This Row],[resolution]]="Unresolved",1,0)</f>
        <v>0</v>
      </c>
      <c r="Q724">
        <v>5</v>
      </c>
      <c r="R724" t="s">
        <v>5117</v>
      </c>
      <c r="S724" t="s">
        <v>17</v>
      </c>
      <c r="T724" t="s">
        <v>54</v>
      </c>
      <c r="U724">
        <v>0</v>
      </c>
      <c r="V724" t="s">
        <v>21</v>
      </c>
    </row>
    <row r="725" spans="1:22" x14ac:dyDescent="0.3">
      <c r="A725" t="s">
        <v>6958</v>
      </c>
      <c r="B725" t="s">
        <v>304</v>
      </c>
      <c r="C725" s="1">
        <v>45920</v>
      </c>
      <c r="D725" t="s">
        <v>34</v>
      </c>
      <c r="E725" t="s">
        <v>5120</v>
      </c>
      <c r="F725">
        <v>20.5</v>
      </c>
      <c r="G725" t="s">
        <v>6959</v>
      </c>
      <c r="H725" t="s">
        <v>5126</v>
      </c>
      <c r="I725">
        <v>43.79</v>
      </c>
      <c r="J725" t="b">
        <v>0</v>
      </c>
      <c r="K725">
        <f>IF(service_intereactions_enriched[[#This Row],[escalated]]=TRUE,1,0)</f>
        <v>0</v>
      </c>
      <c r="L725" t="s">
        <v>6960</v>
      </c>
      <c r="M725" t="s">
        <v>5115</v>
      </c>
      <c r="N725" t="s">
        <v>5116</v>
      </c>
      <c r="O725">
        <f>IF(service_intereactions_enriched[[#This Row],[resolution]]="Unresolved",1,0)</f>
        <v>0</v>
      </c>
      <c r="P725">
        <v>3</v>
      </c>
      <c r="Q725">
        <v>5</v>
      </c>
      <c r="R725" t="s">
        <v>5149</v>
      </c>
      <c r="S725" t="s">
        <v>17</v>
      </c>
      <c r="T725" t="s">
        <v>54</v>
      </c>
      <c r="U725">
        <v>0</v>
      </c>
      <c r="V725" t="s">
        <v>21</v>
      </c>
    </row>
    <row r="726" spans="1:22" x14ac:dyDescent="0.3">
      <c r="A726" t="s">
        <v>6961</v>
      </c>
      <c r="B726" t="s">
        <v>304</v>
      </c>
      <c r="C726" s="1">
        <v>45600</v>
      </c>
      <c r="D726" t="s">
        <v>5110</v>
      </c>
      <c r="E726" t="s">
        <v>5146</v>
      </c>
      <c r="F726">
        <v>7.83</v>
      </c>
      <c r="G726" t="s">
        <v>6962</v>
      </c>
      <c r="H726" t="s">
        <v>5136</v>
      </c>
      <c r="I726">
        <v>56.11</v>
      </c>
      <c r="J726" t="b">
        <v>0</v>
      </c>
      <c r="K726">
        <f>IF(service_intereactions_enriched[[#This Row],[escalated]]=TRUE,1,0)</f>
        <v>0</v>
      </c>
      <c r="L726" t="s">
        <v>6963</v>
      </c>
      <c r="M726" t="s">
        <v>5123</v>
      </c>
      <c r="N726" t="s">
        <v>5116</v>
      </c>
      <c r="O726">
        <f>IF(service_intereactions_enriched[[#This Row],[resolution]]="Unresolved",1,0)</f>
        <v>0</v>
      </c>
      <c r="P726">
        <v>5</v>
      </c>
      <c r="Q726">
        <v>5</v>
      </c>
      <c r="R726" t="s">
        <v>5149</v>
      </c>
      <c r="S726" t="s">
        <v>17</v>
      </c>
      <c r="T726" t="s">
        <v>54</v>
      </c>
      <c r="U726">
        <v>0</v>
      </c>
      <c r="V726" t="s">
        <v>21</v>
      </c>
    </row>
    <row r="727" spans="1:22" x14ac:dyDescent="0.3">
      <c r="A727" t="s">
        <v>6964</v>
      </c>
      <c r="B727" t="s">
        <v>305</v>
      </c>
      <c r="C727" s="1">
        <v>44954</v>
      </c>
      <c r="D727" t="s">
        <v>34</v>
      </c>
      <c r="E727" t="s">
        <v>5146</v>
      </c>
      <c r="F727">
        <v>11.62</v>
      </c>
      <c r="G727" t="s">
        <v>6965</v>
      </c>
      <c r="H727" t="s">
        <v>5136</v>
      </c>
      <c r="I727">
        <v>73.11</v>
      </c>
      <c r="J727" t="b">
        <v>0</v>
      </c>
      <c r="K727">
        <f>IF(service_intereactions_enriched[[#This Row],[escalated]]=TRUE,1,0)</f>
        <v>0</v>
      </c>
      <c r="L727" t="s">
        <v>6966</v>
      </c>
      <c r="M727" t="s">
        <v>5165</v>
      </c>
      <c r="N727" t="s">
        <v>5157</v>
      </c>
      <c r="O727">
        <f>IF(service_intereactions_enriched[[#This Row],[resolution]]="Unresolved",1,0)</f>
        <v>1</v>
      </c>
      <c r="P727">
        <v>1</v>
      </c>
      <c r="Q727">
        <v>3</v>
      </c>
      <c r="R727" t="s">
        <v>5149</v>
      </c>
      <c r="S727" t="s">
        <v>32</v>
      </c>
      <c r="T727" t="s">
        <v>27</v>
      </c>
      <c r="U727">
        <v>1</v>
      </c>
      <c r="V727" t="s">
        <v>40</v>
      </c>
    </row>
    <row r="728" spans="1:22" x14ac:dyDescent="0.3">
      <c r="A728" t="s">
        <v>6967</v>
      </c>
      <c r="B728" t="s">
        <v>305</v>
      </c>
      <c r="C728" s="1">
        <v>44617</v>
      </c>
      <c r="D728" t="s">
        <v>5110</v>
      </c>
      <c r="E728" t="s">
        <v>5134</v>
      </c>
      <c r="F728">
        <v>5.9</v>
      </c>
      <c r="G728" t="s">
        <v>6968</v>
      </c>
      <c r="H728" t="s">
        <v>5136</v>
      </c>
      <c r="I728">
        <v>51.69</v>
      </c>
      <c r="J728" t="b">
        <v>0</v>
      </c>
      <c r="K728">
        <f>IF(service_intereactions_enriched[[#This Row],[escalated]]=TRUE,1,0)</f>
        <v>0</v>
      </c>
      <c r="L728" t="s">
        <v>6969</v>
      </c>
      <c r="M728" t="s">
        <v>5123</v>
      </c>
      <c r="N728" t="s">
        <v>5116</v>
      </c>
      <c r="O728">
        <f>IF(service_intereactions_enriched[[#This Row],[resolution]]="Unresolved",1,0)</f>
        <v>0</v>
      </c>
      <c r="Q728">
        <v>3</v>
      </c>
      <c r="R728" t="s">
        <v>5117</v>
      </c>
      <c r="S728" t="s">
        <v>32</v>
      </c>
      <c r="T728" t="s">
        <v>27</v>
      </c>
      <c r="U728">
        <v>1</v>
      </c>
      <c r="V728" t="s">
        <v>40</v>
      </c>
    </row>
    <row r="729" spans="1:22" x14ac:dyDescent="0.3">
      <c r="A729" t="s">
        <v>6970</v>
      </c>
      <c r="B729" t="s">
        <v>305</v>
      </c>
      <c r="C729" s="1">
        <v>44836</v>
      </c>
      <c r="D729" t="s">
        <v>5119</v>
      </c>
      <c r="E729" t="s">
        <v>5120</v>
      </c>
      <c r="F729">
        <v>0.46</v>
      </c>
      <c r="G729" t="s">
        <v>6971</v>
      </c>
      <c r="H729" t="s">
        <v>5152</v>
      </c>
      <c r="I729">
        <v>51.17</v>
      </c>
      <c r="J729" t="b">
        <v>0</v>
      </c>
      <c r="K729">
        <f>IF(service_intereactions_enriched[[#This Row],[escalated]]=TRUE,1,0)</f>
        <v>0</v>
      </c>
      <c r="L729" t="s">
        <v>6972</v>
      </c>
      <c r="M729" t="s">
        <v>5123</v>
      </c>
      <c r="N729" t="s">
        <v>62</v>
      </c>
      <c r="O729">
        <f>IF(service_intereactions_enriched[[#This Row],[resolution]]="Unresolved",1,0)</f>
        <v>0</v>
      </c>
      <c r="Q729">
        <v>3</v>
      </c>
      <c r="R729" t="s">
        <v>5117</v>
      </c>
      <c r="S729" t="s">
        <v>32</v>
      </c>
      <c r="T729" t="s">
        <v>27</v>
      </c>
      <c r="U729">
        <v>1</v>
      </c>
      <c r="V729" t="s">
        <v>40</v>
      </c>
    </row>
    <row r="730" spans="1:22" x14ac:dyDescent="0.3">
      <c r="A730" t="s">
        <v>6973</v>
      </c>
      <c r="B730" t="s">
        <v>306</v>
      </c>
      <c r="C730" s="1">
        <v>44833</v>
      </c>
      <c r="D730" t="s">
        <v>5119</v>
      </c>
      <c r="E730" t="s">
        <v>5120</v>
      </c>
      <c r="F730">
        <v>2.04</v>
      </c>
      <c r="G730" t="s">
        <v>5542</v>
      </c>
      <c r="H730" t="s">
        <v>5113</v>
      </c>
      <c r="I730">
        <v>60.43</v>
      </c>
      <c r="J730" t="b">
        <v>0</v>
      </c>
      <c r="K730">
        <f>IF(service_intereactions_enriched[[#This Row],[escalated]]=TRUE,1,0)</f>
        <v>0</v>
      </c>
      <c r="L730" t="s">
        <v>6974</v>
      </c>
      <c r="M730" t="s">
        <v>5123</v>
      </c>
      <c r="N730" t="s">
        <v>5116</v>
      </c>
      <c r="O730">
        <f>IF(service_intereactions_enriched[[#This Row],[resolution]]="Unresolved",1,0)</f>
        <v>0</v>
      </c>
      <c r="P730">
        <v>4</v>
      </c>
      <c r="Q730">
        <v>9</v>
      </c>
      <c r="R730" t="s">
        <v>5149</v>
      </c>
      <c r="S730" t="s">
        <v>39</v>
      </c>
      <c r="T730" t="s">
        <v>18</v>
      </c>
      <c r="U730">
        <v>1</v>
      </c>
      <c r="V730" t="s">
        <v>40</v>
      </c>
    </row>
    <row r="731" spans="1:22" x14ac:dyDescent="0.3">
      <c r="A731" t="s">
        <v>6975</v>
      </c>
      <c r="B731" t="s">
        <v>306</v>
      </c>
      <c r="C731" s="1">
        <v>44981</v>
      </c>
      <c r="D731" t="s">
        <v>5203</v>
      </c>
      <c r="E731" t="s">
        <v>5111</v>
      </c>
      <c r="F731">
        <v>3.18</v>
      </c>
      <c r="G731" t="s">
        <v>5795</v>
      </c>
      <c r="H731" t="s">
        <v>5113</v>
      </c>
      <c r="I731">
        <v>25.38</v>
      </c>
      <c r="J731" t="b">
        <v>1</v>
      </c>
      <c r="K731">
        <f>IF(service_intereactions_enriched[[#This Row],[escalated]]=TRUE,1,0)</f>
        <v>1</v>
      </c>
      <c r="L731" t="s">
        <v>5401</v>
      </c>
      <c r="M731" t="s">
        <v>5115</v>
      </c>
      <c r="N731" t="s">
        <v>5116</v>
      </c>
      <c r="O731">
        <f>IF(service_intereactions_enriched[[#This Row],[resolution]]="Unresolved",1,0)</f>
        <v>0</v>
      </c>
      <c r="Q731">
        <v>9</v>
      </c>
      <c r="R731" t="s">
        <v>5117</v>
      </c>
      <c r="S731" t="s">
        <v>39</v>
      </c>
      <c r="T731" t="s">
        <v>18</v>
      </c>
      <c r="U731">
        <v>1</v>
      </c>
      <c r="V731" t="s">
        <v>40</v>
      </c>
    </row>
    <row r="732" spans="1:22" x14ac:dyDescent="0.3">
      <c r="A732" t="s">
        <v>6976</v>
      </c>
      <c r="B732" t="s">
        <v>306</v>
      </c>
      <c r="C732" s="1">
        <v>44771</v>
      </c>
      <c r="D732" t="s">
        <v>5119</v>
      </c>
      <c r="E732" t="s">
        <v>5130</v>
      </c>
      <c r="F732">
        <v>0.47</v>
      </c>
      <c r="G732" t="s">
        <v>6971</v>
      </c>
      <c r="H732" t="s">
        <v>5152</v>
      </c>
      <c r="I732">
        <v>23.24</v>
      </c>
      <c r="J732" t="b">
        <v>0</v>
      </c>
      <c r="K732">
        <f>IF(service_intereactions_enriched[[#This Row],[escalated]]=TRUE,1,0)</f>
        <v>0</v>
      </c>
      <c r="L732" t="s">
        <v>6977</v>
      </c>
      <c r="M732" t="s">
        <v>5128</v>
      </c>
      <c r="N732" t="s">
        <v>5116</v>
      </c>
      <c r="O732">
        <f>IF(service_intereactions_enriched[[#This Row],[resolution]]="Unresolved",1,0)</f>
        <v>0</v>
      </c>
      <c r="Q732">
        <v>9</v>
      </c>
      <c r="R732" t="s">
        <v>5117</v>
      </c>
      <c r="S732" t="s">
        <v>39</v>
      </c>
      <c r="T732" t="s">
        <v>18</v>
      </c>
      <c r="U732">
        <v>1</v>
      </c>
      <c r="V732" t="s">
        <v>40</v>
      </c>
    </row>
    <row r="733" spans="1:22" x14ac:dyDescent="0.3">
      <c r="A733" t="s">
        <v>6978</v>
      </c>
      <c r="B733" t="s">
        <v>306</v>
      </c>
      <c r="C733" s="1">
        <v>45165</v>
      </c>
      <c r="D733" t="s">
        <v>34</v>
      </c>
      <c r="E733" t="s">
        <v>5162</v>
      </c>
      <c r="F733">
        <v>23.3</v>
      </c>
      <c r="G733" t="s">
        <v>5643</v>
      </c>
      <c r="H733" t="s">
        <v>5126</v>
      </c>
      <c r="I733">
        <v>86.52</v>
      </c>
      <c r="J733" t="b">
        <v>1</v>
      </c>
      <c r="K733">
        <f>IF(service_intereactions_enriched[[#This Row],[escalated]]=TRUE,1,0)</f>
        <v>1</v>
      </c>
      <c r="L733" t="s">
        <v>6979</v>
      </c>
      <c r="M733" t="s">
        <v>5165</v>
      </c>
      <c r="N733" t="s">
        <v>5116</v>
      </c>
      <c r="O733">
        <f>IF(service_intereactions_enriched[[#This Row],[resolution]]="Unresolved",1,0)</f>
        <v>0</v>
      </c>
      <c r="Q733">
        <v>9</v>
      </c>
      <c r="R733" t="s">
        <v>5117</v>
      </c>
      <c r="S733" t="s">
        <v>39</v>
      </c>
      <c r="T733" t="s">
        <v>18</v>
      </c>
      <c r="U733">
        <v>1</v>
      </c>
      <c r="V733" t="s">
        <v>40</v>
      </c>
    </row>
    <row r="734" spans="1:22" x14ac:dyDescent="0.3">
      <c r="A734" t="s">
        <v>6980</v>
      </c>
      <c r="B734" t="s">
        <v>306</v>
      </c>
      <c r="C734" s="1">
        <v>44980</v>
      </c>
      <c r="D734" t="s">
        <v>34</v>
      </c>
      <c r="E734" t="s">
        <v>5111</v>
      </c>
      <c r="F734">
        <v>17.05</v>
      </c>
      <c r="G734" t="s">
        <v>6981</v>
      </c>
      <c r="H734" t="s">
        <v>5126</v>
      </c>
      <c r="I734">
        <v>29.46</v>
      </c>
      <c r="J734" t="b">
        <v>0</v>
      </c>
      <c r="K734">
        <f>IF(service_intereactions_enriched[[#This Row],[escalated]]=TRUE,1,0)</f>
        <v>0</v>
      </c>
      <c r="L734" t="s">
        <v>6982</v>
      </c>
      <c r="M734" t="s">
        <v>5115</v>
      </c>
      <c r="N734" t="s">
        <v>5116</v>
      </c>
      <c r="O734">
        <f>IF(service_intereactions_enriched[[#This Row],[resolution]]="Unresolved",1,0)</f>
        <v>0</v>
      </c>
      <c r="Q734">
        <v>9</v>
      </c>
      <c r="R734" t="s">
        <v>5117</v>
      </c>
      <c r="S734" t="s">
        <v>39</v>
      </c>
      <c r="T734" t="s">
        <v>18</v>
      </c>
      <c r="U734">
        <v>1</v>
      </c>
      <c r="V734" t="s">
        <v>40</v>
      </c>
    </row>
    <row r="735" spans="1:22" x14ac:dyDescent="0.3">
      <c r="A735" t="s">
        <v>6983</v>
      </c>
      <c r="B735" t="s">
        <v>306</v>
      </c>
      <c r="C735" s="1">
        <v>45052</v>
      </c>
      <c r="D735" t="s">
        <v>34</v>
      </c>
      <c r="E735" t="s">
        <v>5146</v>
      </c>
      <c r="F735">
        <v>17.55</v>
      </c>
      <c r="G735" t="s">
        <v>6984</v>
      </c>
      <c r="H735" t="s">
        <v>5126</v>
      </c>
      <c r="I735">
        <v>50.85</v>
      </c>
      <c r="J735" t="b">
        <v>0</v>
      </c>
      <c r="K735">
        <f>IF(service_intereactions_enriched[[#This Row],[escalated]]=TRUE,1,0)</f>
        <v>0</v>
      </c>
      <c r="L735" t="s">
        <v>6985</v>
      </c>
      <c r="M735" t="s">
        <v>5123</v>
      </c>
      <c r="N735" t="s">
        <v>5116</v>
      </c>
      <c r="O735">
        <f>IF(service_intereactions_enriched[[#This Row],[resolution]]="Unresolved",1,0)</f>
        <v>0</v>
      </c>
      <c r="P735">
        <v>2</v>
      </c>
      <c r="Q735">
        <v>9</v>
      </c>
      <c r="R735" t="s">
        <v>5149</v>
      </c>
      <c r="S735" t="s">
        <v>39</v>
      </c>
      <c r="T735" t="s">
        <v>18</v>
      </c>
      <c r="U735">
        <v>1</v>
      </c>
      <c r="V735" t="s">
        <v>40</v>
      </c>
    </row>
    <row r="736" spans="1:22" x14ac:dyDescent="0.3">
      <c r="A736" t="s">
        <v>6986</v>
      </c>
      <c r="B736" t="s">
        <v>306</v>
      </c>
      <c r="C736" s="1">
        <v>44886</v>
      </c>
      <c r="D736" t="s">
        <v>5110</v>
      </c>
      <c r="E736" t="s">
        <v>5134</v>
      </c>
      <c r="F736">
        <v>3.83</v>
      </c>
      <c r="G736" t="s">
        <v>6987</v>
      </c>
      <c r="H736" t="s">
        <v>5113</v>
      </c>
      <c r="I736">
        <v>23.61</v>
      </c>
      <c r="J736" t="b">
        <v>0</v>
      </c>
      <c r="K736">
        <f>IF(service_intereactions_enriched[[#This Row],[escalated]]=TRUE,1,0)</f>
        <v>0</v>
      </c>
      <c r="L736" t="s">
        <v>6328</v>
      </c>
      <c r="M736" t="s">
        <v>5128</v>
      </c>
      <c r="N736" t="s">
        <v>5116</v>
      </c>
      <c r="O736">
        <f>IF(service_intereactions_enriched[[#This Row],[resolution]]="Unresolved",1,0)</f>
        <v>0</v>
      </c>
      <c r="P736">
        <v>5</v>
      </c>
      <c r="Q736">
        <v>9</v>
      </c>
      <c r="R736" t="s">
        <v>5149</v>
      </c>
      <c r="S736" t="s">
        <v>39</v>
      </c>
      <c r="T736" t="s">
        <v>18</v>
      </c>
      <c r="U736">
        <v>1</v>
      </c>
      <c r="V736" t="s">
        <v>40</v>
      </c>
    </row>
    <row r="737" spans="1:22" x14ac:dyDescent="0.3">
      <c r="A737" t="s">
        <v>6988</v>
      </c>
      <c r="B737" t="s">
        <v>306</v>
      </c>
      <c r="C737" s="1">
        <v>45073</v>
      </c>
      <c r="D737" t="s">
        <v>34</v>
      </c>
      <c r="E737" t="s">
        <v>5111</v>
      </c>
      <c r="F737">
        <v>10.98</v>
      </c>
      <c r="G737" t="s">
        <v>6989</v>
      </c>
      <c r="H737" t="s">
        <v>5136</v>
      </c>
      <c r="I737">
        <v>21.62</v>
      </c>
      <c r="J737" t="b">
        <v>0</v>
      </c>
      <c r="K737">
        <f>IF(service_intereactions_enriched[[#This Row],[escalated]]=TRUE,1,0)</f>
        <v>0</v>
      </c>
      <c r="L737" t="s">
        <v>6990</v>
      </c>
      <c r="M737" t="s">
        <v>5128</v>
      </c>
      <c r="N737" t="s">
        <v>5116</v>
      </c>
      <c r="O737">
        <f>IF(service_intereactions_enriched[[#This Row],[resolution]]="Unresolved",1,0)</f>
        <v>0</v>
      </c>
      <c r="Q737">
        <v>9</v>
      </c>
      <c r="R737" t="s">
        <v>5117</v>
      </c>
      <c r="S737" t="s">
        <v>39</v>
      </c>
      <c r="T737" t="s">
        <v>18</v>
      </c>
      <c r="U737">
        <v>1</v>
      </c>
      <c r="V737" t="s">
        <v>40</v>
      </c>
    </row>
    <row r="738" spans="1:22" x14ac:dyDescent="0.3">
      <c r="A738" t="s">
        <v>6991</v>
      </c>
      <c r="B738" t="s">
        <v>306</v>
      </c>
      <c r="C738" s="1">
        <v>44715</v>
      </c>
      <c r="D738" t="s">
        <v>5110</v>
      </c>
      <c r="E738" t="s">
        <v>5146</v>
      </c>
      <c r="F738">
        <v>4.71</v>
      </c>
      <c r="G738" t="s">
        <v>6476</v>
      </c>
      <c r="H738" t="s">
        <v>5136</v>
      </c>
      <c r="I738">
        <v>13.13</v>
      </c>
      <c r="J738" t="b">
        <v>0</v>
      </c>
      <c r="K738">
        <f>IF(service_intereactions_enriched[[#This Row],[escalated]]=TRUE,1,0)</f>
        <v>0</v>
      </c>
      <c r="L738" t="s">
        <v>5610</v>
      </c>
      <c r="M738" t="s">
        <v>5128</v>
      </c>
      <c r="N738" t="s">
        <v>5116</v>
      </c>
      <c r="O738">
        <f>IF(service_intereactions_enriched[[#This Row],[resolution]]="Unresolved",1,0)</f>
        <v>0</v>
      </c>
      <c r="P738">
        <v>6</v>
      </c>
      <c r="Q738">
        <v>9</v>
      </c>
      <c r="R738" t="s">
        <v>5149</v>
      </c>
      <c r="S738" t="s">
        <v>39</v>
      </c>
      <c r="T738" t="s">
        <v>18</v>
      </c>
      <c r="U738">
        <v>1</v>
      </c>
      <c r="V738" t="s">
        <v>40</v>
      </c>
    </row>
    <row r="739" spans="1:22" x14ac:dyDescent="0.3">
      <c r="A739" t="s">
        <v>6992</v>
      </c>
      <c r="B739" t="s">
        <v>307</v>
      </c>
      <c r="C739" s="1">
        <v>45881</v>
      </c>
      <c r="D739" t="s">
        <v>5119</v>
      </c>
      <c r="E739" t="s">
        <v>5130</v>
      </c>
      <c r="F739">
        <v>2.42</v>
      </c>
      <c r="G739" t="s">
        <v>5470</v>
      </c>
      <c r="H739" t="s">
        <v>5113</v>
      </c>
      <c r="I739">
        <v>33.01</v>
      </c>
      <c r="J739" t="b">
        <v>0</v>
      </c>
      <c r="K739">
        <f>IF(service_intereactions_enriched[[#This Row],[escalated]]=TRUE,1,0)</f>
        <v>0</v>
      </c>
      <c r="L739" t="s">
        <v>6887</v>
      </c>
      <c r="M739" t="s">
        <v>5115</v>
      </c>
      <c r="N739" t="s">
        <v>5116</v>
      </c>
      <c r="O739">
        <f>IF(service_intereactions_enriched[[#This Row],[resolution]]="Unresolved",1,0)</f>
        <v>0</v>
      </c>
      <c r="Q739">
        <v>3</v>
      </c>
      <c r="R739" t="s">
        <v>5117</v>
      </c>
      <c r="S739" t="s">
        <v>39</v>
      </c>
      <c r="T739" t="s">
        <v>93</v>
      </c>
      <c r="U739">
        <v>0</v>
      </c>
      <c r="V739" t="s">
        <v>21</v>
      </c>
    </row>
    <row r="740" spans="1:22" x14ac:dyDescent="0.3">
      <c r="A740" t="s">
        <v>6993</v>
      </c>
      <c r="B740" t="s">
        <v>307</v>
      </c>
      <c r="C740" s="1">
        <v>45857</v>
      </c>
      <c r="D740" t="s">
        <v>5119</v>
      </c>
      <c r="E740" t="s">
        <v>5120</v>
      </c>
      <c r="F740">
        <v>1.1399999999999999</v>
      </c>
      <c r="G740" t="s">
        <v>5320</v>
      </c>
      <c r="H740" t="s">
        <v>5113</v>
      </c>
      <c r="I740">
        <v>53.86</v>
      </c>
      <c r="J740" t="b">
        <v>1</v>
      </c>
      <c r="K740">
        <f>IF(service_intereactions_enriched[[#This Row],[escalated]]=TRUE,1,0)</f>
        <v>1</v>
      </c>
      <c r="L740" t="s">
        <v>6994</v>
      </c>
      <c r="M740" t="s">
        <v>5123</v>
      </c>
      <c r="N740" t="s">
        <v>5157</v>
      </c>
      <c r="O740">
        <f>IF(service_intereactions_enriched[[#This Row],[resolution]]="Unresolved",1,0)</f>
        <v>1</v>
      </c>
      <c r="Q740">
        <v>3</v>
      </c>
      <c r="R740" t="s">
        <v>5117</v>
      </c>
      <c r="S740" t="s">
        <v>39</v>
      </c>
      <c r="T740" t="s">
        <v>93</v>
      </c>
      <c r="U740">
        <v>0</v>
      </c>
      <c r="V740" t="s">
        <v>21</v>
      </c>
    </row>
    <row r="741" spans="1:22" x14ac:dyDescent="0.3">
      <c r="A741" t="s">
        <v>6995</v>
      </c>
      <c r="B741" t="s">
        <v>307</v>
      </c>
      <c r="C741" s="1">
        <v>45846</v>
      </c>
      <c r="D741" t="s">
        <v>34</v>
      </c>
      <c r="E741" t="s">
        <v>5162</v>
      </c>
      <c r="F741">
        <v>6.56</v>
      </c>
      <c r="G741" t="s">
        <v>6996</v>
      </c>
      <c r="H741" t="s">
        <v>5136</v>
      </c>
      <c r="I741">
        <v>88.37</v>
      </c>
      <c r="J741" t="b">
        <v>0</v>
      </c>
      <c r="K741">
        <f>IF(service_intereactions_enriched[[#This Row],[escalated]]=TRUE,1,0)</f>
        <v>0</v>
      </c>
      <c r="L741" t="s">
        <v>6997</v>
      </c>
      <c r="M741" t="s">
        <v>5165</v>
      </c>
      <c r="N741" t="s">
        <v>5116</v>
      </c>
      <c r="O741">
        <f>IF(service_intereactions_enriched[[#This Row],[resolution]]="Unresolved",1,0)</f>
        <v>0</v>
      </c>
      <c r="Q741">
        <v>3</v>
      </c>
      <c r="R741" t="s">
        <v>5117</v>
      </c>
      <c r="S741" t="s">
        <v>39</v>
      </c>
      <c r="T741" t="s">
        <v>93</v>
      </c>
      <c r="U741">
        <v>0</v>
      </c>
      <c r="V741" t="s">
        <v>21</v>
      </c>
    </row>
    <row r="742" spans="1:22" x14ac:dyDescent="0.3">
      <c r="A742" t="s">
        <v>6998</v>
      </c>
      <c r="B742" t="s">
        <v>308</v>
      </c>
      <c r="C742" s="1">
        <v>44894</v>
      </c>
      <c r="D742" t="s">
        <v>34</v>
      </c>
      <c r="E742" t="s">
        <v>5162</v>
      </c>
      <c r="F742">
        <v>9.8699999999999992</v>
      </c>
      <c r="G742" t="s">
        <v>6999</v>
      </c>
      <c r="H742" t="s">
        <v>5136</v>
      </c>
      <c r="I742">
        <v>40.07</v>
      </c>
      <c r="J742" t="b">
        <v>0</v>
      </c>
      <c r="K742">
        <f>IF(service_intereactions_enriched[[#This Row],[escalated]]=TRUE,1,0)</f>
        <v>0</v>
      </c>
      <c r="L742" t="s">
        <v>7000</v>
      </c>
      <c r="M742" t="s">
        <v>5115</v>
      </c>
      <c r="N742" t="s">
        <v>5116</v>
      </c>
      <c r="O742">
        <f>IF(service_intereactions_enriched[[#This Row],[resolution]]="Unresolved",1,0)</f>
        <v>0</v>
      </c>
      <c r="P742">
        <v>8</v>
      </c>
      <c r="Q742">
        <v>2</v>
      </c>
      <c r="R742" t="s">
        <v>5221</v>
      </c>
      <c r="S742" t="s">
        <v>17</v>
      </c>
      <c r="T742" t="s">
        <v>18</v>
      </c>
      <c r="U742">
        <v>0</v>
      </c>
      <c r="V742" t="s">
        <v>21</v>
      </c>
    </row>
    <row r="743" spans="1:22" x14ac:dyDescent="0.3">
      <c r="A743" t="s">
        <v>7001</v>
      </c>
      <c r="B743" t="s">
        <v>308</v>
      </c>
      <c r="C743" s="1">
        <v>44969</v>
      </c>
      <c r="D743" t="s">
        <v>5119</v>
      </c>
      <c r="E743" t="s">
        <v>5134</v>
      </c>
      <c r="F743">
        <v>1.9</v>
      </c>
      <c r="G743" t="s">
        <v>5458</v>
      </c>
      <c r="H743" t="s">
        <v>5113</v>
      </c>
      <c r="I743">
        <v>40.67</v>
      </c>
      <c r="J743" t="b">
        <v>0</v>
      </c>
      <c r="K743">
        <f>IF(service_intereactions_enriched[[#This Row],[escalated]]=TRUE,1,0)</f>
        <v>0</v>
      </c>
      <c r="L743" t="s">
        <v>7002</v>
      </c>
      <c r="M743" t="s">
        <v>5115</v>
      </c>
      <c r="N743" t="s">
        <v>5116</v>
      </c>
      <c r="O743">
        <f>IF(service_intereactions_enriched[[#This Row],[resolution]]="Unresolved",1,0)</f>
        <v>0</v>
      </c>
      <c r="Q743">
        <v>2</v>
      </c>
      <c r="R743" t="s">
        <v>5117</v>
      </c>
      <c r="S743" t="s">
        <v>17</v>
      </c>
      <c r="T743" t="s">
        <v>18</v>
      </c>
      <c r="U743">
        <v>0</v>
      </c>
      <c r="V743" t="s">
        <v>21</v>
      </c>
    </row>
    <row r="744" spans="1:22" x14ac:dyDescent="0.3">
      <c r="A744" t="s">
        <v>7003</v>
      </c>
      <c r="B744" t="s">
        <v>309</v>
      </c>
      <c r="C744" s="1">
        <v>45718</v>
      </c>
      <c r="D744" t="s">
        <v>34</v>
      </c>
      <c r="E744" t="s">
        <v>5134</v>
      </c>
      <c r="F744">
        <v>14.05</v>
      </c>
      <c r="G744" t="s">
        <v>7004</v>
      </c>
      <c r="H744" t="s">
        <v>5126</v>
      </c>
      <c r="I744">
        <v>15.09</v>
      </c>
      <c r="J744" t="b">
        <v>0</v>
      </c>
      <c r="K744">
        <f>IF(service_intereactions_enriched[[#This Row],[escalated]]=TRUE,1,0)</f>
        <v>0</v>
      </c>
      <c r="L744" t="s">
        <v>7005</v>
      </c>
      <c r="M744" t="s">
        <v>5128</v>
      </c>
      <c r="N744" t="s">
        <v>5116</v>
      </c>
      <c r="O744">
        <f>IF(service_intereactions_enriched[[#This Row],[resolution]]="Unresolved",1,0)</f>
        <v>0</v>
      </c>
      <c r="P744">
        <v>5</v>
      </c>
      <c r="Q744">
        <v>5</v>
      </c>
      <c r="R744" t="s">
        <v>5149</v>
      </c>
      <c r="S744" t="s">
        <v>26</v>
      </c>
      <c r="T744" t="s">
        <v>27</v>
      </c>
      <c r="U744">
        <v>0</v>
      </c>
      <c r="V744" t="s">
        <v>21</v>
      </c>
    </row>
    <row r="745" spans="1:22" x14ac:dyDescent="0.3">
      <c r="A745" t="s">
        <v>7006</v>
      </c>
      <c r="B745" t="s">
        <v>309</v>
      </c>
      <c r="C745" s="1">
        <v>45462</v>
      </c>
      <c r="D745" t="s">
        <v>5119</v>
      </c>
      <c r="E745" t="s">
        <v>5111</v>
      </c>
      <c r="F745">
        <v>1.07</v>
      </c>
      <c r="G745" t="s">
        <v>7007</v>
      </c>
      <c r="H745" t="s">
        <v>5113</v>
      </c>
      <c r="I745">
        <v>13.72</v>
      </c>
      <c r="J745" t="b">
        <v>0</v>
      </c>
      <c r="K745">
        <f>IF(service_intereactions_enriched[[#This Row],[escalated]]=TRUE,1,0)</f>
        <v>0</v>
      </c>
      <c r="L745" t="s">
        <v>7008</v>
      </c>
      <c r="M745" t="s">
        <v>5128</v>
      </c>
      <c r="N745" t="s">
        <v>5116</v>
      </c>
      <c r="O745">
        <f>IF(service_intereactions_enriched[[#This Row],[resolution]]="Unresolved",1,0)</f>
        <v>0</v>
      </c>
      <c r="Q745">
        <v>5</v>
      </c>
      <c r="R745" t="s">
        <v>5117</v>
      </c>
      <c r="S745" t="s">
        <v>26</v>
      </c>
      <c r="T745" t="s">
        <v>27</v>
      </c>
      <c r="U745">
        <v>0</v>
      </c>
      <c r="V745" t="s">
        <v>21</v>
      </c>
    </row>
    <row r="746" spans="1:22" x14ac:dyDescent="0.3">
      <c r="A746" t="s">
        <v>7009</v>
      </c>
      <c r="B746" t="s">
        <v>309</v>
      </c>
      <c r="C746" s="1">
        <v>44964</v>
      </c>
      <c r="D746" t="s">
        <v>5110</v>
      </c>
      <c r="E746" t="s">
        <v>5120</v>
      </c>
      <c r="F746">
        <v>6.5</v>
      </c>
      <c r="G746" t="s">
        <v>7010</v>
      </c>
      <c r="H746" t="s">
        <v>5136</v>
      </c>
      <c r="I746">
        <v>52.42</v>
      </c>
      <c r="J746" t="b">
        <v>1</v>
      </c>
      <c r="K746">
        <f>IF(service_intereactions_enriched[[#This Row],[escalated]]=TRUE,1,0)</f>
        <v>1</v>
      </c>
      <c r="L746" t="s">
        <v>7011</v>
      </c>
      <c r="M746" t="s">
        <v>5123</v>
      </c>
      <c r="N746" t="s">
        <v>5116</v>
      </c>
      <c r="O746">
        <f>IF(service_intereactions_enriched[[#This Row],[resolution]]="Unresolved",1,0)</f>
        <v>0</v>
      </c>
      <c r="Q746">
        <v>5</v>
      </c>
      <c r="R746" t="s">
        <v>5117</v>
      </c>
      <c r="S746" t="s">
        <v>26</v>
      </c>
      <c r="T746" t="s">
        <v>27</v>
      </c>
      <c r="U746">
        <v>0</v>
      </c>
      <c r="V746" t="s">
        <v>21</v>
      </c>
    </row>
    <row r="747" spans="1:22" x14ac:dyDescent="0.3">
      <c r="A747" t="s">
        <v>7012</v>
      </c>
      <c r="B747" t="s">
        <v>309</v>
      </c>
      <c r="C747" s="1">
        <v>45589</v>
      </c>
      <c r="D747" t="s">
        <v>5203</v>
      </c>
      <c r="E747" t="s">
        <v>5130</v>
      </c>
      <c r="F747">
        <v>13.42</v>
      </c>
      <c r="G747" t="s">
        <v>7013</v>
      </c>
      <c r="H747" t="s">
        <v>5126</v>
      </c>
      <c r="I747">
        <v>10.89</v>
      </c>
      <c r="J747" t="b">
        <v>0</v>
      </c>
      <c r="K747">
        <f>IF(service_intereactions_enriched[[#This Row],[escalated]]=TRUE,1,0)</f>
        <v>0</v>
      </c>
      <c r="L747" t="s">
        <v>7014</v>
      </c>
      <c r="M747" t="s">
        <v>5128</v>
      </c>
      <c r="N747" t="s">
        <v>5116</v>
      </c>
      <c r="O747">
        <f>IF(service_intereactions_enriched[[#This Row],[resolution]]="Unresolved",1,0)</f>
        <v>0</v>
      </c>
      <c r="P747">
        <v>6</v>
      </c>
      <c r="Q747">
        <v>5</v>
      </c>
      <c r="R747" t="s">
        <v>5149</v>
      </c>
      <c r="S747" t="s">
        <v>26</v>
      </c>
      <c r="T747" t="s">
        <v>27</v>
      </c>
      <c r="U747">
        <v>0</v>
      </c>
      <c r="V747" t="s">
        <v>21</v>
      </c>
    </row>
    <row r="748" spans="1:22" x14ac:dyDescent="0.3">
      <c r="A748" t="s">
        <v>7015</v>
      </c>
      <c r="B748" t="s">
        <v>309</v>
      </c>
      <c r="C748" s="1">
        <v>45768</v>
      </c>
      <c r="D748" t="s">
        <v>34</v>
      </c>
      <c r="E748" t="s">
        <v>5111</v>
      </c>
      <c r="F748">
        <v>16.760000000000002</v>
      </c>
      <c r="G748" t="s">
        <v>7016</v>
      </c>
      <c r="H748" t="s">
        <v>5126</v>
      </c>
      <c r="I748">
        <v>30.15</v>
      </c>
      <c r="J748" t="b">
        <v>0</v>
      </c>
      <c r="K748">
        <f>IF(service_intereactions_enriched[[#This Row],[escalated]]=TRUE,1,0)</f>
        <v>0</v>
      </c>
      <c r="L748" t="s">
        <v>7017</v>
      </c>
      <c r="M748" t="s">
        <v>5115</v>
      </c>
      <c r="N748" t="s">
        <v>5116</v>
      </c>
      <c r="O748">
        <f>IF(service_intereactions_enriched[[#This Row],[resolution]]="Unresolved",1,0)</f>
        <v>0</v>
      </c>
      <c r="P748">
        <v>4</v>
      </c>
      <c r="Q748">
        <v>5</v>
      </c>
      <c r="R748" t="s">
        <v>5149</v>
      </c>
      <c r="S748" t="s">
        <v>26</v>
      </c>
      <c r="T748" t="s">
        <v>27</v>
      </c>
      <c r="U748">
        <v>0</v>
      </c>
      <c r="V748" t="s">
        <v>21</v>
      </c>
    </row>
    <row r="749" spans="1:22" x14ac:dyDescent="0.3">
      <c r="A749" t="s">
        <v>7018</v>
      </c>
      <c r="B749" t="s">
        <v>310</v>
      </c>
      <c r="C749" s="1">
        <v>45348</v>
      </c>
      <c r="D749" t="s">
        <v>5119</v>
      </c>
      <c r="E749" t="s">
        <v>5162</v>
      </c>
      <c r="F749">
        <v>0.91</v>
      </c>
      <c r="G749" t="s">
        <v>7019</v>
      </c>
      <c r="H749" t="s">
        <v>5152</v>
      </c>
      <c r="I749">
        <v>51.09</v>
      </c>
      <c r="J749" t="b">
        <v>1</v>
      </c>
      <c r="K749">
        <f>IF(service_intereactions_enriched[[#This Row],[escalated]]=TRUE,1,0)</f>
        <v>1</v>
      </c>
      <c r="L749" t="s">
        <v>7020</v>
      </c>
      <c r="M749" t="s">
        <v>5123</v>
      </c>
      <c r="N749" t="s">
        <v>5116</v>
      </c>
      <c r="O749">
        <f>IF(service_intereactions_enriched[[#This Row],[resolution]]="Unresolved",1,0)</f>
        <v>0</v>
      </c>
      <c r="P749">
        <v>1</v>
      </c>
      <c r="Q749">
        <v>8</v>
      </c>
      <c r="R749" t="s">
        <v>5149</v>
      </c>
      <c r="S749" t="s">
        <v>69</v>
      </c>
      <c r="T749" t="s">
        <v>93</v>
      </c>
      <c r="U749">
        <v>1</v>
      </c>
      <c r="V749" t="s">
        <v>21</v>
      </c>
    </row>
    <row r="750" spans="1:22" x14ac:dyDescent="0.3">
      <c r="A750" t="s">
        <v>7021</v>
      </c>
      <c r="B750" t="s">
        <v>310</v>
      </c>
      <c r="C750" s="1">
        <v>45243</v>
      </c>
      <c r="D750" t="s">
        <v>34</v>
      </c>
      <c r="E750" t="s">
        <v>5120</v>
      </c>
      <c r="F750">
        <v>14.75</v>
      </c>
      <c r="G750" t="s">
        <v>7022</v>
      </c>
      <c r="H750" t="s">
        <v>5126</v>
      </c>
      <c r="I750">
        <v>85.97</v>
      </c>
      <c r="J750" t="b">
        <v>0</v>
      </c>
      <c r="K750">
        <f>IF(service_intereactions_enriched[[#This Row],[escalated]]=TRUE,1,0)</f>
        <v>0</v>
      </c>
      <c r="L750" t="s">
        <v>7023</v>
      </c>
      <c r="M750" t="s">
        <v>5165</v>
      </c>
      <c r="N750" t="s">
        <v>5116</v>
      </c>
      <c r="O750">
        <f>IF(service_intereactions_enriched[[#This Row],[resolution]]="Unresolved",1,0)</f>
        <v>0</v>
      </c>
      <c r="P750">
        <v>5</v>
      </c>
      <c r="Q750">
        <v>8</v>
      </c>
      <c r="R750" t="s">
        <v>5149</v>
      </c>
      <c r="S750" t="s">
        <v>69</v>
      </c>
      <c r="T750" t="s">
        <v>93</v>
      </c>
      <c r="U750">
        <v>1</v>
      </c>
      <c r="V750" t="s">
        <v>21</v>
      </c>
    </row>
    <row r="751" spans="1:22" x14ac:dyDescent="0.3">
      <c r="A751" t="s">
        <v>7024</v>
      </c>
      <c r="B751" t="s">
        <v>310</v>
      </c>
      <c r="C751" s="1">
        <v>45253</v>
      </c>
      <c r="D751" t="s">
        <v>5119</v>
      </c>
      <c r="E751" t="s">
        <v>5130</v>
      </c>
      <c r="F751">
        <v>2</v>
      </c>
      <c r="G751" t="s">
        <v>6788</v>
      </c>
      <c r="H751" t="s">
        <v>5113</v>
      </c>
      <c r="I751">
        <v>10.67</v>
      </c>
      <c r="J751" t="b">
        <v>0</v>
      </c>
      <c r="K751">
        <f>IF(service_intereactions_enriched[[#This Row],[escalated]]=TRUE,1,0)</f>
        <v>0</v>
      </c>
      <c r="L751" t="s">
        <v>7025</v>
      </c>
      <c r="M751" t="s">
        <v>5128</v>
      </c>
      <c r="N751" t="s">
        <v>5116</v>
      </c>
      <c r="O751">
        <f>IF(service_intereactions_enriched[[#This Row],[resolution]]="Unresolved",1,0)</f>
        <v>0</v>
      </c>
      <c r="Q751">
        <v>8</v>
      </c>
      <c r="R751" t="s">
        <v>5117</v>
      </c>
      <c r="S751" t="s">
        <v>69</v>
      </c>
      <c r="T751" t="s">
        <v>93</v>
      </c>
      <c r="U751">
        <v>1</v>
      </c>
      <c r="V751" t="s">
        <v>21</v>
      </c>
    </row>
    <row r="752" spans="1:22" x14ac:dyDescent="0.3">
      <c r="A752" t="s">
        <v>7026</v>
      </c>
      <c r="B752" t="s">
        <v>310</v>
      </c>
      <c r="C752" s="1">
        <v>45258</v>
      </c>
      <c r="D752" t="s">
        <v>34</v>
      </c>
      <c r="E752" t="s">
        <v>5130</v>
      </c>
      <c r="F752">
        <v>13.7</v>
      </c>
      <c r="G752" t="s">
        <v>7027</v>
      </c>
      <c r="H752" t="s">
        <v>5126</v>
      </c>
      <c r="I752">
        <v>20.010000000000002</v>
      </c>
      <c r="J752" t="b">
        <v>0</v>
      </c>
      <c r="K752">
        <f>IF(service_intereactions_enriched[[#This Row],[escalated]]=TRUE,1,0)</f>
        <v>0</v>
      </c>
      <c r="L752" t="s">
        <v>7028</v>
      </c>
      <c r="M752" t="s">
        <v>5128</v>
      </c>
      <c r="N752" t="s">
        <v>5116</v>
      </c>
      <c r="O752">
        <f>IF(service_intereactions_enriched[[#This Row],[resolution]]="Unresolved",1,0)</f>
        <v>0</v>
      </c>
      <c r="P752">
        <v>3</v>
      </c>
      <c r="Q752">
        <v>8</v>
      </c>
      <c r="R752" t="s">
        <v>5149</v>
      </c>
      <c r="S752" t="s">
        <v>69</v>
      </c>
      <c r="T752" t="s">
        <v>93</v>
      </c>
      <c r="U752">
        <v>1</v>
      </c>
      <c r="V752" t="s">
        <v>21</v>
      </c>
    </row>
    <row r="753" spans="1:22" x14ac:dyDescent="0.3">
      <c r="A753" t="s">
        <v>7029</v>
      </c>
      <c r="B753" t="s">
        <v>310</v>
      </c>
      <c r="C753" s="1">
        <v>45433</v>
      </c>
      <c r="D753" t="s">
        <v>34</v>
      </c>
      <c r="E753" t="s">
        <v>5111</v>
      </c>
      <c r="F753">
        <v>23.78</v>
      </c>
      <c r="G753" t="s">
        <v>7030</v>
      </c>
      <c r="H753" t="s">
        <v>5126</v>
      </c>
      <c r="I753">
        <v>9.9499999999999993</v>
      </c>
      <c r="J753" t="b">
        <v>1</v>
      </c>
      <c r="K753">
        <f>IF(service_intereactions_enriched[[#This Row],[escalated]]=TRUE,1,0)</f>
        <v>1</v>
      </c>
      <c r="L753" t="s">
        <v>5678</v>
      </c>
      <c r="M753" t="s">
        <v>5128</v>
      </c>
      <c r="N753" t="s">
        <v>5157</v>
      </c>
      <c r="O753">
        <f>IF(service_intereactions_enriched[[#This Row],[resolution]]="Unresolved",1,0)</f>
        <v>1</v>
      </c>
      <c r="P753">
        <v>3</v>
      </c>
      <c r="Q753">
        <v>8</v>
      </c>
      <c r="R753" t="s">
        <v>5149</v>
      </c>
      <c r="S753" t="s">
        <v>69</v>
      </c>
      <c r="T753" t="s">
        <v>93</v>
      </c>
      <c r="U753">
        <v>1</v>
      </c>
      <c r="V753" t="s">
        <v>21</v>
      </c>
    </row>
    <row r="754" spans="1:22" x14ac:dyDescent="0.3">
      <c r="A754" t="s">
        <v>7031</v>
      </c>
      <c r="B754" t="s">
        <v>310</v>
      </c>
      <c r="C754" s="1">
        <v>45501</v>
      </c>
      <c r="D754" t="s">
        <v>34</v>
      </c>
      <c r="E754" t="s">
        <v>5130</v>
      </c>
      <c r="F754">
        <v>16.07</v>
      </c>
      <c r="G754" t="s">
        <v>6949</v>
      </c>
      <c r="H754" t="s">
        <v>5126</v>
      </c>
      <c r="I754">
        <v>20.7</v>
      </c>
      <c r="J754" t="b">
        <v>0</v>
      </c>
      <c r="K754">
        <f>IF(service_intereactions_enriched[[#This Row],[escalated]]=TRUE,1,0)</f>
        <v>0</v>
      </c>
      <c r="L754" t="s">
        <v>7032</v>
      </c>
      <c r="M754" t="s">
        <v>5128</v>
      </c>
      <c r="N754" t="s">
        <v>5116</v>
      </c>
      <c r="O754">
        <f>IF(service_intereactions_enriched[[#This Row],[resolution]]="Unresolved",1,0)</f>
        <v>0</v>
      </c>
      <c r="Q754">
        <v>8</v>
      </c>
      <c r="R754" t="s">
        <v>5117</v>
      </c>
      <c r="S754" t="s">
        <v>69</v>
      </c>
      <c r="T754" t="s">
        <v>93</v>
      </c>
      <c r="U754">
        <v>1</v>
      </c>
      <c r="V754" t="s">
        <v>21</v>
      </c>
    </row>
    <row r="755" spans="1:22" x14ac:dyDescent="0.3">
      <c r="A755" t="s">
        <v>7033</v>
      </c>
      <c r="B755" t="s">
        <v>310</v>
      </c>
      <c r="C755" s="1">
        <v>45252</v>
      </c>
      <c r="D755" t="s">
        <v>5203</v>
      </c>
      <c r="E755" t="s">
        <v>5162</v>
      </c>
      <c r="F755">
        <v>6.71</v>
      </c>
      <c r="G755" t="s">
        <v>7034</v>
      </c>
      <c r="H755" t="s">
        <v>5136</v>
      </c>
      <c r="I755">
        <v>44.52</v>
      </c>
      <c r="J755" t="b">
        <v>0</v>
      </c>
      <c r="K755">
        <f>IF(service_intereactions_enriched[[#This Row],[escalated]]=TRUE,1,0)</f>
        <v>0</v>
      </c>
      <c r="L755" t="s">
        <v>5824</v>
      </c>
      <c r="M755" t="s">
        <v>5115</v>
      </c>
      <c r="N755" t="s">
        <v>5116</v>
      </c>
      <c r="O755">
        <f>IF(service_intereactions_enriched[[#This Row],[resolution]]="Unresolved",1,0)</f>
        <v>0</v>
      </c>
      <c r="P755">
        <v>5</v>
      </c>
      <c r="Q755">
        <v>8</v>
      </c>
      <c r="R755" t="s">
        <v>5149</v>
      </c>
      <c r="S755" t="s">
        <v>69</v>
      </c>
      <c r="T755" t="s">
        <v>93</v>
      </c>
      <c r="U755">
        <v>1</v>
      </c>
      <c r="V755" t="s">
        <v>21</v>
      </c>
    </row>
    <row r="756" spans="1:22" x14ac:dyDescent="0.3">
      <c r="A756" t="s">
        <v>7035</v>
      </c>
      <c r="B756" t="s">
        <v>310</v>
      </c>
      <c r="C756" s="1">
        <v>45372</v>
      </c>
      <c r="D756" t="s">
        <v>5119</v>
      </c>
      <c r="E756" t="s">
        <v>5162</v>
      </c>
      <c r="F756">
        <v>2.4700000000000002</v>
      </c>
      <c r="G756" t="s">
        <v>6527</v>
      </c>
      <c r="H756" t="s">
        <v>5113</v>
      </c>
      <c r="I756">
        <v>70.66</v>
      </c>
      <c r="J756" t="b">
        <v>0</v>
      </c>
      <c r="K756">
        <f>IF(service_intereactions_enriched[[#This Row],[escalated]]=TRUE,1,0)</f>
        <v>0</v>
      </c>
      <c r="L756" t="s">
        <v>7036</v>
      </c>
      <c r="M756" t="s">
        <v>5123</v>
      </c>
      <c r="N756" t="s">
        <v>5116</v>
      </c>
      <c r="O756">
        <f>IF(service_intereactions_enriched[[#This Row],[resolution]]="Unresolved",1,0)</f>
        <v>0</v>
      </c>
      <c r="Q756">
        <v>8</v>
      </c>
      <c r="R756" t="s">
        <v>5117</v>
      </c>
      <c r="S756" t="s">
        <v>69</v>
      </c>
      <c r="T756" t="s">
        <v>93</v>
      </c>
      <c r="U756">
        <v>1</v>
      </c>
      <c r="V756" t="s">
        <v>21</v>
      </c>
    </row>
    <row r="757" spans="1:22" x14ac:dyDescent="0.3">
      <c r="A757" t="s">
        <v>7037</v>
      </c>
      <c r="B757" t="s">
        <v>311</v>
      </c>
      <c r="C757" s="1">
        <v>44627</v>
      </c>
      <c r="D757" t="s">
        <v>34</v>
      </c>
      <c r="E757" t="s">
        <v>5134</v>
      </c>
      <c r="F757">
        <v>16.350000000000001</v>
      </c>
      <c r="G757" t="s">
        <v>5855</v>
      </c>
      <c r="H757" t="s">
        <v>5126</v>
      </c>
      <c r="I757">
        <v>25.48</v>
      </c>
      <c r="J757" t="b">
        <v>0</v>
      </c>
      <c r="K757">
        <f>IF(service_intereactions_enriched[[#This Row],[escalated]]=TRUE,1,0)</f>
        <v>0</v>
      </c>
      <c r="L757" t="s">
        <v>7038</v>
      </c>
      <c r="M757" t="s">
        <v>5115</v>
      </c>
      <c r="N757" t="s">
        <v>5116</v>
      </c>
      <c r="O757">
        <f>IF(service_intereactions_enriched[[#This Row],[resolution]]="Unresolved",1,0)</f>
        <v>0</v>
      </c>
      <c r="Q757">
        <v>7</v>
      </c>
      <c r="R757" t="s">
        <v>5117</v>
      </c>
      <c r="S757" t="s">
        <v>26</v>
      </c>
      <c r="T757" t="s">
        <v>18</v>
      </c>
      <c r="U757">
        <v>1</v>
      </c>
      <c r="V757" t="s">
        <v>21</v>
      </c>
    </row>
    <row r="758" spans="1:22" x14ac:dyDescent="0.3">
      <c r="A758" t="s">
        <v>7039</v>
      </c>
      <c r="B758" t="s">
        <v>311</v>
      </c>
      <c r="C758" s="1">
        <v>45181</v>
      </c>
      <c r="D758" t="s">
        <v>34</v>
      </c>
      <c r="E758" t="s">
        <v>5146</v>
      </c>
      <c r="F758">
        <v>10.98</v>
      </c>
      <c r="G758" t="s">
        <v>6989</v>
      </c>
      <c r="H758" t="s">
        <v>5136</v>
      </c>
      <c r="I758">
        <v>54.69</v>
      </c>
      <c r="J758" t="b">
        <v>0</v>
      </c>
      <c r="K758">
        <f>IF(service_intereactions_enriched[[#This Row],[escalated]]=TRUE,1,0)</f>
        <v>0</v>
      </c>
      <c r="L758" t="s">
        <v>7040</v>
      </c>
      <c r="M758" t="s">
        <v>5123</v>
      </c>
      <c r="N758" t="s">
        <v>5116</v>
      </c>
      <c r="O758">
        <f>IF(service_intereactions_enriched[[#This Row],[resolution]]="Unresolved",1,0)</f>
        <v>0</v>
      </c>
      <c r="Q758">
        <v>7</v>
      </c>
      <c r="R758" t="s">
        <v>5117</v>
      </c>
      <c r="S758" t="s">
        <v>26</v>
      </c>
      <c r="T758" t="s">
        <v>18</v>
      </c>
      <c r="U758">
        <v>1</v>
      </c>
      <c r="V758" t="s">
        <v>21</v>
      </c>
    </row>
    <row r="759" spans="1:22" x14ac:dyDescent="0.3">
      <c r="A759" t="s">
        <v>7041</v>
      </c>
      <c r="B759" t="s">
        <v>311</v>
      </c>
      <c r="C759" s="1">
        <v>44850</v>
      </c>
      <c r="D759" t="s">
        <v>34</v>
      </c>
      <c r="E759" t="s">
        <v>5162</v>
      </c>
      <c r="F759">
        <v>21.38</v>
      </c>
      <c r="G759" t="s">
        <v>7042</v>
      </c>
      <c r="H759" t="s">
        <v>5126</v>
      </c>
      <c r="I759">
        <v>116.75</v>
      </c>
      <c r="J759" t="b">
        <v>0</v>
      </c>
      <c r="K759">
        <f>IF(service_intereactions_enriched[[#This Row],[escalated]]=TRUE,1,0)</f>
        <v>0</v>
      </c>
      <c r="L759" t="s">
        <v>7043</v>
      </c>
      <c r="M759" t="s">
        <v>5165</v>
      </c>
      <c r="N759" t="s">
        <v>5116</v>
      </c>
      <c r="O759">
        <f>IF(service_intereactions_enriched[[#This Row],[resolution]]="Unresolved",1,0)</f>
        <v>0</v>
      </c>
      <c r="Q759">
        <v>7</v>
      </c>
      <c r="R759" t="s">
        <v>5117</v>
      </c>
      <c r="S759" t="s">
        <v>26</v>
      </c>
      <c r="T759" t="s">
        <v>18</v>
      </c>
      <c r="U759">
        <v>1</v>
      </c>
      <c r="V759" t="s">
        <v>21</v>
      </c>
    </row>
    <row r="760" spans="1:22" x14ac:dyDescent="0.3">
      <c r="A760" t="s">
        <v>7044</v>
      </c>
      <c r="B760" t="s">
        <v>311</v>
      </c>
      <c r="C760" s="1">
        <v>45068</v>
      </c>
      <c r="D760" t="s">
        <v>5110</v>
      </c>
      <c r="E760" t="s">
        <v>5146</v>
      </c>
      <c r="F760">
        <v>2.4900000000000002</v>
      </c>
      <c r="G760" t="s">
        <v>5536</v>
      </c>
      <c r="H760" t="s">
        <v>5113</v>
      </c>
      <c r="I760">
        <v>59.26</v>
      </c>
      <c r="J760" t="b">
        <v>0</v>
      </c>
      <c r="K760">
        <f>IF(service_intereactions_enriched[[#This Row],[escalated]]=TRUE,1,0)</f>
        <v>0</v>
      </c>
      <c r="L760" t="s">
        <v>7045</v>
      </c>
      <c r="M760" t="s">
        <v>5123</v>
      </c>
      <c r="N760" t="s">
        <v>5116</v>
      </c>
      <c r="O760">
        <f>IF(service_intereactions_enriched[[#This Row],[resolution]]="Unresolved",1,0)</f>
        <v>0</v>
      </c>
      <c r="Q760">
        <v>7</v>
      </c>
      <c r="R760" t="s">
        <v>5117</v>
      </c>
      <c r="S760" t="s">
        <v>26</v>
      </c>
      <c r="T760" t="s">
        <v>18</v>
      </c>
      <c r="U760">
        <v>1</v>
      </c>
      <c r="V760" t="s">
        <v>21</v>
      </c>
    </row>
    <row r="761" spans="1:22" x14ac:dyDescent="0.3">
      <c r="A761" t="s">
        <v>7046</v>
      </c>
      <c r="B761" t="s">
        <v>311</v>
      </c>
      <c r="C761" s="1">
        <v>44798</v>
      </c>
      <c r="D761" t="s">
        <v>34</v>
      </c>
      <c r="E761" t="s">
        <v>5162</v>
      </c>
      <c r="F761">
        <v>24.68</v>
      </c>
      <c r="G761" t="s">
        <v>7047</v>
      </c>
      <c r="H761" t="s">
        <v>5143</v>
      </c>
      <c r="I761">
        <v>74.58</v>
      </c>
      <c r="J761" t="b">
        <v>0</v>
      </c>
      <c r="K761">
        <f>IF(service_intereactions_enriched[[#This Row],[escalated]]=TRUE,1,0)</f>
        <v>0</v>
      </c>
      <c r="L761" t="s">
        <v>7048</v>
      </c>
      <c r="M761" t="s">
        <v>5165</v>
      </c>
      <c r="N761" t="s">
        <v>5116</v>
      </c>
      <c r="O761">
        <f>IF(service_intereactions_enriched[[#This Row],[resolution]]="Unresolved",1,0)</f>
        <v>0</v>
      </c>
      <c r="P761">
        <v>3</v>
      </c>
      <c r="Q761">
        <v>7</v>
      </c>
      <c r="R761" t="s">
        <v>5149</v>
      </c>
      <c r="S761" t="s">
        <v>26</v>
      </c>
      <c r="T761" t="s">
        <v>18</v>
      </c>
      <c r="U761">
        <v>1</v>
      </c>
      <c r="V761" t="s">
        <v>21</v>
      </c>
    </row>
    <row r="762" spans="1:22" x14ac:dyDescent="0.3">
      <c r="A762" t="s">
        <v>7049</v>
      </c>
      <c r="B762" t="s">
        <v>311</v>
      </c>
      <c r="C762" s="1">
        <v>44919</v>
      </c>
      <c r="D762" t="s">
        <v>5110</v>
      </c>
      <c r="E762" t="s">
        <v>5111</v>
      </c>
      <c r="F762">
        <v>7.39</v>
      </c>
      <c r="G762" t="s">
        <v>7050</v>
      </c>
      <c r="H762" t="s">
        <v>5136</v>
      </c>
      <c r="I762">
        <v>40.64</v>
      </c>
      <c r="J762" t="b">
        <v>0</v>
      </c>
      <c r="K762">
        <f>IF(service_intereactions_enriched[[#This Row],[escalated]]=TRUE,1,0)</f>
        <v>0</v>
      </c>
      <c r="L762" t="s">
        <v>7051</v>
      </c>
      <c r="M762" t="s">
        <v>5115</v>
      </c>
      <c r="N762" t="s">
        <v>5116</v>
      </c>
      <c r="O762">
        <f>IF(service_intereactions_enriched[[#This Row],[resolution]]="Unresolved",1,0)</f>
        <v>0</v>
      </c>
      <c r="P762">
        <v>3</v>
      </c>
      <c r="Q762">
        <v>7</v>
      </c>
      <c r="R762" t="s">
        <v>5149</v>
      </c>
      <c r="S762" t="s">
        <v>26</v>
      </c>
      <c r="T762" t="s">
        <v>18</v>
      </c>
      <c r="U762">
        <v>1</v>
      </c>
      <c r="V762" t="s">
        <v>21</v>
      </c>
    </row>
    <row r="763" spans="1:22" x14ac:dyDescent="0.3">
      <c r="A763" t="s">
        <v>7052</v>
      </c>
      <c r="B763" t="s">
        <v>311</v>
      </c>
      <c r="C763" s="1">
        <v>45075</v>
      </c>
      <c r="D763" t="s">
        <v>34</v>
      </c>
      <c r="E763" t="s">
        <v>5130</v>
      </c>
      <c r="F763">
        <v>17.649999999999999</v>
      </c>
      <c r="G763" t="s">
        <v>7053</v>
      </c>
      <c r="H763" t="s">
        <v>5126</v>
      </c>
      <c r="I763">
        <v>9.2899999999999991</v>
      </c>
      <c r="J763" t="b">
        <v>0</v>
      </c>
      <c r="K763">
        <f>IF(service_intereactions_enriched[[#This Row],[escalated]]=TRUE,1,0)</f>
        <v>0</v>
      </c>
      <c r="L763" t="s">
        <v>5599</v>
      </c>
      <c r="M763" t="s">
        <v>5128</v>
      </c>
      <c r="N763" t="s">
        <v>5116</v>
      </c>
      <c r="O763">
        <f>IF(service_intereactions_enriched[[#This Row],[resolution]]="Unresolved",1,0)</f>
        <v>0</v>
      </c>
      <c r="Q763">
        <v>7</v>
      </c>
      <c r="R763" t="s">
        <v>5117</v>
      </c>
      <c r="S763" t="s">
        <v>26</v>
      </c>
      <c r="T763" t="s">
        <v>18</v>
      </c>
      <c r="U763">
        <v>1</v>
      </c>
      <c r="V763" t="s">
        <v>21</v>
      </c>
    </row>
    <row r="764" spans="1:22" x14ac:dyDescent="0.3">
      <c r="A764" t="s">
        <v>7054</v>
      </c>
      <c r="B764" t="s">
        <v>313</v>
      </c>
      <c r="C764" s="1">
        <v>45484</v>
      </c>
      <c r="D764" t="s">
        <v>5203</v>
      </c>
      <c r="E764" t="s">
        <v>5162</v>
      </c>
      <c r="F764">
        <v>3.18</v>
      </c>
      <c r="G764" t="s">
        <v>5795</v>
      </c>
      <c r="H764" t="s">
        <v>5113</v>
      </c>
      <c r="I764">
        <v>38.700000000000003</v>
      </c>
      <c r="J764" t="b">
        <v>0</v>
      </c>
      <c r="K764">
        <f>IF(service_intereactions_enriched[[#This Row],[escalated]]=TRUE,1,0)</f>
        <v>0</v>
      </c>
      <c r="L764" t="s">
        <v>7055</v>
      </c>
      <c r="M764" t="s">
        <v>5115</v>
      </c>
      <c r="N764" t="s">
        <v>5116</v>
      </c>
      <c r="O764">
        <f>IF(service_intereactions_enriched[[#This Row],[resolution]]="Unresolved",1,0)</f>
        <v>0</v>
      </c>
      <c r="Q764">
        <v>3</v>
      </c>
      <c r="R764" t="s">
        <v>5117</v>
      </c>
      <c r="S764" t="s">
        <v>102</v>
      </c>
      <c r="T764" t="s">
        <v>18</v>
      </c>
      <c r="U764">
        <v>0</v>
      </c>
      <c r="V764" t="s">
        <v>21</v>
      </c>
    </row>
    <row r="765" spans="1:22" x14ac:dyDescent="0.3">
      <c r="A765" t="s">
        <v>7056</v>
      </c>
      <c r="B765" t="s">
        <v>313</v>
      </c>
      <c r="C765" s="1">
        <v>45904</v>
      </c>
      <c r="D765" t="s">
        <v>5203</v>
      </c>
      <c r="E765" t="s">
        <v>5134</v>
      </c>
      <c r="F765">
        <v>7.05</v>
      </c>
      <c r="G765" t="s">
        <v>7057</v>
      </c>
      <c r="H765" t="s">
        <v>5136</v>
      </c>
      <c r="I765">
        <v>46.53</v>
      </c>
      <c r="J765" t="b">
        <v>0</v>
      </c>
      <c r="K765">
        <f>IF(service_intereactions_enriched[[#This Row],[escalated]]=TRUE,1,0)</f>
        <v>0</v>
      </c>
      <c r="L765" t="s">
        <v>7058</v>
      </c>
      <c r="M765" t="s">
        <v>5115</v>
      </c>
      <c r="N765" t="s">
        <v>5116</v>
      </c>
      <c r="O765">
        <f>IF(service_intereactions_enriched[[#This Row],[resolution]]="Unresolved",1,0)</f>
        <v>0</v>
      </c>
      <c r="Q765">
        <v>3</v>
      </c>
      <c r="R765" t="s">
        <v>5117</v>
      </c>
      <c r="S765" t="s">
        <v>102</v>
      </c>
      <c r="T765" t="s">
        <v>18</v>
      </c>
      <c r="U765">
        <v>0</v>
      </c>
      <c r="V765" t="s">
        <v>21</v>
      </c>
    </row>
    <row r="766" spans="1:22" x14ac:dyDescent="0.3">
      <c r="A766" t="s">
        <v>7059</v>
      </c>
      <c r="B766" t="s">
        <v>313</v>
      </c>
      <c r="C766" s="1">
        <v>45504</v>
      </c>
      <c r="D766" t="s">
        <v>5119</v>
      </c>
      <c r="E766" t="s">
        <v>5120</v>
      </c>
      <c r="F766">
        <v>1.55</v>
      </c>
      <c r="G766" t="s">
        <v>5519</v>
      </c>
      <c r="H766" t="s">
        <v>5113</v>
      </c>
      <c r="I766">
        <v>77.95</v>
      </c>
      <c r="J766" t="b">
        <v>0</v>
      </c>
      <c r="K766">
        <f>IF(service_intereactions_enriched[[#This Row],[escalated]]=TRUE,1,0)</f>
        <v>0</v>
      </c>
      <c r="L766" t="s">
        <v>7060</v>
      </c>
      <c r="M766" t="s">
        <v>5165</v>
      </c>
      <c r="N766" t="s">
        <v>5116</v>
      </c>
      <c r="O766">
        <f>IF(service_intereactions_enriched[[#This Row],[resolution]]="Unresolved",1,0)</f>
        <v>0</v>
      </c>
      <c r="Q766">
        <v>3</v>
      </c>
      <c r="R766" t="s">
        <v>5117</v>
      </c>
      <c r="S766" t="s">
        <v>102</v>
      </c>
      <c r="T766" t="s">
        <v>18</v>
      </c>
      <c r="U766">
        <v>0</v>
      </c>
      <c r="V766" t="s">
        <v>21</v>
      </c>
    </row>
    <row r="767" spans="1:22" x14ac:dyDescent="0.3">
      <c r="A767" t="s">
        <v>7061</v>
      </c>
      <c r="B767" t="s">
        <v>314</v>
      </c>
      <c r="C767" s="1">
        <v>45661</v>
      </c>
      <c r="D767" t="s">
        <v>5119</v>
      </c>
      <c r="E767" t="s">
        <v>5162</v>
      </c>
      <c r="F767">
        <v>2.0499999999999998</v>
      </c>
      <c r="G767" t="s">
        <v>6595</v>
      </c>
      <c r="H767" t="s">
        <v>5113</v>
      </c>
      <c r="I767">
        <v>91.2</v>
      </c>
      <c r="J767" t="b">
        <v>1</v>
      </c>
      <c r="K767">
        <f>IF(service_intereactions_enriched[[#This Row],[escalated]]=TRUE,1,0)</f>
        <v>1</v>
      </c>
      <c r="L767" t="s">
        <v>7062</v>
      </c>
      <c r="M767" t="s">
        <v>5165</v>
      </c>
      <c r="N767" t="s">
        <v>5116</v>
      </c>
      <c r="O767">
        <f>IF(service_intereactions_enriched[[#This Row],[resolution]]="Unresolved",1,0)</f>
        <v>0</v>
      </c>
      <c r="P767">
        <v>8</v>
      </c>
      <c r="Q767">
        <v>7</v>
      </c>
      <c r="R767" t="s">
        <v>5221</v>
      </c>
      <c r="S767" t="s">
        <v>102</v>
      </c>
      <c r="T767" t="s">
        <v>18</v>
      </c>
      <c r="U767">
        <v>0</v>
      </c>
      <c r="V767" t="s">
        <v>21</v>
      </c>
    </row>
    <row r="768" spans="1:22" x14ac:dyDescent="0.3">
      <c r="A768" t="s">
        <v>7063</v>
      </c>
      <c r="B768" t="s">
        <v>314</v>
      </c>
      <c r="C768" s="1">
        <v>45897</v>
      </c>
      <c r="D768" t="s">
        <v>5119</v>
      </c>
      <c r="E768" t="s">
        <v>5120</v>
      </c>
      <c r="F768">
        <v>2.37</v>
      </c>
      <c r="G768" t="s">
        <v>5620</v>
      </c>
      <c r="H768" t="s">
        <v>5113</v>
      </c>
      <c r="I768">
        <v>51.22</v>
      </c>
      <c r="J768" t="b">
        <v>0</v>
      </c>
      <c r="K768">
        <f>IF(service_intereactions_enriched[[#This Row],[escalated]]=TRUE,1,0)</f>
        <v>0</v>
      </c>
      <c r="L768" t="s">
        <v>7064</v>
      </c>
      <c r="M768" t="s">
        <v>5123</v>
      </c>
      <c r="N768" t="s">
        <v>5157</v>
      </c>
      <c r="O768">
        <f>IF(service_intereactions_enriched[[#This Row],[resolution]]="Unresolved",1,0)</f>
        <v>1</v>
      </c>
      <c r="Q768">
        <v>7</v>
      </c>
      <c r="R768" t="s">
        <v>5117</v>
      </c>
      <c r="S768" t="s">
        <v>102</v>
      </c>
      <c r="T768" t="s">
        <v>18</v>
      </c>
      <c r="U768">
        <v>0</v>
      </c>
      <c r="V768" t="s">
        <v>21</v>
      </c>
    </row>
    <row r="769" spans="1:22" x14ac:dyDescent="0.3">
      <c r="A769" t="s">
        <v>7065</v>
      </c>
      <c r="B769" t="s">
        <v>314</v>
      </c>
      <c r="C769" s="1">
        <v>45781</v>
      </c>
      <c r="D769" t="s">
        <v>34</v>
      </c>
      <c r="E769" t="s">
        <v>5111</v>
      </c>
      <c r="F769">
        <v>12.29</v>
      </c>
      <c r="G769" t="s">
        <v>7066</v>
      </c>
      <c r="H769" t="s">
        <v>5126</v>
      </c>
      <c r="I769">
        <v>35.4</v>
      </c>
      <c r="J769" t="b">
        <v>0</v>
      </c>
      <c r="K769">
        <f>IF(service_intereactions_enriched[[#This Row],[escalated]]=TRUE,1,0)</f>
        <v>0</v>
      </c>
      <c r="L769" t="s">
        <v>7067</v>
      </c>
      <c r="M769" t="s">
        <v>5115</v>
      </c>
      <c r="N769" t="s">
        <v>5116</v>
      </c>
      <c r="O769">
        <f>IF(service_intereactions_enriched[[#This Row],[resolution]]="Unresolved",1,0)</f>
        <v>0</v>
      </c>
      <c r="Q769">
        <v>7</v>
      </c>
      <c r="R769" t="s">
        <v>5117</v>
      </c>
      <c r="S769" t="s">
        <v>102</v>
      </c>
      <c r="T769" t="s">
        <v>18</v>
      </c>
      <c r="U769">
        <v>0</v>
      </c>
      <c r="V769" t="s">
        <v>21</v>
      </c>
    </row>
    <row r="770" spans="1:22" x14ac:dyDescent="0.3">
      <c r="A770" t="s">
        <v>7068</v>
      </c>
      <c r="B770" t="s">
        <v>314</v>
      </c>
      <c r="C770" s="1">
        <v>45825</v>
      </c>
      <c r="D770" t="s">
        <v>5119</v>
      </c>
      <c r="E770" t="s">
        <v>5111</v>
      </c>
      <c r="F770">
        <v>3</v>
      </c>
      <c r="G770" t="s">
        <v>7069</v>
      </c>
      <c r="H770" t="s">
        <v>5113</v>
      </c>
      <c r="I770">
        <v>23.23</v>
      </c>
      <c r="J770" t="b">
        <v>0</v>
      </c>
      <c r="K770">
        <f>IF(service_intereactions_enriched[[#This Row],[escalated]]=TRUE,1,0)</f>
        <v>0</v>
      </c>
      <c r="L770" t="s">
        <v>6977</v>
      </c>
      <c r="M770" t="s">
        <v>5128</v>
      </c>
      <c r="N770" t="s">
        <v>5116</v>
      </c>
      <c r="O770">
        <f>IF(service_intereactions_enriched[[#This Row],[resolution]]="Unresolved",1,0)</f>
        <v>0</v>
      </c>
      <c r="Q770">
        <v>7</v>
      </c>
      <c r="R770" t="s">
        <v>5117</v>
      </c>
      <c r="S770" t="s">
        <v>102</v>
      </c>
      <c r="T770" t="s">
        <v>18</v>
      </c>
      <c r="U770">
        <v>0</v>
      </c>
      <c r="V770" t="s">
        <v>21</v>
      </c>
    </row>
    <row r="771" spans="1:22" x14ac:dyDescent="0.3">
      <c r="A771" t="s">
        <v>7070</v>
      </c>
      <c r="B771" t="s">
        <v>314</v>
      </c>
      <c r="C771" s="1">
        <v>45698</v>
      </c>
      <c r="D771" t="s">
        <v>5119</v>
      </c>
      <c r="E771" t="s">
        <v>5162</v>
      </c>
      <c r="F771">
        <v>2.14</v>
      </c>
      <c r="G771" t="s">
        <v>6189</v>
      </c>
      <c r="H771" t="s">
        <v>5113</v>
      </c>
      <c r="I771">
        <v>141.5</v>
      </c>
      <c r="J771" t="b">
        <v>0</v>
      </c>
      <c r="K771">
        <f>IF(service_intereactions_enriched[[#This Row],[escalated]]=TRUE,1,0)</f>
        <v>0</v>
      </c>
      <c r="L771" t="s">
        <v>7071</v>
      </c>
      <c r="M771" t="s">
        <v>5165</v>
      </c>
      <c r="N771" t="s">
        <v>5116</v>
      </c>
      <c r="O771">
        <f>IF(service_intereactions_enriched[[#This Row],[resolution]]="Unresolved",1,0)</f>
        <v>0</v>
      </c>
      <c r="Q771">
        <v>7</v>
      </c>
      <c r="R771" t="s">
        <v>5117</v>
      </c>
      <c r="S771" t="s">
        <v>102</v>
      </c>
      <c r="T771" t="s">
        <v>18</v>
      </c>
      <c r="U771">
        <v>0</v>
      </c>
      <c r="V771" t="s">
        <v>21</v>
      </c>
    </row>
    <row r="772" spans="1:22" x14ac:dyDescent="0.3">
      <c r="A772" t="s">
        <v>7072</v>
      </c>
      <c r="B772" t="s">
        <v>314</v>
      </c>
      <c r="C772" s="1">
        <v>45891</v>
      </c>
      <c r="D772" t="s">
        <v>5110</v>
      </c>
      <c r="E772" t="s">
        <v>5130</v>
      </c>
      <c r="F772">
        <v>7.12</v>
      </c>
      <c r="G772" t="s">
        <v>7073</v>
      </c>
      <c r="H772" t="s">
        <v>5136</v>
      </c>
      <c r="I772">
        <v>26.2</v>
      </c>
      <c r="J772" t="b">
        <v>0</v>
      </c>
      <c r="K772">
        <f>IF(service_intereactions_enriched[[#This Row],[escalated]]=TRUE,1,0)</f>
        <v>0</v>
      </c>
      <c r="L772" t="s">
        <v>7074</v>
      </c>
      <c r="M772" t="s">
        <v>5115</v>
      </c>
      <c r="N772" t="s">
        <v>5116</v>
      </c>
      <c r="O772">
        <f>IF(service_intereactions_enriched[[#This Row],[resolution]]="Unresolved",1,0)</f>
        <v>0</v>
      </c>
      <c r="Q772">
        <v>7</v>
      </c>
      <c r="R772" t="s">
        <v>5117</v>
      </c>
      <c r="S772" t="s">
        <v>102</v>
      </c>
      <c r="T772" t="s">
        <v>18</v>
      </c>
      <c r="U772">
        <v>0</v>
      </c>
      <c r="V772" t="s">
        <v>21</v>
      </c>
    </row>
    <row r="773" spans="1:22" x14ac:dyDescent="0.3">
      <c r="A773" t="s">
        <v>7075</v>
      </c>
      <c r="B773" t="s">
        <v>314</v>
      </c>
      <c r="C773" s="1">
        <v>45784</v>
      </c>
      <c r="D773" t="s">
        <v>5119</v>
      </c>
      <c r="E773" t="s">
        <v>5134</v>
      </c>
      <c r="F773">
        <v>1.78</v>
      </c>
      <c r="G773" t="s">
        <v>5596</v>
      </c>
      <c r="H773" t="s">
        <v>5113</v>
      </c>
      <c r="I773">
        <v>28.83</v>
      </c>
      <c r="J773" t="b">
        <v>0</v>
      </c>
      <c r="K773">
        <f>IF(service_intereactions_enriched[[#This Row],[escalated]]=TRUE,1,0)</f>
        <v>0</v>
      </c>
      <c r="L773" t="s">
        <v>5386</v>
      </c>
      <c r="M773" t="s">
        <v>5115</v>
      </c>
      <c r="N773" t="s">
        <v>5116</v>
      </c>
      <c r="O773">
        <f>IF(service_intereactions_enriched[[#This Row],[resolution]]="Unresolved",1,0)</f>
        <v>0</v>
      </c>
      <c r="Q773">
        <v>7</v>
      </c>
      <c r="R773" t="s">
        <v>5117</v>
      </c>
      <c r="S773" t="s">
        <v>102</v>
      </c>
      <c r="T773" t="s">
        <v>18</v>
      </c>
      <c r="U773">
        <v>0</v>
      </c>
      <c r="V773" t="s">
        <v>21</v>
      </c>
    </row>
    <row r="774" spans="1:22" x14ac:dyDescent="0.3">
      <c r="A774" t="s">
        <v>7076</v>
      </c>
      <c r="B774" t="s">
        <v>315</v>
      </c>
      <c r="C774" s="1">
        <v>45589</v>
      </c>
      <c r="D774" t="s">
        <v>5110</v>
      </c>
      <c r="E774" t="s">
        <v>5111</v>
      </c>
      <c r="F774">
        <v>3.87</v>
      </c>
      <c r="G774" t="s">
        <v>7077</v>
      </c>
      <c r="H774" t="s">
        <v>5113</v>
      </c>
      <c r="I774">
        <v>20.27</v>
      </c>
      <c r="J774" t="b">
        <v>1</v>
      </c>
      <c r="K774">
        <f>IF(service_intereactions_enriched[[#This Row],[escalated]]=TRUE,1,0)</f>
        <v>1</v>
      </c>
      <c r="L774" t="s">
        <v>7078</v>
      </c>
      <c r="M774" t="s">
        <v>5128</v>
      </c>
      <c r="N774" t="s">
        <v>5116</v>
      </c>
      <c r="O774">
        <f>IF(service_intereactions_enriched[[#This Row],[resolution]]="Unresolved",1,0)</f>
        <v>0</v>
      </c>
      <c r="P774">
        <v>6</v>
      </c>
      <c r="Q774">
        <v>2</v>
      </c>
      <c r="R774" t="s">
        <v>5149</v>
      </c>
      <c r="S774" t="s">
        <v>62</v>
      </c>
      <c r="T774" t="s">
        <v>93</v>
      </c>
      <c r="U774">
        <v>0</v>
      </c>
      <c r="V774" t="s">
        <v>21</v>
      </c>
    </row>
    <row r="775" spans="1:22" x14ac:dyDescent="0.3">
      <c r="A775" t="s">
        <v>7079</v>
      </c>
      <c r="B775" t="s">
        <v>315</v>
      </c>
      <c r="C775" s="1">
        <v>45768</v>
      </c>
      <c r="D775" t="s">
        <v>5119</v>
      </c>
      <c r="E775" t="s">
        <v>5162</v>
      </c>
      <c r="F775">
        <v>1.36</v>
      </c>
      <c r="G775" t="s">
        <v>5949</v>
      </c>
      <c r="H775" t="s">
        <v>5113</v>
      </c>
      <c r="I775">
        <v>64.86</v>
      </c>
      <c r="J775" t="b">
        <v>0</v>
      </c>
      <c r="K775">
        <f>IF(service_intereactions_enriched[[#This Row],[escalated]]=TRUE,1,0)</f>
        <v>0</v>
      </c>
      <c r="L775" t="s">
        <v>7080</v>
      </c>
      <c r="M775" t="s">
        <v>5123</v>
      </c>
      <c r="N775" t="s">
        <v>5116</v>
      </c>
      <c r="O775">
        <f>IF(service_intereactions_enriched[[#This Row],[resolution]]="Unresolved",1,0)</f>
        <v>0</v>
      </c>
      <c r="P775">
        <v>4</v>
      </c>
      <c r="Q775">
        <v>2</v>
      </c>
      <c r="R775" t="s">
        <v>5149</v>
      </c>
      <c r="S775" t="s">
        <v>62</v>
      </c>
      <c r="T775" t="s">
        <v>93</v>
      </c>
      <c r="U775">
        <v>0</v>
      </c>
      <c r="V775" t="s">
        <v>21</v>
      </c>
    </row>
    <row r="776" spans="1:22" x14ac:dyDescent="0.3">
      <c r="A776" t="s">
        <v>7081</v>
      </c>
      <c r="B776" t="s">
        <v>316</v>
      </c>
      <c r="C776" s="1">
        <v>45459</v>
      </c>
      <c r="D776" t="s">
        <v>5203</v>
      </c>
      <c r="E776" t="s">
        <v>5111</v>
      </c>
      <c r="F776">
        <v>4.63</v>
      </c>
      <c r="G776" t="s">
        <v>7082</v>
      </c>
      <c r="H776" t="s">
        <v>5136</v>
      </c>
      <c r="I776">
        <v>35.83</v>
      </c>
      <c r="J776" t="b">
        <v>0</v>
      </c>
      <c r="K776">
        <f>IF(service_intereactions_enriched[[#This Row],[escalated]]=TRUE,1,0)</f>
        <v>0</v>
      </c>
      <c r="L776" t="s">
        <v>7083</v>
      </c>
      <c r="M776" t="s">
        <v>5115</v>
      </c>
      <c r="N776" t="s">
        <v>5116</v>
      </c>
      <c r="O776">
        <f>IF(service_intereactions_enriched[[#This Row],[resolution]]="Unresolved",1,0)</f>
        <v>0</v>
      </c>
      <c r="Q776">
        <v>2</v>
      </c>
      <c r="R776" t="s">
        <v>5117</v>
      </c>
      <c r="S776" t="s">
        <v>39</v>
      </c>
      <c r="T776" t="s">
        <v>18</v>
      </c>
      <c r="U776">
        <v>0</v>
      </c>
      <c r="V776" t="s">
        <v>40</v>
      </c>
    </row>
    <row r="777" spans="1:22" x14ac:dyDescent="0.3">
      <c r="A777" t="s">
        <v>7084</v>
      </c>
      <c r="B777" t="s">
        <v>316</v>
      </c>
      <c r="C777" s="1">
        <v>45519</v>
      </c>
      <c r="D777" t="s">
        <v>34</v>
      </c>
      <c r="E777" t="s">
        <v>5146</v>
      </c>
      <c r="F777">
        <v>11.11</v>
      </c>
      <c r="G777" t="s">
        <v>7085</v>
      </c>
      <c r="H777" t="s">
        <v>5136</v>
      </c>
      <c r="I777">
        <v>73.040000000000006</v>
      </c>
      <c r="J777" t="b">
        <v>0</v>
      </c>
      <c r="K777">
        <f>IF(service_intereactions_enriched[[#This Row],[escalated]]=TRUE,1,0)</f>
        <v>0</v>
      </c>
      <c r="L777" t="s">
        <v>7086</v>
      </c>
      <c r="M777" t="s">
        <v>5165</v>
      </c>
      <c r="N777" t="s">
        <v>5116</v>
      </c>
      <c r="O777">
        <f>IF(service_intereactions_enriched[[#This Row],[resolution]]="Unresolved",1,0)</f>
        <v>0</v>
      </c>
      <c r="Q777">
        <v>2</v>
      </c>
      <c r="R777" t="s">
        <v>5117</v>
      </c>
      <c r="S777" t="s">
        <v>39</v>
      </c>
      <c r="T777" t="s">
        <v>18</v>
      </c>
      <c r="U777">
        <v>0</v>
      </c>
      <c r="V777" t="s">
        <v>40</v>
      </c>
    </row>
    <row r="778" spans="1:22" x14ac:dyDescent="0.3">
      <c r="A778" t="s">
        <v>7087</v>
      </c>
      <c r="B778" t="s">
        <v>317</v>
      </c>
      <c r="C778" s="1">
        <v>45575</v>
      </c>
      <c r="D778" t="s">
        <v>5110</v>
      </c>
      <c r="E778" t="s">
        <v>5130</v>
      </c>
      <c r="F778">
        <v>3.87</v>
      </c>
      <c r="G778" t="s">
        <v>7077</v>
      </c>
      <c r="H778" t="s">
        <v>5113</v>
      </c>
      <c r="I778">
        <v>13.04</v>
      </c>
      <c r="J778" t="b">
        <v>0</v>
      </c>
      <c r="K778">
        <f>IF(service_intereactions_enriched[[#This Row],[escalated]]=TRUE,1,0)</f>
        <v>0</v>
      </c>
      <c r="L778" t="s">
        <v>7088</v>
      </c>
      <c r="M778" t="s">
        <v>5128</v>
      </c>
      <c r="N778" t="s">
        <v>5157</v>
      </c>
      <c r="O778">
        <f>IF(service_intereactions_enriched[[#This Row],[resolution]]="Unresolved",1,0)</f>
        <v>1</v>
      </c>
      <c r="Q778">
        <v>2</v>
      </c>
      <c r="R778" t="s">
        <v>5117</v>
      </c>
      <c r="S778" t="s">
        <v>79</v>
      </c>
      <c r="T778" t="s">
        <v>18</v>
      </c>
      <c r="U778">
        <v>0</v>
      </c>
      <c r="V778" t="s">
        <v>21</v>
      </c>
    </row>
    <row r="779" spans="1:22" x14ac:dyDescent="0.3">
      <c r="A779" t="s">
        <v>7089</v>
      </c>
      <c r="B779" t="s">
        <v>317</v>
      </c>
      <c r="C779" s="1">
        <v>45479</v>
      </c>
      <c r="D779" t="s">
        <v>5119</v>
      </c>
      <c r="E779" t="s">
        <v>5146</v>
      </c>
      <c r="F779">
        <v>2.5</v>
      </c>
      <c r="G779" t="s">
        <v>7090</v>
      </c>
      <c r="H779" t="s">
        <v>5113</v>
      </c>
      <c r="I779">
        <v>64.319999999999993</v>
      </c>
      <c r="J779" t="b">
        <v>0</v>
      </c>
      <c r="K779">
        <f>IF(service_intereactions_enriched[[#This Row],[escalated]]=TRUE,1,0)</f>
        <v>0</v>
      </c>
      <c r="L779" t="s">
        <v>6151</v>
      </c>
      <c r="M779" t="s">
        <v>5123</v>
      </c>
      <c r="N779" t="s">
        <v>5157</v>
      </c>
      <c r="O779">
        <f>IF(service_intereactions_enriched[[#This Row],[resolution]]="Unresolved",1,0)</f>
        <v>1</v>
      </c>
      <c r="Q779">
        <v>2</v>
      </c>
      <c r="R779" t="s">
        <v>5117</v>
      </c>
      <c r="S779" t="s">
        <v>79</v>
      </c>
      <c r="T779" t="s">
        <v>18</v>
      </c>
      <c r="U779">
        <v>0</v>
      </c>
      <c r="V779" t="s">
        <v>21</v>
      </c>
    </row>
    <row r="780" spans="1:22" x14ac:dyDescent="0.3">
      <c r="A780" t="s">
        <v>7091</v>
      </c>
      <c r="B780" t="s">
        <v>318</v>
      </c>
      <c r="C780" s="1">
        <v>45243</v>
      </c>
      <c r="D780" t="s">
        <v>34</v>
      </c>
      <c r="E780" t="s">
        <v>5134</v>
      </c>
      <c r="F780">
        <v>26.23</v>
      </c>
      <c r="G780" t="s">
        <v>7092</v>
      </c>
      <c r="H780" t="s">
        <v>5143</v>
      </c>
      <c r="I780">
        <v>22.52</v>
      </c>
      <c r="J780" t="b">
        <v>0</v>
      </c>
      <c r="K780">
        <f>IF(service_intereactions_enriched[[#This Row],[escalated]]=TRUE,1,0)</f>
        <v>0</v>
      </c>
      <c r="L780" t="s">
        <v>6917</v>
      </c>
      <c r="M780" t="s">
        <v>5128</v>
      </c>
      <c r="N780" t="s">
        <v>5116</v>
      </c>
      <c r="O780">
        <f>IF(service_intereactions_enriched[[#This Row],[resolution]]="Unresolved",1,0)</f>
        <v>0</v>
      </c>
      <c r="Q780">
        <v>4</v>
      </c>
      <c r="R780" t="s">
        <v>5117</v>
      </c>
      <c r="S780" t="s">
        <v>17</v>
      </c>
      <c r="T780" t="s">
        <v>93</v>
      </c>
      <c r="U780">
        <v>0</v>
      </c>
      <c r="V780" t="s">
        <v>21</v>
      </c>
    </row>
    <row r="781" spans="1:22" x14ac:dyDescent="0.3">
      <c r="A781" t="s">
        <v>7093</v>
      </c>
      <c r="B781" t="s">
        <v>318</v>
      </c>
      <c r="C781" s="1">
        <v>45420</v>
      </c>
      <c r="D781" t="s">
        <v>34</v>
      </c>
      <c r="E781" t="s">
        <v>5162</v>
      </c>
      <c r="F781">
        <v>29.67</v>
      </c>
      <c r="G781" t="s">
        <v>6089</v>
      </c>
      <c r="H781" t="s">
        <v>5143</v>
      </c>
      <c r="I781">
        <v>78.88</v>
      </c>
      <c r="J781" t="b">
        <v>0</v>
      </c>
      <c r="K781">
        <f>IF(service_intereactions_enriched[[#This Row],[escalated]]=TRUE,1,0)</f>
        <v>0</v>
      </c>
      <c r="L781" t="s">
        <v>7094</v>
      </c>
      <c r="M781" t="s">
        <v>5165</v>
      </c>
      <c r="N781" t="s">
        <v>5116</v>
      </c>
      <c r="O781">
        <f>IF(service_intereactions_enriched[[#This Row],[resolution]]="Unresolved",1,0)</f>
        <v>0</v>
      </c>
      <c r="P781">
        <v>5</v>
      </c>
      <c r="Q781">
        <v>4</v>
      </c>
      <c r="R781" t="s">
        <v>5149</v>
      </c>
      <c r="S781" t="s">
        <v>17</v>
      </c>
      <c r="T781" t="s">
        <v>93</v>
      </c>
      <c r="U781">
        <v>0</v>
      </c>
      <c r="V781" t="s">
        <v>21</v>
      </c>
    </row>
    <row r="782" spans="1:22" x14ac:dyDescent="0.3">
      <c r="A782" t="s">
        <v>7095</v>
      </c>
      <c r="B782" t="s">
        <v>318</v>
      </c>
      <c r="C782" s="1">
        <v>45681</v>
      </c>
      <c r="D782" t="s">
        <v>5203</v>
      </c>
      <c r="E782" t="s">
        <v>5134</v>
      </c>
      <c r="F782">
        <v>9.0299999999999994</v>
      </c>
      <c r="G782" t="s">
        <v>7096</v>
      </c>
      <c r="H782" t="s">
        <v>5136</v>
      </c>
      <c r="I782">
        <v>72.099999999999994</v>
      </c>
      <c r="J782" t="b">
        <v>0</v>
      </c>
      <c r="K782">
        <f>IF(service_intereactions_enriched[[#This Row],[escalated]]=TRUE,1,0)</f>
        <v>0</v>
      </c>
      <c r="L782" t="s">
        <v>7097</v>
      </c>
      <c r="M782" t="s">
        <v>5165</v>
      </c>
      <c r="N782" t="s">
        <v>5116</v>
      </c>
      <c r="O782">
        <f>IF(service_intereactions_enriched[[#This Row],[resolution]]="Unresolved",1,0)</f>
        <v>0</v>
      </c>
      <c r="Q782">
        <v>4</v>
      </c>
      <c r="R782" t="s">
        <v>5117</v>
      </c>
      <c r="S782" t="s">
        <v>17</v>
      </c>
      <c r="T782" t="s">
        <v>93</v>
      </c>
      <c r="U782">
        <v>0</v>
      </c>
      <c r="V782" t="s">
        <v>21</v>
      </c>
    </row>
    <row r="783" spans="1:22" x14ac:dyDescent="0.3">
      <c r="A783" t="s">
        <v>7098</v>
      </c>
      <c r="B783" t="s">
        <v>318</v>
      </c>
      <c r="C783" s="1">
        <v>44943</v>
      </c>
      <c r="D783" t="s">
        <v>5110</v>
      </c>
      <c r="E783" t="s">
        <v>5162</v>
      </c>
      <c r="F783">
        <v>5.73</v>
      </c>
      <c r="G783" t="s">
        <v>5607</v>
      </c>
      <c r="H783" t="s">
        <v>5136</v>
      </c>
      <c r="I783">
        <v>68.930000000000007</v>
      </c>
      <c r="J783" t="b">
        <v>1</v>
      </c>
      <c r="K783">
        <f>IF(service_intereactions_enriched[[#This Row],[escalated]]=TRUE,1,0)</f>
        <v>1</v>
      </c>
      <c r="L783" t="s">
        <v>7099</v>
      </c>
      <c r="M783" t="s">
        <v>5123</v>
      </c>
      <c r="N783" t="s">
        <v>5116</v>
      </c>
      <c r="O783">
        <f>IF(service_intereactions_enriched[[#This Row],[resolution]]="Unresolved",1,0)</f>
        <v>0</v>
      </c>
      <c r="Q783">
        <v>4</v>
      </c>
      <c r="R783" t="s">
        <v>5117</v>
      </c>
      <c r="S783" t="s">
        <v>17</v>
      </c>
      <c r="T783" t="s">
        <v>93</v>
      </c>
      <c r="U783">
        <v>0</v>
      </c>
      <c r="V783" t="s">
        <v>21</v>
      </c>
    </row>
    <row r="784" spans="1:22" x14ac:dyDescent="0.3">
      <c r="A784" t="s">
        <v>7100</v>
      </c>
      <c r="B784" t="s">
        <v>319</v>
      </c>
      <c r="C784" s="1">
        <v>45209</v>
      </c>
      <c r="D784" t="s">
        <v>5119</v>
      </c>
      <c r="E784" t="s">
        <v>5134</v>
      </c>
      <c r="F784">
        <v>1.43</v>
      </c>
      <c r="G784" t="s">
        <v>5809</v>
      </c>
      <c r="H784" t="s">
        <v>5113</v>
      </c>
      <c r="I784">
        <v>20.6</v>
      </c>
      <c r="J784" t="b">
        <v>0</v>
      </c>
      <c r="K784">
        <f>IF(service_intereactions_enriched[[#This Row],[escalated]]=TRUE,1,0)</f>
        <v>0</v>
      </c>
      <c r="L784" t="s">
        <v>7101</v>
      </c>
      <c r="M784" t="s">
        <v>5128</v>
      </c>
      <c r="N784" t="s">
        <v>5116</v>
      </c>
      <c r="O784">
        <f>IF(service_intereactions_enriched[[#This Row],[resolution]]="Unresolved",1,0)</f>
        <v>0</v>
      </c>
      <c r="Q784">
        <v>1</v>
      </c>
      <c r="R784" t="s">
        <v>5117</v>
      </c>
      <c r="S784" t="s">
        <v>26</v>
      </c>
      <c r="T784" t="s">
        <v>62</v>
      </c>
      <c r="U784">
        <v>0</v>
      </c>
      <c r="V784" t="s">
        <v>21</v>
      </c>
    </row>
    <row r="785" spans="1:22" x14ac:dyDescent="0.3">
      <c r="A785" t="s">
        <v>7102</v>
      </c>
      <c r="B785" t="s">
        <v>320</v>
      </c>
      <c r="C785" s="1">
        <v>45919</v>
      </c>
      <c r="D785" t="s">
        <v>5119</v>
      </c>
      <c r="E785" t="s">
        <v>5162</v>
      </c>
      <c r="F785">
        <v>2.2000000000000002</v>
      </c>
      <c r="G785" t="s">
        <v>7103</v>
      </c>
      <c r="H785" t="s">
        <v>5113</v>
      </c>
      <c r="I785">
        <v>89.78</v>
      </c>
      <c r="J785" t="b">
        <v>1</v>
      </c>
      <c r="K785">
        <f>IF(service_intereactions_enriched[[#This Row],[escalated]]=TRUE,1,0)</f>
        <v>1</v>
      </c>
      <c r="L785" t="s">
        <v>7104</v>
      </c>
      <c r="M785" t="s">
        <v>5165</v>
      </c>
      <c r="N785" t="s">
        <v>5116</v>
      </c>
      <c r="O785">
        <f>IF(service_intereactions_enriched[[#This Row],[resolution]]="Unresolved",1,0)</f>
        <v>0</v>
      </c>
      <c r="Q785">
        <v>2</v>
      </c>
      <c r="R785" t="s">
        <v>5117</v>
      </c>
      <c r="S785" t="s">
        <v>17</v>
      </c>
      <c r="T785" t="s">
        <v>93</v>
      </c>
      <c r="U785">
        <v>0</v>
      </c>
      <c r="V785" t="s">
        <v>40</v>
      </c>
    </row>
    <row r="786" spans="1:22" x14ac:dyDescent="0.3">
      <c r="A786" t="s">
        <v>7105</v>
      </c>
      <c r="B786" t="s">
        <v>320</v>
      </c>
      <c r="C786" s="1">
        <v>45901</v>
      </c>
      <c r="D786" t="s">
        <v>5119</v>
      </c>
      <c r="E786" t="s">
        <v>5162</v>
      </c>
      <c r="F786">
        <v>2.98</v>
      </c>
      <c r="G786" t="s">
        <v>6755</v>
      </c>
      <c r="H786" t="s">
        <v>5113</v>
      </c>
      <c r="I786">
        <v>102.43</v>
      </c>
      <c r="J786" t="b">
        <v>0</v>
      </c>
      <c r="K786">
        <f>IF(service_intereactions_enriched[[#This Row],[escalated]]=TRUE,1,0)</f>
        <v>0</v>
      </c>
      <c r="L786" t="s">
        <v>7106</v>
      </c>
      <c r="M786" t="s">
        <v>5165</v>
      </c>
      <c r="N786" t="s">
        <v>5116</v>
      </c>
      <c r="O786">
        <f>IF(service_intereactions_enriched[[#This Row],[resolution]]="Unresolved",1,0)</f>
        <v>0</v>
      </c>
      <c r="Q786">
        <v>2</v>
      </c>
      <c r="R786" t="s">
        <v>5117</v>
      </c>
      <c r="S786" t="s">
        <v>17</v>
      </c>
      <c r="T786" t="s">
        <v>93</v>
      </c>
      <c r="U786">
        <v>0</v>
      </c>
      <c r="V786" t="s">
        <v>40</v>
      </c>
    </row>
    <row r="787" spans="1:22" x14ac:dyDescent="0.3">
      <c r="A787" t="s">
        <v>7107</v>
      </c>
      <c r="B787" t="s">
        <v>321</v>
      </c>
      <c r="C787" s="1">
        <v>45792</v>
      </c>
      <c r="D787" t="s">
        <v>5119</v>
      </c>
      <c r="E787" t="s">
        <v>5130</v>
      </c>
      <c r="F787">
        <v>3.64</v>
      </c>
      <c r="G787" t="s">
        <v>7108</v>
      </c>
      <c r="H787" t="s">
        <v>5113</v>
      </c>
      <c r="I787">
        <v>13.73</v>
      </c>
      <c r="J787" t="b">
        <v>0</v>
      </c>
      <c r="K787">
        <f>IF(service_intereactions_enriched[[#This Row],[escalated]]=TRUE,1,0)</f>
        <v>0</v>
      </c>
      <c r="L787" t="s">
        <v>5311</v>
      </c>
      <c r="M787" t="s">
        <v>5128</v>
      </c>
      <c r="N787" t="s">
        <v>5116</v>
      </c>
      <c r="O787">
        <f>IF(service_intereactions_enriched[[#This Row],[resolution]]="Unresolved",1,0)</f>
        <v>0</v>
      </c>
      <c r="P787">
        <v>5</v>
      </c>
      <c r="Q787">
        <v>3</v>
      </c>
      <c r="R787" t="s">
        <v>5149</v>
      </c>
      <c r="S787" t="s">
        <v>17</v>
      </c>
      <c r="T787" t="s">
        <v>27</v>
      </c>
      <c r="U787">
        <v>0</v>
      </c>
      <c r="V787" t="s">
        <v>40</v>
      </c>
    </row>
    <row r="788" spans="1:22" x14ac:dyDescent="0.3">
      <c r="A788" t="s">
        <v>7109</v>
      </c>
      <c r="B788" t="s">
        <v>321</v>
      </c>
      <c r="C788" s="1">
        <v>45830</v>
      </c>
      <c r="D788" t="s">
        <v>5119</v>
      </c>
      <c r="E788" t="s">
        <v>5111</v>
      </c>
      <c r="F788">
        <v>2.2400000000000002</v>
      </c>
      <c r="G788" t="s">
        <v>5701</v>
      </c>
      <c r="H788" t="s">
        <v>5113</v>
      </c>
      <c r="I788">
        <v>17.22</v>
      </c>
      <c r="J788" t="b">
        <v>0</v>
      </c>
      <c r="K788">
        <f>IF(service_intereactions_enriched[[#This Row],[escalated]]=TRUE,1,0)</f>
        <v>0</v>
      </c>
      <c r="L788" t="s">
        <v>7110</v>
      </c>
      <c r="M788" t="s">
        <v>5128</v>
      </c>
      <c r="N788" t="s">
        <v>5116</v>
      </c>
      <c r="O788">
        <f>IF(service_intereactions_enriched[[#This Row],[resolution]]="Unresolved",1,0)</f>
        <v>0</v>
      </c>
      <c r="P788">
        <v>5</v>
      </c>
      <c r="Q788">
        <v>3</v>
      </c>
      <c r="R788" t="s">
        <v>5149</v>
      </c>
      <c r="S788" t="s">
        <v>17</v>
      </c>
      <c r="T788" t="s">
        <v>27</v>
      </c>
      <c r="U788">
        <v>0</v>
      </c>
      <c r="V788" t="s">
        <v>40</v>
      </c>
    </row>
    <row r="789" spans="1:22" x14ac:dyDescent="0.3">
      <c r="A789" t="s">
        <v>7111</v>
      </c>
      <c r="B789" t="s">
        <v>321</v>
      </c>
      <c r="C789" s="1">
        <v>45720</v>
      </c>
      <c r="D789" t="s">
        <v>5119</v>
      </c>
      <c r="E789" t="s">
        <v>5120</v>
      </c>
      <c r="F789">
        <v>3.67</v>
      </c>
      <c r="G789" t="s">
        <v>7112</v>
      </c>
      <c r="H789" t="s">
        <v>5113</v>
      </c>
      <c r="I789">
        <v>68.290000000000006</v>
      </c>
      <c r="J789" t="b">
        <v>0</v>
      </c>
      <c r="K789">
        <f>IF(service_intereactions_enriched[[#This Row],[escalated]]=TRUE,1,0)</f>
        <v>0</v>
      </c>
      <c r="L789" t="s">
        <v>7113</v>
      </c>
      <c r="M789" t="s">
        <v>5123</v>
      </c>
      <c r="N789" t="s">
        <v>5116</v>
      </c>
      <c r="O789">
        <f>IF(service_intereactions_enriched[[#This Row],[resolution]]="Unresolved",1,0)</f>
        <v>0</v>
      </c>
      <c r="Q789">
        <v>3</v>
      </c>
      <c r="R789" t="s">
        <v>5117</v>
      </c>
      <c r="S789" t="s">
        <v>17</v>
      </c>
      <c r="T789" t="s">
        <v>27</v>
      </c>
      <c r="U789">
        <v>0</v>
      </c>
      <c r="V789" t="s">
        <v>40</v>
      </c>
    </row>
    <row r="790" spans="1:22" x14ac:dyDescent="0.3">
      <c r="A790" t="s">
        <v>7114</v>
      </c>
      <c r="B790" t="s">
        <v>322</v>
      </c>
      <c r="C790" s="1">
        <v>45579</v>
      </c>
      <c r="D790" t="s">
        <v>5119</v>
      </c>
      <c r="E790" t="s">
        <v>5111</v>
      </c>
      <c r="F790">
        <v>1.87</v>
      </c>
      <c r="G790" t="s">
        <v>6230</v>
      </c>
      <c r="H790" t="s">
        <v>5113</v>
      </c>
      <c r="I790">
        <v>28.54</v>
      </c>
      <c r="J790" t="b">
        <v>0</v>
      </c>
      <c r="K790">
        <f>IF(service_intereactions_enriched[[#This Row],[escalated]]=TRUE,1,0)</f>
        <v>0</v>
      </c>
      <c r="L790" t="s">
        <v>7115</v>
      </c>
      <c r="M790" t="s">
        <v>5115</v>
      </c>
      <c r="N790" t="s">
        <v>5116</v>
      </c>
      <c r="O790">
        <f>IF(service_intereactions_enriched[[#This Row],[resolution]]="Unresolved",1,0)</f>
        <v>0</v>
      </c>
      <c r="Q790">
        <v>1</v>
      </c>
      <c r="R790" t="s">
        <v>5117</v>
      </c>
      <c r="S790" t="s">
        <v>17</v>
      </c>
      <c r="T790" t="s">
        <v>93</v>
      </c>
      <c r="U790">
        <v>0</v>
      </c>
      <c r="V790" t="s">
        <v>21</v>
      </c>
    </row>
    <row r="791" spans="1:22" x14ac:dyDescent="0.3">
      <c r="A791" t="s">
        <v>7116</v>
      </c>
      <c r="B791" t="s">
        <v>323</v>
      </c>
      <c r="C791" s="1">
        <v>45355</v>
      </c>
      <c r="D791" t="s">
        <v>5119</v>
      </c>
      <c r="E791" t="s">
        <v>5130</v>
      </c>
      <c r="F791">
        <v>2.73</v>
      </c>
      <c r="G791" t="s">
        <v>7117</v>
      </c>
      <c r="H791" t="s">
        <v>5113</v>
      </c>
      <c r="I791">
        <v>24.3</v>
      </c>
      <c r="J791" t="b">
        <v>0</v>
      </c>
      <c r="K791">
        <f>IF(service_intereactions_enriched[[#This Row],[escalated]]=TRUE,1,0)</f>
        <v>0</v>
      </c>
      <c r="L791" t="s">
        <v>6174</v>
      </c>
      <c r="M791" t="s">
        <v>5115</v>
      </c>
      <c r="N791" t="s">
        <v>5116</v>
      </c>
      <c r="O791">
        <f>IF(service_intereactions_enriched[[#This Row],[resolution]]="Unresolved",1,0)</f>
        <v>0</v>
      </c>
      <c r="Q791">
        <v>3</v>
      </c>
      <c r="R791" t="s">
        <v>5117</v>
      </c>
      <c r="S791" t="s">
        <v>102</v>
      </c>
      <c r="T791" t="s">
        <v>18</v>
      </c>
      <c r="U791">
        <v>0</v>
      </c>
      <c r="V791" t="s">
        <v>40</v>
      </c>
    </row>
    <row r="792" spans="1:22" x14ac:dyDescent="0.3">
      <c r="A792" t="s">
        <v>7118</v>
      </c>
      <c r="B792" t="s">
        <v>323</v>
      </c>
      <c r="C792" s="1">
        <v>45225</v>
      </c>
      <c r="D792" t="s">
        <v>5119</v>
      </c>
      <c r="E792" t="s">
        <v>5120</v>
      </c>
      <c r="F792">
        <v>3.06</v>
      </c>
      <c r="G792" t="s">
        <v>5826</v>
      </c>
      <c r="H792" t="s">
        <v>5113</v>
      </c>
      <c r="I792">
        <v>49.02</v>
      </c>
      <c r="J792" t="b">
        <v>0</v>
      </c>
      <c r="K792">
        <f>IF(service_intereactions_enriched[[#This Row],[escalated]]=TRUE,1,0)</f>
        <v>0</v>
      </c>
      <c r="L792" t="s">
        <v>7119</v>
      </c>
      <c r="M792" t="s">
        <v>5123</v>
      </c>
      <c r="N792" t="s">
        <v>5116</v>
      </c>
      <c r="O792">
        <f>IF(service_intereactions_enriched[[#This Row],[resolution]]="Unresolved",1,0)</f>
        <v>0</v>
      </c>
      <c r="Q792">
        <v>3</v>
      </c>
      <c r="R792" t="s">
        <v>5117</v>
      </c>
      <c r="S792" t="s">
        <v>102</v>
      </c>
      <c r="T792" t="s">
        <v>18</v>
      </c>
      <c r="U792">
        <v>0</v>
      </c>
      <c r="V792" t="s">
        <v>40</v>
      </c>
    </row>
    <row r="793" spans="1:22" x14ac:dyDescent="0.3">
      <c r="A793" t="s">
        <v>7120</v>
      </c>
      <c r="B793" t="s">
        <v>323</v>
      </c>
      <c r="C793" s="1">
        <v>45439</v>
      </c>
      <c r="D793" t="s">
        <v>34</v>
      </c>
      <c r="E793" t="s">
        <v>5130</v>
      </c>
      <c r="F793">
        <v>24.49</v>
      </c>
      <c r="G793" t="s">
        <v>7121</v>
      </c>
      <c r="H793" t="s">
        <v>5143</v>
      </c>
      <c r="I793">
        <v>20.05</v>
      </c>
      <c r="J793" t="b">
        <v>0</v>
      </c>
      <c r="K793">
        <f>IF(service_intereactions_enriched[[#This Row],[escalated]]=TRUE,1,0)</f>
        <v>0</v>
      </c>
      <c r="L793" t="s">
        <v>7122</v>
      </c>
      <c r="M793" t="s">
        <v>5128</v>
      </c>
      <c r="N793" t="s">
        <v>5116</v>
      </c>
      <c r="O793">
        <f>IF(service_intereactions_enriched[[#This Row],[resolution]]="Unresolved",1,0)</f>
        <v>0</v>
      </c>
      <c r="Q793">
        <v>3</v>
      </c>
      <c r="R793" t="s">
        <v>5117</v>
      </c>
      <c r="S793" t="s">
        <v>102</v>
      </c>
      <c r="T793" t="s">
        <v>18</v>
      </c>
      <c r="U793">
        <v>0</v>
      </c>
      <c r="V793" t="s">
        <v>40</v>
      </c>
    </row>
    <row r="794" spans="1:22" x14ac:dyDescent="0.3">
      <c r="A794" t="s">
        <v>7123</v>
      </c>
      <c r="B794" t="s">
        <v>325</v>
      </c>
      <c r="C794" s="1">
        <v>45221</v>
      </c>
      <c r="D794" t="s">
        <v>34</v>
      </c>
      <c r="E794" t="s">
        <v>5162</v>
      </c>
      <c r="F794">
        <v>42.660086218673918</v>
      </c>
      <c r="G794" t="s">
        <v>7124</v>
      </c>
      <c r="H794" t="s">
        <v>5143</v>
      </c>
      <c r="I794">
        <v>78.23</v>
      </c>
      <c r="J794" t="b">
        <v>0</v>
      </c>
      <c r="K794">
        <f>IF(service_intereactions_enriched[[#This Row],[escalated]]=TRUE,1,0)</f>
        <v>0</v>
      </c>
      <c r="L794" t="s">
        <v>7125</v>
      </c>
      <c r="M794" t="s">
        <v>5165</v>
      </c>
      <c r="N794" t="s">
        <v>5116</v>
      </c>
      <c r="O794">
        <f>IF(service_intereactions_enriched[[#This Row],[resolution]]="Unresolved",1,0)</f>
        <v>0</v>
      </c>
      <c r="Q794">
        <v>5</v>
      </c>
      <c r="R794" t="s">
        <v>5117</v>
      </c>
      <c r="S794" t="s">
        <v>39</v>
      </c>
      <c r="T794" t="s">
        <v>18</v>
      </c>
      <c r="U794">
        <v>0</v>
      </c>
      <c r="V794" t="s">
        <v>21</v>
      </c>
    </row>
    <row r="795" spans="1:22" x14ac:dyDescent="0.3">
      <c r="A795" t="s">
        <v>7126</v>
      </c>
      <c r="B795" t="s">
        <v>325</v>
      </c>
      <c r="C795" s="1">
        <v>45291</v>
      </c>
      <c r="D795" t="s">
        <v>5203</v>
      </c>
      <c r="E795" t="s">
        <v>5162</v>
      </c>
      <c r="F795">
        <v>6.85</v>
      </c>
      <c r="G795" t="s">
        <v>7127</v>
      </c>
      <c r="H795" t="s">
        <v>5136</v>
      </c>
      <c r="I795">
        <v>114.6</v>
      </c>
      <c r="J795" t="b">
        <v>0</v>
      </c>
      <c r="K795">
        <f>IF(service_intereactions_enriched[[#This Row],[escalated]]=TRUE,1,0)</f>
        <v>0</v>
      </c>
      <c r="L795" t="s">
        <v>7128</v>
      </c>
      <c r="M795" t="s">
        <v>5165</v>
      </c>
      <c r="N795" t="s">
        <v>5116</v>
      </c>
      <c r="O795">
        <f>IF(service_intereactions_enriched[[#This Row],[resolution]]="Unresolved",1,0)</f>
        <v>0</v>
      </c>
      <c r="P795">
        <v>6</v>
      </c>
      <c r="Q795">
        <v>5</v>
      </c>
      <c r="R795" t="s">
        <v>5149</v>
      </c>
      <c r="S795" t="s">
        <v>39</v>
      </c>
      <c r="T795" t="s">
        <v>18</v>
      </c>
      <c r="U795">
        <v>0</v>
      </c>
      <c r="V795" t="s">
        <v>21</v>
      </c>
    </row>
    <row r="796" spans="1:22" x14ac:dyDescent="0.3">
      <c r="A796" t="s">
        <v>7129</v>
      </c>
      <c r="B796" t="s">
        <v>325</v>
      </c>
      <c r="C796" s="1">
        <v>45494</v>
      </c>
      <c r="D796" t="s">
        <v>5119</v>
      </c>
      <c r="E796" t="s">
        <v>5120</v>
      </c>
      <c r="F796">
        <v>1.74</v>
      </c>
      <c r="G796" t="s">
        <v>5417</v>
      </c>
      <c r="H796" t="s">
        <v>5113</v>
      </c>
      <c r="I796">
        <v>23.68</v>
      </c>
      <c r="J796" t="b">
        <v>0</v>
      </c>
      <c r="K796">
        <f>IF(service_intereactions_enriched[[#This Row],[escalated]]=TRUE,1,0)</f>
        <v>0</v>
      </c>
      <c r="L796" t="s">
        <v>6211</v>
      </c>
      <c r="M796" t="s">
        <v>5128</v>
      </c>
      <c r="N796" t="s">
        <v>5116</v>
      </c>
      <c r="O796">
        <f>IF(service_intereactions_enriched[[#This Row],[resolution]]="Unresolved",1,0)</f>
        <v>0</v>
      </c>
      <c r="P796">
        <v>9</v>
      </c>
      <c r="Q796">
        <v>5</v>
      </c>
      <c r="R796" t="s">
        <v>5369</v>
      </c>
      <c r="S796" t="s">
        <v>39</v>
      </c>
      <c r="T796" t="s">
        <v>18</v>
      </c>
      <c r="U796">
        <v>0</v>
      </c>
      <c r="V796" t="s">
        <v>21</v>
      </c>
    </row>
    <row r="797" spans="1:22" x14ac:dyDescent="0.3">
      <c r="A797" t="s">
        <v>7130</v>
      </c>
      <c r="B797" t="s">
        <v>325</v>
      </c>
      <c r="C797" s="1">
        <v>45763</v>
      </c>
      <c r="D797" t="s">
        <v>5110</v>
      </c>
      <c r="E797" t="s">
        <v>5162</v>
      </c>
      <c r="F797">
        <v>3.49</v>
      </c>
      <c r="G797" t="s">
        <v>6930</v>
      </c>
      <c r="H797" t="s">
        <v>5113</v>
      </c>
      <c r="I797">
        <v>70.06</v>
      </c>
      <c r="J797" t="b">
        <v>0</v>
      </c>
      <c r="K797">
        <f>IF(service_intereactions_enriched[[#This Row],[escalated]]=TRUE,1,0)</f>
        <v>0</v>
      </c>
      <c r="L797" t="s">
        <v>7131</v>
      </c>
      <c r="M797" t="s">
        <v>5123</v>
      </c>
      <c r="N797" t="s">
        <v>5116</v>
      </c>
      <c r="O797">
        <f>IF(service_intereactions_enriched[[#This Row],[resolution]]="Unresolved",1,0)</f>
        <v>0</v>
      </c>
      <c r="Q797">
        <v>5</v>
      </c>
      <c r="R797" t="s">
        <v>5117</v>
      </c>
      <c r="S797" t="s">
        <v>39</v>
      </c>
      <c r="T797" t="s">
        <v>18</v>
      </c>
      <c r="U797">
        <v>0</v>
      </c>
      <c r="V797" t="s">
        <v>21</v>
      </c>
    </row>
    <row r="798" spans="1:22" x14ac:dyDescent="0.3">
      <c r="A798" t="s">
        <v>7132</v>
      </c>
      <c r="B798" t="s">
        <v>325</v>
      </c>
      <c r="C798" s="1">
        <v>45672</v>
      </c>
      <c r="D798" t="s">
        <v>5119</v>
      </c>
      <c r="E798" t="s">
        <v>5130</v>
      </c>
      <c r="F798">
        <v>1.1200000000000001</v>
      </c>
      <c r="G798" t="s">
        <v>5987</v>
      </c>
      <c r="H798" t="s">
        <v>5113</v>
      </c>
      <c r="I798">
        <v>23.65</v>
      </c>
      <c r="J798" t="b">
        <v>0</v>
      </c>
      <c r="K798">
        <f>IF(service_intereactions_enriched[[#This Row],[escalated]]=TRUE,1,0)</f>
        <v>0</v>
      </c>
      <c r="L798" t="s">
        <v>5227</v>
      </c>
      <c r="M798" t="s">
        <v>5128</v>
      </c>
      <c r="N798" t="s">
        <v>5116</v>
      </c>
      <c r="O798">
        <f>IF(service_intereactions_enriched[[#This Row],[resolution]]="Unresolved",1,0)</f>
        <v>0</v>
      </c>
      <c r="Q798">
        <v>5</v>
      </c>
      <c r="R798" t="s">
        <v>5117</v>
      </c>
      <c r="S798" t="s">
        <v>39</v>
      </c>
      <c r="T798" t="s">
        <v>18</v>
      </c>
      <c r="U798">
        <v>0</v>
      </c>
      <c r="V798" t="s">
        <v>21</v>
      </c>
    </row>
    <row r="799" spans="1:22" x14ac:dyDescent="0.3">
      <c r="A799" t="s">
        <v>7133</v>
      </c>
      <c r="B799" t="s">
        <v>326</v>
      </c>
      <c r="C799" s="1">
        <v>45830</v>
      </c>
      <c r="D799" t="s">
        <v>34</v>
      </c>
      <c r="E799" t="s">
        <v>5130</v>
      </c>
      <c r="F799">
        <v>14.19</v>
      </c>
      <c r="G799" t="s">
        <v>6931</v>
      </c>
      <c r="H799" t="s">
        <v>5126</v>
      </c>
      <c r="I799">
        <v>16.059999999999999</v>
      </c>
      <c r="J799" t="b">
        <v>0</v>
      </c>
      <c r="K799">
        <f>IF(service_intereactions_enriched[[#This Row],[escalated]]=TRUE,1,0)</f>
        <v>0</v>
      </c>
      <c r="L799" t="s">
        <v>6949</v>
      </c>
      <c r="M799" t="s">
        <v>5128</v>
      </c>
      <c r="N799" t="s">
        <v>5116</v>
      </c>
      <c r="O799">
        <f>IF(service_intereactions_enriched[[#This Row],[resolution]]="Unresolved",1,0)</f>
        <v>0</v>
      </c>
      <c r="Q799">
        <v>3</v>
      </c>
      <c r="R799" t="s">
        <v>5117</v>
      </c>
      <c r="S799" t="s">
        <v>26</v>
      </c>
      <c r="T799" t="s">
        <v>93</v>
      </c>
      <c r="U799">
        <v>0</v>
      </c>
      <c r="V799" t="s">
        <v>40</v>
      </c>
    </row>
    <row r="800" spans="1:22" x14ac:dyDescent="0.3">
      <c r="A800" t="s">
        <v>7134</v>
      </c>
      <c r="B800" t="s">
        <v>326</v>
      </c>
      <c r="C800" s="1">
        <v>45676</v>
      </c>
      <c r="D800" t="s">
        <v>5110</v>
      </c>
      <c r="E800" t="s">
        <v>5162</v>
      </c>
      <c r="F800">
        <v>3.19</v>
      </c>
      <c r="G800" t="s">
        <v>5795</v>
      </c>
      <c r="H800" t="s">
        <v>5113</v>
      </c>
      <c r="I800">
        <v>79.52</v>
      </c>
      <c r="J800" t="b">
        <v>0</v>
      </c>
      <c r="K800">
        <f>IF(service_intereactions_enriched[[#This Row],[escalated]]=TRUE,1,0)</f>
        <v>0</v>
      </c>
      <c r="L800" t="s">
        <v>7135</v>
      </c>
      <c r="M800" t="s">
        <v>5165</v>
      </c>
      <c r="N800" t="s">
        <v>5116</v>
      </c>
      <c r="O800">
        <f>IF(service_intereactions_enriched[[#This Row],[resolution]]="Unresolved",1,0)</f>
        <v>0</v>
      </c>
      <c r="Q800">
        <v>3</v>
      </c>
      <c r="R800" t="s">
        <v>5117</v>
      </c>
      <c r="S800" t="s">
        <v>26</v>
      </c>
      <c r="T800" t="s">
        <v>93</v>
      </c>
      <c r="U800">
        <v>0</v>
      </c>
      <c r="V800" t="s">
        <v>40</v>
      </c>
    </row>
    <row r="801" spans="1:22" x14ac:dyDescent="0.3">
      <c r="A801" t="s">
        <v>7136</v>
      </c>
      <c r="B801" t="s">
        <v>326</v>
      </c>
      <c r="C801" s="1">
        <v>45717</v>
      </c>
      <c r="D801" t="s">
        <v>34</v>
      </c>
      <c r="E801" t="s">
        <v>5146</v>
      </c>
      <c r="F801">
        <v>10.07</v>
      </c>
      <c r="G801" t="s">
        <v>7137</v>
      </c>
      <c r="H801" t="s">
        <v>5136</v>
      </c>
      <c r="I801">
        <v>67.959999999999994</v>
      </c>
      <c r="J801" t="b">
        <v>0</v>
      </c>
      <c r="K801">
        <f>IF(service_intereactions_enriched[[#This Row],[escalated]]=TRUE,1,0)</f>
        <v>0</v>
      </c>
      <c r="L801" t="s">
        <v>7138</v>
      </c>
      <c r="M801" t="s">
        <v>5123</v>
      </c>
      <c r="N801" t="s">
        <v>5116</v>
      </c>
      <c r="O801">
        <f>IF(service_intereactions_enriched[[#This Row],[resolution]]="Unresolved",1,0)</f>
        <v>0</v>
      </c>
      <c r="P801">
        <v>8</v>
      </c>
      <c r="Q801">
        <v>3</v>
      </c>
      <c r="R801" t="s">
        <v>5221</v>
      </c>
      <c r="S801" t="s">
        <v>26</v>
      </c>
      <c r="T801" t="s">
        <v>93</v>
      </c>
      <c r="U801">
        <v>0</v>
      </c>
      <c r="V801" t="s">
        <v>40</v>
      </c>
    </row>
    <row r="802" spans="1:22" x14ac:dyDescent="0.3">
      <c r="A802" t="s">
        <v>7139</v>
      </c>
      <c r="B802" t="s">
        <v>327</v>
      </c>
      <c r="C802" s="1">
        <v>45846</v>
      </c>
      <c r="D802" t="s">
        <v>5119</v>
      </c>
      <c r="E802" t="s">
        <v>5111</v>
      </c>
      <c r="F802">
        <v>0.92</v>
      </c>
      <c r="G802" t="s">
        <v>7019</v>
      </c>
      <c r="H802" t="s">
        <v>5152</v>
      </c>
      <c r="I802">
        <v>27.23</v>
      </c>
      <c r="J802" t="b">
        <v>0</v>
      </c>
      <c r="K802">
        <f>IF(service_intereactions_enriched[[#This Row],[escalated]]=TRUE,1,0)</f>
        <v>0</v>
      </c>
      <c r="L802" t="s">
        <v>6407</v>
      </c>
      <c r="M802" t="s">
        <v>5115</v>
      </c>
      <c r="N802" t="s">
        <v>5116</v>
      </c>
      <c r="O802">
        <f>IF(service_intereactions_enriched[[#This Row],[resolution]]="Unresolved",1,0)</f>
        <v>0</v>
      </c>
      <c r="Q802">
        <v>6</v>
      </c>
      <c r="R802" t="s">
        <v>5117</v>
      </c>
      <c r="S802" t="s">
        <v>69</v>
      </c>
      <c r="T802" t="s">
        <v>93</v>
      </c>
      <c r="U802">
        <v>1</v>
      </c>
      <c r="V802" t="s">
        <v>40</v>
      </c>
    </row>
    <row r="803" spans="1:22" x14ac:dyDescent="0.3">
      <c r="A803" t="s">
        <v>7140</v>
      </c>
      <c r="B803" t="s">
        <v>327</v>
      </c>
      <c r="C803" s="1">
        <v>45838</v>
      </c>
      <c r="D803" t="s">
        <v>5110</v>
      </c>
      <c r="E803" t="s">
        <v>5162</v>
      </c>
      <c r="F803">
        <v>2.82</v>
      </c>
      <c r="G803" t="s">
        <v>7141</v>
      </c>
      <c r="H803" t="s">
        <v>5113</v>
      </c>
      <c r="I803">
        <v>98</v>
      </c>
      <c r="J803" t="b">
        <v>1</v>
      </c>
      <c r="K803">
        <f>IF(service_intereactions_enriched[[#This Row],[escalated]]=TRUE,1,0)</f>
        <v>1</v>
      </c>
      <c r="L803" t="s">
        <v>7142</v>
      </c>
      <c r="M803" t="s">
        <v>5165</v>
      </c>
      <c r="N803" t="s">
        <v>5116</v>
      </c>
      <c r="O803">
        <f>IF(service_intereactions_enriched[[#This Row],[resolution]]="Unresolved",1,0)</f>
        <v>0</v>
      </c>
      <c r="Q803">
        <v>6</v>
      </c>
      <c r="R803" t="s">
        <v>5117</v>
      </c>
      <c r="S803" t="s">
        <v>69</v>
      </c>
      <c r="T803" t="s">
        <v>93</v>
      </c>
      <c r="U803">
        <v>1</v>
      </c>
      <c r="V803" t="s">
        <v>40</v>
      </c>
    </row>
    <row r="804" spans="1:22" x14ac:dyDescent="0.3">
      <c r="A804" t="s">
        <v>7143</v>
      </c>
      <c r="B804" t="s">
        <v>327</v>
      </c>
      <c r="C804" s="1">
        <v>45839</v>
      </c>
      <c r="D804" t="s">
        <v>34</v>
      </c>
      <c r="E804" t="s">
        <v>5162</v>
      </c>
      <c r="F804">
        <v>3.13</v>
      </c>
      <c r="G804" t="s">
        <v>6303</v>
      </c>
      <c r="H804" t="s">
        <v>5113</v>
      </c>
      <c r="I804">
        <v>101.04</v>
      </c>
      <c r="J804" t="b">
        <v>0</v>
      </c>
      <c r="K804">
        <f>IF(service_intereactions_enriched[[#This Row],[escalated]]=TRUE,1,0)</f>
        <v>0</v>
      </c>
      <c r="L804" t="s">
        <v>7144</v>
      </c>
      <c r="M804" t="s">
        <v>5165</v>
      </c>
      <c r="N804" t="s">
        <v>5116</v>
      </c>
      <c r="O804">
        <f>IF(service_intereactions_enriched[[#This Row],[resolution]]="Unresolved",1,0)</f>
        <v>0</v>
      </c>
      <c r="Q804">
        <v>6</v>
      </c>
      <c r="R804" t="s">
        <v>5117</v>
      </c>
      <c r="S804" t="s">
        <v>69</v>
      </c>
      <c r="T804" t="s">
        <v>93</v>
      </c>
      <c r="U804">
        <v>1</v>
      </c>
      <c r="V804" t="s">
        <v>40</v>
      </c>
    </row>
    <row r="805" spans="1:22" x14ac:dyDescent="0.3">
      <c r="A805" t="s">
        <v>7145</v>
      </c>
      <c r="B805" t="s">
        <v>327</v>
      </c>
      <c r="C805" s="1">
        <v>45907</v>
      </c>
      <c r="D805" t="s">
        <v>5119</v>
      </c>
      <c r="E805" t="s">
        <v>5134</v>
      </c>
      <c r="F805">
        <v>1.46</v>
      </c>
      <c r="G805" t="s">
        <v>5531</v>
      </c>
      <c r="H805" t="s">
        <v>5113</v>
      </c>
      <c r="I805">
        <v>40.85</v>
      </c>
      <c r="J805" t="b">
        <v>0</v>
      </c>
      <c r="K805">
        <f>IF(service_intereactions_enriched[[#This Row],[escalated]]=TRUE,1,0)</f>
        <v>0</v>
      </c>
      <c r="L805" t="s">
        <v>5773</v>
      </c>
      <c r="M805" t="s">
        <v>5115</v>
      </c>
      <c r="N805" t="s">
        <v>5116</v>
      </c>
      <c r="O805">
        <f>IF(service_intereactions_enriched[[#This Row],[resolution]]="Unresolved",1,0)</f>
        <v>0</v>
      </c>
      <c r="P805">
        <v>3</v>
      </c>
      <c r="Q805">
        <v>6</v>
      </c>
      <c r="R805" t="s">
        <v>5149</v>
      </c>
      <c r="S805" t="s">
        <v>69</v>
      </c>
      <c r="T805" t="s">
        <v>93</v>
      </c>
      <c r="U805">
        <v>1</v>
      </c>
      <c r="V805" t="s">
        <v>40</v>
      </c>
    </row>
    <row r="806" spans="1:22" x14ac:dyDescent="0.3">
      <c r="A806" t="s">
        <v>7146</v>
      </c>
      <c r="B806" t="s">
        <v>327</v>
      </c>
      <c r="C806" s="1">
        <v>45837</v>
      </c>
      <c r="D806" t="s">
        <v>5119</v>
      </c>
      <c r="E806" t="s">
        <v>5162</v>
      </c>
      <c r="F806">
        <v>0.73</v>
      </c>
      <c r="G806" t="s">
        <v>7147</v>
      </c>
      <c r="H806" t="s">
        <v>5152</v>
      </c>
      <c r="I806">
        <v>93.2</v>
      </c>
      <c r="J806" t="b">
        <v>0</v>
      </c>
      <c r="K806">
        <f>IF(service_intereactions_enriched[[#This Row],[escalated]]=TRUE,1,0)</f>
        <v>0</v>
      </c>
      <c r="L806" t="s">
        <v>7148</v>
      </c>
      <c r="M806" t="s">
        <v>5165</v>
      </c>
      <c r="N806" t="s">
        <v>5116</v>
      </c>
      <c r="O806">
        <f>IF(service_intereactions_enriched[[#This Row],[resolution]]="Unresolved",1,0)</f>
        <v>0</v>
      </c>
      <c r="P806">
        <v>3</v>
      </c>
      <c r="Q806">
        <v>6</v>
      </c>
      <c r="R806" t="s">
        <v>5149</v>
      </c>
      <c r="S806" t="s">
        <v>69</v>
      </c>
      <c r="T806" t="s">
        <v>93</v>
      </c>
      <c r="U806">
        <v>1</v>
      </c>
      <c r="V806" t="s">
        <v>40</v>
      </c>
    </row>
    <row r="807" spans="1:22" x14ac:dyDescent="0.3">
      <c r="A807" t="s">
        <v>7149</v>
      </c>
      <c r="B807" t="s">
        <v>327</v>
      </c>
      <c r="C807" s="1">
        <v>45849</v>
      </c>
      <c r="D807" t="s">
        <v>34</v>
      </c>
      <c r="E807" t="s">
        <v>5120</v>
      </c>
      <c r="F807">
        <v>3.53</v>
      </c>
      <c r="G807" t="s">
        <v>6050</v>
      </c>
      <c r="H807" t="s">
        <v>5113</v>
      </c>
      <c r="I807">
        <v>40.229999999999997</v>
      </c>
      <c r="J807" t="b">
        <v>0</v>
      </c>
      <c r="K807">
        <f>IF(service_intereactions_enriched[[#This Row],[escalated]]=TRUE,1,0)</f>
        <v>0</v>
      </c>
      <c r="L807" t="s">
        <v>7150</v>
      </c>
      <c r="M807" t="s">
        <v>5115</v>
      </c>
      <c r="N807" t="s">
        <v>5116</v>
      </c>
      <c r="O807">
        <f>IF(service_intereactions_enriched[[#This Row],[resolution]]="Unresolved",1,0)</f>
        <v>0</v>
      </c>
      <c r="Q807">
        <v>6</v>
      </c>
      <c r="R807" t="s">
        <v>5117</v>
      </c>
      <c r="S807" t="s">
        <v>69</v>
      </c>
      <c r="T807" t="s">
        <v>93</v>
      </c>
      <c r="U807">
        <v>1</v>
      </c>
      <c r="V807" t="s">
        <v>40</v>
      </c>
    </row>
    <row r="808" spans="1:22" x14ac:dyDescent="0.3">
      <c r="A808" t="s">
        <v>7151</v>
      </c>
      <c r="B808" t="s">
        <v>328</v>
      </c>
      <c r="C808" s="1">
        <v>45146</v>
      </c>
      <c r="D808" t="s">
        <v>34</v>
      </c>
      <c r="E808" t="s">
        <v>5111</v>
      </c>
      <c r="F808">
        <v>28.88</v>
      </c>
      <c r="G808" t="s">
        <v>5477</v>
      </c>
      <c r="H808" t="s">
        <v>5143</v>
      </c>
      <c r="I808">
        <v>31.23</v>
      </c>
      <c r="J808" t="b">
        <v>0</v>
      </c>
      <c r="K808">
        <f>IF(service_intereactions_enriched[[#This Row],[escalated]]=TRUE,1,0)</f>
        <v>0</v>
      </c>
      <c r="L808" t="s">
        <v>7152</v>
      </c>
      <c r="M808" t="s">
        <v>5115</v>
      </c>
      <c r="N808" t="s">
        <v>5116</v>
      </c>
      <c r="O808">
        <f>IF(service_intereactions_enriched[[#This Row],[resolution]]="Unresolved",1,0)</f>
        <v>0</v>
      </c>
      <c r="Q808">
        <v>2</v>
      </c>
      <c r="R808" t="s">
        <v>5117</v>
      </c>
      <c r="S808" t="s">
        <v>32</v>
      </c>
      <c r="T808" t="s">
        <v>18</v>
      </c>
      <c r="U808">
        <v>1</v>
      </c>
      <c r="V808" t="s">
        <v>40</v>
      </c>
    </row>
    <row r="809" spans="1:22" x14ac:dyDescent="0.3">
      <c r="A809" t="s">
        <v>7153</v>
      </c>
      <c r="B809" t="s">
        <v>328</v>
      </c>
      <c r="C809" s="1">
        <v>44928</v>
      </c>
      <c r="D809" t="s">
        <v>34</v>
      </c>
      <c r="E809" t="s">
        <v>5130</v>
      </c>
      <c r="F809">
        <v>19.73</v>
      </c>
      <c r="G809" t="s">
        <v>5922</v>
      </c>
      <c r="H809" t="s">
        <v>5126</v>
      </c>
      <c r="I809">
        <v>20.71</v>
      </c>
      <c r="J809" t="b">
        <v>0</v>
      </c>
      <c r="K809">
        <f>IF(service_intereactions_enriched[[#This Row],[escalated]]=TRUE,1,0)</f>
        <v>0</v>
      </c>
      <c r="L809" t="s">
        <v>7154</v>
      </c>
      <c r="M809" t="s">
        <v>5128</v>
      </c>
      <c r="N809" t="s">
        <v>5116</v>
      </c>
      <c r="O809">
        <f>IF(service_intereactions_enriched[[#This Row],[resolution]]="Unresolved",1,0)</f>
        <v>0</v>
      </c>
      <c r="P809">
        <v>0</v>
      </c>
      <c r="Q809">
        <v>2</v>
      </c>
      <c r="R809" t="s">
        <v>5149</v>
      </c>
      <c r="S809" t="s">
        <v>32</v>
      </c>
      <c r="T809" t="s">
        <v>18</v>
      </c>
      <c r="U809">
        <v>1</v>
      </c>
      <c r="V809" t="s">
        <v>40</v>
      </c>
    </row>
    <row r="810" spans="1:22" x14ac:dyDescent="0.3">
      <c r="A810" t="s">
        <v>7155</v>
      </c>
      <c r="B810" t="s">
        <v>329</v>
      </c>
      <c r="C810" s="1">
        <v>45915</v>
      </c>
      <c r="D810" t="s">
        <v>5203</v>
      </c>
      <c r="E810" t="s">
        <v>5120</v>
      </c>
      <c r="F810">
        <v>6.67</v>
      </c>
      <c r="G810" t="s">
        <v>6909</v>
      </c>
      <c r="H810" t="s">
        <v>5136</v>
      </c>
      <c r="I810">
        <v>69.72</v>
      </c>
      <c r="J810" t="b">
        <v>0</v>
      </c>
      <c r="K810">
        <f>IF(service_intereactions_enriched[[#This Row],[escalated]]=TRUE,1,0)</f>
        <v>0</v>
      </c>
      <c r="L810" t="s">
        <v>7156</v>
      </c>
      <c r="M810" t="s">
        <v>5123</v>
      </c>
      <c r="N810" t="s">
        <v>5116</v>
      </c>
      <c r="O810">
        <f>IF(service_intereactions_enriched[[#This Row],[resolution]]="Unresolved",1,0)</f>
        <v>0</v>
      </c>
      <c r="Q810">
        <v>5</v>
      </c>
      <c r="R810" t="s">
        <v>5117</v>
      </c>
      <c r="S810" t="s">
        <v>32</v>
      </c>
      <c r="T810" t="s">
        <v>27</v>
      </c>
      <c r="U810">
        <v>0</v>
      </c>
      <c r="V810" t="s">
        <v>21</v>
      </c>
    </row>
    <row r="811" spans="1:22" x14ac:dyDescent="0.3">
      <c r="A811" t="s">
        <v>7157</v>
      </c>
      <c r="B811" t="s">
        <v>329</v>
      </c>
      <c r="C811" s="1">
        <v>45635</v>
      </c>
      <c r="D811" t="s">
        <v>5119</v>
      </c>
      <c r="E811" t="s">
        <v>5111</v>
      </c>
      <c r="F811">
        <v>2.67</v>
      </c>
      <c r="G811" t="s">
        <v>5831</v>
      </c>
      <c r="H811" t="s">
        <v>5113</v>
      </c>
      <c r="I811">
        <v>26.81</v>
      </c>
      <c r="J811" t="b">
        <v>0</v>
      </c>
      <c r="K811">
        <f>IF(service_intereactions_enriched[[#This Row],[escalated]]=TRUE,1,0)</f>
        <v>0</v>
      </c>
      <c r="L811" t="s">
        <v>6465</v>
      </c>
      <c r="M811" t="s">
        <v>5115</v>
      </c>
      <c r="N811" t="s">
        <v>5157</v>
      </c>
      <c r="O811">
        <f>IF(service_intereactions_enriched[[#This Row],[resolution]]="Unresolved",1,0)</f>
        <v>1</v>
      </c>
      <c r="P811">
        <v>4</v>
      </c>
      <c r="Q811">
        <v>5</v>
      </c>
      <c r="R811" t="s">
        <v>5149</v>
      </c>
      <c r="S811" t="s">
        <v>32</v>
      </c>
      <c r="T811" t="s">
        <v>27</v>
      </c>
      <c r="U811">
        <v>0</v>
      </c>
      <c r="V811" t="s">
        <v>21</v>
      </c>
    </row>
    <row r="812" spans="1:22" x14ac:dyDescent="0.3">
      <c r="A812" t="s">
        <v>7158</v>
      </c>
      <c r="B812" t="s">
        <v>329</v>
      </c>
      <c r="C812" s="1">
        <v>45411</v>
      </c>
      <c r="D812" t="s">
        <v>34</v>
      </c>
      <c r="E812" t="s">
        <v>5134</v>
      </c>
      <c r="F812">
        <v>8.76</v>
      </c>
      <c r="G812" t="s">
        <v>7159</v>
      </c>
      <c r="H812" t="s">
        <v>5136</v>
      </c>
      <c r="I812">
        <v>38.56</v>
      </c>
      <c r="J812" t="b">
        <v>0</v>
      </c>
      <c r="K812">
        <f>IF(service_intereactions_enriched[[#This Row],[escalated]]=TRUE,1,0)</f>
        <v>0</v>
      </c>
      <c r="L812" t="s">
        <v>7160</v>
      </c>
      <c r="M812" t="s">
        <v>5115</v>
      </c>
      <c r="N812" t="s">
        <v>5116</v>
      </c>
      <c r="O812">
        <f>IF(service_intereactions_enriched[[#This Row],[resolution]]="Unresolved",1,0)</f>
        <v>0</v>
      </c>
      <c r="Q812">
        <v>5</v>
      </c>
      <c r="R812" t="s">
        <v>5117</v>
      </c>
      <c r="S812" t="s">
        <v>32</v>
      </c>
      <c r="T812" t="s">
        <v>27</v>
      </c>
      <c r="U812">
        <v>0</v>
      </c>
      <c r="V812" t="s">
        <v>21</v>
      </c>
    </row>
    <row r="813" spans="1:22" x14ac:dyDescent="0.3">
      <c r="A813" t="s">
        <v>7161</v>
      </c>
      <c r="B813" t="s">
        <v>329</v>
      </c>
      <c r="C813" s="1">
        <v>45402</v>
      </c>
      <c r="D813" t="s">
        <v>34</v>
      </c>
      <c r="E813" t="s">
        <v>5111</v>
      </c>
      <c r="F813">
        <v>15.57</v>
      </c>
      <c r="G813" t="s">
        <v>7162</v>
      </c>
      <c r="H813" t="s">
        <v>5126</v>
      </c>
      <c r="I813">
        <v>10.78</v>
      </c>
      <c r="J813" t="b">
        <v>0</v>
      </c>
      <c r="K813">
        <f>IF(service_intereactions_enriched[[#This Row],[escalated]]=TRUE,1,0)</f>
        <v>0</v>
      </c>
      <c r="L813" t="s">
        <v>7163</v>
      </c>
      <c r="M813" t="s">
        <v>5128</v>
      </c>
      <c r="N813" t="s">
        <v>5116</v>
      </c>
      <c r="O813">
        <f>IF(service_intereactions_enriched[[#This Row],[resolution]]="Unresolved",1,0)</f>
        <v>0</v>
      </c>
      <c r="Q813">
        <v>5</v>
      </c>
      <c r="R813" t="s">
        <v>5117</v>
      </c>
      <c r="S813" t="s">
        <v>32</v>
      </c>
      <c r="T813" t="s">
        <v>27</v>
      </c>
      <c r="U813">
        <v>0</v>
      </c>
      <c r="V813" t="s">
        <v>21</v>
      </c>
    </row>
    <row r="814" spans="1:22" x14ac:dyDescent="0.3">
      <c r="A814" t="s">
        <v>7164</v>
      </c>
      <c r="B814" t="s">
        <v>329</v>
      </c>
      <c r="C814" s="1">
        <v>45898</v>
      </c>
      <c r="D814" t="s">
        <v>5119</v>
      </c>
      <c r="E814" t="s">
        <v>5111</v>
      </c>
      <c r="F814">
        <v>2.4700000000000002</v>
      </c>
      <c r="G814" t="s">
        <v>6527</v>
      </c>
      <c r="H814" t="s">
        <v>5113</v>
      </c>
      <c r="I814">
        <v>18.25</v>
      </c>
      <c r="J814" t="b">
        <v>0</v>
      </c>
      <c r="K814">
        <f>IF(service_intereactions_enriched[[#This Row],[escalated]]=TRUE,1,0)</f>
        <v>0</v>
      </c>
      <c r="L814" t="s">
        <v>7165</v>
      </c>
      <c r="M814" t="s">
        <v>5128</v>
      </c>
      <c r="N814" t="s">
        <v>5157</v>
      </c>
      <c r="O814">
        <f>IF(service_intereactions_enriched[[#This Row],[resolution]]="Unresolved",1,0)</f>
        <v>1</v>
      </c>
      <c r="Q814">
        <v>5</v>
      </c>
      <c r="R814" t="s">
        <v>5117</v>
      </c>
      <c r="S814" t="s">
        <v>32</v>
      </c>
      <c r="T814" t="s">
        <v>27</v>
      </c>
      <c r="U814">
        <v>0</v>
      </c>
      <c r="V814" t="s">
        <v>21</v>
      </c>
    </row>
    <row r="815" spans="1:22" x14ac:dyDescent="0.3">
      <c r="A815" t="s">
        <v>7166</v>
      </c>
      <c r="B815" t="s">
        <v>330</v>
      </c>
      <c r="C815" s="1">
        <v>45307</v>
      </c>
      <c r="D815" t="s">
        <v>34</v>
      </c>
      <c r="E815" t="s">
        <v>5146</v>
      </c>
      <c r="F815">
        <v>27.51</v>
      </c>
      <c r="G815" t="s">
        <v>7167</v>
      </c>
      <c r="H815" t="s">
        <v>5143</v>
      </c>
      <c r="I815">
        <v>24.41</v>
      </c>
      <c r="J815" t="b">
        <v>0</v>
      </c>
      <c r="K815">
        <f>IF(service_intereactions_enriched[[#This Row],[escalated]]=TRUE,1,0)</f>
        <v>0</v>
      </c>
      <c r="L815" t="s">
        <v>7168</v>
      </c>
      <c r="M815" t="s">
        <v>5115</v>
      </c>
      <c r="N815" t="s">
        <v>5116</v>
      </c>
      <c r="O815">
        <f>IF(service_intereactions_enriched[[#This Row],[resolution]]="Unresolved",1,0)</f>
        <v>0</v>
      </c>
      <c r="Q815">
        <v>8</v>
      </c>
      <c r="R815" t="s">
        <v>5117</v>
      </c>
      <c r="S815" t="s">
        <v>46</v>
      </c>
      <c r="T815" t="s">
        <v>93</v>
      </c>
      <c r="U815">
        <v>0</v>
      </c>
      <c r="V815" t="s">
        <v>21</v>
      </c>
    </row>
    <row r="816" spans="1:22" x14ac:dyDescent="0.3">
      <c r="A816" t="s">
        <v>7169</v>
      </c>
      <c r="B816" t="s">
        <v>330</v>
      </c>
      <c r="C816" s="1">
        <v>45500</v>
      </c>
      <c r="D816" t="s">
        <v>34</v>
      </c>
      <c r="E816" t="s">
        <v>5162</v>
      </c>
      <c r="F816">
        <v>15.91</v>
      </c>
      <c r="G816" t="s">
        <v>7170</v>
      </c>
      <c r="H816" t="s">
        <v>5126</v>
      </c>
      <c r="I816">
        <v>74.81</v>
      </c>
      <c r="J816" t="b">
        <v>0</v>
      </c>
      <c r="K816">
        <f>IF(service_intereactions_enriched[[#This Row],[escalated]]=TRUE,1,0)</f>
        <v>0</v>
      </c>
      <c r="L816" t="s">
        <v>7171</v>
      </c>
      <c r="M816" t="s">
        <v>5165</v>
      </c>
      <c r="N816" t="s">
        <v>5116</v>
      </c>
      <c r="O816">
        <f>IF(service_intereactions_enriched[[#This Row],[resolution]]="Unresolved",1,0)</f>
        <v>0</v>
      </c>
      <c r="Q816">
        <v>8</v>
      </c>
      <c r="R816" t="s">
        <v>5117</v>
      </c>
      <c r="S816" t="s">
        <v>46</v>
      </c>
      <c r="T816" t="s">
        <v>93</v>
      </c>
      <c r="U816">
        <v>0</v>
      </c>
      <c r="V816" t="s">
        <v>21</v>
      </c>
    </row>
    <row r="817" spans="1:22" x14ac:dyDescent="0.3">
      <c r="A817" t="s">
        <v>7172</v>
      </c>
      <c r="B817" t="s">
        <v>330</v>
      </c>
      <c r="C817" s="1">
        <v>45362</v>
      </c>
      <c r="D817" t="s">
        <v>5203</v>
      </c>
      <c r="E817" t="s">
        <v>5130</v>
      </c>
      <c r="F817">
        <v>10.119999999999999</v>
      </c>
      <c r="G817" t="s">
        <v>7173</v>
      </c>
      <c r="H817" t="s">
        <v>5136</v>
      </c>
      <c r="I817">
        <v>20.94</v>
      </c>
      <c r="J817" t="b">
        <v>0</v>
      </c>
      <c r="K817">
        <f>IF(service_intereactions_enriched[[#This Row],[escalated]]=TRUE,1,0)</f>
        <v>0</v>
      </c>
      <c r="L817" t="s">
        <v>6219</v>
      </c>
      <c r="M817" t="s">
        <v>5128</v>
      </c>
      <c r="N817" t="s">
        <v>5116</v>
      </c>
      <c r="O817">
        <f>IF(service_intereactions_enriched[[#This Row],[resolution]]="Unresolved",1,0)</f>
        <v>0</v>
      </c>
      <c r="Q817">
        <v>8</v>
      </c>
      <c r="R817" t="s">
        <v>5117</v>
      </c>
      <c r="S817" t="s">
        <v>46</v>
      </c>
      <c r="T817" t="s">
        <v>93</v>
      </c>
      <c r="U817">
        <v>0</v>
      </c>
      <c r="V817" t="s">
        <v>21</v>
      </c>
    </row>
    <row r="818" spans="1:22" x14ac:dyDescent="0.3">
      <c r="A818" t="s">
        <v>7174</v>
      </c>
      <c r="B818" t="s">
        <v>330</v>
      </c>
      <c r="C818" s="1">
        <v>45474</v>
      </c>
      <c r="D818" t="s">
        <v>5119</v>
      </c>
      <c r="E818" t="s">
        <v>5130</v>
      </c>
      <c r="F818">
        <v>0.41</v>
      </c>
      <c r="G818" t="s">
        <v>7175</v>
      </c>
      <c r="H818" t="s">
        <v>5152</v>
      </c>
      <c r="I818">
        <v>28.2</v>
      </c>
      <c r="J818" t="b">
        <v>0</v>
      </c>
      <c r="K818">
        <f>IF(service_intereactions_enriched[[#This Row],[escalated]]=TRUE,1,0)</f>
        <v>0</v>
      </c>
      <c r="L818" t="s">
        <v>7176</v>
      </c>
      <c r="M818" t="s">
        <v>5115</v>
      </c>
      <c r="N818" t="s">
        <v>5116</v>
      </c>
      <c r="O818">
        <f>IF(service_intereactions_enriched[[#This Row],[resolution]]="Unresolved",1,0)</f>
        <v>0</v>
      </c>
      <c r="Q818">
        <v>8</v>
      </c>
      <c r="R818" t="s">
        <v>5117</v>
      </c>
      <c r="S818" t="s">
        <v>46</v>
      </c>
      <c r="T818" t="s">
        <v>93</v>
      </c>
      <c r="U818">
        <v>0</v>
      </c>
      <c r="V818" t="s">
        <v>21</v>
      </c>
    </row>
    <row r="819" spans="1:22" x14ac:dyDescent="0.3">
      <c r="A819" t="s">
        <v>7177</v>
      </c>
      <c r="B819" t="s">
        <v>330</v>
      </c>
      <c r="C819" s="1">
        <v>45702</v>
      </c>
      <c r="D819" t="s">
        <v>5119</v>
      </c>
      <c r="E819" t="s">
        <v>5162</v>
      </c>
      <c r="F819">
        <v>1.18</v>
      </c>
      <c r="G819" t="s">
        <v>5729</v>
      </c>
      <c r="H819" t="s">
        <v>5113</v>
      </c>
      <c r="I819">
        <v>111.93</v>
      </c>
      <c r="J819" t="b">
        <v>0</v>
      </c>
      <c r="K819">
        <f>IF(service_intereactions_enriched[[#This Row],[escalated]]=TRUE,1,0)</f>
        <v>0</v>
      </c>
      <c r="L819" t="s">
        <v>7178</v>
      </c>
      <c r="M819" t="s">
        <v>5165</v>
      </c>
      <c r="N819" t="s">
        <v>5116</v>
      </c>
      <c r="O819">
        <f>IF(service_intereactions_enriched[[#This Row],[resolution]]="Unresolved",1,0)</f>
        <v>0</v>
      </c>
      <c r="Q819">
        <v>8</v>
      </c>
      <c r="R819" t="s">
        <v>5117</v>
      </c>
      <c r="S819" t="s">
        <v>46</v>
      </c>
      <c r="T819" t="s">
        <v>93</v>
      </c>
      <c r="U819">
        <v>0</v>
      </c>
      <c r="V819" t="s">
        <v>21</v>
      </c>
    </row>
    <row r="820" spans="1:22" x14ac:dyDescent="0.3">
      <c r="A820" t="s">
        <v>7179</v>
      </c>
      <c r="B820" t="s">
        <v>330</v>
      </c>
      <c r="C820" s="1">
        <v>45730</v>
      </c>
      <c r="D820" t="s">
        <v>5110</v>
      </c>
      <c r="E820" t="s">
        <v>5111</v>
      </c>
      <c r="F820">
        <v>9.44</v>
      </c>
      <c r="G820" t="s">
        <v>7180</v>
      </c>
      <c r="H820" t="s">
        <v>5136</v>
      </c>
      <c r="I820">
        <v>21.72</v>
      </c>
      <c r="J820" t="b">
        <v>0</v>
      </c>
      <c r="K820">
        <f>IF(service_intereactions_enriched[[#This Row],[escalated]]=TRUE,1,0)</f>
        <v>0</v>
      </c>
      <c r="L820" t="s">
        <v>6279</v>
      </c>
      <c r="M820" t="s">
        <v>5128</v>
      </c>
      <c r="N820" t="s">
        <v>5116</v>
      </c>
      <c r="O820">
        <f>IF(service_intereactions_enriched[[#This Row],[resolution]]="Unresolved",1,0)</f>
        <v>0</v>
      </c>
      <c r="Q820">
        <v>8</v>
      </c>
      <c r="R820" t="s">
        <v>5117</v>
      </c>
      <c r="S820" t="s">
        <v>46</v>
      </c>
      <c r="T820" t="s">
        <v>93</v>
      </c>
      <c r="U820">
        <v>0</v>
      </c>
      <c r="V820" t="s">
        <v>21</v>
      </c>
    </row>
    <row r="821" spans="1:22" x14ac:dyDescent="0.3">
      <c r="A821" t="s">
        <v>7181</v>
      </c>
      <c r="B821" t="s">
        <v>330</v>
      </c>
      <c r="C821" s="1">
        <v>45312</v>
      </c>
      <c r="D821" t="s">
        <v>5119</v>
      </c>
      <c r="E821" t="s">
        <v>5146</v>
      </c>
      <c r="F821">
        <v>2.9</v>
      </c>
      <c r="G821" t="s">
        <v>6061</v>
      </c>
      <c r="H821" t="s">
        <v>5113</v>
      </c>
      <c r="I821">
        <v>80.13</v>
      </c>
      <c r="J821" t="b">
        <v>0</v>
      </c>
      <c r="K821">
        <f>IF(service_intereactions_enriched[[#This Row],[escalated]]=TRUE,1,0)</f>
        <v>0</v>
      </c>
      <c r="L821" t="s">
        <v>7182</v>
      </c>
      <c r="M821" t="s">
        <v>5165</v>
      </c>
      <c r="N821" t="s">
        <v>5116</v>
      </c>
      <c r="O821">
        <f>IF(service_intereactions_enriched[[#This Row],[resolution]]="Unresolved",1,0)</f>
        <v>0</v>
      </c>
      <c r="Q821">
        <v>8</v>
      </c>
      <c r="R821" t="s">
        <v>5117</v>
      </c>
      <c r="S821" t="s">
        <v>46</v>
      </c>
      <c r="T821" t="s">
        <v>93</v>
      </c>
      <c r="U821">
        <v>0</v>
      </c>
      <c r="V821" t="s">
        <v>21</v>
      </c>
    </row>
    <row r="822" spans="1:22" x14ac:dyDescent="0.3">
      <c r="A822" t="s">
        <v>7183</v>
      </c>
      <c r="B822" t="s">
        <v>330</v>
      </c>
      <c r="C822" s="1">
        <v>45344</v>
      </c>
      <c r="D822" t="s">
        <v>5203</v>
      </c>
      <c r="E822" t="s">
        <v>5134</v>
      </c>
      <c r="F822">
        <v>7.26</v>
      </c>
      <c r="G822" t="s">
        <v>7184</v>
      </c>
      <c r="H822" t="s">
        <v>5136</v>
      </c>
      <c r="I822">
        <v>44.08</v>
      </c>
      <c r="J822" t="b">
        <v>0</v>
      </c>
      <c r="K822">
        <f>IF(service_intereactions_enriched[[#This Row],[escalated]]=TRUE,1,0)</f>
        <v>0</v>
      </c>
      <c r="L822" t="s">
        <v>7185</v>
      </c>
      <c r="M822" t="s">
        <v>5115</v>
      </c>
      <c r="N822" t="s">
        <v>5116</v>
      </c>
      <c r="O822">
        <f>IF(service_intereactions_enriched[[#This Row],[resolution]]="Unresolved",1,0)</f>
        <v>0</v>
      </c>
      <c r="Q822">
        <v>8</v>
      </c>
      <c r="R822" t="s">
        <v>5117</v>
      </c>
      <c r="S822" t="s">
        <v>46</v>
      </c>
      <c r="T822" t="s">
        <v>93</v>
      </c>
      <c r="U822">
        <v>0</v>
      </c>
      <c r="V822" t="s">
        <v>21</v>
      </c>
    </row>
    <row r="823" spans="1:22" x14ac:dyDescent="0.3">
      <c r="A823" t="s">
        <v>7186</v>
      </c>
      <c r="B823" t="s">
        <v>331</v>
      </c>
      <c r="C823" s="1">
        <v>45773</v>
      </c>
      <c r="D823" t="s">
        <v>5119</v>
      </c>
      <c r="E823" t="s">
        <v>5111</v>
      </c>
      <c r="F823">
        <v>2.11</v>
      </c>
      <c r="G823" t="s">
        <v>6135</v>
      </c>
      <c r="H823" t="s">
        <v>5113</v>
      </c>
      <c r="I823">
        <v>17.13</v>
      </c>
      <c r="J823" t="b">
        <v>0</v>
      </c>
      <c r="K823">
        <f>IF(service_intereactions_enriched[[#This Row],[escalated]]=TRUE,1,0)</f>
        <v>0</v>
      </c>
      <c r="L823" t="s">
        <v>5591</v>
      </c>
      <c r="M823" t="s">
        <v>5128</v>
      </c>
      <c r="N823" t="s">
        <v>5116</v>
      </c>
      <c r="O823">
        <f>IF(service_intereactions_enriched[[#This Row],[resolution]]="Unresolved",1,0)</f>
        <v>0</v>
      </c>
      <c r="Q823">
        <v>5</v>
      </c>
      <c r="R823" t="s">
        <v>5117</v>
      </c>
      <c r="S823" t="s">
        <v>109</v>
      </c>
      <c r="T823" t="s">
        <v>27</v>
      </c>
      <c r="U823">
        <v>0</v>
      </c>
      <c r="V823" t="s">
        <v>40</v>
      </c>
    </row>
    <row r="824" spans="1:22" x14ac:dyDescent="0.3">
      <c r="A824" t="s">
        <v>7187</v>
      </c>
      <c r="B824" t="s">
        <v>331</v>
      </c>
      <c r="C824" s="1">
        <v>45564</v>
      </c>
      <c r="D824" t="s">
        <v>5110</v>
      </c>
      <c r="E824" t="s">
        <v>5134</v>
      </c>
      <c r="F824">
        <v>6.13</v>
      </c>
      <c r="G824" t="s">
        <v>7188</v>
      </c>
      <c r="H824" t="s">
        <v>5136</v>
      </c>
      <c r="I824">
        <v>32.369999999999997</v>
      </c>
      <c r="J824" t="b">
        <v>0</v>
      </c>
      <c r="K824">
        <f>IF(service_intereactions_enriched[[#This Row],[escalated]]=TRUE,1,0)</f>
        <v>0</v>
      </c>
      <c r="L824" t="s">
        <v>7189</v>
      </c>
      <c r="M824" t="s">
        <v>5115</v>
      </c>
      <c r="N824" t="s">
        <v>5116</v>
      </c>
      <c r="O824">
        <f>IF(service_intereactions_enriched[[#This Row],[resolution]]="Unresolved",1,0)</f>
        <v>0</v>
      </c>
      <c r="Q824">
        <v>5</v>
      </c>
      <c r="R824" t="s">
        <v>5117</v>
      </c>
      <c r="S824" t="s">
        <v>109</v>
      </c>
      <c r="T824" t="s">
        <v>27</v>
      </c>
      <c r="U824">
        <v>0</v>
      </c>
      <c r="V824" t="s">
        <v>40</v>
      </c>
    </row>
    <row r="825" spans="1:22" x14ac:dyDescent="0.3">
      <c r="A825" t="s">
        <v>7190</v>
      </c>
      <c r="B825" t="s">
        <v>331</v>
      </c>
      <c r="C825" s="1">
        <v>44979</v>
      </c>
      <c r="D825" t="s">
        <v>34</v>
      </c>
      <c r="E825" t="s">
        <v>5134</v>
      </c>
      <c r="F825">
        <v>13.02</v>
      </c>
      <c r="G825" t="s">
        <v>7191</v>
      </c>
      <c r="H825" t="s">
        <v>5126</v>
      </c>
      <c r="I825">
        <v>10.87</v>
      </c>
      <c r="J825" t="b">
        <v>0</v>
      </c>
      <c r="K825">
        <f>IF(service_intereactions_enriched[[#This Row],[escalated]]=TRUE,1,0)</f>
        <v>0</v>
      </c>
      <c r="L825" t="s">
        <v>7192</v>
      </c>
      <c r="M825" t="s">
        <v>5128</v>
      </c>
      <c r="N825" t="s">
        <v>5116</v>
      </c>
      <c r="O825">
        <f>IF(service_intereactions_enriched[[#This Row],[resolution]]="Unresolved",1,0)</f>
        <v>0</v>
      </c>
      <c r="Q825">
        <v>5</v>
      </c>
      <c r="R825" t="s">
        <v>5117</v>
      </c>
      <c r="S825" t="s">
        <v>109</v>
      </c>
      <c r="T825" t="s">
        <v>27</v>
      </c>
      <c r="U825">
        <v>0</v>
      </c>
      <c r="V825" t="s">
        <v>40</v>
      </c>
    </row>
    <row r="826" spans="1:22" x14ac:dyDescent="0.3">
      <c r="A826" t="s">
        <v>7193</v>
      </c>
      <c r="B826" t="s">
        <v>331</v>
      </c>
      <c r="C826" s="1">
        <v>44651</v>
      </c>
      <c r="D826" t="s">
        <v>34</v>
      </c>
      <c r="E826" t="s">
        <v>5130</v>
      </c>
      <c r="F826">
        <v>18.8</v>
      </c>
      <c r="G826" t="s">
        <v>7194</v>
      </c>
      <c r="H826" t="s">
        <v>5126</v>
      </c>
      <c r="I826">
        <v>19.21</v>
      </c>
      <c r="J826" t="b">
        <v>0</v>
      </c>
      <c r="K826">
        <f>IF(service_intereactions_enriched[[#This Row],[escalated]]=TRUE,1,0)</f>
        <v>0</v>
      </c>
      <c r="L826" t="s">
        <v>5563</v>
      </c>
      <c r="M826" t="s">
        <v>5128</v>
      </c>
      <c r="N826" t="s">
        <v>5116</v>
      </c>
      <c r="O826">
        <f>IF(service_intereactions_enriched[[#This Row],[resolution]]="Unresolved",1,0)</f>
        <v>0</v>
      </c>
      <c r="Q826">
        <v>5</v>
      </c>
      <c r="R826" t="s">
        <v>5117</v>
      </c>
      <c r="S826" t="s">
        <v>109</v>
      </c>
      <c r="T826" t="s">
        <v>27</v>
      </c>
      <c r="U826">
        <v>0</v>
      </c>
      <c r="V826" t="s">
        <v>40</v>
      </c>
    </row>
    <row r="827" spans="1:22" x14ac:dyDescent="0.3">
      <c r="A827" t="s">
        <v>7195</v>
      </c>
      <c r="B827" t="s">
        <v>331</v>
      </c>
      <c r="C827" s="1">
        <v>45874</v>
      </c>
      <c r="D827" t="s">
        <v>34</v>
      </c>
      <c r="E827" t="s">
        <v>5146</v>
      </c>
      <c r="F827">
        <v>14.88</v>
      </c>
      <c r="G827" t="s">
        <v>7196</v>
      </c>
      <c r="H827" t="s">
        <v>5126</v>
      </c>
      <c r="I827">
        <v>12.59</v>
      </c>
      <c r="J827" t="b">
        <v>1</v>
      </c>
      <c r="K827">
        <f>IF(service_intereactions_enriched[[#This Row],[escalated]]=TRUE,1,0)</f>
        <v>1</v>
      </c>
      <c r="L827" t="s">
        <v>7197</v>
      </c>
      <c r="M827" t="s">
        <v>5128</v>
      </c>
      <c r="N827" t="s">
        <v>5116</v>
      </c>
      <c r="O827">
        <f>IF(service_intereactions_enriched[[#This Row],[resolution]]="Unresolved",1,0)</f>
        <v>0</v>
      </c>
      <c r="Q827">
        <v>5</v>
      </c>
      <c r="R827" t="s">
        <v>5117</v>
      </c>
      <c r="S827" t="s">
        <v>109</v>
      </c>
      <c r="T827" t="s">
        <v>27</v>
      </c>
      <c r="U827">
        <v>0</v>
      </c>
      <c r="V827" t="s">
        <v>40</v>
      </c>
    </row>
    <row r="828" spans="1:22" x14ac:dyDescent="0.3">
      <c r="A828" t="s">
        <v>7198</v>
      </c>
      <c r="B828" t="s">
        <v>332</v>
      </c>
      <c r="C828" s="1">
        <v>45926</v>
      </c>
      <c r="D828" t="s">
        <v>5119</v>
      </c>
      <c r="E828" t="s">
        <v>5134</v>
      </c>
      <c r="F828">
        <v>1.57</v>
      </c>
      <c r="G828" t="s">
        <v>5859</v>
      </c>
      <c r="H828" t="s">
        <v>5113</v>
      </c>
      <c r="I828">
        <v>52.95</v>
      </c>
      <c r="J828" t="b">
        <v>0</v>
      </c>
      <c r="K828">
        <f>IF(service_intereactions_enriched[[#This Row],[escalated]]=TRUE,1,0)</f>
        <v>0</v>
      </c>
      <c r="L828" t="s">
        <v>7199</v>
      </c>
      <c r="M828" t="s">
        <v>5123</v>
      </c>
      <c r="N828" t="s">
        <v>5116</v>
      </c>
      <c r="O828">
        <f>IF(service_intereactions_enriched[[#This Row],[resolution]]="Unresolved",1,0)</f>
        <v>0</v>
      </c>
      <c r="Q828">
        <v>2</v>
      </c>
      <c r="R828" t="s">
        <v>5117</v>
      </c>
      <c r="S828" t="s">
        <v>69</v>
      </c>
      <c r="T828" t="s">
        <v>18</v>
      </c>
      <c r="U828">
        <v>0</v>
      </c>
      <c r="V828" t="s">
        <v>47</v>
      </c>
    </row>
    <row r="829" spans="1:22" x14ac:dyDescent="0.3">
      <c r="A829" t="s">
        <v>7200</v>
      </c>
      <c r="B829" t="s">
        <v>332</v>
      </c>
      <c r="C829" s="1">
        <v>45766</v>
      </c>
      <c r="D829" t="s">
        <v>34</v>
      </c>
      <c r="E829" t="s">
        <v>5162</v>
      </c>
      <c r="F829">
        <v>14.01</v>
      </c>
      <c r="G829" t="s">
        <v>7201</v>
      </c>
      <c r="H829" t="s">
        <v>5126</v>
      </c>
      <c r="I829">
        <v>131.91</v>
      </c>
      <c r="J829" t="b">
        <v>0</v>
      </c>
      <c r="K829">
        <f>IF(service_intereactions_enriched[[#This Row],[escalated]]=TRUE,1,0)</f>
        <v>0</v>
      </c>
      <c r="L829" t="s">
        <v>7202</v>
      </c>
      <c r="M829" t="s">
        <v>5165</v>
      </c>
      <c r="N829" t="s">
        <v>5116</v>
      </c>
      <c r="O829">
        <f>IF(service_intereactions_enriched[[#This Row],[resolution]]="Unresolved",1,0)</f>
        <v>0</v>
      </c>
      <c r="Q829">
        <v>2</v>
      </c>
      <c r="R829" t="s">
        <v>5117</v>
      </c>
      <c r="S829" t="s">
        <v>69</v>
      </c>
      <c r="T829" t="s">
        <v>18</v>
      </c>
      <c r="U829">
        <v>0</v>
      </c>
      <c r="V829" t="s">
        <v>47</v>
      </c>
    </row>
    <row r="830" spans="1:22" x14ac:dyDescent="0.3">
      <c r="A830" t="s">
        <v>7203</v>
      </c>
      <c r="B830" t="s">
        <v>333</v>
      </c>
      <c r="C830" s="1">
        <v>45849</v>
      </c>
      <c r="D830" t="s">
        <v>5119</v>
      </c>
      <c r="E830" t="s">
        <v>5134</v>
      </c>
      <c r="F830">
        <v>1.31</v>
      </c>
      <c r="G830" t="s">
        <v>5185</v>
      </c>
      <c r="H830" t="s">
        <v>5113</v>
      </c>
      <c r="I830">
        <v>51.25</v>
      </c>
      <c r="J830" t="b">
        <v>1</v>
      </c>
      <c r="K830">
        <f>IF(service_intereactions_enriched[[#This Row],[escalated]]=TRUE,1,0)</f>
        <v>1</v>
      </c>
      <c r="L830" t="s">
        <v>7204</v>
      </c>
      <c r="M830" t="s">
        <v>5123</v>
      </c>
      <c r="N830" t="s">
        <v>5116</v>
      </c>
      <c r="O830">
        <f>IF(service_intereactions_enriched[[#This Row],[resolution]]="Unresolved",1,0)</f>
        <v>0</v>
      </c>
      <c r="Q830">
        <v>5</v>
      </c>
      <c r="R830" t="s">
        <v>5117</v>
      </c>
      <c r="S830" t="s">
        <v>69</v>
      </c>
      <c r="T830" t="s">
        <v>93</v>
      </c>
      <c r="U830">
        <v>0</v>
      </c>
      <c r="V830" t="s">
        <v>21</v>
      </c>
    </row>
    <row r="831" spans="1:22" x14ac:dyDescent="0.3">
      <c r="A831" t="s">
        <v>7205</v>
      </c>
      <c r="B831" t="s">
        <v>333</v>
      </c>
      <c r="C831" s="1">
        <v>45522</v>
      </c>
      <c r="D831" t="s">
        <v>34</v>
      </c>
      <c r="E831" t="s">
        <v>5134</v>
      </c>
      <c r="F831">
        <v>15.83</v>
      </c>
      <c r="G831" t="s">
        <v>7206</v>
      </c>
      <c r="H831" t="s">
        <v>5126</v>
      </c>
      <c r="I831">
        <v>28.17</v>
      </c>
      <c r="J831" t="b">
        <v>1</v>
      </c>
      <c r="K831">
        <f>IF(service_intereactions_enriched[[#This Row],[escalated]]=TRUE,1,0)</f>
        <v>1</v>
      </c>
      <c r="L831" t="s">
        <v>5633</v>
      </c>
      <c r="M831" t="s">
        <v>5115</v>
      </c>
      <c r="N831" t="s">
        <v>5116</v>
      </c>
      <c r="O831">
        <f>IF(service_intereactions_enriched[[#This Row],[resolution]]="Unresolved",1,0)</f>
        <v>0</v>
      </c>
      <c r="Q831">
        <v>5</v>
      </c>
      <c r="R831" t="s">
        <v>5117</v>
      </c>
      <c r="S831" t="s">
        <v>69</v>
      </c>
      <c r="T831" t="s">
        <v>93</v>
      </c>
      <c r="U831">
        <v>0</v>
      </c>
      <c r="V831" t="s">
        <v>21</v>
      </c>
    </row>
    <row r="832" spans="1:22" x14ac:dyDescent="0.3">
      <c r="A832" t="s">
        <v>7207</v>
      </c>
      <c r="B832" t="s">
        <v>333</v>
      </c>
      <c r="C832" s="1">
        <v>45265</v>
      </c>
      <c r="D832" t="s">
        <v>5119</v>
      </c>
      <c r="E832" t="s">
        <v>5130</v>
      </c>
      <c r="F832">
        <v>2.93</v>
      </c>
      <c r="G832" t="s">
        <v>6031</v>
      </c>
      <c r="H832" t="s">
        <v>5113</v>
      </c>
      <c r="I832">
        <v>30.26</v>
      </c>
      <c r="J832" t="b">
        <v>0</v>
      </c>
      <c r="K832">
        <f>IF(service_intereactions_enriched[[#This Row],[escalated]]=TRUE,1,0)</f>
        <v>0</v>
      </c>
      <c r="L832" t="s">
        <v>7208</v>
      </c>
      <c r="M832" t="s">
        <v>5115</v>
      </c>
      <c r="N832" t="s">
        <v>5116</v>
      </c>
      <c r="O832">
        <f>IF(service_intereactions_enriched[[#This Row],[resolution]]="Unresolved",1,0)</f>
        <v>0</v>
      </c>
      <c r="Q832">
        <v>5</v>
      </c>
      <c r="R832" t="s">
        <v>5117</v>
      </c>
      <c r="S832" t="s">
        <v>69</v>
      </c>
      <c r="T832" t="s">
        <v>93</v>
      </c>
      <c r="U832">
        <v>0</v>
      </c>
      <c r="V832" t="s">
        <v>21</v>
      </c>
    </row>
    <row r="833" spans="1:22" x14ac:dyDescent="0.3">
      <c r="A833" t="s">
        <v>7209</v>
      </c>
      <c r="B833" t="s">
        <v>333</v>
      </c>
      <c r="C833" s="1">
        <v>45613</v>
      </c>
      <c r="D833" t="s">
        <v>5119</v>
      </c>
      <c r="E833" t="s">
        <v>5146</v>
      </c>
      <c r="F833">
        <v>1.8</v>
      </c>
      <c r="G833" t="s">
        <v>5642</v>
      </c>
      <c r="H833" t="s">
        <v>5113</v>
      </c>
      <c r="I833">
        <v>65.63</v>
      </c>
      <c r="J833" t="b">
        <v>0</v>
      </c>
      <c r="K833">
        <f>IF(service_intereactions_enriched[[#This Row],[escalated]]=TRUE,1,0)</f>
        <v>0</v>
      </c>
      <c r="L833" t="s">
        <v>7210</v>
      </c>
      <c r="M833" t="s">
        <v>5123</v>
      </c>
      <c r="N833" t="s">
        <v>5116</v>
      </c>
      <c r="O833">
        <f>IF(service_intereactions_enriched[[#This Row],[resolution]]="Unresolved",1,0)</f>
        <v>0</v>
      </c>
      <c r="P833">
        <v>3</v>
      </c>
      <c r="Q833">
        <v>5</v>
      </c>
      <c r="R833" t="s">
        <v>5149</v>
      </c>
      <c r="S833" t="s">
        <v>69</v>
      </c>
      <c r="T833" t="s">
        <v>93</v>
      </c>
      <c r="U833">
        <v>0</v>
      </c>
      <c r="V833" t="s">
        <v>21</v>
      </c>
    </row>
    <row r="834" spans="1:22" x14ac:dyDescent="0.3">
      <c r="A834" t="s">
        <v>7211</v>
      </c>
      <c r="B834" t="s">
        <v>333</v>
      </c>
      <c r="C834" s="1">
        <v>45395</v>
      </c>
      <c r="D834" t="s">
        <v>5203</v>
      </c>
      <c r="E834" t="s">
        <v>5111</v>
      </c>
      <c r="F834">
        <v>11.64</v>
      </c>
      <c r="G834" t="s">
        <v>6304</v>
      </c>
      <c r="H834" t="s">
        <v>5136</v>
      </c>
      <c r="I834">
        <v>28.24</v>
      </c>
      <c r="J834" t="b">
        <v>0</v>
      </c>
      <c r="K834">
        <f>IF(service_intereactions_enriched[[#This Row],[escalated]]=TRUE,1,0)</f>
        <v>0</v>
      </c>
      <c r="L834" t="s">
        <v>7212</v>
      </c>
      <c r="M834" t="s">
        <v>5115</v>
      </c>
      <c r="N834" t="s">
        <v>5116</v>
      </c>
      <c r="O834">
        <f>IF(service_intereactions_enriched[[#This Row],[resolution]]="Unresolved",1,0)</f>
        <v>0</v>
      </c>
      <c r="Q834">
        <v>5</v>
      </c>
      <c r="R834" t="s">
        <v>5117</v>
      </c>
      <c r="S834" t="s">
        <v>69</v>
      </c>
      <c r="T834" t="s">
        <v>93</v>
      </c>
      <c r="U834">
        <v>0</v>
      </c>
      <c r="V834" t="s">
        <v>21</v>
      </c>
    </row>
    <row r="835" spans="1:22" x14ac:dyDescent="0.3">
      <c r="A835" t="s">
        <v>7213</v>
      </c>
      <c r="B835" t="s">
        <v>334</v>
      </c>
      <c r="C835" s="1">
        <v>45470</v>
      </c>
      <c r="D835" t="s">
        <v>34</v>
      </c>
      <c r="E835" t="s">
        <v>5134</v>
      </c>
      <c r="F835">
        <v>19.13</v>
      </c>
      <c r="G835" t="s">
        <v>7214</v>
      </c>
      <c r="H835" t="s">
        <v>5126</v>
      </c>
      <c r="I835">
        <v>64.36</v>
      </c>
      <c r="J835" t="b">
        <v>0</v>
      </c>
      <c r="K835">
        <f>IF(service_intereactions_enriched[[#This Row],[escalated]]=TRUE,1,0)</f>
        <v>0</v>
      </c>
      <c r="L835" t="s">
        <v>7215</v>
      </c>
      <c r="M835" t="s">
        <v>5123</v>
      </c>
      <c r="N835" t="s">
        <v>5116</v>
      </c>
      <c r="O835">
        <f>IF(service_intereactions_enriched[[#This Row],[resolution]]="Unresolved",1,0)</f>
        <v>0</v>
      </c>
      <c r="Q835">
        <v>5</v>
      </c>
      <c r="R835" t="s">
        <v>5117</v>
      </c>
      <c r="S835" t="s">
        <v>17</v>
      </c>
      <c r="T835" t="s">
        <v>54</v>
      </c>
      <c r="U835">
        <v>0</v>
      </c>
      <c r="V835" t="s">
        <v>40</v>
      </c>
    </row>
    <row r="836" spans="1:22" x14ac:dyDescent="0.3">
      <c r="A836" t="s">
        <v>7216</v>
      </c>
      <c r="B836" t="s">
        <v>334</v>
      </c>
      <c r="C836" s="1">
        <v>45141</v>
      </c>
      <c r="D836" t="s">
        <v>5110</v>
      </c>
      <c r="E836" t="s">
        <v>5134</v>
      </c>
      <c r="F836">
        <v>3.56</v>
      </c>
      <c r="G836" t="s">
        <v>5213</v>
      </c>
      <c r="H836" t="s">
        <v>5113</v>
      </c>
      <c r="I836">
        <v>65.33</v>
      </c>
      <c r="J836" t="b">
        <v>0</v>
      </c>
      <c r="K836">
        <f>IF(service_intereactions_enriched[[#This Row],[escalated]]=TRUE,1,0)</f>
        <v>0</v>
      </c>
      <c r="L836" t="s">
        <v>7217</v>
      </c>
      <c r="M836" t="s">
        <v>5123</v>
      </c>
      <c r="N836" t="s">
        <v>5116</v>
      </c>
      <c r="O836">
        <f>IF(service_intereactions_enriched[[#This Row],[resolution]]="Unresolved",1,0)</f>
        <v>0</v>
      </c>
      <c r="Q836">
        <v>5</v>
      </c>
      <c r="R836" t="s">
        <v>5117</v>
      </c>
      <c r="S836" t="s">
        <v>17</v>
      </c>
      <c r="T836" t="s">
        <v>54</v>
      </c>
      <c r="U836">
        <v>0</v>
      </c>
      <c r="V836" t="s">
        <v>40</v>
      </c>
    </row>
    <row r="837" spans="1:22" x14ac:dyDescent="0.3">
      <c r="A837" t="s">
        <v>7218</v>
      </c>
      <c r="B837" t="s">
        <v>334</v>
      </c>
      <c r="C837" s="1">
        <v>45867</v>
      </c>
      <c r="D837" t="s">
        <v>5110</v>
      </c>
      <c r="E837" t="s">
        <v>5130</v>
      </c>
      <c r="F837">
        <v>3.42</v>
      </c>
      <c r="G837" t="s">
        <v>5490</v>
      </c>
      <c r="H837" t="s">
        <v>5113</v>
      </c>
      <c r="I837">
        <v>17.3</v>
      </c>
      <c r="J837" t="b">
        <v>0</v>
      </c>
      <c r="K837">
        <f>IF(service_intereactions_enriched[[#This Row],[escalated]]=TRUE,1,0)</f>
        <v>0</v>
      </c>
      <c r="L837" t="s">
        <v>7219</v>
      </c>
      <c r="M837" t="s">
        <v>5128</v>
      </c>
      <c r="N837" t="s">
        <v>5116</v>
      </c>
      <c r="O837">
        <f>IF(service_intereactions_enriched[[#This Row],[resolution]]="Unresolved",1,0)</f>
        <v>0</v>
      </c>
      <c r="Q837">
        <v>5</v>
      </c>
      <c r="R837" t="s">
        <v>5117</v>
      </c>
      <c r="S837" t="s">
        <v>17</v>
      </c>
      <c r="T837" t="s">
        <v>54</v>
      </c>
      <c r="U837">
        <v>0</v>
      </c>
      <c r="V837" t="s">
        <v>40</v>
      </c>
    </row>
    <row r="838" spans="1:22" x14ac:dyDescent="0.3">
      <c r="A838" t="s">
        <v>7220</v>
      </c>
      <c r="B838" t="s">
        <v>334</v>
      </c>
      <c r="C838" s="1">
        <v>45751</v>
      </c>
      <c r="D838" t="s">
        <v>34</v>
      </c>
      <c r="E838" t="s">
        <v>5134</v>
      </c>
      <c r="F838">
        <v>15.31</v>
      </c>
      <c r="G838" t="s">
        <v>7221</v>
      </c>
      <c r="H838" t="s">
        <v>5126</v>
      </c>
      <c r="I838">
        <v>34.450000000000003</v>
      </c>
      <c r="J838" t="b">
        <v>0</v>
      </c>
      <c r="K838">
        <f>IF(service_intereactions_enriched[[#This Row],[escalated]]=TRUE,1,0)</f>
        <v>0</v>
      </c>
      <c r="L838" t="s">
        <v>7222</v>
      </c>
      <c r="M838" t="s">
        <v>5115</v>
      </c>
      <c r="N838" t="s">
        <v>5116</v>
      </c>
      <c r="O838">
        <f>IF(service_intereactions_enriched[[#This Row],[resolution]]="Unresolved",1,0)</f>
        <v>0</v>
      </c>
      <c r="Q838">
        <v>5</v>
      </c>
      <c r="R838" t="s">
        <v>5117</v>
      </c>
      <c r="S838" t="s">
        <v>17</v>
      </c>
      <c r="T838" t="s">
        <v>54</v>
      </c>
      <c r="U838">
        <v>0</v>
      </c>
      <c r="V838" t="s">
        <v>40</v>
      </c>
    </row>
    <row r="839" spans="1:22" x14ac:dyDescent="0.3">
      <c r="A839" t="s">
        <v>7223</v>
      </c>
      <c r="B839" t="s">
        <v>334</v>
      </c>
      <c r="C839" s="1">
        <v>45928</v>
      </c>
      <c r="D839" t="s">
        <v>5119</v>
      </c>
      <c r="E839" t="s">
        <v>5146</v>
      </c>
      <c r="F839">
        <v>0.82</v>
      </c>
      <c r="G839" t="s">
        <v>7224</v>
      </c>
      <c r="H839" t="s">
        <v>5152</v>
      </c>
      <c r="I839">
        <v>46.72</v>
      </c>
      <c r="J839" t="b">
        <v>0</v>
      </c>
      <c r="K839">
        <f>IF(service_intereactions_enriched[[#This Row],[escalated]]=TRUE,1,0)</f>
        <v>0</v>
      </c>
      <c r="L839" t="s">
        <v>6368</v>
      </c>
      <c r="M839" t="s">
        <v>5115</v>
      </c>
      <c r="N839" t="s">
        <v>5116</v>
      </c>
      <c r="O839">
        <f>IF(service_intereactions_enriched[[#This Row],[resolution]]="Unresolved",1,0)</f>
        <v>0</v>
      </c>
      <c r="P839">
        <v>7</v>
      </c>
      <c r="Q839">
        <v>5</v>
      </c>
      <c r="R839" t="s">
        <v>5221</v>
      </c>
      <c r="S839" t="s">
        <v>17</v>
      </c>
      <c r="T839" t="s">
        <v>54</v>
      </c>
      <c r="U839">
        <v>0</v>
      </c>
      <c r="V839" t="s">
        <v>40</v>
      </c>
    </row>
    <row r="840" spans="1:22" x14ac:dyDescent="0.3">
      <c r="A840" t="s">
        <v>7225</v>
      </c>
      <c r="B840" t="s">
        <v>335</v>
      </c>
      <c r="C840" s="1">
        <v>45897</v>
      </c>
      <c r="D840" t="s">
        <v>34</v>
      </c>
      <c r="E840" t="s">
        <v>5162</v>
      </c>
      <c r="F840">
        <v>22</v>
      </c>
      <c r="G840" t="s">
        <v>7226</v>
      </c>
      <c r="H840" t="s">
        <v>5126</v>
      </c>
      <c r="I840">
        <v>50.8</v>
      </c>
      <c r="J840" t="b">
        <v>1</v>
      </c>
      <c r="K840">
        <f>IF(service_intereactions_enriched[[#This Row],[escalated]]=TRUE,1,0)</f>
        <v>1</v>
      </c>
      <c r="L840" t="s">
        <v>7227</v>
      </c>
      <c r="M840" t="s">
        <v>5123</v>
      </c>
      <c r="N840" t="s">
        <v>5116</v>
      </c>
      <c r="O840">
        <f>IF(service_intereactions_enriched[[#This Row],[resolution]]="Unresolved",1,0)</f>
        <v>0</v>
      </c>
      <c r="Q840">
        <v>4</v>
      </c>
      <c r="R840" t="s">
        <v>5117</v>
      </c>
      <c r="S840" t="s">
        <v>26</v>
      </c>
      <c r="T840" t="s">
        <v>54</v>
      </c>
      <c r="U840">
        <v>0</v>
      </c>
      <c r="V840" t="s">
        <v>40</v>
      </c>
    </row>
    <row r="841" spans="1:22" x14ac:dyDescent="0.3">
      <c r="A841" t="s">
        <v>7228</v>
      </c>
      <c r="B841" t="s">
        <v>335</v>
      </c>
      <c r="C841" s="1">
        <v>45865</v>
      </c>
      <c r="D841" t="s">
        <v>5119</v>
      </c>
      <c r="E841" t="s">
        <v>5134</v>
      </c>
      <c r="F841">
        <v>1.67</v>
      </c>
      <c r="G841" t="s">
        <v>5299</v>
      </c>
      <c r="H841" t="s">
        <v>5113</v>
      </c>
      <c r="I841">
        <v>50.8</v>
      </c>
      <c r="J841" t="b">
        <v>0</v>
      </c>
      <c r="K841">
        <f>IF(service_intereactions_enriched[[#This Row],[escalated]]=TRUE,1,0)</f>
        <v>0</v>
      </c>
      <c r="L841" t="s">
        <v>7227</v>
      </c>
      <c r="M841" t="s">
        <v>5123</v>
      </c>
      <c r="N841" t="s">
        <v>5116</v>
      </c>
      <c r="O841">
        <f>IF(service_intereactions_enriched[[#This Row],[resolution]]="Unresolved",1,0)</f>
        <v>0</v>
      </c>
      <c r="Q841">
        <v>4</v>
      </c>
      <c r="R841" t="s">
        <v>5117</v>
      </c>
      <c r="S841" t="s">
        <v>26</v>
      </c>
      <c r="T841" t="s">
        <v>54</v>
      </c>
      <c r="U841">
        <v>0</v>
      </c>
      <c r="V841" t="s">
        <v>40</v>
      </c>
    </row>
    <row r="842" spans="1:22" x14ac:dyDescent="0.3">
      <c r="A842" t="s">
        <v>7229</v>
      </c>
      <c r="B842" t="s">
        <v>335</v>
      </c>
      <c r="C842" s="1">
        <v>44982</v>
      </c>
      <c r="D842" t="s">
        <v>34</v>
      </c>
      <c r="E842" t="s">
        <v>5162</v>
      </c>
      <c r="F842">
        <v>16.11</v>
      </c>
      <c r="G842" t="s">
        <v>7230</v>
      </c>
      <c r="H842" t="s">
        <v>5126</v>
      </c>
      <c r="I842">
        <v>26.27</v>
      </c>
      <c r="J842" t="b">
        <v>0</v>
      </c>
      <c r="K842">
        <f>IF(service_intereactions_enriched[[#This Row],[escalated]]=TRUE,1,0)</f>
        <v>0</v>
      </c>
      <c r="L842" t="s">
        <v>7231</v>
      </c>
      <c r="M842" t="s">
        <v>5115</v>
      </c>
      <c r="N842" t="s">
        <v>5116</v>
      </c>
      <c r="O842">
        <f>IF(service_intereactions_enriched[[#This Row],[resolution]]="Unresolved",1,0)</f>
        <v>0</v>
      </c>
      <c r="P842">
        <v>2</v>
      </c>
      <c r="Q842">
        <v>4</v>
      </c>
      <c r="R842" t="s">
        <v>5149</v>
      </c>
      <c r="S842" t="s">
        <v>26</v>
      </c>
      <c r="T842" t="s">
        <v>54</v>
      </c>
      <c r="U842">
        <v>0</v>
      </c>
      <c r="V842" t="s">
        <v>40</v>
      </c>
    </row>
    <row r="843" spans="1:22" x14ac:dyDescent="0.3">
      <c r="A843" t="s">
        <v>7232</v>
      </c>
      <c r="B843" t="s">
        <v>335</v>
      </c>
      <c r="C843" s="1">
        <v>44911</v>
      </c>
      <c r="D843" t="s">
        <v>5119</v>
      </c>
      <c r="E843" t="s">
        <v>5130</v>
      </c>
      <c r="F843">
        <v>3.51</v>
      </c>
      <c r="G843" t="s">
        <v>5974</v>
      </c>
      <c r="H843" t="s">
        <v>5113</v>
      </c>
      <c r="I843">
        <v>10.19</v>
      </c>
      <c r="J843" t="b">
        <v>0</v>
      </c>
      <c r="K843">
        <f>IF(service_intereactions_enriched[[#This Row],[escalated]]=TRUE,1,0)</f>
        <v>0</v>
      </c>
      <c r="L843" t="s">
        <v>6817</v>
      </c>
      <c r="M843" t="s">
        <v>5128</v>
      </c>
      <c r="N843" t="s">
        <v>5116</v>
      </c>
      <c r="O843">
        <f>IF(service_intereactions_enriched[[#This Row],[resolution]]="Unresolved",1,0)</f>
        <v>0</v>
      </c>
      <c r="Q843">
        <v>4</v>
      </c>
      <c r="R843" t="s">
        <v>5117</v>
      </c>
      <c r="S843" t="s">
        <v>26</v>
      </c>
      <c r="T843" t="s">
        <v>54</v>
      </c>
      <c r="U843">
        <v>0</v>
      </c>
      <c r="V843" t="s">
        <v>40</v>
      </c>
    </row>
    <row r="844" spans="1:22" x14ac:dyDescent="0.3">
      <c r="A844" t="s">
        <v>7233</v>
      </c>
      <c r="B844" t="s">
        <v>336</v>
      </c>
      <c r="C844" s="1">
        <v>45398</v>
      </c>
      <c r="D844" t="s">
        <v>34</v>
      </c>
      <c r="E844" t="s">
        <v>5120</v>
      </c>
      <c r="F844">
        <v>20.82</v>
      </c>
      <c r="G844" t="s">
        <v>7234</v>
      </c>
      <c r="H844" t="s">
        <v>5126</v>
      </c>
      <c r="I844">
        <v>53.8</v>
      </c>
      <c r="J844" t="b">
        <v>0</v>
      </c>
      <c r="K844">
        <f>IF(service_intereactions_enriched[[#This Row],[escalated]]=TRUE,1,0)</f>
        <v>0</v>
      </c>
      <c r="L844" t="s">
        <v>7235</v>
      </c>
      <c r="M844" t="s">
        <v>5123</v>
      </c>
      <c r="N844" t="s">
        <v>5116</v>
      </c>
      <c r="O844">
        <f>IF(service_intereactions_enriched[[#This Row],[resolution]]="Unresolved",1,0)</f>
        <v>0</v>
      </c>
      <c r="Q844">
        <v>1</v>
      </c>
      <c r="R844" t="s">
        <v>5117</v>
      </c>
      <c r="S844" t="s">
        <v>109</v>
      </c>
      <c r="T844" t="s">
        <v>18</v>
      </c>
      <c r="U844">
        <v>0</v>
      </c>
      <c r="V844" t="s">
        <v>47</v>
      </c>
    </row>
    <row r="845" spans="1:22" x14ac:dyDescent="0.3">
      <c r="A845" t="s">
        <v>7236</v>
      </c>
      <c r="B845" t="s">
        <v>337</v>
      </c>
      <c r="C845" s="1">
        <v>45879</v>
      </c>
      <c r="D845" t="s">
        <v>5110</v>
      </c>
      <c r="E845" t="s">
        <v>5146</v>
      </c>
      <c r="F845">
        <v>2.54</v>
      </c>
      <c r="G845" t="s">
        <v>5392</v>
      </c>
      <c r="H845" t="s">
        <v>5113</v>
      </c>
      <c r="I845">
        <v>63.62</v>
      </c>
      <c r="J845" t="b">
        <v>0</v>
      </c>
      <c r="K845">
        <f>IF(service_intereactions_enriched[[#This Row],[escalated]]=TRUE,1,0)</f>
        <v>0</v>
      </c>
      <c r="L845" t="s">
        <v>7237</v>
      </c>
      <c r="M845" t="s">
        <v>5123</v>
      </c>
      <c r="N845" t="s">
        <v>5116</v>
      </c>
      <c r="O845">
        <f>IF(service_intereactions_enriched[[#This Row],[resolution]]="Unresolved",1,0)</f>
        <v>0</v>
      </c>
      <c r="P845">
        <v>3</v>
      </c>
      <c r="Q845">
        <v>1</v>
      </c>
      <c r="R845" t="s">
        <v>5149</v>
      </c>
      <c r="S845" t="s">
        <v>102</v>
      </c>
      <c r="T845" t="s">
        <v>93</v>
      </c>
      <c r="U845">
        <v>0</v>
      </c>
      <c r="V845" t="s">
        <v>47</v>
      </c>
    </row>
    <row r="846" spans="1:22" x14ac:dyDescent="0.3">
      <c r="A846" t="s">
        <v>7238</v>
      </c>
      <c r="B846" t="s">
        <v>338</v>
      </c>
      <c r="C846" s="1">
        <v>45147</v>
      </c>
      <c r="D846" t="s">
        <v>5203</v>
      </c>
      <c r="E846" t="s">
        <v>5134</v>
      </c>
      <c r="F846">
        <v>9.09</v>
      </c>
      <c r="G846" t="s">
        <v>7239</v>
      </c>
      <c r="H846" t="s">
        <v>5136</v>
      </c>
      <c r="I846">
        <v>41.47</v>
      </c>
      <c r="J846" t="b">
        <v>0</v>
      </c>
      <c r="K846">
        <f>IF(service_intereactions_enriched[[#This Row],[escalated]]=TRUE,1,0)</f>
        <v>0</v>
      </c>
      <c r="L846" t="s">
        <v>7240</v>
      </c>
      <c r="M846" t="s">
        <v>5115</v>
      </c>
      <c r="N846" t="s">
        <v>5116</v>
      </c>
      <c r="O846">
        <f>IF(service_intereactions_enriched[[#This Row],[resolution]]="Unresolved",1,0)</f>
        <v>0</v>
      </c>
      <c r="P846">
        <v>4</v>
      </c>
      <c r="Q846">
        <v>5</v>
      </c>
      <c r="R846" t="s">
        <v>5149</v>
      </c>
      <c r="S846" t="s">
        <v>26</v>
      </c>
      <c r="T846" t="s">
        <v>54</v>
      </c>
      <c r="U846">
        <v>0</v>
      </c>
      <c r="V846" t="s">
        <v>40</v>
      </c>
    </row>
    <row r="847" spans="1:22" x14ac:dyDescent="0.3">
      <c r="A847" t="s">
        <v>7241</v>
      </c>
      <c r="B847" t="s">
        <v>338</v>
      </c>
      <c r="C847" s="1">
        <v>45241</v>
      </c>
      <c r="D847" t="s">
        <v>34</v>
      </c>
      <c r="E847" t="s">
        <v>5134</v>
      </c>
      <c r="F847">
        <v>15.65</v>
      </c>
      <c r="G847" t="s">
        <v>7242</v>
      </c>
      <c r="H847" t="s">
        <v>5126</v>
      </c>
      <c r="I847">
        <v>21.41</v>
      </c>
      <c r="J847" t="b">
        <v>0</v>
      </c>
      <c r="K847">
        <f>IF(service_intereactions_enriched[[#This Row],[escalated]]=TRUE,1,0)</f>
        <v>0</v>
      </c>
      <c r="L847" t="s">
        <v>7243</v>
      </c>
      <c r="M847" t="s">
        <v>5128</v>
      </c>
      <c r="N847" t="s">
        <v>5116</v>
      </c>
      <c r="O847">
        <f>IF(service_intereactions_enriched[[#This Row],[resolution]]="Unresolved",1,0)</f>
        <v>0</v>
      </c>
      <c r="Q847">
        <v>5</v>
      </c>
      <c r="R847" t="s">
        <v>5117</v>
      </c>
      <c r="S847" t="s">
        <v>26</v>
      </c>
      <c r="T847" t="s">
        <v>54</v>
      </c>
      <c r="U847">
        <v>0</v>
      </c>
      <c r="V847" t="s">
        <v>40</v>
      </c>
    </row>
    <row r="848" spans="1:22" x14ac:dyDescent="0.3">
      <c r="A848" t="s">
        <v>7244</v>
      </c>
      <c r="B848" t="s">
        <v>338</v>
      </c>
      <c r="C848" s="1">
        <v>45210</v>
      </c>
      <c r="D848" t="s">
        <v>5119</v>
      </c>
      <c r="E848" t="s">
        <v>5162</v>
      </c>
      <c r="F848">
        <v>1.62</v>
      </c>
      <c r="G848" t="s">
        <v>5254</v>
      </c>
      <c r="H848" t="s">
        <v>5113</v>
      </c>
      <c r="I848">
        <v>90.12</v>
      </c>
      <c r="J848" t="b">
        <v>0</v>
      </c>
      <c r="K848">
        <f>IF(service_intereactions_enriched[[#This Row],[escalated]]=TRUE,1,0)</f>
        <v>0</v>
      </c>
      <c r="L848" t="s">
        <v>7245</v>
      </c>
      <c r="M848" t="s">
        <v>5165</v>
      </c>
      <c r="N848" t="s">
        <v>5157</v>
      </c>
      <c r="O848">
        <f>IF(service_intereactions_enriched[[#This Row],[resolution]]="Unresolved",1,0)</f>
        <v>1</v>
      </c>
      <c r="Q848">
        <v>5</v>
      </c>
      <c r="R848" t="s">
        <v>5117</v>
      </c>
      <c r="S848" t="s">
        <v>26</v>
      </c>
      <c r="T848" t="s">
        <v>54</v>
      </c>
      <c r="U848">
        <v>0</v>
      </c>
      <c r="V848" t="s">
        <v>40</v>
      </c>
    </row>
    <row r="849" spans="1:22" x14ac:dyDescent="0.3">
      <c r="A849" t="s">
        <v>7246</v>
      </c>
      <c r="B849" t="s">
        <v>338</v>
      </c>
      <c r="C849" s="1">
        <v>45615</v>
      </c>
      <c r="D849" t="s">
        <v>5203</v>
      </c>
      <c r="E849" t="s">
        <v>5111</v>
      </c>
      <c r="F849">
        <v>6.29</v>
      </c>
      <c r="G849" t="s">
        <v>5179</v>
      </c>
      <c r="H849" t="s">
        <v>5136</v>
      </c>
      <c r="I849">
        <v>36.590000000000003</v>
      </c>
      <c r="J849" t="b">
        <v>0</v>
      </c>
      <c r="K849">
        <f>IF(service_intereactions_enriched[[#This Row],[escalated]]=TRUE,1,0)</f>
        <v>0</v>
      </c>
      <c r="L849" t="s">
        <v>5114</v>
      </c>
      <c r="M849" t="s">
        <v>5115</v>
      </c>
      <c r="N849" t="s">
        <v>5116</v>
      </c>
      <c r="O849">
        <f>IF(service_intereactions_enriched[[#This Row],[resolution]]="Unresolved",1,0)</f>
        <v>0</v>
      </c>
      <c r="P849">
        <v>2</v>
      </c>
      <c r="Q849">
        <v>5</v>
      </c>
      <c r="R849" t="s">
        <v>5149</v>
      </c>
      <c r="S849" t="s">
        <v>26</v>
      </c>
      <c r="T849" t="s">
        <v>54</v>
      </c>
      <c r="U849">
        <v>0</v>
      </c>
      <c r="V849" t="s">
        <v>40</v>
      </c>
    </row>
    <row r="850" spans="1:22" x14ac:dyDescent="0.3">
      <c r="A850" t="s">
        <v>7247</v>
      </c>
      <c r="B850" t="s">
        <v>338</v>
      </c>
      <c r="C850" s="1">
        <v>45743</v>
      </c>
      <c r="D850" t="s">
        <v>5119</v>
      </c>
      <c r="E850" t="s">
        <v>5134</v>
      </c>
      <c r="F850">
        <v>3.05</v>
      </c>
      <c r="G850" t="s">
        <v>5784</v>
      </c>
      <c r="H850" t="s">
        <v>5113</v>
      </c>
      <c r="I850">
        <v>47.5</v>
      </c>
      <c r="J850" t="b">
        <v>0</v>
      </c>
      <c r="K850">
        <f>IF(service_intereactions_enriched[[#This Row],[escalated]]=TRUE,1,0)</f>
        <v>0</v>
      </c>
      <c r="L850" t="s">
        <v>7248</v>
      </c>
      <c r="M850" t="s">
        <v>5115</v>
      </c>
      <c r="N850" t="s">
        <v>5116</v>
      </c>
      <c r="O850">
        <f>IF(service_intereactions_enriched[[#This Row],[resolution]]="Unresolved",1,0)</f>
        <v>0</v>
      </c>
      <c r="Q850">
        <v>5</v>
      </c>
      <c r="R850" t="s">
        <v>5117</v>
      </c>
      <c r="S850" t="s">
        <v>26</v>
      </c>
      <c r="T850" t="s">
        <v>54</v>
      </c>
      <c r="U850">
        <v>0</v>
      </c>
      <c r="V850" t="s">
        <v>40</v>
      </c>
    </row>
    <row r="851" spans="1:22" x14ac:dyDescent="0.3">
      <c r="A851" t="s">
        <v>7249</v>
      </c>
      <c r="B851" t="s">
        <v>339</v>
      </c>
      <c r="C851" s="1">
        <v>45605</v>
      </c>
      <c r="D851" t="s">
        <v>34</v>
      </c>
      <c r="E851" t="s">
        <v>5162</v>
      </c>
      <c r="F851">
        <v>18.53</v>
      </c>
      <c r="G851" t="s">
        <v>7250</v>
      </c>
      <c r="H851" t="s">
        <v>5126</v>
      </c>
      <c r="I851">
        <v>97.12</v>
      </c>
      <c r="J851" t="b">
        <v>0</v>
      </c>
      <c r="K851">
        <f>IF(service_intereactions_enriched[[#This Row],[escalated]]=TRUE,1,0)</f>
        <v>0</v>
      </c>
      <c r="L851" t="s">
        <v>7251</v>
      </c>
      <c r="M851" t="s">
        <v>5165</v>
      </c>
      <c r="N851" t="s">
        <v>5116</v>
      </c>
      <c r="O851">
        <f>IF(service_intereactions_enriched[[#This Row],[resolution]]="Unresolved",1,0)</f>
        <v>0</v>
      </c>
      <c r="P851">
        <v>5</v>
      </c>
      <c r="Q851">
        <v>1</v>
      </c>
      <c r="R851" t="s">
        <v>5149</v>
      </c>
      <c r="S851" t="s">
        <v>102</v>
      </c>
      <c r="T851" t="s">
        <v>27</v>
      </c>
      <c r="U851">
        <v>1</v>
      </c>
      <c r="V851" t="s">
        <v>40</v>
      </c>
    </row>
    <row r="852" spans="1:22" x14ac:dyDescent="0.3">
      <c r="A852" t="s">
        <v>7252</v>
      </c>
      <c r="B852" t="s">
        <v>340</v>
      </c>
      <c r="C852" s="1">
        <v>45485</v>
      </c>
      <c r="D852" t="s">
        <v>5110</v>
      </c>
      <c r="E852" t="s">
        <v>5134</v>
      </c>
      <c r="F852">
        <v>1.03</v>
      </c>
      <c r="G852" t="s">
        <v>5194</v>
      </c>
      <c r="H852" t="s">
        <v>5113</v>
      </c>
      <c r="I852">
        <v>40.71</v>
      </c>
      <c r="J852" t="b">
        <v>0</v>
      </c>
      <c r="K852">
        <f>IF(service_intereactions_enriched[[#This Row],[escalated]]=TRUE,1,0)</f>
        <v>0</v>
      </c>
      <c r="L852" t="s">
        <v>7253</v>
      </c>
      <c r="M852" t="s">
        <v>5115</v>
      </c>
      <c r="N852" t="s">
        <v>5116</v>
      </c>
      <c r="O852">
        <f>IF(service_intereactions_enriched[[#This Row],[resolution]]="Unresolved",1,0)</f>
        <v>0</v>
      </c>
      <c r="P852">
        <v>2</v>
      </c>
      <c r="Q852">
        <v>4</v>
      </c>
      <c r="R852" t="s">
        <v>5149</v>
      </c>
      <c r="S852" t="s">
        <v>26</v>
      </c>
      <c r="T852" t="s">
        <v>18</v>
      </c>
      <c r="U852">
        <v>1</v>
      </c>
      <c r="V852" t="s">
        <v>21</v>
      </c>
    </row>
    <row r="853" spans="1:22" x14ac:dyDescent="0.3">
      <c r="A853" t="s">
        <v>7254</v>
      </c>
      <c r="B853" t="s">
        <v>340</v>
      </c>
      <c r="C853" s="1">
        <v>45545</v>
      </c>
      <c r="D853" t="s">
        <v>34</v>
      </c>
      <c r="E853" t="s">
        <v>5146</v>
      </c>
      <c r="F853">
        <v>19.41</v>
      </c>
      <c r="G853" t="s">
        <v>7255</v>
      </c>
      <c r="H853" t="s">
        <v>5126</v>
      </c>
      <c r="I853">
        <v>25.83</v>
      </c>
      <c r="J853" t="b">
        <v>0</v>
      </c>
      <c r="K853">
        <f>IF(service_intereactions_enriched[[#This Row],[escalated]]=TRUE,1,0)</f>
        <v>0</v>
      </c>
      <c r="L853" t="s">
        <v>7256</v>
      </c>
      <c r="M853" t="s">
        <v>5115</v>
      </c>
      <c r="N853" t="s">
        <v>5116</v>
      </c>
      <c r="O853">
        <f>IF(service_intereactions_enriched[[#This Row],[resolution]]="Unresolved",1,0)</f>
        <v>0</v>
      </c>
      <c r="Q853">
        <v>4</v>
      </c>
      <c r="R853" t="s">
        <v>5117</v>
      </c>
      <c r="S853" t="s">
        <v>26</v>
      </c>
      <c r="T853" t="s">
        <v>18</v>
      </c>
      <c r="U853">
        <v>1</v>
      </c>
      <c r="V853" t="s">
        <v>21</v>
      </c>
    </row>
    <row r="854" spans="1:22" x14ac:dyDescent="0.3">
      <c r="A854" t="s">
        <v>7257</v>
      </c>
      <c r="B854" t="s">
        <v>340</v>
      </c>
      <c r="C854" s="1">
        <v>45559</v>
      </c>
      <c r="D854" t="s">
        <v>34</v>
      </c>
      <c r="E854" t="s">
        <v>5130</v>
      </c>
      <c r="F854">
        <v>9.2799999999999994</v>
      </c>
      <c r="G854" t="s">
        <v>5599</v>
      </c>
      <c r="H854" t="s">
        <v>5136</v>
      </c>
      <c r="I854">
        <v>33.54</v>
      </c>
      <c r="J854" t="b">
        <v>0</v>
      </c>
      <c r="K854">
        <f>IF(service_intereactions_enriched[[#This Row],[escalated]]=TRUE,1,0)</f>
        <v>0</v>
      </c>
      <c r="L854" t="s">
        <v>7258</v>
      </c>
      <c r="M854" t="s">
        <v>5115</v>
      </c>
      <c r="N854" t="s">
        <v>62</v>
      </c>
      <c r="O854">
        <f>IF(service_intereactions_enriched[[#This Row],[resolution]]="Unresolved",1,0)</f>
        <v>0</v>
      </c>
      <c r="Q854">
        <v>4</v>
      </c>
      <c r="R854" t="s">
        <v>5117</v>
      </c>
      <c r="S854" t="s">
        <v>26</v>
      </c>
      <c r="T854" t="s">
        <v>18</v>
      </c>
      <c r="U854">
        <v>1</v>
      </c>
      <c r="V854" t="s">
        <v>21</v>
      </c>
    </row>
    <row r="855" spans="1:22" x14ac:dyDescent="0.3">
      <c r="A855" t="s">
        <v>7259</v>
      </c>
      <c r="B855" t="s">
        <v>340</v>
      </c>
      <c r="C855" s="1">
        <v>45238</v>
      </c>
      <c r="D855" t="s">
        <v>34</v>
      </c>
      <c r="E855" t="s">
        <v>5146</v>
      </c>
      <c r="F855">
        <v>11.81</v>
      </c>
      <c r="G855" t="s">
        <v>5191</v>
      </c>
      <c r="H855" t="s">
        <v>5136</v>
      </c>
      <c r="I855">
        <v>33.950000000000003</v>
      </c>
      <c r="J855" t="b">
        <v>0</v>
      </c>
      <c r="K855">
        <f>IF(service_intereactions_enriched[[#This Row],[escalated]]=TRUE,1,0)</f>
        <v>0</v>
      </c>
      <c r="L855" t="s">
        <v>7260</v>
      </c>
      <c r="M855" t="s">
        <v>5115</v>
      </c>
      <c r="N855" t="s">
        <v>5116</v>
      </c>
      <c r="O855">
        <f>IF(service_intereactions_enriched[[#This Row],[resolution]]="Unresolved",1,0)</f>
        <v>0</v>
      </c>
      <c r="P855">
        <v>3</v>
      </c>
      <c r="Q855">
        <v>4</v>
      </c>
      <c r="R855" t="s">
        <v>5149</v>
      </c>
      <c r="S855" t="s">
        <v>26</v>
      </c>
      <c r="T855" t="s">
        <v>18</v>
      </c>
      <c r="U855">
        <v>1</v>
      </c>
      <c r="V855" t="s">
        <v>21</v>
      </c>
    </row>
    <row r="856" spans="1:22" x14ac:dyDescent="0.3">
      <c r="A856" t="s">
        <v>7261</v>
      </c>
      <c r="B856" t="s">
        <v>341</v>
      </c>
      <c r="C856" s="1">
        <v>45860</v>
      </c>
      <c r="D856" t="s">
        <v>5119</v>
      </c>
      <c r="E856" t="s">
        <v>5130</v>
      </c>
      <c r="F856">
        <v>1.6</v>
      </c>
      <c r="G856" t="s">
        <v>5914</v>
      </c>
      <c r="H856" t="s">
        <v>5113</v>
      </c>
      <c r="I856">
        <v>21.78</v>
      </c>
      <c r="J856" t="b">
        <v>0</v>
      </c>
      <c r="K856">
        <f>IF(service_intereactions_enriched[[#This Row],[escalated]]=TRUE,1,0)</f>
        <v>0</v>
      </c>
      <c r="L856" t="s">
        <v>7262</v>
      </c>
      <c r="M856" t="s">
        <v>5128</v>
      </c>
      <c r="N856" t="s">
        <v>5116</v>
      </c>
      <c r="O856">
        <f>IF(service_intereactions_enriched[[#This Row],[resolution]]="Unresolved",1,0)</f>
        <v>0</v>
      </c>
      <c r="P856">
        <v>3</v>
      </c>
      <c r="Q856">
        <v>3</v>
      </c>
      <c r="R856" t="s">
        <v>5149</v>
      </c>
      <c r="S856" t="s">
        <v>17</v>
      </c>
      <c r="T856" t="s">
        <v>27</v>
      </c>
      <c r="U856">
        <v>0</v>
      </c>
      <c r="V856" t="s">
        <v>40</v>
      </c>
    </row>
    <row r="857" spans="1:22" x14ac:dyDescent="0.3">
      <c r="A857" t="s">
        <v>7263</v>
      </c>
      <c r="B857" t="s">
        <v>341</v>
      </c>
      <c r="C857" s="1">
        <v>45672</v>
      </c>
      <c r="D857" t="s">
        <v>34</v>
      </c>
      <c r="E857" t="s">
        <v>5162</v>
      </c>
      <c r="F857">
        <v>22.2</v>
      </c>
      <c r="G857" t="s">
        <v>7264</v>
      </c>
      <c r="H857" t="s">
        <v>5126</v>
      </c>
      <c r="I857">
        <v>95.78</v>
      </c>
      <c r="J857" t="b">
        <v>0</v>
      </c>
      <c r="K857">
        <f>IF(service_intereactions_enriched[[#This Row],[escalated]]=TRUE,1,0)</f>
        <v>0</v>
      </c>
      <c r="L857" t="s">
        <v>7265</v>
      </c>
      <c r="M857" t="s">
        <v>5165</v>
      </c>
      <c r="N857" t="s">
        <v>5116</v>
      </c>
      <c r="O857">
        <f>IF(service_intereactions_enriched[[#This Row],[resolution]]="Unresolved",1,0)</f>
        <v>0</v>
      </c>
      <c r="P857">
        <v>5</v>
      </c>
      <c r="Q857">
        <v>3</v>
      </c>
      <c r="R857" t="s">
        <v>5149</v>
      </c>
      <c r="S857" t="s">
        <v>17</v>
      </c>
      <c r="T857" t="s">
        <v>27</v>
      </c>
      <c r="U857">
        <v>0</v>
      </c>
      <c r="V857" t="s">
        <v>40</v>
      </c>
    </row>
    <row r="858" spans="1:22" x14ac:dyDescent="0.3">
      <c r="A858" t="s">
        <v>7266</v>
      </c>
      <c r="B858" t="s">
        <v>341</v>
      </c>
      <c r="C858" s="1">
        <v>45580</v>
      </c>
      <c r="D858" t="s">
        <v>5110</v>
      </c>
      <c r="E858" t="s">
        <v>5146</v>
      </c>
      <c r="F858">
        <v>5.88</v>
      </c>
      <c r="G858" t="s">
        <v>7267</v>
      </c>
      <c r="H858" t="s">
        <v>5136</v>
      </c>
      <c r="I858">
        <v>28.31</v>
      </c>
      <c r="J858" t="b">
        <v>0</v>
      </c>
      <c r="K858">
        <f>IF(service_intereactions_enriched[[#This Row],[escalated]]=TRUE,1,0)</f>
        <v>0</v>
      </c>
      <c r="L858" t="s">
        <v>6386</v>
      </c>
      <c r="M858" t="s">
        <v>5115</v>
      </c>
      <c r="N858" t="s">
        <v>5116</v>
      </c>
      <c r="O858">
        <f>IF(service_intereactions_enriched[[#This Row],[resolution]]="Unresolved",1,0)</f>
        <v>0</v>
      </c>
      <c r="P858">
        <v>7</v>
      </c>
      <c r="Q858">
        <v>3</v>
      </c>
      <c r="R858" t="s">
        <v>5221</v>
      </c>
      <c r="S858" t="s">
        <v>17</v>
      </c>
      <c r="T858" t="s">
        <v>27</v>
      </c>
      <c r="U858">
        <v>0</v>
      </c>
      <c r="V858" t="s">
        <v>40</v>
      </c>
    </row>
    <row r="859" spans="1:22" x14ac:dyDescent="0.3">
      <c r="A859" t="s">
        <v>7268</v>
      </c>
      <c r="B859" t="s">
        <v>342</v>
      </c>
      <c r="C859" s="1">
        <v>45697</v>
      </c>
      <c r="D859" t="s">
        <v>5119</v>
      </c>
      <c r="E859" t="s">
        <v>5146</v>
      </c>
      <c r="F859">
        <v>2.5499999999999998</v>
      </c>
      <c r="G859" t="s">
        <v>5467</v>
      </c>
      <c r="H859" t="s">
        <v>5113</v>
      </c>
      <c r="I859">
        <v>32.549999999999997</v>
      </c>
      <c r="J859" t="b">
        <v>1</v>
      </c>
      <c r="K859">
        <f>IF(service_intereactions_enriched[[#This Row],[escalated]]=TRUE,1,0)</f>
        <v>1</v>
      </c>
      <c r="L859" t="s">
        <v>7269</v>
      </c>
      <c r="M859" t="s">
        <v>5115</v>
      </c>
      <c r="N859" t="s">
        <v>5116</v>
      </c>
      <c r="O859">
        <f>IF(service_intereactions_enriched[[#This Row],[resolution]]="Unresolved",1,0)</f>
        <v>0</v>
      </c>
      <c r="P859">
        <v>6</v>
      </c>
      <c r="Q859">
        <v>3</v>
      </c>
      <c r="R859" t="s">
        <v>5149</v>
      </c>
      <c r="S859" t="s">
        <v>79</v>
      </c>
      <c r="T859" t="s">
        <v>18</v>
      </c>
      <c r="U859">
        <v>0</v>
      </c>
      <c r="V859" t="s">
        <v>40</v>
      </c>
    </row>
    <row r="860" spans="1:22" x14ac:dyDescent="0.3">
      <c r="A860" t="s">
        <v>7270</v>
      </c>
      <c r="B860" t="s">
        <v>342</v>
      </c>
      <c r="C860" s="1">
        <v>45540</v>
      </c>
      <c r="D860" t="s">
        <v>5119</v>
      </c>
      <c r="E860" t="s">
        <v>5162</v>
      </c>
      <c r="F860">
        <v>0.34</v>
      </c>
      <c r="G860" t="s">
        <v>7271</v>
      </c>
      <c r="H860" t="s">
        <v>5152</v>
      </c>
      <c r="I860">
        <v>79.58</v>
      </c>
      <c r="J860" t="b">
        <v>0</v>
      </c>
      <c r="K860">
        <f>IF(service_intereactions_enriched[[#This Row],[escalated]]=TRUE,1,0)</f>
        <v>0</v>
      </c>
      <c r="L860" t="s">
        <v>7272</v>
      </c>
      <c r="M860" t="s">
        <v>5165</v>
      </c>
      <c r="N860" t="s">
        <v>5116</v>
      </c>
      <c r="O860">
        <f>IF(service_intereactions_enriched[[#This Row],[resolution]]="Unresolved",1,0)</f>
        <v>0</v>
      </c>
      <c r="Q860">
        <v>3</v>
      </c>
      <c r="R860" t="s">
        <v>5117</v>
      </c>
      <c r="S860" t="s">
        <v>79</v>
      </c>
      <c r="T860" t="s">
        <v>18</v>
      </c>
      <c r="U860">
        <v>0</v>
      </c>
      <c r="V860" t="s">
        <v>40</v>
      </c>
    </row>
    <row r="861" spans="1:22" x14ac:dyDescent="0.3">
      <c r="A861" t="s">
        <v>7273</v>
      </c>
      <c r="B861" t="s">
        <v>342</v>
      </c>
      <c r="C861" s="1">
        <v>45875</v>
      </c>
      <c r="D861" t="s">
        <v>5119</v>
      </c>
      <c r="E861" t="s">
        <v>5120</v>
      </c>
      <c r="F861">
        <v>1.63</v>
      </c>
      <c r="G861" t="s">
        <v>5290</v>
      </c>
      <c r="H861" t="s">
        <v>5113</v>
      </c>
      <c r="I861">
        <v>49.78</v>
      </c>
      <c r="J861" t="b">
        <v>1</v>
      </c>
      <c r="K861">
        <f>IF(service_intereactions_enriched[[#This Row],[escalated]]=TRUE,1,0)</f>
        <v>1</v>
      </c>
      <c r="L861" t="s">
        <v>6024</v>
      </c>
      <c r="M861" t="s">
        <v>5123</v>
      </c>
      <c r="N861" t="s">
        <v>5116</v>
      </c>
      <c r="O861">
        <f>IF(service_intereactions_enriched[[#This Row],[resolution]]="Unresolved",1,0)</f>
        <v>0</v>
      </c>
      <c r="Q861">
        <v>3</v>
      </c>
      <c r="R861" t="s">
        <v>5117</v>
      </c>
      <c r="S861" t="s">
        <v>79</v>
      </c>
      <c r="T861" t="s">
        <v>18</v>
      </c>
      <c r="U861">
        <v>0</v>
      </c>
      <c r="V861" t="s">
        <v>40</v>
      </c>
    </row>
    <row r="862" spans="1:22" x14ac:dyDescent="0.3">
      <c r="A862" t="s">
        <v>7274</v>
      </c>
      <c r="B862" t="s">
        <v>343</v>
      </c>
      <c r="C862" s="1">
        <v>45124</v>
      </c>
      <c r="D862" t="s">
        <v>5119</v>
      </c>
      <c r="E862" t="s">
        <v>5120</v>
      </c>
      <c r="F862">
        <v>1.74</v>
      </c>
      <c r="G862" t="s">
        <v>5417</v>
      </c>
      <c r="H862" t="s">
        <v>5113</v>
      </c>
      <c r="I862">
        <v>21.94</v>
      </c>
      <c r="J862" t="b">
        <v>0</v>
      </c>
      <c r="K862">
        <f>IF(service_intereactions_enriched[[#This Row],[escalated]]=TRUE,1,0)</f>
        <v>0</v>
      </c>
      <c r="L862" t="s">
        <v>5173</v>
      </c>
      <c r="M862" t="s">
        <v>5128</v>
      </c>
      <c r="N862" t="s">
        <v>5116</v>
      </c>
      <c r="O862">
        <f>IF(service_intereactions_enriched[[#This Row],[resolution]]="Unresolved",1,0)</f>
        <v>0</v>
      </c>
      <c r="P862">
        <v>6</v>
      </c>
      <c r="Q862">
        <v>4</v>
      </c>
      <c r="R862" t="s">
        <v>5149</v>
      </c>
      <c r="S862" t="s">
        <v>109</v>
      </c>
      <c r="T862" t="s">
        <v>18</v>
      </c>
      <c r="U862">
        <v>0</v>
      </c>
      <c r="V862" t="s">
        <v>40</v>
      </c>
    </row>
    <row r="863" spans="1:22" x14ac:dyDescent="0.3">
      <c r="A863" t="s">
        <v>7275</v>
      </c>
      <c r="B863" t="s">
        <v>343</v>
      </c>
      <c r="C863" s="1">
        <v>45399</v>
      </c>
      <c r="D863" t="s">
        <v>5119</v>
      </c>
      <c r="E863" t="s">
        <v>5162</v>
      </c>
      <c r="F863">
        <v>3.79</v>
      </c>
      <c r="G863" t="s">
        <v>5727</v>
      </c>
      <c r="H863" t="s">
        <v>5113</v>
      </c>
      <c r="I863">
        <v>87.14</v>
      </c>
      <c r="J863" t="b">
        <v>0</v>
      </c>
      <c r="K863">
        <f>IF(service_intereactions_enriched[[#This Row],[escalated]]=TRUE,1,0)</f>
        <v>0</v>
      </c>
      <c r="L863" t="s">
        <v>7276</v>
      </c>
      <c r="M863" t="s">
        <v>5165</v>
      </c>
      <c r="N863" t="s">
        <v>5116</v>
      </c>
      <c r="O863">
        <f>IF(service_intereactions_enriched[[#This Row],[resolution]]="Unresolved",1,0)</f>
        <v>0</v>
      </c>
      <c r="Q863">
        <v>4</v>
      </c>
      <c r="R863" t="s">
        <v>5117</v>
      </c>
      <c r="S863" t="s">
        <v>109</v>
      </c>
      <c r="T863" t="s">
        <v>18</v>
      </c>
      <c r="U863">
        <v>0</v>
      </c>
      <c r="V863" t="s">
        <v>40</v>
      </c>
    </row>
    <row r="864" spans="1:22" x14ac:dyDescent="0.3">
      <c r="A864" t="s">
        <v>7277</v>
      </c>
      <c r="B864" t="s">
        <v>343</v>
      </c>
      <c r="C864" s="1">
        <v>45414</v>
      </c>
      <c r="D864" t="s">
        <v>34</v>
      </c>
      <c r="E864" t="s">
        <v>5146</v>
      </c>
      <c r="F864">
        <v>17.38</v>
      </c>
      <c r="G864" t="s">
        <v>7278</v>
      </c>
      <c r="H864" t="s">
        <v>5126</v>
      </c>
      <c r="I864">
        <v>49.63</v>
      </c>
      <c r="J864" t="b">
        <v>0</v>
      </c>
      <c r="K864">
        <f>IF(service_intereactions_enriched[[#This Row],[escalated]]=TRUE,1,0)</f>
        <v>0</v>
      </c>
      <c r="L864" t="s">
        <v>7279</v>
      </c>
      <c r="M864" t="s">
        <v>5123</v>
      </c>
      <c r="N864" t="s">
        <v>5116</v>
      </c>
      <c r="O864">
        <f>IF(service_intereactions_enriched[[#This Row],[resolution]]="Unresolved",1,0)</f>
        <v>0</v>
      </c>
      <c r="Q864">
        <v>4</v>
      </c>
      <c r="R864" t="s">
        <v>5117</v>
      </c>
      <c r="S864" t="s">
        <v>109</v>
      </c>
      <c r="T864" t="s">
        <v>18</v>
      </c>
      <c r="U864">
        <v>0</v>
      </c>
      <c r="V864" t="s">
        <v>40</v>
      </c>
    </row>
    <row r="865" spans="1:22" x14ac:dyDescent="0.3">
      <c r="A865" t="s">
        <v>7280</v>
      </c>
      <c r="B865" t="s">
        <v>343</v>
      </c>
      <c r="C865" s="1">
        <v>45521</v>
      </c>
      <c r="D865" t="s">
        <v>5119</v>
      </c>
      <c r="E865" t="s">
        <v>5162</v>
      </c>
      <c r="F865">
        <v>0.59</v>
      </c>
      <c r="G865" t="s">
        <v>7281</v>
      </c>
      <c r="H865" t="s">
        <v>5152</v>
      </c>
      <c r="I865">
        <v>48.78</v>
      </c>
      <c r="J865" t="b">
        <v>1</v>
      </c>
      <c r="K865">
        <f>IF(service_intereactions_enriched[[#This Row],[escalated]]=TRUE,1,0)</f>
        <v>1</v>
      </c>
      <c r="L865" t="s">
        <v>7282</v>
      </c>
      <c r="M865" t="s">
        <v>5123</v>
      </c>
      <c r="N865" t="s">
        <v>5116</v>
      </c>
      <c r="O865">
        <f>IF(service_intereactions_enriched[[#This Row],[resolution]]="Unresolved",1,0)</f>
        <v>0</v>
      </c>
      <c r="Q865">
        <v>4</v>
      </c>
      <c r="R865" t="s">
        <v>5117</v>
      </c>
      <c r="S865" t="s">
        <v>109</v>
      </c>
      <c r="T865" t="s">
        <v>18</v>
      </c>
      <c r="U865">
        <v>0</v>
      </c>
      <c r="V865" t="s">
        <v>40</v>
      </c>
    </row>
    <row r="866" spans="1:22" x14ac:dyDescent="0.3">
      <c r="A866" t="s">
        <v>7283</v>
      </c>
      <c r="B866" t="s">
        <v>344</v>
      </c>
      <c r="C866" s="1">
        <v>45735</v>
      </c>
      <c r="D866" t="s">
        <v>5110</v>
      </c>
      <c r="E866" t="s">
        <v>5111</v>
      </c>
      <c r="F866">
        <v>7.66</v>
      </c>
      <c r="G866" t="s">
        <v>5547</v>
      </c>
      <c r="H866" t="s">
        <v>5136</v>
      </c>
      <c r="I866">
        <v>24.02</v>
      </c>
      <c r="J866" t="b">
        <v>0</v>
      </c>
      <c r="K866">
        <f>IF(service_intereactions_enriched[[#This Row],[escalated]]=TRUE,1,0)</f>
        <v>0</v>
      </c>
      <c r="L866" t="s">
        <v>5557</v>
      </c>
      <c r="M866" t="s">
        <v>5115</v>
      </c>
      <c r="N866" t="s">
        <v>5157</v>
      </c>
      <c r="O866">
        <f>IF(service_intereactions_enriched[[#This Row],[resolution]]="Unresolved",1,0)</f>
        <v>1</v>
      </c>
      <c r="Q866">
        <v>4</v>
      </c>
      <c r="R866" t="s">
        <v>5117</v>
      </c>
      <c r="S866" t="s">
        <v>46</v>
      </c>
      <c r="T866" t="s">
        <v>27</v>
      </c>
      <c r="U866">
        <v>0</v>
      </c>
      <c r="V866" t="s">
        <v>21</v>
      </c>
    </row>
    <row r="867" spans="1:22" x14ac:dyDescent="0.3">
      <c r="A867" t="s">
        <v>7284</v>
      </c>
      <c r="B867" t="s">
        <v>344</v>
      </c>
      <c r="C867" s="1">
        <v>45190</v>
      </c>
      <c r="D867" t="s">
        <v>34</v>
      </c>
      <c r="E867" t="s">
        <v>5162</v>
      </c>
      <c r="F867">
        <v>17.18</v>
      </c>
      <c r="G867" t="s">
        <v>6101</v>
      </c>
      <c r="H867" t="s">
        <v>5126</v>
      </c>
      <c r="I867">
        <v>98.55</v>
      </c>
      <c r="J867" t="b">
        <v>0</v>
      </c>
      <c r="K867">
        <f>IF(service_intereactions_enriched[[#This Row],[escalated]]=TRUE,1,0)</f>
        <v>0</v>
      </c>
      <c r="L867" t="s">
        <v>7285</v>
      </c>
      <c r="M867" t="s">
        <v>5165</v>
      </c>
      <c r="N867" t="s">
        <v>5116</v>
      </c>
      <c r="O867">
        <f>IF(service_intereactions_enriched[[#This Row],[resolution]]="Unresolved",1,0)</f>
        <v>0</v>
      </c>
      <c r="Q867">
        <v>4</v>
      </c>
      <c r="R867" t="s">
        <v>5117</v>
      </c>
      <c r="S867" t="s">
        <v>46</v>
      </c>
      <c r="T867" t="s">
        <v>27</v>
      </c>
      <c r="U867">
        <v>0</v>
      </c>
      <c r="V867" t="s">
        <v>21</v>
      </c>
    </row>
    <row r="868" spans="1:22" x14ac:dyDescent="0.3">
      <c r="A868" t="s">
        <v>7286</v>
      </c>
      <c r="B868" t="s">
        <v>344</v>
      </c>
      <c r="C868" s="1">
        <v>45864</v>
      </c>
      <c r="D868" t="s">
        <v>5110</v>
      </c>
      <c r="E868" t="s">
        <v>5130</v>
      </c>
      <c r="F868">
        <v>4.0999999999999996</v>
      </c>
      <c r="G868" t="s">
        <v>7287</v>
      </c>
      <c r="H868" t="s">
        <v>5136</v>
      </c>
      <c r="I868">
        <v>19.72</v>
      </c>
      <c r="J868" t="b">
        <v>0</v>
      </c>
      <c r="K868">
        <f>IF(service_intereactions_enriched[[#This Row],[escalated]]=TRUE,1,0)</f>
        <v>0</v>
      </c>
      <c r="L868" t="s">
        <v>6257</v>
      </c>
      <c r="M868" t="s">
        <v>5128</v>
      </c>
      <c r="N868" t="s">
        <v>5116</v>
      </c>
      <c r="O868">
        <f>IF(service_intereactions_enriched[[#This Row],[resolution]]="Unresolved",1,0)</f>
        <v>0</v>
      </c>
      <c r="Q868">
        <v>4</v>
      </c>
      <c r="R868" t="s">
        <v>5117</v>
      </c>
      <c r="S868" t="s">
        <v>46</v>
      </c>
      <c r="T868" t="s">
        <v>27</v>
      </c>
      <c r="U868">
        <v>0</v>
      </c>
      <c r="V868" t="s">
        <v>21</v>
      </c>
    </row>
    <row r="869" spans="1:22" x14ac:dyDescent="0.3">
      <c r="A869" t="s">
        <v>7288</v>
      </c>
      <c r="B869" t="s">
        <v>344</v>
      </c>
      <c r="C869" s="1">
        <v>45888</v>
      </c>
      <c r="D869" t="s">
        <v>5110</v>
      </c>
      <c r="E869" t="s">
        <v>5111</v>
      </c>
      <c r="F869">
        <v>4.67</v>
      </c>
      <c r="G869" t="s">
        <v>7289</v>
      </c>
      <c r="H869" t="s">
        <v>5136</v>
      </c>
      <c r="I869">
        <v>17.2</v>
      </c>
      <c r="J869" t="b">
        <v>0</v>
      </c>
      <c r="K869">
        <f>IF(service_intereactions_enriched[[#This Row],[escalated]]=TRUE,1,0)</f>
        <v>0</v>
      </c>
      <c r="L869" t="s">
        <v>7290</v>
      </c>
      <c r="M869" t="s">
        <v>5128</v>
      </c>
      <c r="N869" t="s">
        <v>5116</v>
      </c>
      <c r="O869">
        <f>IF(service_intereactions_enriched[[#This Row],[resolution]]="Unresolved",1,0)</f>
        <v>0</v>
      </c>
      <c r="P869">
        <v>7</v>
      </c>
      <c r="Q869">
        <v>4</v>
      </c>
      <c r="R869" t="s">
        <v>5221</v>
      </c>
      <c r="S869" t="s">
        <v>46</v>
      </c>
      <c r="T869" t="s">
        <v>27</v>
      </c>
      <c r="U869">
        <v>0</v>
      </c>
      <c r="V869" t="s">
        <v>21</v>
      </c>
    </row>
    <row r="870" spans="1:22" x14ac:dyDescent="0.3">
      <c r="A870" t="s">
        <v>7291</v>
      </c>
      <c r="B870" t="s">
        <v>345</v>
      </c>
      <c r="C870" s="1">
        <v>45300</v>
      </c>
      <c r="D870" t="s">
        <v>34</v>
      </c>
      <c r="E870" t="s">
        <v>5134</v>
      </c>
      <c r="F870">
        <v>3.66</v>
      </c>
      <c r="G870" t="s">
        <v>7112</v>
      </c>
      <c r="H870" t="s">
        <v>5113</v>
      </c>
      <c r="I870">
        <v>42.95</v>
      </c>
      <c r="J870" t="b">
        <v>0</v>
      </c>
      <c r="K870">
        <f>IF(service_intereactions_enriched[[#This Row],[escalated]]=TRUE,1,0)</f>
        <v>0</v>
      </c>
      <c r="L870" t="s">
        <v>7292</v>
      </c>
      <c r="M870" t="s">
        <v>5115</v>
      </c>
      <c r="N870" t="s">
        <v>5116</v>
      </c>
      <c r="O870">
        <f>IF(service_intereactions_enriched[[#This Row],[resolution]]="Unresolved",1,0)</f>
        <v>0</v>
      </c>
      <c r="Q870">
        <v>3</v>
      </c>
      <c r="R870" t="s">
        <v>5117</v>
      </c>
      <c r="S870" t="s">
        <v>26</v>
      </c>
      <c r="T870" t="s">
        <v>18</v>
      </c>
      <c r="U870">
        <v>0</v>
      </c>
      <c r="V870" t="s">
        <v>47</v>
      </c>
    </row>
    <row r="871" spans="1:22" x14ac:dyDescent="0.3">
      <c r="A871" t="s">
        <v>7293</v>
      </c>
      <c r="B871" t="s">
        <v>345</v>
      </c>
      <c r="C871" s="1">
        <v>45708</v>
      </c>
      <c r="D871" t="s">
        <v>34</v>
      </c>
      <c r="E871" t="s">
        <v>5162</v>
      </c>
      <c r="F871">
        <v>17.899999999999999</v>
      </c>
      <c r="G871" t="s">
        <v>7294</v>
      </c>
      <c r="H871" t="s">
        <v>5126</v>
      </c>
      <c r="I871">
        <v>21.7</v>
      </c>
      <c r="J871" t="b">
        <v>0</v>
      </c>
      <c r="K871">
        <f>IF(service_intereactions_enriched[[#This Row],[escalated]]=TRUE,1,0)</f>
        <v>0</v>
      </c>
      <c r="L871" t="s">
        <v>7295</v>
      </c>
      <c r="M871" t="s">
        <v>5128</v>
      </c>
      <c r="N871" t="s">
        <v>5116</v>
      </c>
      <c r="O871">
        <f>IF(service_intereactions_enriched[[#This Row],[resolution]]="Unresolved",1,0)</f>
        <v>0</v>
      </c>
      <c r="Q871">
        <v>3</v>
      </c>
      <c r="R871" t="s">
        <v>5117</v>
      </c>
      <c r="S871" t="s">
        <v>26</v>
      </c>
      <c r="T871" t="s">
        <v>18</v>
      </c>
      <c r="U871">
        <v>0</v>
      </c>
      <c r="V871" t="s">
        <v>47</v>
      </c>
    </row>
    <row r="872" spans="1:22" x14ac:dyDescent="0.3">
      <c r="A872" t="s">
        <v>7296</v>
      </c>
      <c r="B872" t="s">
        <v>345</v>
      </c>
      <c r="C872" s="1">
        <v>45806</v>
      </c>
      <c r="D872" t="s">
        <v>5203</v>
      </c>
      <c r="E872" t="s">
        <v>5120</v>
      </c>
      <c r="F872">
        <v>7.41</v>
      </c>
      <c r="G872" t="s">
        <v>5302</v>
      </c>
      <c r="H872" t="s">
        <v>5136</v>
      </c>
      <c r="I872">
        <v>43.42</v>
      </c>
      <c r="J872" t="b">
        <v>1</v>
      </c>
      <c r="K872">
        <f>IF(service_intereactions_enriched[[#This Row],[escalated]]=TRUE,1,0)</f>
        <v>1</v>
      </c>
      <c r="L872" t="s">
        <v>7297</v>
      </c>
      <c r="M872" t="s">
        <v>5115</v>
      </c>
      <c r="N872" t="s">
        <v>5116</v>
      </c>
      <c r="O872">
        <f>IF(service_intereactions_enriched[[#This Row],[resolution]]="Unresolved",1,0)</f>
        <v>0</v>
      </c>
      <c r="Q872">
        <v>3</v>
      </c>
      <c r="R872" t="s">
        <v>5117</v>
      </c>
      <c r="S872" t="s">
        <v>26</v>
      </c>
      <c r="T872" t="s">
        <v>18</v>
      </c>
      <c r="U872">
        <v>0</v>
      </c>
      <c r="V872" t="s">
        <v>47</v>
      </c>
    </row>
    <row r="873" spans="1:22" x14ac:dyDescent="0.3">
      <c r="A873" t="s">
        <v>7298</v>
      </c>
      <c r="B873" t="s">
        <v>346</v>
      </c>
      <c r="C873" s="1">
        <v>45604</v>
      </c>
      <c r="D873" t="s">
        <v>34</v>
      </c>
      <c r="E873" t="s">
        <v>5130</v>
      </c>
      <c r="F873">
        <v>11.16</v>
      </c>
      <c r="G873" t="s">
        <v>6388</v>
      </c>
      <c r="H873" t="s">
        <v>5136</v>
      </c>
      <c r="I873">
        <v>24.01</v>
      </c>
      <c r="J873" t="b">
        <v>0</v>
      </c>
      <c r="K873">
        <f>IF(service_intereactions_enriched[[#This Row],[escalated]]=TRUE,1,0)</f>
        <v>0</v>
      </c>
      <c r="L873" t="s">
        <v>5557</v>
      </c>
      <c r="M873" t="s">
        <v>5115</v>
      </c>
      <c r="N873" t="s">
        <v>5157</v>
      </c>
      <c r="O873">
        <f>IF(service_intereactions_enriched[[#This Row],[resolution]]="Unresolved",1,0)</f>
        <v>1</v>
      </c>
      <c r="Q873">
        <v>3</v>
      </c>
      <c r="R873" t="s">
        <v>5117</v>
      </c>
      <c r="S873" t="s">
        <v>79</v>
      </c>
      <c r="T873" t="s">
        <v>93</v>
      </c>
      <c r="U873">
        <v>0</v>
      </c>
      <c r="V873" t="s">
        <v>40</v>
      </c>
    </row>
    <row r="874" spans="1:22" x14ac:dyDescent="0.3">
      <c r="A874" t="s">
        <v>7299</v>
      </c>
      <c r="B874" t="s">
        <v>346</v>
      </c>
      <c r="C874" s="1">
        <v>45742</v>
      </c>
      <c r="D874" t="s">
        <v>34</v>
      </c>
      <c r="E874" t="s">
        <v>5130</v>
      </c>
      <c r="F874">
        <v>21.03</v>
      </c>
      <c r="G874" t="s">
        <v>7300</v>
      </c>
      <c r="H874" t="s">
        <v>5126</v>
      </c>
      <c r="I874">
        <v>18.670000000000002</v>
      </c>
      <c r="J874" t="b">
        <v>0</v>
      </c>
      <c r="K874">
        <f>IF(service_intereactions_enriched[[#This Row],[escalated]]=TRUE,1,0)</f>
        <v>0</v>
      </c>
      <c r="L874" t="s">
        <v>7301</v>
      </c>
      <c r="M874" t="s">
        <v>5128</v>
      </c>
      <c r="N874" t="s">
        <v>5116</v>
      </c>
      <c r="O874">
        <f>IF(service_intereactions_enriched[[#This Row],[resolution]]="Unresolved",1,0)</f>
        <v>0</v>
      </c>
      <c r="Q874">
        <v>3</v>
      </c>
      <c r="R874" t="s">
        <v>5117</v>
      </c>
      <c r="S874" t="s">
        <v>79</v>
      </c>
      <c r="T874" t="s">
        <v>93</v>
      </c>
      <c r="U874">
        <v>0</v>
      </c>
      <c r="V874" t="s">
        <v>40</v>
      </c>
    </row>
    <row r="875" spans="1:22" x14ac:dyDescent="0.3">
      <c r="A875" t="s">
        <v>7302</v>
      </c>
      <c r="B875" t="s">
        <v>346</v>
      </c>
      <c r="C875" s="1">
        <v>45727</v>
      </c>
      <c r="D875" t="s">
        <v>5119</v>
      </c>
      <c r="E875" t="s">
        <v>5120</v>
      </c>
      <c r="F875">
        <v>2.4700000000000002</v>
      </c>
      <c r="G875" t="s">
        <v>6527</v>
      </c>
      <c r="H875" t="s">
        <v>5113</v>
      </c>
      <c r="I875">
        <v>23.79</v>
      </c>
      <c r="J875" t="b">
        <v>0</v>
      </c>
      <c r="K875">
        <f>IF(service_intereactions_enriched[[#This Row],[escalated]]=TRUE,1,0)</f>
        <v>0</v>
      </c>
      <c r="L875" t="s">
        <v>7030</v>
      </c>
      <c r="M875" t="s">
        <v>5128</v>
      </c>
      <c r="N875" t="s">
        <v>5116</v>
      </c>
      <c r="O875">
        <f>IF(service_intereactions_enriched[[#This Row],[resolution]]="Unresolved",1,0)</f>
        <v>0</v>
      </c>
      <c r="Q875">
        <v>3</v>
      </c>
      <c r="R875" t="s">
        <v>5117</v>
      </c>
      <c r="S875" t="s">
        <v>79</v>
      </c>
      <c r="T875" t="s">
        <v>93</v>
      </c>
      <c r="U875">
        <v>0</v>
      </c>
      <c r="V875" t="s">
        <v>40</v>
      </c>
    </row>
    <row r="876" spans="1:22" x14ac:dyDescent="0.3">
      <c r="A876" t="s">
        <v>7303</v>
      </c>
      <c r="B876" t="s">
        <v>347</v>
      </c>
      <c r="C876" s="1">
        <v>45537</v>
      </c>
      <c r="D876" t="s">
        <v>34</v>
      </c>
      <c r="E876" t="s">
        <v>5111</v>
      </c>
      <c r="F876">
        <v>14.3</v>
      </c>
      <c r="G876" t="s">
        <v>7304</v>
      </c>
      <c r="H876" t="s">
        <v>5126</v>
      </c>
      <c r="I876">
        <v>20.47</v>
      </c>
      <c r="J876" t="b">
        <v>0</v>
      </c>
      <c r="K876">
        <f>IF(service_intereactions_enriched[[#This Row],[escalated]]=TRUE,1,0)</f>
        <v>0</v>
      </c>
      <c r="L876" t="s">
        <v>7305</v>
      </c>
      <c r="M876" t="s">
        <v>5128</v>
      </c>
      <c r="N876" t="s">
        <v>5116</v>
      </c>
      <c r="O876">
        <f>IF(service_intereactions_enriched[[#This Row],[resolution]]="Unresolved",1,0)</f>
        <v>0</v>
      </c>
      <c r="P876">
        <v>7</v>
      </c>
      <c r="Q876">
        <v>5</v>
      </c>
      <c r="R876" t="s">
        <v>5221</v>
      </c>
      <c r="S876" t="s">
        <v>69</v>
      </c>
      <c r="T876" t="s">
        <v>27</v>
      </c>
      <c r="U876">
        <v>0</v>
      </c>
      <c r="V876" t="s">
        <v>40</v>
      </c>
    </row>
    <row r="877" spans="1:22" x14ac:dyDescent="0.3">
      <c r="A877" t="s">
        <v>7306</v>
      </c>
      <c r="B877" t="s">
        <v>347</v>
      </c>
      <c r="C877" s="1">
        <v>45345</v>
      </c>
      <c r="D877" t="s">
        <v>5110</v>
      </c>
      <c r="E877" t="s">
        <v>5162</v>
      </c>
      <c r="F877">
        <v>7.56</v>
      </c>
      <c r="G877" t="s">
        <v>7307</v>
      </c>
      <c r="H877" t="s">
        <v>5136</v>
      </c>
      <c r="I877">
        <v>50.39</v>
      </c>
      <c r="J877" t="b">
        <v>0</v>
      </c>
      <c r="K877">
        <f>IF(service_intereactions_enriched[[#This Row],[escalated]]=TRUE,1,0)</f>
        <v>0</v>
      </c>
      <c r="L877" t="s">
        <v>7308</v>
      </c>
      <c r="M877" t="s">
        <v>5123</v>
      </c>
      <c r="N877" t="s">
        <v>5116</v>
      </c>
      <c r="O877">
        <f>IF(service_intereactions_enriched[[#This Row],[resolution]]="Unresolved",1,0)</f>
        <v>0</v>
      </c>
      <c r="Q877">
        <v>5</v>
      </c>
      <c r="R877" t="s">
        <v>5117</v>
      </c>
      <c r="S877" t="s">
        <v>69</v>
      </c>
      <c r="T877" t="s">
        <v>27</v>
      </c>
      <c r="U877">
        <v>0</v>
      </c>
      <c r="V877" t="s">
        <v>40</v>
      </c>
    </row>
    <row r="878" spans="1:22" x14ac:dyDescent="0.3">
      <c r="A878" t="s">
        <v>7309</v>
      </c>
      <c r="B878" t="s">
        <v>347</v>
      </c>
      <c r="C878" s="1">
        <v>45905</v>
      </c>
      <c r="D878" t="s">
        <v>5110</v>
      </c>
      <c r="E878" t="s">
        <v>5146</v>
      </c>
      <c r="F878">
        <v>4.67</v>
      </c>
      <c r="G878" t="s">
        <v>7289</v>
      </c>
      <c r="H878" t="s">
        <v>5136</v>
      </c>
      <c r="I878">
        <v>82.84</v>
      </c>
      <c r="J878" t="b">
        <v>0</v>
      </c>
      <c r="K878">
        <f>IF(service_intereactions_enriched[[#This Row],[escalated]]=TRUE,1,0)</f>
        <v>0</v>
      </c>
      <c r="L878" t="s">
        <v>7310</v>
      </c>
      <c r="M878" t="s">
        <v>5165</v>
      </c>
      <c r="N878" t="s">
        <v>5116</v>
      </c>
      <c r="O878">
        <f>IF(service_intereactions_enriched[[#This Row],[resolution]]="Unresolved",1,0)</f>
        <v>0</v>
      </c>
      <c r="Q878">
        <v>5</v>
      </c>
      <c r="R878" t="s">
        <v>5117</v>
      </c>
      <c r="S878" t="s">
        <v>69</v>
      </c>
      <c r="T878" t="s">
        <v>27</v>
      </c>
      <c r="U878">
        <v>0</v>
      </c>
      <c r="V878" t="s">
        <v>40</v>
      </c>
    </row>
    <row r="879" spans="1:22" x14ac:dyDescent="0.3">
      <c r="A879" t="s">
        <v>7311</v>
      </c>
      <c r="B879" t="s">
        <v>347</v>
      </c>
      <c r="C879" s="1">
        <v>45423</v>
      </c>
      <c r="D879" t="s">
        <v>5119</v>
      </c>
      <c r="E879" t="s">
        <v>5146</v>
      </c>
      <c r="F879">
        <v>0.19</v>
      </c>
      <c r="G879" t="s">
        <v>7312</v>
      </c>
      <c r="H879" t="s">
        <v>5152</v>
      </c>
      <c r="I879">
        <v>83.94</v>
      </c>
      <c r="J879" t="b">
        <v>0</v>
      </c>
      <c r="K879">
        <f>IF(service_intereactions_enriched[[#This Row],[escalated]]=TRUE,1,0)</f>
        <v>0</v>
      </c>
      <c r="L879" t="s">
        <v>7313</v>
      </c>
      <c r="M879" t="s">
        <v>5165</v>
      </c>
      <c r="N879" t="s">
        <v>5116</v>
      </c>
      <c r="O879">
        <f>IF(service_intereactions_enriched[[#This Row],[resolution]]="Unresolved",1,0)</f>
        <v>0</v>
      </c>
      <c r="Q879">
        <v>5</v>
      </c>
      <c r="R879" t="s">
        <v>5117</v>
      </c>
      <c r="S879" t="s">
        <v>69</v>
      </c>
      <c r="T879" t="s">
        <v>27</v>
      </c>
      <c r="U879">
        <v>0</v>
      </c>
      <c r="V879" t="s">
        <v>40</v>
      </c>
    </row>
    <row r="880" spans="1:22" x14ac:dyDescent="0.3">
      <c r="A880" t="s">
        <v>7314</v>
      </c>
      <c r="B880" t="s">
        <v>347</v>
      </c>
      <c r="C880" s="1">
        <v>45890</v>
      </c>
      <c r="D880" t="s">
        <v>34</v>
      </c>
      <c r="E880" t="s">
        <v>5111</v>
      </c>
      <c r="F880">
        <v>4.75</v>
      </c>
      <c r="G880" t="s">
        <v>7315</v>
      </c>
      <c r="H880" t="s">
        <v>5136</v>
      </c>
      <c r="I880">
        <v>23.92</v>
      </c>
      <c r="J880" t="b">
        <v>0</v>
      </c>
      <c r="K880">
        <f>IF(service_intereactions_enriched[[#This Row],[escalated]]=TRUE,1,0)</f>
        <v>0</v>
      </c>
      <c r="L880" t="s">
        <v>7316</v>
      </c>
      <c r="M880" t="s">
        <v>5128</v>
      </c>
      <c r="N880" t="s">
        <v>5116</v>
      </c>
      <c r="O880">
        <f>IF(service_intereactions_enriched[[#This Row],[resolution]]="Unresolved",1,0)</f>
        <v>0</v>
      </c>
      <c r="Q880">
        <v>5</v>
      </c>
      <c r="R880" t="s">
        <v>5117</v>
      </c>
      <c r="S880" t="s">
        <v>69</v>
      </c>
      <c r="T880" t="s">
        <v>27</v>
      </c>
      <c r="U880">
        <v>0</v>
      </c>
      <c r="V880" t="s">
        <v>40</v>
      </c>
    </row>
    <row r="881" spans="1:22" x14ac:dyDescent="0.3">
      <c r="A881" t="s">
        <v>7317</v>
      </c>
      <c r="B881" t="s">
        <v>348</v>
      </c>
      <c r="C881" s="1">
        <v>45726</v>
      </c>
      <c r="D881" t="s">
        <v>5110</v>
      </c>
      <c r="E881" t="s">
        <v>5120</v>
      </c>
      <c r="F881">
        <v>3.3</v>
      </c>
      <c r="G881" t="s">
        <v>7318</v>
      </c>
      <c r="H881" t="s">
        <v>5113</v>
      </c>
      <c r="I881">
        <v>55.73</v>
      </c>
      <c r="J881" t="b">
        <v>1</v>
      </c>
      <c r="K881">
        <f>IF(service_intereactions_enriched[[#This Row],[escalated]]=TRUE,1,0)</f>
        <v>1</v>
      </c>
      <c r="L881" t="s">
        <v>7319</v>
      </c>
      <c r="M881" t="s">
        <v>5123</v>
      </c>
      <c r="N881" t="s">
        <v>5157</v>
      </c>
      <c r="O881">
        <f>IF(service_intereactions_enriched[[#This Row],[resolution]]="Unresolved",1,0)</f>
        <v>1</v>
      </c>
      <c r="Q881">
        <v>2</v>
      </c>
      <c r="R881" t="s">
        <v>5117</v>
      </c>
      <c r="S881" t="s">
        <v>39</v>
      </c>
      <c r="T881" t="s">
        <v>27</v>
      </c>
      <c r="U881">
        <v>0</v>
      </c>
      <c r="V881" t="s">
        <v>21</v>
      </c>
    </row>
    <row r="882" spans="1:22" x14ac:dyDescent="0.3">
      <c r="A882" t="s">
        <v>7320</v>
      </c>
      <c r="B882" t="s">
        <v>348</v>
      </c>
      <c r="C882" s="1">
        <v>45428</v>
      </c>
      <c r="D882" t="s">
        <v>5110</v>
      </c>
      <c r="E882" t="s">
        <v>5146</v>
      </c>
      <c r="F882">
        <v>4.96</v>
      </c>
      <c r="G882" t="s">
        <v>7321</v>
      </c>
      <c r="H882" t="s">
        <v>5136</v>
      </c>
      <c r="I882">
        <v>49.21</v>
      </c>
      <c r="J882" t="b">
        <v>0</v>
      </c>
      <c r="K882">
        <f>IF(service_intereactions_enriched[[#This Row],[escalated]]=TRUE,1,0)</f>
        <v>0</v>
      </c>
      <c r="L882" t="s">
        <v>7322</v>
      </c>
      <c r="M882" t="s">
        <v>5123</v>
      </c>
      <c r="N882" t="s">
        <v>5116</v>
      </c>
      <c r="O882">
        <f>IF(service_intereactions_enriched[[#This Row],[resolution]]="Unresolved",1,0)</f>
        <v>0</v>
      </c>
      <c r="Q882">
        <v>2</v>
      </c>
      <c r="R882" t="s">
        <v>5117</v>
      </c>
      <c r="S882" t="s">
        <v>39</v>
      </c>
      <c r="T882" t="s">
        <v>27</v>
      </c>
      <c r="U882">
        <v>0</v>
      </c>
      <c r="V882" t="s">
        <v>21</v>
      </c>
    </row>
    <row r="883" spans="1:22" x14ac:dyDescent="0.3">
      <c r="A883" t="s">
        <v>7323</v>
      </c>
      <c r="B883" t="s">
        <v>349</v>
      </c>
      <c r="C883" s="1">
        <v>45852</v>
      </c>
      <c r="D883" t="s">
        <v>5110</v>
      </c>
      <c r="E883" t="s">
        <v>5130</v>
      </c>
      <c r="F883">
        <v>6.28</v>
      </c>
      <c r="G883" t="s">
        <v>5179</v>
      </c>
      <c r="H883" t="s">
        <v>5136</v>
      </c>
      <c r="I883">
        <v>23.08</v>
      </c>
      <c r="J883" t="b">
        <v>0</v>
      </c>
      <c r="K883">
        <f>IF(service_intereactions_enriched[[#This Row],[escalated]]=TRUE,1,0)</f>
        <v>0</v>
      </c>
      <c r="L883" t="s">
        <v>5344</v>
      </c>
      <c r="M883" t="s">
        <v>5128</v>
      </c>
      <c r="N883" t="s">
        <v>5116</v>
      </c>
      <c r="O883">
        <f>IF(service_intereactions_enriched[[#This Row],[resolution]]="Unresolved",1,0)</f>
        <v>0</v>
      </c>
      <c r="Q883">
        <v>1</v>
      </c>
      <c r="R883" t="s">
        <v>5117</v>
      </c>
      <c r="S883" t="s">
        <v>62</v>
      </c>
      <c r="T883" t="s">
        <v>54</v>
      </c>
      <c r="U883">
        <v>1</v>
      </c>
      <c r="V883" t="s">
        <v>21</v>
      </c>
    </row>
    <row r="884" spans="1:22" x14ac:dyDescent="0.3">
      <c r="A884" t="s">
        <v>7324</v>
      </c>
      <c r="B884" t="s">
        <v>350</v>
      </c>
      <c r="C884" s="1">
        <v>45818</v>
      </c>
      <c r="D884" t="s">
        <v>5119</v>
      </c>
      <c r="E884" t="s">
        <v>5111</v>
      </c>
      <c r="F884">
        <v>1.35</v>
      </c>
      <c r="G884" t="s">
        <v>5781</v>
      </c>
      <c r="H884" t="s">
        <v>5113</v>
      </c>
      <c r="I884">
        <v>16.190000000000001</v>
      </c>
      <c r="J884" t="b">
        <v>0</v>
      </c>
      <c r="K884">
        <f>IF(service_intereactions_enriched[[#This Row],[escalated]]=TRUE,1,0)</f>
        <v>0</v>
      </c>
      <c r="L884" t="s">
        <v>7325</v>
      </c>
      <c r="M884" t="s">
        <v>5128</v>
      </c>
      <c r="N884" t="s">
        <v>5116</v>
      </c>
      <c r="O884">
        <f>IF(service_intereactions_enriched[[#This Row],[resolution]]="Unresolved",1,0)</f>
        <v>0</v>
      </c>
      <c r="Q884">
        <v>3</v>
      </c>
      <c r="R884" t="s">
        <v>5117</v>
      </c>
      <c r="S884" t="s">
        <v>46</v>
      </c>
      <c r="T884" t="s">
        <v>54</v>
      </c>
      <c r="U884">
        <v>1</v>
      </c>
      <c r="V884" t="s">
        <v>47</v>
      </c>
    </row>
    <row r="885" spans="1:22" x14ac:dyDescent="0.3">
      <c r="A885" t="s">
        <v>7326</v>
      </c>
      <c r="B885" t="s">
        <v>350</v>
      </c>
      <c r="C885" s="1">
        <v>45801</v>
      </c>
      <c r="D885" t="s">
        <v>5119</v>
      </c>
      <c r="E885" t="s">
        <v>5134</v>
      </c>
      <c r="F885">
        <v>2.27</v>
      </c>
      <c r="G885" t="s">
        <v>5635</v>
      </c>
      <c r="H885" t="s">
        <v>5113</v>
      </c>
      <c r="I885">
        <v>43.2</v>
      </c>
      <c r="J885" t="b">
        <v>0</v>
      </c>
      <c r="K885">
        <f>IF(service_intereactions_enriched[[#This Row],[escalated]]=TRUE,1,0)</f>
        <v>0</v>
      </c>
      <c r="L885" t="s">
        <v>7327</v>
      </c>
      <c r="M885" t="s">
        <v>5115</v>
      </c>
      <c r="N885" t="s">
        <v>5116</v>
      </c>
      <c r="O885">
        <f>IF(service_intereactions_enriched[[#This Row],[resolution]]="Unresolved",1,0)</f>
        <v>0</v>
      </c>
      <c r="P885">
        <v>3</v>
      </c>
      <c r="Q885">
        <v>3</v>
      </c>
      <c r="R885" t="s">
        <v>5149</v>
      </c>
      <c r="S885" t="s">
        <v>46</v>
      </c>
      <c r="T885" t="s">
        <v>54</v>
      </c>
      <c r="U885">
        <v>1</v>
      </c>
      <c r="V885" t="s">
        <v>47</v>
      </c>
    </row>
    <row r="886" spans="1:22" x14ac:dyDescent="0.3">
      <c r="A886" t="s">
        <v>7328</v>
      </c>
      <c r="B886" t="s">
        <v>350</v>
      </c>
      <c r="C886" s="1">
        <v>45796</v>
      </c>
      <c r="D886" t="s">
        <v>5119</v>
      </c>
      <c r="E886" t="s">
        <v>5146</v>
      </c>
      <c r="F886">
        <v>1.95</v>
      </c>
      <c r="G886" t="s">
        <v>5559</v>
      </c>
      <c r="H886" t="s">
        <v>5113</v>
      </c>
      <c r="I886">
        <v>41.88</v>
      </c>
      <c r="J886" t="b">
        <v>0</v>
      </c>
      <c r="K886">
        <f>IF(service_intereactions_enriched[[#This Row],[escalated]]=TRUE,1,0)</f>
        <v>0</v>
      </c>
      <c r="L886" t="s">
        <v>7329</v>
      </c>
      <c r="M886" t="s">
        <v>5115</v>
      </c>
      <c r="N886" t="s">
        <v>5116</v>
      </c>
      <c r="O886">
        <f>IF(service_intereactions_enriched[[#This Row],[resolution]]="Unresolved",1,0)</f>
        <v>0</v>
      </c>
      <c r="P886">
        <v>2</v>
      </c>
      <c r="Q886">
        <v>3</v>
      </c>
      <c r="R886" t="s">
        <v>5149</v>
      </c>
      <c r="S886" t="s">
        <v>46</v>
      </c>
      <c r="T886" t="s">
        <v>54</v>
      </c>
      <c r="U886">
        <v>1</v>
      </c>
      <c r="V886" t="s">
        <v>47</v>
      </c>
    </row>
    <row r="887" spans="1:22" x14ac:dyDescent="0.3">
      <c r="A887" t="s">
        <v>7330</v>
      </c>
      <c r="B887" t="s">
        <v>351</v>
      </c>
      <c r="C887" s="1">
        <v>45855</v>
      </c>
      <c r="D887" t="s">
        <v>5110</v>
      </c>
      <c r="E887" t="s">
        <v>5146</v>
      </c>
      <c r="F887">
        <v>8.5</v>
      </c>
      <c r="G887" t="s">
        <v>7331</v>
      </c>
      <c r="H887" t="s">
        <v>5136</v>
      </c>
      <c r="I887">
        <v>28.3</v>
      </c>
      <c r="J887" t="b">
        <v>0</v>
      </c>
      <c r="K887">
        <f>IF(service_intereactions_enriched[[#This Row],[escalated]]=TRUE,1,0)</f>
        <v>0</v>
      </c>
      <c r="L887" t="s">
        <v>7332</v>
      </c>
      <c r="M887" t="s">
        <v>5115</v>
      </c>
      <c r="N887" t="s">
        <v>5116</v>
      </c>
      <c r="O887">
        <f>IF(service_intereactions_enriched[[#This Row],[resolution]]="Unresolved",1,0)</f>
        <v>0</v>
      </c>
      <c r="P887">
        <v>3</v>
      </c>
      <c r="Q887">
        <v>1</v>
      </c>
      <c r="R887" t="s">
        <v>5149</v>
      </c>
      <c r="S887" t="s">
        <v>102</v>
      </c>
      <c r="T887" t="s">
        <v>93</v>
      </c>
      <c r="U887">
        <v>0</v>
      </c>
      <c r="V887" t="s">
        <v>21</v>
      </c>
    </row>
    <row r="888" spans="1:22" x14ac:dyDescent="0.3">
      <c r="A888" t="s">
        <v>7333</v>
      </c>
      <c r="B888" t="s">
        <v>352</v>
      </c>
      <c r="C888" s="1">
        <v>45639</v>
      </c>
      <c r="D888" t="s">
        <v>5119</v>
      </c>
      <c r="E888" t="s">
        <v>5111</v>
      </c>
      <c r="F888">
        <v>1.48</v>
      </c>
      <c r="G888" t="s">
        <v>5593</v>
      </c>
      <c r="H888" t="s">
        <v>5113</v>
      </c>
      <c r="I888">
        <v>16.09</v>
      </c>
      <c r="J888" t="b">
        <v>0</v>
      </c>
      <c r="K888">
        <f>IF(service_intereactions_enriched[[#This Row],[escalated]]=TRUE,1,0)</f>
        <v>0</v>
      </c>
      <c r="L888" t="s">
        <v>7334</v>
      </c>
      <c r="M888" t="s">
        <v>5128</v>
      </c>
      <c r="N888" t="s">
        <v>5116</v>
      </c>
      <c r="O888">
        <f>IF(service_intereactions_enriched[[#This Row],[resolution]]="Unresolved",1,0)</f>
        <v>0</v>
      </c>
      <c r="Q888">
        <v>2</v>
      </c>
      <c r="R888" t="s">
        <v>5117</v>
      </c>
      <c r="S888" t="s">
        <v>39</v>
      </c>
      <c r="T888" t="s">
        <v>93</v>
      </c>
      <c r="U888">
        <v>0</v>
      </c>
      <c r="V888" t="s">
        <v>40</v>
      </c>
    </row>
    <row r="889" spans="1:22" x14ac:dyDescent="0.3">
      <c r="A889" t="s">
        <v>7335</v>
      </c>
      <c r="B889" t="s">
        <v>352</v>
      </c>
      <c r="C889" s="1">
        <v>45859</v>
      </c>
      <c r="D889" t="s">
        <v>34</v>
      </c>
      <c r="E889" t="s">
        <v>5146</v>
      </c>
      <c r="F889">
        <v>15.96</v>
      </c>
      <c r="G889" t="s">
        <v>7336</v>
      </c>
      <c r="H889" t="s">
        <v>5126</v>
      </c>
      <c r="I889">
        <v>60.59</v>
      </c>
      <c r="J889" t="b">
        <v>0</v>
      </c>
      <c r="K889">
        <f>IF(service_intereactions_enriched[[#This Row],[escalated]]=TRUE,1,0)</f>
        <v>0</v>
      </c>
      <c r="L889" t="s">
        <v>7337</v>
      </c>
      <c r="M889" t="s">
        <v>5123</v>
      </c>
      <c r="N889" t="s">
        <v>5116</v>
      </c>
      <c r="O889">
        <f>IF(service_intereactions_enriched[[#This Row],[resolution]]="Unresolved",1,0)</f>
        <v>0</v>
      </c>
      <c r="Q889">
        <v>2</v>
      </c>
      <c r="R889" t="s">
        <v>5117</v>
      </c>
      <c r="S889" t="s">
        <v>39</v>
      </c>
      <c r="T889" t="s">
        <v>93</v>
      </c>
      <c r="U889">
        <v>0</v>
      </c>
      <c r="V889" t="s">
        <v>40</v>
      </c>
    </row>
    <row r="890" spans="1:22" x14ac:dyDescent="0.3">
      <c r="A890" t="s">
        <v>7338</v>
      </c>
      <c r="B890" t="s">
        <v>353</v>
      </c>
      <c r="C890" s="1">
        <v>45874</v>
      </c>
      <c r="D890" t="s">
        <v>5119</v>
      </c>
      <c r="E890" t="s">
        <v>5146</v>
      </c>
      <c r="F890">
        <v>1.74</v>
      </c>
      <c r="G890" t="s">
        <v>5417</v>
      </c>
      <c r="H890" t="s">
        <v>5113</v>
      </c>
      <c r="I890">
        <v>40.450000000000003</v>
      </c>
      <c r="J890" t="b">
        <v>0</v>
      </c>
      <c r="K890">
        <f>IF(service_intereactions_enriched[[#This Row],[escalated]]=TRUE,1,0)</f>
        <v>0</v>
      </c>
      <c r="L890" t="s">
        <v>7339</v>
      </c>
      <c r="M890" t="s">
        <v>5115</v>
      </c>
      <c r="N890" t="s">
        <v>5116</v>
      </c>
      <c r="O890">
        <f>IF(service_intereactions_enriched[[#This Row],[resolution]]="Unresolved",1,0)</f>
        <v>0</v>
      </c>
      <c r="Q890">
        <v>2</v>
      </c>
      <c r="R890" t="s">
        <v>5117</v>
      </c>
      <c r="S890" t="s">
        <v>17</v>
      </c>
      <c r="T890" t="s">
        <v>93</v>
      </c>
      <c r="U890">
        <v>0</v>
      </c>
      <c r="V890" t="s">
        <v>21</v>
      </c>
    </row>
    <row r="891" spans="1:22" x14ac:dyDescent="0.3">
      <c r="A891" t="s">
        <v>7340</v>
      </c>
      <c r="B891" t="s">
        <v>353</v>
      </c>
      <c r="C891" s="1">
        <v>45851</v>
      </c>
      <c r="D891" t="s">
        <v>5119</v>
      </c>
      <c r="E891" t="s">
        <v>5146</v>
      </c>
      <c r="F891">
        <v>3.02</v>
      </c>
      <c r="G891" t="s">
        <v>5226</v>
      </c>
      <c r="H891" t="s">
        <v>5113</v>
      </c>
      <c r="I891">
        <v>38.74</v>
      </c>
      <c r="J891" t="b">
        <v>0</v>
      </c>
      <c r="K891">
        <f>IF(service_intereactions_enriched[[#This Row],[escalated]]=TRUE,1,0)</f>
        <v>0</v>
      </c>
      <c r="L891" t="s">
        <v>7341</v>
      </c>
      <c r="M891" t="s">
        <v>5115</v>
      </c>
      <c r="N891" t="s">
        <v>5116</v>
      </c>
      <c r="O891">
        <f>IF(service_intereactions_enriched[[#This Row],[resolution]]="Unresolved",1,0)</f>
        <v>0</v>
      </c>
      <c r="Q891">
        <v>2</v>
      </c>
      <c r="R891" t="s">
        <v>5117</v>
      </c>
      <c r="S891" t="s">
        <v>17</v>
      </c>
      <c r="T891" t="s">
        <v>93</v>
      </c>
      <c r="U891">
        <v>0</v>
      </c>
      <c r="V891" t="s">
        <v>21</v>
      </c>
    </row>
    <row r="892" spans="1:22" x14ac:dyDescent="0.3">
      <c r="A892" t="s">
        <v>7342</v>
      </c>
      <c r="B892" t="s">
        <v>354</v>
      </c>
      <c r="C892" s="1">
        <v>45448</v>
      </c>
      <c r="D892" t="s">
        <v>34</v>
      </c>
      <c r="E892" t="s">
        <v>5134</v>
      </c>
      <c r="F892">
        <v>11.79</v>
      </c>
      <c r="G892" t="s">
        <v>5719</v>
      </c>
      <c r="H892" t="s">
        <v>5136</v>
      </c>
      <c r="I892">
        <v>65.27</v>
      </c>
      <c r="J892" t="b">
        <v>0</v>
      </c>
      <c r="K892">
        <f>IF(service_intereactions_enriched[[#This Row],[escalated]]=TRUE,1,0)</f>
        <v>0</v>
      </c>
      <c r="L892" t="s">
        <v>7343</v>
      </c>
      <c r="M892" t="s">
        <v>5123</v>
      </c>
      <c r="N892" t="s">
        <v>5116</v>
      </c>
      <c r="O892">
        <f>IF(service_intereactions_enriched[[#This Row],[resolution]]="Unresolved",1,0)</f>
        <v>0</v>
      </c>
      <c r="Q892">
        <v>7</v>
      </c>
      <c r="R892" t="s">
        <v>5117</v>
      </c>
      <c r="S892" t="s">
        <v>32</v>
      </c>
      <c r="T892" t="s">
        <v>93</v>
      </c>
      <c r="U892">
        <v>0</v>
      </c>
      <c r="V892" t="s">
        <v>40</v>
      </c>
    </row>
    <row r="893" spans="1:22" x14ac:dyDescent="0.3">
      <c r="A893" t="s">
        <v>7344</v>
      </c>
      <c r="B893" t="s">
        <v>354</v>
      </c>
      <c r="C893" s="1">
        <v>45003</v>
      </c>
      <c r="D893" t="s">
        <v>34</v>
      </c>
      <c r="E893" t="s">
        <v>5134</v>
      </c>
      <c r="F893">
        <v>0.1</v>
      </c>
      <c r="G893" t="s">
        <v>5249</v>
      </c>
      <c r="H893" t="s">
        <v>5152</v>
      </c>
      <c r="I893">
        <v>26.41</v>
      </c>
      <c r="J893" t="b">
        <v>0</v>
      </c>
      <c r="K893">
        <f>IF(service_intereactions_enriched[[#This Row],[escalated]]=TRUE,1,0)</f>
        <v>0</v>
      </c>
      <c r="L893" t="s">
        <v>7345</v>
      </c>
      <c r="M893" t="s">
        <v>5115</v>
      </c>
      <c r="N893" t="s">
        <v>5116</v>
      </c>
      <c r="O893">
        <f>IF(service_intereactions_enriched[[#This Row],[resolution]]="Unresolved",1,0)</f>
        <v>0</v>
      </c>
      <c r="Q893">
        <v>7</v>
      </c>
      <c r="R893" t="s">
        <v>5117</v>
      </c>
      <c r="S893" t="s">
        <v>32</v>
      </c>
      <c r="T893" t="s">
        <v>93</v>
      </c>
      <c r="U893">
        <v>0</v>
      </c>
      <c r="V893" t="s">
        <v>40</v>
      </c>
    </row>
    <row r="894" spans="1:22" x14ac:dyDescent="0.3">
      <c r="A894" t="s">
        <v>7346</v>
      </c>
      <c r="B894" t="s">
        <v>354</v>
      </c>
      <c r="C894" s="1">
        <v>45113</v>
      </c>
      <c r="D894" t="s">
        <v>5203</v>
      </c>
      <c r="E894" t="s">
        <v>5130</v>
      </c>
      <c r="F894">
        <v>7.1</v>
      </c>
      <c r="G894" t="s">
        <v>5160</v>
      </c>
      <c r="H894" t="s">
        <v>5136</v>
      </c>
      <c r="I894">
        <v>20.2</v>
      </c>
      <c r="J894" t="b">
        <v>0</v>
      </c>
      <c r="K894">
        <f>IF(service_intereactions_enriched[[#This Row],[escalated]]=TRUE,1,0)</f>
        <v>0</v>
      </c>
      <c r="L894" t="s">
        <v>7347</v>
      </c>
      <c r="M894" t="s">
        <v>5128</v>
      </c>
      <c r="N894" t="s">
        <v>5116</v>
      </c>
      <c r="O894">
        <f>IF(service_intereactions_enriched[[#This Row],[resolution]]="Unresolved",1,0)</f>
        <v>0</v>
      </c>
      <c r="Q894">
        <v>7</v>
      </c>
      <c r="R894" t="s">
        <v>5117</v>
      </c>
      <c r="S894" t="s">
        <v>32</v>
      </c>
      <c r="T894" t="s">
        <v>93</v>
      </c>
      <c r="U894">
        <v>0</v>
      </c>
      <c r="V894" t="s">
        <v>40</v>
      </c>
    </row>
    <row r="895" spans="1:22" x14ac:dyDescent="0.3">
      <c r="A895" t="s">
        <v>7348</v>
      </c>
      <c r="B895" t="s">
        <v>354</v>
      </c>
      <c r="C895" s="1">
        <v>45350</v>
      </c>
      <c r="D895" t="s">
        <v>5119</v>
      </c>
      <c r="E895" t="s">
        <v>5120</v>
      </c>
      <c r="F895">
        <v>2.17</v>
      </c>
      <c r="G895" t="s">
        <v>6741</v>
      </c>
      <c r="H895" t="s">
        <v>5113</v>
      </c>
      <c r="I895">
        <v>74.06</v>
      </c>
      <c r="J895" t="b">
        <v>1</v>
      </c>
      <c r="K895">
        <f>IF(service_intereactions_enriched[[#This Row],[escalated]]=TRUE,1,0)</f>
        <v>1</v>
      </c>
      <c r="L895" t="s">
        <v>7349</v>
      </c>
      <c r="M895" t="s">
        <v>5165</v>
      </c>
      <c r="N895" t="s">
        <v>5116</v>
      </c>
      <c r="O895">
        <f>IF(service_intereactions_enriched[[#This Row],[resolution]]="Unresolved",1,0)</f>
        <v>0</v>
      </c>
      <c r="P895">
        <v>1</v>
      </c>
      <c r="Q895">
        <v>7</v>
      </c>
      <c r="R895" t="s">
        <v>5149</v>
      </c>
      <c r="S895" t="s">
        <v>32</v>
      </c>
      <c r="T895" t="s">
        <v>93</v>
      </c>
      <c r="U895">
        <v>0</v>
      </c>
      <c r="V895" t="s">
        <v>40</v>
      </c>
    </row>
    <row r="896" spans="1:22" x14ac:dyDescent="0.3">
      <c r="A896" t="s">
        <v>7350</v>
      </c>
      <c r="B896" t="s">
        <v>354</v>
      </c>
      <c r="C896" s="1">
        <v>45567</v>
      </c>
      <c r="D896" t="s">
        <v>34</v>
      </c>
      <c r="E896" t="s">
        <v>5130</v>
      </c>
      <c r="F896">
        <v>14.71</v>
      </c>
      <c r="G896" t="s">
        <v>7351</v>
      </c>
      <c r="H896" t="s">
        <v>5126</v>
      </c>
      <c r="I896">
        <v>21.05</v>
      </c>
      <c r="J896" t="b">
        <v>0</v>
      </c>
      <c r="K896">
        <f>IF(service_intereactions_enriched[[#This Row],[escalated]]=TRUE,1,0)</f>
        <v>0</v>
      </c>
      <c r="L896" t="s">
        <v>5494</v>
      </c>
      <c r="M896" t="s">
        <v>5128</v>
      </c>
      <c r="N896" t="s">
        <v>5116</v>
      </c>
      <c r="O896">
        <f>IF(service_intereactions_enriched[[#This Row],[resolution]]="Unresolved",1,0)</f>
        <v>0</v>
      </c>
      <c r="Q896">
        <v>7</v>
      </c>
      <c r="R896" t="s">
        <v>5117</v>
      </c>
      <c r="S896" t="s">
        <v>32</v>
      </c>
      <c r="T896" t="s">
        <v>93</v>
      </c>
      <c r="U896">
        <v>0</v>
      </c>
      <c r="V896" t="s">
        <v>40</v>
      </c>
    </row>
    <row r="897" spans="1:22" x14ac:dyDescent="0.3">
      <c r="A897" t="s">
        <v>7352</v>
      </c>
      <c r="B897" t="s">
        <v>354</v>
      </c>
      <c r="C897" s="1">
        <v>45798</v>
      </c>
      <c r="D897" t="s">
        <v>34</v>
      </c>
      <c r="E897" t="s">
        <v>5146</v>
      </c>
      <c r="F897">
        <v>3.27</v>
      </c>
      <c r="G897" t="s">
        <v>5684</v>
      </c>
      <c r="H897" t="s">
        <v>5113</v>
      </c>
      <c r="I897">
        <v>24.93</v>
      </c>
      <c r="J897" t="b">
        <v>0</v>
      </c>
      <c r="K897">
        <f>IF(service_intereactions_enriched[[#This Row],[escalated]]=TRUE,1,0)</f>
        <v>0</v>
      </c>
      <c r="L897" t="s">
        <v>6544</v>
      </c>
      <c r="M897" t="s">
        <v>5115</v>
      </c>
      <c r="N897" t="s">
        <v>5116</v>
      </c>
      <c r="O897">
        <f>IF(service_intereactions_enriched[[#This Row],[resolution]]="Unresolved",1,0)</f>
        <v>0</v>
      </c>
      <c r="Q897">
        <v>7</v>
      </c>
      <c r="R897" t="s">
        <v>5117</v>
      </c>
      <c r="S897" t="s">
        <v>32</v>
      </c>
      <c r="T897" t="s">
        <v>93</v>
      </c>
      <c r="U897">
        <v>0</v>
      </c>
      <c r="V897" t="s">
        <v>40</v>
      </c>
    </row>
    <row r="898" spans="1:22" x14ac:dyDescent="0.3">
      <c r="A898" t="s">
        <v>7353</v>
      </c>
      <c r="B898" t="s">
        <v>354</v>
      </c>
      <c r="C898" s="1">
        <v>45749</v>
      </c>
      <c r="D898" t="s">
        <v>5203</v>
      </c>
      <c r="E898" t="s">
        <v>5130</v>
      </c>
      <c r="F898">
        <v>5.47</v>
      </c>
      <c r="G898" t="s">
        <v>7354</v>
      </c>
      <c r="H898" t="s">
        <v>5136</v>
      </c>
      <c r="I898">
        <v>43.82</v>
      </c>
      <c r="J898" t="b">
        <v>0</v>
      </c>
      <c r="K898">
        <f>IF(service_intereactions_enriched[[#This Row],[escalated]]=TRUE,1,0)</f>
        <v>0</v>
      </c>
      <c r="L898" t="s">
        <v>7355</v>
      </c>
      <c r="M898" t="s">
        <v>5115</v>
      </c>
      <c r="N898" t="s">
        <v>5116</v>
      </c>
      <c r="O898">
        <f>IF(service_intereactions_enriched[[#This Row],[resolution]]="Unresolved",1,0)</f>
        <v>0</v>
      </c>
      <c r="Q898">
        <v>7</v>
      </c>
      <c r="R898" t="s">
        <v>5117</v>
      </c>
      <c r="S898" t="s">
        <v>32</v>
      </c>
      <c r="T898" t="s">
        <v>93</v>
      </c>
      <c r="U898">
        <v>0</v>
      </c>
      <c r="V898" t="s">
        <v>40</v>
      </c>
    </row>
    <row r="899" spans="1:22" x14ac:dyDescent="0.3">
      <c r="A899" t="s">
        <v>7356</v>
      </c>
      <c r="B899" t="s">
        <v>355</v>
      </c>
      <c r="C899" s="1">
        <v>45544</v>
      </c>
      <c r="D899" t="s">
        <v>5119</v>
      </c>
      <c r="E899" t="s">
        <v>5111</v>
      </c>
      <c r="F899">
        <v>1.1599999999999999</v>
      </c>
      <c r="G899" t="s">
        <v>5163</v>
      </c>
      <c r="H899" t="s">
        <v>5113</v>
      </c>
      <c r="I899">
        <v>13.88</v>
      </c>
      <c r="J899" t="b">
        <v>0</v>
      </c>
      <c r="K899">
        <f>IF(service_intereactions_enriched[[#This Row],[escalated]]=TRUE,1,0)</f>
        <v>0</v>
      </c>
      <c r="L899" t="s">
        <v>6636</v>
      </c>
      <c r="M899" t="s">
        <v>5128</v>
      </c>
      <c r="N899" t="s">
        <v>5116</v>
      </c>
      <c r="O899">
        <f>IF(service_intereactions_enriched[[#This Row],[resolution]]="Unresolved",1,0)</f>
        <v>0</v>
      </c>
      <c r="Q899">
        <v>6</v>
      </c>
      <c r="R899" t="s">
        <v>5117</v>
      </c>
      <c r="S899" t="s">
        <v>46</v>
      </c>
      <c r="T899" t="s">
        <v>54</v>
      </c>
      <c r="U899">
        <v>0</v>
      </c>
      <c r="V899" t="s">
        <v>21</v>
      </c>
    </row>
    <row r="900" spans="1:22" x14ac:dyDescent="0.3">
      <c r="A900" t="s">
        <v>7357</v>
      </c>
      <c r="B900" t="s">
        <v>355</v>
      </c>
      <c r="C900" s="1">
        <v>45496</v>
      </c>
      <c r="D900" t="s">
        <v>34</v>
      </c>
      <c r="E900" t="s">
        <v>5146</v>
      </c>
      <c r="F900">
        <v>17.25</v>
      </c>
      <c r="G900" t="s">
        <v>7358</v>
      </c>
      <c r="H900" t="s">
        <v>5126</v>
      </c>
      <c r="I900">
        <v>57.48</v>
      </c>
      <c r="J900" t="b">
        <v>0</v>
      </c>
      <c r="K900">
        <f>IF(service_intereactions_enriched[[#This Row],[escalated]]=TRUE,1,0)</f>
        <v>0</v>
      </c>
      <c r="L900" t="s">
        <v>7359</v>
      </c>
      <c r="M900" t="s">
        <v>5123</v>
      </c>
      <c r="N900" t="s">
        <v>5116</v>
      </c>
      <c r="O900">
        <f>IF(service_intereactions_enriched[[#This Row],[resolution]]="Unresolved",1,0)</f>
        <v>0</v>
      </c>
      <c r="Q900">
        <v>6</v>
      </c>
      <c r="R900" t="s">
        <v>5117</v>
      </c>
      <c r="S900" t="s">
        <v>46</v>
      </c>
      <c r="T900" t="s">
        <v>54</v>
      </c>
      <c r="U900">
        <v>0</v>
      </c>
      <c r="V900" t="s">
        <v>21</v>
      </c>
    </row>
    <row r="901" spans="1:22" x14ac:dyDescent="0.3">
      <c r="A901" t="s">
        <v>7360</v>
      </c>
      <c r="B901" t="s">
        <v>355</v>
      </c>
      <c r="C901" s="1">
        <v>45802</v>
      </c>
      <c r="D901" t="s">
        <v>5110</v>
      </c>
      <c r="E901" t="s">
        <v>5111</v>
      </c>
      <c r="F901">
        <v>3.66</v>
      </c>
      <c r="G901" t="s">
        <v>7112</v>
      </c>
      <c r="H901" t="s">
        <v>5113</v>
      </c>
      <c r="I901">
        <v>32.79</v>
      </c>
      <c r="J901" t="b">
        <v>0</v>
      </c>
      <c r="K901">
        <f>IF(service_intereactions_enriched[[#This Row],[escalated]]=TRUE,1,0)</f>
        <v>0</v>
      </c>
      <c r="L901" t="s">
        <v>7361</v>
      </c>
      <c r="M901" t="s">
        <v>5115</v>
      </c>
      <c r="N901" t="s">
        <v>5116</v>
      </c>
      <c r="O901">
        <f>IF(service_intereactions_enriched[[#This Row],[resolution]]="Unresolved",1,0)</f>
        <v>0</v>
      </c>
      <c r="Q901">
        <v>6</v>
      </c>
      <c r="R901" t="s">
        <v>5117</v>
      </c>
      <c r="S901" t="s">
        <v>46</v>
      </c>
      <c r="T901" t="s">
        <v>54</v>
      </c>
      <c r="U901">
        <v>0</v>
      </c>
      <c r="V901" t="s">
        <v>21</v>
      </c>
    </row>
    <row r="902" spans="1:22" x14ac:dyDescent="0.3">
      <c r="A902" t="s">
        <v>7362</v>
      </c>
      <c r="B902" t="s">
        <v>355</v>
      </c>
      <c r="C902" s="1">
        <v>45403</v>
      </c>
      <c r="D902" t="s">
        <v>5110</v>
      </c>
      <c r="E902" t="s">
        <v>5111</v>
      </c>
      <c r="F902">
        <v>3.51</v>
      </c>
      <c r="G902" t="s">
        <v>5974</v>
      </c>
      <c r="H902" t="s">
        <v>5113</v>
      </c>
      <c r="I902">
        <v>19.84</v>
      </c>
      <c r="J902" t="b">
        <v>0</v>
      </c>
      <c r="K902">
        <f>IF(service_intereactions_enriched[[#This Row],[escalated]]=TRUE,1,0)</f>
        <v>0</v>
      </c>
      <c r="L902" t="s">
        <v>5505</v>
      </c>
      <c r="M902" t="s">
        <v>5128</v>
      </c>
      <c r="N902" t="s">
        <v>5116</v>
      </c>
      <c r="O902">
        <f>IF(service_intereactions_enriched[[#This Row],[resolution]]="Unresolved",1,0)</f>
        <v>0</v>
      </c>
      <c r="Q902">
        <v>6</v>
      </c>
      <c r="R902" t="s">
        <v>5117</v>
      </c>
      <c r="S902" t="s">
        <v>46</v>
      </c>
      <c r="T902" t="s">
        <v>54</v>
      </c>
      <c r="U902">
        <v>0</v>
      </c>
      <c r="V902" t="s">
        <v>21</v>
      </c>
    </row>
    <row r="903" spans="1:22" x14ac:dyDescent="0.3">
      <c r="A903" t="s">
        <v>7363</v>
      </c>
      <c r="B903" t="s">
        <v>355</v>
      </c>
      <c r="C903" s="1">
        <v>45671</v>
      </c>
      <c r="D903" t="s">
        <v>5119</v>
      </c>
      <c r="E903" t="s">
        <v>5134</v>
      </c>
      <c r="F903">
        <v>2.79</v>
      </c>
      <c r="G903" t="s">
        <v>5632</v>
      </c>
      <c r="H903" t="s">
        <v>5113</v>
      </c>
      <c r="I903">
        <v>51.77</v>
      </c>
      <c r="J903" t="b">
        <v>0</v>
      </c>
      <c r="K903">
        <f>IF(service_intereactions_enriched[[#This Row],[escalated]]=TRUE,1,0)</f>
        <v>0</v>
      </c>
      <c r="L903" t="s">
        <v>7364</v>
      </c>
      <c r="M903" t="s">
        <v>5123</v>
      </c>
      <c r="N903" t="s">
        <v>5116</v>
      </c>
      <c r="O903">
        <f>IF(service_intereactions_enriched[[#This Row],[resolution]]="Unresolved",1,0)</f>
        <v>0</v>
      </c>
      <c r="Q903">
        <v>6</v>
      </c>
      <c r="R903" t="s">
        <v>5117</v>
      </c>
      <c r="S903" t="s">
        <v>46</v>
      </c>
      <c r="T903" t="s">
        <v>54</v>
      </c>
      <c r="U903">
        <v>0</v>
      </c>
      <c r="V903" t="s">
        <v>21</v>
      </c>
    </row>
    <row r="904" spans="1:22" x14ac:dyDescent="0.3">
      <c r="A904" t="s">
        <v>7365</v>
      </c>
      <c r="B904" t="s">
        <v>355</v>
      </c>
      <c r="C904" s="1">
        <v>45561</v>
      </c>
      <c r="D904" t="s">
        <v>5119</v>
      </c>
      <c r="E904" t="s">
        <v>5120</v>
      </c>
      <c r="F904">
        <v>1.77</v>
      </c>
      <c r="G904" t="s">
        <v>5851</v>
      </c>
      <c r="H904" t="s">
        <v>5113</v>
      </c>
      <c r="I904">
        <v>56.89</v>
      </c>
      <c r="J904" t="b">
        <v>1</v>
      </c>
      <c r="K904">
        <f>IF(service_intereactions_enriched[[#This Row],[escalated]]=TRUE,1,0)</f>
        <v>1</v>
      </c>
      <c r="L904" t="s">
        <v>7366</v>
      </c>
      <c r="M904" t="s">
        <v>5123</v>
      </c>
      <c r="N904" t="s">
        <v>5116</v>
      </c>
      <c r="O904">
        <f>IF(service_intereactions_enriched[[#This Row],[resolution]]="Unresolved",1,0)</f>
        <v>0</v>
      </c>
      <c r="P904">
        <v>8</v>
      </c>
      <c r="Q904">
        <v>6</v>
      </c>
      <c r="R904" t="s">
        <v>5221</v>
      </c>
      <c r="S904" t="s">
        <v>46</v>
      </c>
      <c r="T904" t="s">
        <v>54</v>
      </c>
      <c r="U904">
        <v>0</v>
      </c>
      <c r="V904" t="s">
        <v>21</v>
      </c>
    </row>
    <row r="905" spans="1:22" x14ac:dyDescent="0.3">
      <c r="A905" t="s">
        <v>7367</v>
      </c>
      <c r="B905" t="s">
        <v>356</v>
      </c>
      <c r="C905" s="1">
        <v>45416</v>
      </c>
      <c r="D905" t="s">
        <v>5119</v>
      </c>
      <c r="E905" t="s">
        <v>5134</v>
      </c>
      <c r="F905">
        <v>2.4300000000000002</v>
      </c>
      <c r="G905" t="s">
        <v>5732</v>
      </c>
      <c r="H905" t="s">
        <v>5113</v>
      </c>
      <c r="I905">
        <v>40.47</v>
      </c>
      <c r="J905" t="b">
        <v>0</v>
      </c>
      <c r="K905">
        <f>IF(service_intereactions_enriched[[#This Row],[escalated]]=TRUE,1,0)</f>
        <v>0</v>
      </c>
      <c r="L905" t="s">
        <v>7368</v>
      </c>
      <c r="M905" t="s">
        <v>5115</v>
      </c>
      <c r="N905" t="s">
        <v>5116</v>
      </c>
      <c r="O905">
        <f>IF(service_intereactions_enriched[[#This Row],[resolution]]="Unresolved",1,0)</f>
        <v>0</v>
      </c>
      <c r="Q905">
        <v>5</v>
      </c>
      <c r="R905" t="s">
        <v>5117</v>
      </c>
      <c r="S905" t="s">
        <v>46</v>
      </c>
      <c r="T905" t="s">
        <v>27</v>
      </c>
      <c r="U905">
        <v>0</v>
      </c>
      <c r="V905" t="s">
        <v>21</v>
      </c>
    </row>
    <row r="906" spans="1:22" x14ac:dyDescent="0.3">
      <c r="A906" t="s">
        <v>7369</v>
      </c>
      <c r="B906" t="s">
        <v>356</v>
      </c>
      <c r="C906" s="1">
        <v>45597</v>
      </c>
      <c r="D906" t="s">
        <v>5119</v>
      </c>
      <c r="E906" t="s">
        <v>5134</v>
      </c>
      <c r="F906">
        <v>2.5099999999999998</v>
      </c>
      <c r="G906" t="s">
        <v>6372</v>
      </c>
      <c r="H906" t="s">
        <v>5113</v>
      </c>
      <c r="I906">
        <v>35.25</v>
      </c>
      <c r="J906" t="b">
        <v>0</v>
      </c>
      <c r="K906">
        <f>IF(service_intereactions_enriched[[#This Row],[escalated]]=TRUE,1,0)</f>
        <v>0</v>
      </c>
      <c r="L906" t="s">
        <v>7370</v>
      </c>
      <c r="M906" t="s">
        <v>5115</v>
      </c>
      <c r="N906" t="s">
        <v>5116</v>
      </c>
      <c r="O906">
        <f>IF(service_intereactions_enriched[[#This Row],[resolution]]="Unresolved",1,0)</f>
        <v>0</v>
      </c>
      <c r="Q906">
        <v>5</v>
      </c>
      <c r="R906" t="s">
        <v>5117</v>
      </c>
      <c r="S906" t="s">
        <v>46</v>
      </c>
      <c r="T906" t="s">
        <v>27</v>
      </c>
      <c r="U906">
        <v>0</v>
      </c>
      <c r="V906" t="s">
        <v>21</v>
      </c>
    </row>
    <row r="907" spans="1:22" x14ac:dyDescent="0.3">
      <c r="A907" t="s">
        <v>7371</v>
      </c>
      <c r="B907" t="s">
        <v>356</v>
      </c>
      <c r="C907" s="1">
        <v>45165</v>
      </c>
      <c r="D907" t="s">
        <v>5119</v>
      </c>
      <c r="E907" t="s">
        <v>5146</v>
      </c>
      <c r="F907">
        <v>2.0099999999999998</v>
      </c>
      <c r="G907" t="s">
        <v>5314</v>
      </c>
      <c r="H907" t="s">
        <v>5113</v>
      </c>
      <c r="I907">
        <v>54.08</v>
      </c>
      <c r="J907" t="b">
        <v>0</v>
      </c>
      <c r="K907">
        <f>IF(service_intereactions_enriched[[#This Row],[escalated]]=TRUE,1,0)</f>
        <v>0</v>
      </c>
      <c r="L907" t="s">
        <v>7372</v>
      </c>
      <c r="M907" t="s">
        <v>5123</v>
      </c>
      <c r="N907" t="s">
        <v>5116</v>
      </c>
      <c r="O907">
        <f>IF(service_intereactions_enriched[[#This Row],[resolution]]="Unresolved",1,0)</f>
        <v>0</v>
      </c>
      <c r="Q907">
        <v>5</v>
      </c>
      <c r="R907" t="s">
        <v>5117</v>
      </c>
      <c r="S907" t="s">
        <v>46</v>
      </c>
      <c r="T907" t="s">
        <v>27</v>
      </c>
      <c r="U907">
        <v>0</v>
      </c>
      <c r="V907" t="s">
        <v>21</v>
      </c>
    </row>
    <row r="908" spans="1:22" x14ac:dyDescent="0.3">
      <c r="A908" t="s">
        <v>7373</v>
      </c>
      <c r="B908" t="s">
        <v>356</v>
      </c>
      <c r="C908" s="1">
        <v>45142</v>
      </c>
      <c r="D908" t="s">
        <v>5119</v>
      </c>
      <c r="E908" t="s">
        <v>5134</v>
      </c>
      <c r="F908">
        <v>1.76</v>
      </c>
      <c r="G908" t="s">
        <v>5851</v>
      </c>
      <c r="H908" t="s">
        <v>5113</v>
      </c>
      <c r="I908">
        <v>15.74</v>
      </c>
      <c r="J908" t="b">
        <v>0</v>
      </c>
      <c r="K908">
        <f>IF(service_intereactions_enriched[[#This Row],[escalated]]=TRUE,1,0)</f>
        <v>0</v>
      </c>
      <c r="L908" t="s">
        <v>7374</v>
      </c>
      <c r="M908" t="s">
        <v>5128</v>
      </c>
      <c r="N908" t="s">
        <v>5116</v>
      </c>
      <c r="O908">
        <f>IF(service_intereactions_enriched[[#This Row],[resolution]]="Unresolved",1,0)</f>
        <v>0</v>
      </c>
      <c r="P908">
        <v>4</v>
      </c>
      <c r="Q908">
        <v>5</v>
      </c>
      <c r="R908" t="s">
        <v>5149</v>
      </c>
      <c r="S908" t="s">
        <v>46</v>
      </c>
      <c r="T908" t="s">
        <v>27</v>
      </c>
      <c r="U908">
        <v>0</v>
      </c>
      <c r="V908" t="s">
        <v>21</v>
      </c>
    </row>
    <row r="909" spans="1:22" x14ac:dyDescent="0.3">
      <c r="A909" t="s">
        <v>7375</v>
      </c>
      <c r="B909" t="s">
        <v>356</v>
      </c>
      <c r="C909" s="1">
        <v>45652</v>
      </c>
      <c r="D909" t="s">
        <v>34</v>
      </c>
      <c r="E909" t="s">
        <v>5162</v>
      </c>
      <c r="F909">
        <v>15.36</v>
      </c>
      <c r="G909" t="s">
        <v>7376</v>
      </c>
      <c r="H909" t="s">
        <v>5126</v>
      </c>
      <c r="I909">
        <v>32.06</v>
      </c>
      <c r="J909" t="b">
        <v>1</v>
      </c>
      <c r="K909">
        <f>IF(service_intereactions_enriched[[#This Row],[escalated]]=TRUE,1,0)</f>
        <v>1</v>
      </c>
      <c r="L909" t="s">
        <v>7377</v>
      </c>
      <c r="M909" t="s">
        <v>5115</v>
      </c>
      <c r="N909" t="s">
        <v>5116</v>
      </c>
      <c r="O909">
        <f>IF(service_intereactions_enriched[[#This Row],[resolution]]="Unresolved",1,0)</f>
        <v>0</v>
      </c>
      <c r="Q909">
        <v>5</v>
      </c>
      <c r="R909" t="s">
        <v>5117</v>
      </c>
      <c r="S909" t="s">
        <v>46</v>
      </c>
      <c r="T909" t="s">
        <v>27</v>
      </c>
      <c r="U909">
        <v>0</v>
      </c>
      <c r="V909" t="s">
        <v>21</v>
      </c>
    </row>
    <row r="910" spans="1:22" x14ac:dyDescent="0.3">
      <c r="A910" t="s">
        <v>7378</v>
      </c>
      <c r="B910" t="s">
        <v>357</v>
      </c>
      <c r="C910" s="1">
        <v>45418</v>
      </c>
      <c r="D910" t="s">
        <v>5119</v>
      </c>
      <c r="E910" t="s">
        <v>5134</v>
      </c>
      <c r="F910">
        <v>0.67</v>
      </c>
      <c r="G910" t="s">
        <v>7379</v>
      </c>
      <c r="H910" t="s">
        <v>5152</v>
      </c>
      <c r="I910">
        <v>15.95</v>
      </c>
      <c r="J910" t="b">
        <v>0</v>
      </c>
      <c r="K910">
        <f>IF(service_intereactions_enriched[[#This Row],[escalated]]=TRUE,1,0)</f>
        <v>0</v>
      </c>
      <c r="L910" t="s">
        <v>7380</v>
      </c>
      <c r="M910" t="s">
        <v>5128</v>
      </c>
      <c r="N910" t="s">
        <v>5116</v>
      </c>
      <c r="O910">
        <f>IF(service_intereactions_enriched[[#This Row],[resolution]]="Unresolved",1,0)</f>
        <v>0</v>
      </c>
      <c r="Q910">
        <v>2</v>
      </c>
      <c r="R910" t="s">
        <v>5117</v>
      </c>
      <c r="S910" t="s">
        <v>32</v>
      </c>
      <c r="T910" t="s">
        <v>27</v>
      </c>
      <c r="U910">
        <v>0</v>
      </c>
      <c r="V910" t="s">
        <v>40</v>
      </c>
    </row>
    <row r="911" spans="1:22" x14ac:dyDescent="0.3">
      <c r="A911" t="s">
        <v>7381</v>
      </c>
      <c r="B911" t="s">
        <v>357</v>
      </c>
      <c r="C911" s="1">
        <v>45461</v>
      </c>
      <c r="D911" t="s">
        <v>5110</v>
      </c>
      <c r="E911" t="s">
        <v>5146</v>
      </c>
      <c r="F911">
        <v>3.99</v>
      </c>
      <c r="G911" t="s">
        <v>7382</v>
      </c>
      <c r="H911" t="s">
        <v>5113</v>
      </c>
      <c r="I911">
        <v>43.14</v>
      </c>
      <c r="J911" t="b">
        <v>0</v>
      </c>
      <c r="K911">
        <f>IF(service_intereactions_enriched[[#This Row],[escalated]]=TRUE,1,0)</f>
        <v>0</v>
      </c>
      <c r="L911" t="s">
        <v>7383</v>
      </c>
      <c r="M911" t="s">
        <v>5115</v>
      </c>
      <c r="N911" t="s">
        <v>5116</v>
      </c>
      <c r="O911">
        <f>IF(service_intereactions_enriched[[#This Row],[resolution]]="Unresolved",1,0)</f>
        <v>0</v>
      </c>
      <c r="Q911">
        <v>2</v>
      </c>
      <c r="R911" t="s">
        <v>5117</v>
      </c>
      <c r="S911" t="s">
        <v>32</v>
      </c>
      <c r="T911" t="s">
        <v>27</v>
      </c>
      <c r="U911">
        <v>0</v>
      </c>
      <c r="V911" t="s">
        <v>40</v>
      </c>
    </row>
    <row r="912" spans="1:22" x14ac:dyDescent="0.3">
      <c r="A912" t="s">
        <v>7384</v>
      </c>
      <c r="B912" t="s">
        <v>358</v>
      </c>
      <c r="C912" s="1">
        <v>45891</v>
      </c>
      <c r="D912" t="s">
        <v>5203</v>
      </c>
      <c r="E912" t="s">
        <v>5134</v>
      </c>
      <c r="F912">
        <v>6.88</v>
      </c>
      <c r="G912" t="s">
        <v>6247</v>
      </c>
      <c r="H912" t="s">
        <v>5136</v>
      </c>
      <c r="I912">
        <v>46.95</v>
      </c>
      <c r="J912" t="b">
        <v>0</v>
      </c>
      <c r="K912">
        <f>IF(service_intereactions_enriched[[#This Row],[escalated]]=TRUE,1,0)</f>
        <v>0</v>
      </c>
      <c r="L912" t="s">
        <v>7385</v>
      </c>
      <c r="M912" t="s">
        <v>5115</v>
      </c>
      <c r="N912" t="s">
        <v>5116</v>
      </c>
      <c r="O912">
        <f>IF(service_intereactions_enriched[[#This Row],[resolution]]="Unresolved",1,0)</f>
        <v>0</v>
      </c>
      <c r="Q912">
        <v>2</v>
      </c>
      <c r="R912" t="s">
        <v>5117</v>
      </c>
      <c r="S912" t="s">
        <v>17</v>
      </c>
      <c r="T912" t="s">
        <v>18</v>
      </c>
      <c r="U912">
        <v>0</v>
      </c>
      <c r="V912" t="s">
        <v>21</v>
      </c>
    </row>
    <row r="913" spans="1:22" x14ac:dyDescent="0.3">
      <c r="A913" t="s">
        <v>7386</v>
      </c>
      <c r="B913" t="s">
        <v>358</v>
      </c>
      <c r="C913" s="1">
        <v>45926</v>
      </c>
      <c r="D913" t="s">
        <v>34</v>
      </c>
      <c r="E913" t="s">
        <v>5134</v>
      </c>
      <c r="F913">
        <v>21.56</v>
      </c>
      <c r="G913" t="s">
        <v>7387</v>
      </c>
      <c r="H913" t="s">
        <v>5126</v>
      </c>
      <c r="I913">
        <v>32.43</v>
      </c>
      <c r="J913" t="b">
        <v>0</v>
      </c>
      <c r="K913">
        <f>IF(service_intereactions_enriched[[#This Row],[escalated]]=TRUE,1,0)</f>
        <v>0</v>
      </c>
      <c r="L913" t="s">
        <v>7388</v>
      </c>
      <c r="M913" t="s">
        <v>5115</v>
      </c>
      <c r="N913" t="s">
        <v>5116</v>
      </c>
      <c r="O913">
        <f>IF(service_intereactions_enriched[[#This Row],[resolution]]="Unresolved",1,0)</f>
        <v>0</v>
      </c>
      <c r="Q913">
        <v>2</v>
      </c>
      <c r="R913" t="s">
        <v>5117</v>
      </c>
      <c r="S913" t="s">
        <v>17</v>
      </c>
      <c r="T913" t="s">
        <v>18</v>
      </c>
      <c r="U913">
        <v>0</v>
      </c>
      <c r="V913" t="s">
        <v>21</v>
      </c>
    </row>
    <row r="914" spans="1:22" x14ac:dyDescent="0.3">
      <c r="A914" t="s">
        <v>7389</v>
      </c>
      <c r="B914" t="s">
        <v>359</v>
      </c>
      <c r="C914" s="1">
        <v>45684</v>
      </c>
      <c r="D914" t="s">
        <v>34</v>
      </c>
      <c r="E914" t="s">
        <v>5134</v>
      </c>
      <c r="F914">
        <v>7.22</v>
      </c>
      <c r="G914" t="s">
        <v>5332</v>
      </c>
      <c r="H914" t="s">
        <v>5136</v>
      </c>
      <c r="I914">
        <v>38.86</v>
      </c>
      <c r="J914" t="b">
        <v>0</v>
      </c>
      <c r="K914">
        <f>IF(service_intereactions_enriched[[#This Row],[escalated]]=TRUE,1,0)</f>
        <v>0</v>
      </c>
      <c r="L914" t="s">
        <v>7390</v>
      </c>
      <c r="M914" t="s">
        <v>5115</v>
      </c>
      <c r="N914" t="s">
        <v>5116</v>
      </c>
      <c r="O914">
        <f>IF(service_intereactions_enriched[[#This Row],[resolution]]="Unresolved",1,0)</f>
        <v>0</v>
      </c>
      <c r="Q914">
        <v>4</v>
      </c>
      <c r="R914" t="s">
        <v>5117</v>
      </c>
      <c r="S914" t="s">
        <v>109</v>
      </c>
      <c r="T914" t="s">
        <v>27</v>
      </c>
      <c r="U914">
        <v>0</v>
      </c>
      <c r="V914" t="s">
        <v>40</v>
      </c>
    </row>
    <row r="915" spans="1:22" x14ac:dyDescent="0.3">
      <c r="A915" t="s">
        <v>7391</v>
      </c>
      <c r="B915" t="s">
        <v>359</v>
      </c>
      <c r="C915" s="1">
        <v>45498</v>
      </c>
      <c r="D915" t="s">
        <v>5110</v>
      </c>
      <c r="E915" t="s">
        <v>5130</v>
      </c>
      <c r="F915">
        <v>3.06</v>
      </c>
      <c r="G915" t="s">
        <v>5826</v>
      </c>
      <c r="H915" t="s">
        <v>5113</v>
      </c>
      <c r="I915">
        <v>16.39</v>
      </c>
      <c r="J915" t="b">
        <v>0</v>
      </c>
      <c r="K915">
        <f>IF(service_intereactions_enriched[[#This Row],[escalated]]=TRUE,1,0)</f>
        <v>0</v>
      </c>
      <c r="L915" t="s">
        <v>5147</v>
      </c>
      <c r="M915" t="s">
        <v>5128</v>
      </c>
      <c r="N915" t="s">
        <v>5116</v>
      </c>
      <c r="O915">
        <f>IF(service_intereactions_enriched[[#This Row],[resolution]]="Unresolved",1,0)</f>
        <v>0</v>
      </c>
      <c r="P915">
        <v>3</v>
      </c>
      <c r="Q915">
        <v>4</v>
      </c>
      <c r="R915" t="s">
        <v>5149</v>
      </c>
      <c r="S915" t="s">
        <v>109</v>
      </c>
      <c r="T915" t="s">
        <v>27</v>
      </c>
      <c r="U915">
        <v>0</v>
      </c>
      <c r="V915" t="s">
        <v>40</v>
      </c>
    </row>
    <row r="916" spans="1:22" x14ac:dyDescent="0.3">
      <c r="A916" t="s">
        <v>7392</v>
      </c>
      <c r="B916" t="s">
        <v>359</v>
      </c>
      <c r="C916" s="1">
        <v>45875</v>
      </c>
      <c r="D916" t="s">
        <v>5119</v>
      </c>
      <c r="E916" t="s">
        <v>5146</v>
      </c>
      <c r="F916">
        <v>1.8</v>
      </c>
      <c r="G916" t="s">
        <v>5642</v>
      </c>
      <c r="H916" t="s">
        <v>5113</v>
      </c>
      <c r="I916">
        <v>57.27</v>
      </c>
      <c r="J916" t="b">
        <v>0</v>
      </c>
      <c r="K916">
        <f>IF(service_intereactions_enriched[[#This Row],[escalated]]=TRUE,1,0)</f>
        <v>0</v>
      </c>
      <c r="L916" t="s">
        <v>7393</v>
      </c>
      <c r="M916" t="s">
        <v>5123</v>
      </c>
      <c r="N916" t="s">
        <v>5116</v>
      </c>
      <c r="O916">
        <f>IF(service_intereactions_enriched[[#This Row],[resolution]]="Unresolved",1,0)</f>
        <v>0</v>
      </c>
      <c r="Q916">
        <v>4</v>
      </c>
      <c r="R916" t="s">
        <v>5117</v>
      </c>
      <c r="S916" t="s">
        <v>109</v>
      </c>
      <c r="T916" t="s">
        <v>27</v>
      </c>
      <c r="U916">
        <v>0</v>
      </c>
      <c r="V916" t="s">
        <v>40</v>
      </c>
    </row>
    <row r="917" spans="1:22" x14ac:dyDescent="0.3">
      <c r="A917" t="s">
        <v>7394</v>
      </c>
      <c r="B917" t="s">
        <v>359</v>
      </c>
      <c r="C917" s="1">
        <v>45552</v>
      </c>
      <c r="D917" t="s">
        <v>5110</v>
      </c>
      <c r="E917" t="s">
        <v>5162</v>
      </c>
      <c r="F917">
        <v>6.18</v>
      </c>
      <c r="G917" t="s">
        <v>7395</v>
      </c>
      <c r="H917" t="s">
        <v>5136</v>
      </c>
      <c r="I917">
        <v>82.89</v>
      </c>
      <c r="J917" t="b">
        <v>1</v>
      </c>
      <c r="K917">
        <f>IF(service_intereactions_enriched[[#This Row],[escalated]]=TRUE,1,0)</f>
        <v>1</v>
      </c>
      <c r="L917" t="s">
        <v>7396</v>
      </c>
      <c r="M917" t="s">
        <v>5165</v>
      </c>
      <c r="N917" t="s">
        <v>5116</v>
      </c>
      <c r="O917">
        <f>IF(service_intereactions_enriched[[#This Row],[resolution]]="Unresolved",1,0)</f>
        <v>0</v>
      </c>
      <c r="P917">
        <v>3</v>
      </c>
      <c r="Q917">
        <v>4</v>
      </c>
      <c r="R917" t="s">
        <v>5149</v>
      </c>
      <c r="S917" t="s">
        <v>109</v>
      </c>
      <c r="T917" t="s">
        <v>27</v>
      </c>
      <c r="U917">
        <v>0</v>
      </c>
      <c r="V917" t="s">
        <v>40</v>
      </c>
    </row>
    <row r="918" spans="1:22" x14ac:dyDescent="0.3">
      <c r="A918" t="s">
        <v>7397</v>
      </c>
      <c r="B918" t="s">
        <v>360</v>
      </c>
      <c r="C918" s="1">
        <v>45582</v>
      </c>
      <c r="D918" t="s">
        <v>5119</v>
      </c>
      <c r="E918" t="s">
        <v>5162</v>
      </c>
      <c r="F918">
        <v>2.82</v>
      </c>
      <c r="G918" t="s">
        <v>7141</v>
      </c>
      <c r="H918" t="s">
        <v>5113</v>
      </c>
      <c r="I918">
        <v>68.36</v>
      </c>
      <c r="J918" t="b">
        <v>0</v>
      </c>
      <c r="K918">
        <f>IF(service_intereactions_enriched[[#This Row],[escalated]]=TRUE,1,0)</f>
        <v>0</v>
      </c>
      <c r="L918" t="s">
        <v>7398</v>
      </c>
      <c r="M918" t="s">
        <v>5123</v>
      </c>
      <c r="N918" t="s">
        <v>5116</v>
      </c>
      <c r="O918">
        <f>IF(service_intereactions_enriched[[#This Row],[resolution]]="Unresolved",1,0)</f>
        <v>0</v>
      </c>
      <c r="P918">
        <v>7</v>
      </c>
      <c r="Q918">
        <v>6</v>
      </c>
      <c r="R918" t="s">
        <v>5221</v>
      </c>
      <c r="S918" t="s">
        <v>69</v>
      </c>
      <c r="T918" t="s">
        <v>27</v>
      </c>
      <c r="U918">
        <v>0</v>
      </c>
      <c r="V918" t="s">
        <v>40</v>
      </c>
    </row>
    <row r="919" spans="1:22" x14ac:dyDescent="0.3">
      <c r="A919" t="s">
        <v>7399</v>
      </c>
      <c r="B919" t="s">
        <v>360</v>
      </c>
      <c r="C919" s="1">
        <v>45590</v>
      </c>
      <c r="D919" t="s">
        <v>5119</v>
      </c>
      <c r="E919" t="s">
        <v>5130</v>
      </c>
      <c r="F919">
        <v>2.0299999999999998</v>
      </c>
      <c r="G919" t="s">
        <v>5542</v>
      </c>
      <c r="H919" t="s">
        <v>5113</v>
      </c>
      <c r="I919">
        <v>29.66</v>
      </c>
      <c r="J919" t="b">
        <v>0</v>
      </c>
      <c r="K919">
        <f>IF(service_intereactions_enriched[[#This Row],[escalated]]=TRUE,1,0)</f>
        <v>0</v>
      </c>
      <c r="L919" t="s">
        <v>6089</v>
      </c>
      <c r="M919" t="s">
        <v>5115</v>
      </c>
      <c r="N919" t="s">
        <v>5116</v>
      </c>
      <c r="O919">
        <f>IF(service_intereactions_enriched[[#This Row],[resolution]]="Unresolved",1,0)</f>
        <v>0</v>
      </c>
      <c r="Q919">
        <v>6</v>
      </c>
      <c r="R919" t="s">
        <v>5117</v>
      </c>
      <c r="S919" t="s">
        <v>69</v>
      </c>
      <c r="T919" t="s">
        <v>27</v>
      </c>
      <c r="U919">
        <v>0</v>
      </c>
      <c r="V919" t="s">
        <v>40</v>
      </c>
    </row>
    <row r="920" spans="1:22" x14ac:dyDescent="0.3">
      <c r="A920" t="s">
        <v>7400</v>
      </c>
      <c r="B920" t="s">
        <v>360</v>
      </c>
      <c r="C920" s="1">
        <v>45622</v>
      </c>
      <c r="D920" t="s">
        <v>5119</v>
      </c>
      <c r="E920" t="s">
        <v>5130</v>
      </c>
      <c r="F920">
        <v>2.5299999999999998</v>
      </c>
      <c r="G920" t="s">
        <v>5392</v>
      </c>
      <c r="H920" t="s">
        <v>5113</v>
      </c>
      <c r="I920">
        <v>13.2</v>
      </c>
      <c r="J920" t="b">
        <v>0</v>
      </c>
      <c r="K920">
        <f>IF(service_intereactions_enriched[[#This Row],[escalated]]=TRUE,1,0)</f>
        <v>0</v>
      </c>
      <c r="L920" t="s">
        <v>7401</v>
      </c>
      <c r="M920" t="s">
        <v>5128</v>
      </c>
      <c r="N920" t="s">
        <v>5116</v>
      </c>
      <c r="O920">
        <f>IF(service_intereactions_enriched[[#This Row],[resolution]]="Unresolved",1,0)</f>
        <v>0</v>
      </c>
      <c r="Q920">
        <v>6</v>
      </c>
      <c r="R920" t="s">
        <v>5117</v>
      </c>
      <c r="S920" t="s">
        <v>69</v>
      </c>
      <c r="T920" t="s">
        <v>27</v>
      </c>
      <c r="U920">
        <v>0</v>
      </c>
      <c r="V920" t="s">
        <v>40</v>
      </c>
    </row>
    <row r="921" spans="1:22" x14ac:dyDescent="0.3">
      <c r="A921" t="s">
        <v>7402</v>
      </c>
      <c r="B921" t="s">
        <v>360</v>
      </c>
      <c r="C921" s="1">
        <v>45903</v>
      </c>
      <c r="D921" t="s">
        <v>5110</v>
      </c>
      <c r="E921" t="s">
        <v>5162</v>
      </c>
      <c r="F921">
        <v>5.72</v>
      </c>
      <c r="G921" t="s">
        <v>5818</v>
      </c>
      <c r="H921" t="s">
        <v>5136</v>
      </c>
      <c r="I921">
        <v>114.18</v>
      </c>
      <c r="J921" t="b">
        <v>1</v>
      </c>
      <c r="K921">
        <f>IF(service_intereactions_enriched[[#This Row],[escalated]]=TRUE,1,0)</f>
        <v>1</v>
      </c>
      <c r="L921" t="s">
        <v>7403</v>
      </c>
      <c r="M921" t="s">
        <v>5165</v>
      </c>
      <c r="N921" t="s">
        <v>5116</v>
      </c>
      <c r="O921">
        <f>IF(service_intereactions_enriched[[#This Row],[resolution]]="Unresolved",1,0)</f>
        <v>0</v>
      </c>
      <c r="P921">
        <v>8</v>
      </c>
      <c r="Q921">
        <v>6</v>
      </c>
      <c r="R921" t="s">
        <v>5221</v>
      </c>
      <c r="S921" t="s">
        <v>69</v>
      </c>
      <c r="T921" t="s">
        <v>27</v>
      </c>
      <c r="U921">
        <v>0</v>
      </c>
      <c r="V921" t="s">
        <v>40</v>
      </c>
    </row>
    <row r="922" spans="1:22" x14ac:dyDescent="0.3">
      <c r="A922" t="s">
        <v>7404</v>
      </c>
      <c r="B922" t="s">
        <v>360</v>
      </c>
      <c r="C922" s="1">
        <v>45757</v>
      </c>
      <c r="D922" t="s">
        <v>34</v>
      </c>
      <c r="E922" t="s">
        <v>5162</v>
      </c>
      <c r="F922">
        <v>18.68</v>
      </c>
      <c r="G922" t="s">
        <v>5230</v>
      </c>
      <c r="H922" t="s">
        <v>5126</v>
      </c>
      <c r="I922">
        <v>91.76</v>
      </c>
      <c r="J922" t="b">
        <v>0</v>
      </c>
      <c r="K922">
        <f>IF(service_intereactions_enriched[[#This Row],[escalated]]=TRUE,1,0)</f>
        <v>0</v>
      </c>
      <c r="L922" t="s">
        <v>7405</v>
      </c>
      <c r="M922" t="s">
        <v>5165</v>
      </c>
      <c r="N922" t="s">
        <v>5116</v>
      </c>
      <c r="O922">
        <f>IF(service_intereactions_enriched[[#This Row],[resolution]]="Unresolved",1,0)</f>
        <v>0</v>
      </c>
      <c r="Q922">
        <v>6</v>
      </c>
      <c r="R922" t="s">
        <v>5117</v>
      </c>
      <c r="S922" t="s">
        <v>69</v>
      </c>
      <c r="T922" t="s">
        <v>27</v>
      </c>
      <c r="U922">
        <v>0</v>
      </c>
      <c r="V922" t="s">
        <v>40</v>
      </c>
    </row>
    <row r="923" spans="1:22" x14ac:dyDescent="0.3">
      <c r="A923" t="s">
        <v>7406</v>
      </c>
      <c r="B923" t="s">
        <v>360</v>
      </c>
      <c r="C923" s="1">
        <v>45863</v>
      </c>
      <c r="D923" t="s">
        <v>5119</v>
      </c>
      <c r="E923" t="s">
        <v>5162</v>
      </c>
      <c r="F923">
        <v>2.0099999999999998</v>
      </c>
      <c r="G923" t="s">
        <v>5314</v>
      </c>
      <c r="H923" t="s">
        <v>5113</v>
      </c>
      <c r="I923">
        <v>78.709999999999994</v>
      </c>
      <c r="J923" t="b">
        <v>0</v>
      </c>
      <c r="K923">
        <f>IF(service_intereactions_enriched[[#This Row],[escalated]]=TRUE,1,0)</f>
        <v>0</v>
      </c>
      <c r="L923" t="s">
        <v>6157</v>
      </c>
      <c r="M923" t="s">
        <v>5165</v>
      </c>
      <c r="N923" t="s">
        <v>5116</v>
      </c>
      <c r="O923">
        <f>IF(service_intereactions_enriched[[#This Row],[resolution]]="Unresolved",1,0)</f>
        <v>0</v>
      </c>
      <c r="P923">
        <v>9</v>
      </c>
      <c r="Q923">
        <v>6</v>
      </c>
      <c r="R923" t="s">
        <v>5369</v>
      </c>
      <c r="S923" t="s">
        <v>69</v>
      </c>
      <c r="T923" t="s">
        <v>27</v>
      </c>
      <c r="U923">
        <v>0</v>
      </c>
      <c r="V923" t="s">
        <v>40</v>
      </c>
    </row>
    <row r="924" spans="1:22" x14ac:dyDescent="0.3">
      <c r="A924" t="s">
        <v>7407</v>
      </c>
      <c r="B924" t="s">
        <v>361</v>
      </c>
      <c r="C924" s="1">
        <v>45563</v>
      </c>
      <c r="D924" t="s">
        <v>5119</v>
      </c>
      <c r="E924" t="s">
        <v>5162</v>
      </c>
      <c r="F924">
        <v>1.47</v>
      </c>
      <c r="G924" t="s">
        <v>5531</v>
      </c>
      <c r="H924" t="s">
        <v>5113</v>
      </c>
      <c r="I924">
        <v>52.3</v>
      </c>
      <c r="J924" t="b">
        <v>1</v>
      </c>
      <c r="K924">
        <f>IF(service_intereactions_enriched[[#This Row],[escalated]]=TRUE,1,0)</f>
        <v>1</v>
      </c>
      <c r="L924" t="s">
        <v>7408</v>
      </c>
      <c r="M924" t="s">
        <v>5123</v>
      </c>
      <c r="N924" t="s">
        <v>5116</v>
      </c>
      <c r="O924">
        <f>IF(service_intereactions_enriched[[#This Row],[resolution]]="Unresolved",1,0)</f>
        <v>0</v>
      </c>
      <c r="Q924">
        <v>3</v>
      </c>
      <c r="R924" t="s">
        <v>5117</v>
      </c>
      <c r="S924" t="s">
        <v>39</v>
      </c>
      <c r="T924" t="s">
        <v>54</v>
      </c>
      <c r="U924">
        <v>1</v>
      </c>
      <c r="V924" t="s">
        <v>21</v>
      </c>
    </row>
    <row r="925" spans="1:22" x14ac:dyDescent="0.3">
      <c r="A925" t="s">
        <v>7409</v>
      </c>
      <c r="B925" t="s">
        <v>361</v>
      </c>
      <c r="C925" s="1">
        <v>45413</v>
      </c>
      <c r="D925" t="s">
        <v>5119</v>
      </c>
      <c r="E925" t="s">
        <v>5111</v>
      </c>
      <c r="F925">
        <v>2.34</v>
      </c>
      <c r="G925" t="s">
        <v>6828</v>
      </c>
      <c r="H925" t="s">
        <v>5113</v>
      </c>
      <c r="I925">
        <v>34.39</v>
      </c>
      <c r="J925" t="b">
        <v>0</v>
      </c>
      <c r="K925">
        <f>IF(service_intereactions_enriched[[#This Row],[escalated]]=TRUE,1,0)</f>
        <v>0</v>
      </c>
      <c r="L925" t="s">
        <v>7410</v>
      </c>
      <c r="M925" t="s">
        <v>5115</v>
      </c>
      <c r="N925" t="s">
        <v>5116</v>
      </c>
      <c r="O925">
        <f>IF(service_intereactions_enriched[[#This Row],[resolution]]="Unresolved",1,0)</f>
        <v>0</v>
      </c>
      <c r="Q925">
        <v>3</v>
      </c>
      <c r="R925" t="s">
        <v>5117</v>
      </c>
      <c r="S925" t="s">
        <v>39</v>
      </c>
      <c r="T925" t="s">
        <v>54</v>
      </c>
      <c r="U925">
        <v>1</v>
      </c>
      <c r="V925" t="s">
        <v>21</v>
      </c>
    </row>
    <row r="926" spans="1:22" x14ac:dyDescent="0.3">
      <c r="A926" t="s">
        <v>7411</v>
      </c>
      <c r="B926" t="s">
        <v>361</v>
      </c>
      <c r="C926" s="1">
        <v>45386</v>
      </c>
      <c r="D926" t="s">
        <v>5110</v>
      </c>
      <c r="E926" t="s">
        <v>5146</v>
      </c>
      <c r="F926">
        <v>4.8499999999999996</v>
      </c>
      <c r="G926" t="s">
        <v>7412</v>
      </c>
      <c r="H926" t="s">
        <v>5136</v>
      </c>
      <c r="I926">
        <v>63.13</v>
      </c>
      <c r="J926" t="b">
        <v>0</v>
      </c>
      <c r="K926">
        <f>IF(service_intereactions_enriched[[#This Row],[escalated]]=TRUE,1,0)</f>
        <v>0</v>
      </c>
      <c r="L926" t="s">
        <v>7413</v>
      </c>
      <c r="M926" t="s">
        <v>5123</v>
      </c>
      <c r="N926" t="s">
        <v>5157</v>
      </c>
      <c r="O926">
        <f>IF(service_intereactions_enriched[[#This Row],[resolution]]="Unresolved",1,0)</f>
        <v>1</v>
      </c>
      <c r="Q926">
        <v>3</v>
      </c>
      <c r="R926" t="s">
        <v>5117</v>
      </c>
      <c r="S926" t="s">
        <v>39</v>
      </c>
      <c r="T926" t="s">
        <v>54</v>
      </c>
      <c r="U926">
        <v>1</v>
      </c>
      <c r="V926" t="s">
        <v>21</v>
      </c>
    </row>
    <row r="927" spans="1:22" x14ac:dyDescent="0.3">
      <c r="A927" t="s">
        <v>7414</v>
      </c>
      <c r="B927" t="s">
        <v>362</v>
      </c>
      <c r="C927" s="1">
        <v>45150</v>
      </c>
      <c r="D927" t="s">
        <v>5119</v>
      </c>
      <c r="E927" t="s">
        <v>5134</v>
      </c>
      <c r="F927">
        <v>1.01</v>
      </c>
      <c r="G927" t="s">
        <v>6914</v>
      </c>
      <c r="H927" t="s">
        <v>5113</v>
      </c>
      <c r="I927">
        <v>29.42</v>
      </c>
      <c r="J927" t="b">
        <v>0</v>
      </c>
      <c r="K927">
        <f>IF(service_intereactions_enriched[[#This Row],[escalated]]=TRUE,1,0)</f>
        <v>0</v>
      </c>
      <c r="L927" t="s">
        <v>7415</v>
      </c>
      <c r="M927" t="s">
        <v>5115</v>
      </c>
      <c r="N927" t="s">
        <v>5116</v>
      </c>
      <c r="O927">
        <f>IF(service_intereactions_enriched[[#This Row],[resolution]]="Unresolved",1,0)</f>
        <v>0</v>
      </c>
      <c r="Q927">
        <v>1</v>
      </c>
      <c r="R927" t="s">
        <v>5117</v>
      </c>
      <c r="S927" t="s">
        <v>109</v>
      </c>
      <c r="T927" t="s">
        <v>54</v>
      </c>
      <c r="U927">
        <v>1</v>
      </c>
      <c r="V927" t="s">
        <v>21</v>
      </c>
    </row>
    <row r="928" spans="1:22" x14ac:dyDescent="0.3">
      <c r="A928" t="s">
        <v>7416</v>
      </c>
      <c r="B928" t="s">
        <v>363</v>
      </c>
      <c r="C928" s="1">
        <v>45741</v>
      </c>
      <c r="D928" t="s">
        <v>34</v>
      </c>
      <c r="E928" t="s">
        <v>5120</v>
      </c>
      <c r="F928">
        <v>17.760000000000002</v>
      </c>
      <c r="G928" t="s">
        <v>7417</v>
      </c>
      <c r="H928" t="s">
        <v>5126</v>
      </c>
      <c r="I928">
        <v>57.53</v>
      </c>
      <c r="J928" t="b">
        <v>0</v>
      </c>
      <c r="K928">
        <f>IF(service_intereactions_enriched[[#This Row],[escalated]]=TRUE,1,0)</f>
        <v>0</v>
      </c>
      <c r="L928" t="s">
        <v>7418</v>
      </c>
      <c r="M928" t="s">
        <v>5123</v>
      </c>
      <c r="N928" t="s">
        <v>5116</v>
      </c>
      <c r="O928">
        <f>IF(service_intereactions_enriched[[#This Row],[resolution]]="Unresolved",1,0)</f>
        <v>0</v>
      </c>
      <c r="P928">
        <v>8</v>
      </c>
      <c r="Q928">
        <v>4</v>
      </c>
      <c r="R928" t="s">
        <v>5221</v>
      </c>
      <c r="S928" t="s">
        <v>109</v>
      </c>
      <c r="T928" t="s">
        <v>93</v>
      </c>
      <c r="U928">
        <v>0</v>
      </c>
      <c r="V928" t="s">
        <v>21</v>
      </c>
    </row>
    <row r="929" spans="1:22" x14ac:dyDescent="0.3">
      <c r="A929" t="s">
        <v>7419</v>
      </c>
      <c r="B929" t="s">
        <v>363</v>
      </c>
      <c r="C929" s="1">
        <v>45650</v>
      </c>
      <c r="D929" t="s">
        <v>34</v>
      </c>
      <c r="E929" t="s">
        <v>5162</v>
      </c>
      <c r="F929">
        <v>14.41</v>
      </c>
      <c r="G929" t="s">
        <v>5770</v>
      </c>
      <c r="H929" t="s">
        <v>5126</v>
      </c>
      <c r="I929">
        <v>91.66</v>
      </c>
      <c r="J929" t="b">
        <v>0</v>
      </c>
      <c r="K929">
        <f>IF(service_intereactions_enriched[[#This Row],[escalated]]=TRUE,1,0)</f>
        <v>0</v>
      </c>
      <c r="L929" t="s">
        <v>7420</v>
      </c>
      <c r="M929" t="s">
        <v>5165</v>
      </c>
      <c r="N929" t="s">
        <v>5116</v>
      </c>
      <c r="O929">
        <f>IF(service_intereactions_enriched[[#This Row],[resolution]]="Unresolved",1,0)</f>
        <v>0</v>
      </c>
      <c r="P929">
        <v>5</v>
      </c>
      <c r="Q929">
        <v>4</v>
      </c>
      <c r="R929" t="s">
        <v>5149</v>
      </c>
      <c r="S929" t="s">
        <v>109</v>
      </c>
      <c r="T929" t="s">
        <v>93</v>
      </c>
      <c r="U929">
        <v>0</v>
      </c>
      <c r="V929" t="s">
        <v>21</v>
      </c>
    </row>
    <row r="930" spans="1:22" x14ac:dyDescent="0.3">
      <c r="A930" t="s">
        <v>7421</v>
      </c>
      <c r="B930" t="s">
        <v>363</v>
      </c>
      <c r="C930" s="1">
        <v>45756</v>
      </c>
      <c r="D930" t="s">
        <v>5110</v>
      </c>
      <c r="E930" t="s">
        <v>5134</v>
      </c>
      <c r="F930">
        <v>7.62</v>
      </c>
      <c r="G930" t="s">
        <v>5229</v>
      </c>
      <c r="H930" t="s">
        <v>5136</v>
      </c>
      <c r="I930">
        <v>24.26</v>
      </c>
      <c r="J930" t="b">
        <v>0</v>
      </c>
      <c r="K930">
        <f>IF(service_intereactions_enriched[[#This Row],[escalated]]=TRUE,1,0)</f>
        <v>0</v>
      </c>
      <c r="L930" t="s">
        <v>7422</v>
      </c>
      <c r="M930" t="s">
        <v>5115</v>
      </c>
      <c r="N930" t="s">
        <v>5116</v>
      </c>
      <c r="O930">
        <f>IF(service_intereactions_enriched[[#This Row],[resolution]]="Unresolved",1,0)</f>
        <v>0</v>
      </c>
      <c r="P930">
        <v>5</v>
      </c>
      <c r="Q930">
        <v>4</v>
      </c>
      <c r="R930" t="s">
        <v>5149</v>
      </c>
      <c r="S930" t="s">
        <v>109</v>
      </c>
      <c r="T930" t="s">
        <v>93</v>
      </c>
      <c r="U930">
        <v>0</v>
      </c>
      <c r="V930" t="s">
        <v>21</v>
      </c>
    </row>
    <row r="931" spans="1:22" x14ac:dyDescent="0.3">
      <c r="A931" t="s">
        <v>7423</v>
      </c>
      <c r="B931" t="s">
        <v>363</v>
      </c>
      <c r="C931" s="1">
        <v>45882</v>
      </c>
      <c r="D931" t="s">
        <v>34</v>
      </c>
      <c r="E931" t="s">
        <v>5111</v>
      </c>
      <c r="F931">
        <v>16.53</v>
      </c>
      <c r="G931" t="s">
        <v>6043</v>
      </c>
      <c r="H931" t="s">
        <v>5126</v>
      </c>
      <c r="I931">
        <v>1.82</v>
      </c>
      <c r="J931" t="b">
        <v>0</v>
      </c>
      <c r="K931">
        <f>IF(service_intereactions_enriched[[#This Row],[escalated]]=TRUE,1,0)</f>
        <v>0</v>
      </c>
      <c r="L931" t="s">
        <v>5744</v>
      </c>
      <c r="M931" t="s">
        <v>5128</v>
      </c>
      <c r="N931" t="s">
        <v>5116</v>
      </c>
      <c r="O931">
        <f>IF(service_intereactions_enriched[[#This Row],[resolution]]="Unresolved",1,0)</f>
        <v>0</v>
      </c>
      <c r="Q931">
        <v>4</v>
      </c>
      <c r="R931" t="s">
        <v>5117</v>
      </c>
      <c r="S931" t="s">
        <v>109</v>
      </c>
      <c r="T931" t="s">
        <v>93</v>
      </c>
      <c r="U931">
        <v>0</v>
      </c>
      <c r="V931" t="s">
        <v>21</v>
      </c>
    </row>
    <row r="932" spans="1:22" x14ac:dyDescent="0.3">
      <c r="A932" t="s">
        <v>7424</v>
      </c>
      <c r="B932" t="s">
        <v>366</v>
      </c>
      <c r="C932" s="1">
        <v>44817</v>
      </c>
      <c r="D932" t="s">
        <v>5203</v>
      </c>
      <c r="E932" t="s">
        <v>5146</v>
      </c>
      <c r="F932">
        <v>4.38</v>
      </c>
      <c r="G932" t="s">
        <v>7425</v>
      </c>
      <c r="H932" t="s">
        <v>5136</v>
      </c>
      <c r="I932">
        <v>50.34</v>
      </c>
      <c r="J932" t="b">
        <v>0</v>
      </c>
      <c r="K932">
        <f>IF(service_intereactions_enriched[[#This Row],[escalated]]=TRUE,1,0)</f>
        <v>0</v>
      </c>
      <c r="L932" t="s">
        <v>7426</v>
      </c>
      <c r="M932" t="s">
        <v>5123</v>
      </c>
      <c r="N932" t="s">
        <v>5116</v>
      </c>
      <c r="O932">
        <f>IF(service_intereactions_enriched[[#This Row],[resolution]]="Unresolved",1,0)</f>
        <v>0</v>
      </c>
      <c r="Q932">
        <v>3</v>
      </c>
      <c r="R932" t="s">
        <v>5117</v>
      </c>
      <c r="S932" t="s">
        <v>39</v>
      </c>
      <c r="T932" t="s">
        <v>84</v>
      </c>
      <c r="U932">
        <v>0</v>
      </c>
      <c r="V932" t="s">
        <v>21</v>
      </c>
    </row>
    <row r="933" spans="1:22" x14ac:dyDescent="0.3">
      <c r="A933" t="s">
        <v>7427</v>
      </c>
      <c r="B933" t="s">
        <v>366</v>
      </c>
      <c r="C933" s="1">
        <v>45254</v>
      </c>
      <c r="D933" t="s">
        <v>5110</v>
      </c>
      <c r="E933" t="s">
        <v>5162</v>
      </c>
      <c r="F933">
        <v>4.53</v>
      </c>
      <c r="G933" t="s">
        <v>7428</v>
      </c>
      <c r="H933" t="s">
        <v>5136</v>
      </c>
      <c r="I933">
        <v>62.17</v>
      </c>
      <c r="J933" t="b">
        <v>0</v>
      </c>
      <c r="K933">
        <f>IF(service_intereactions_enriched[[#This Row],[escalated]]=TRUE,1,0)</f>
        <v>0</v>
      </c>
      <c r="L933" t="s">
        <v>7429</v>
      </c>
      <c r="M933" t="s">
        <v>5123</v>
      </c>
      <c r="N933" t="s">
        <v>5116</v>
      </c>
      <c r="O933">
        <f>IF(service_intereactions_enriched[[#This Row],[resolution]]="Unresolved",1,0)</f>
        <v>0</v>
      </c>
      <c r="Q933">
        <v>3</v>
      </c>
      <c r="R933" t="s">
        <v>5117</v>
      </c>
      <c r="S933" t="s">
        <v>39</v>
      </c>
      <c r="T933" t="s">
        <v>84</v>
      </c>
      <c r="U933">
        <v>0</v>
      </c>
      <c r="V933" t="s">
        <v>21</v>
      </c>
    </row>
    <row r="934" spans="1:22" x14ac:dyDescent="0.3">
      <c r="A934" t="s">
        <v>7430</v>
      </c>
      <c r="B934" t="s">
        <v>366</v>
      </c>
      <c r="C934" s="1">
        <v>45752</v>
      </c>
      <c r="D934" t="s">
        <v>34</v>
      </c>
      <c r="E934" t="s">
        <v>5111</v>
      </c>
      <c r="F934">
        <v>22.06</v>
      </c>
      <c r="G934" t="s">
        <v>7431</v>
      </c>
      <c r="H934" t="s">
        <v>5126</v>
      </c>
      <c r="I934">
        <v>18.8</v>
      </c>
      <c r="J934" t="b">
        <v>0</v>
      </c>
      <c r="K934">
        <f>IF(service_intereactions_enriched[[#This Row],[escalated]]=TRUE,1,0)</f>
        <v>0</v>
      </c>
      <c r="L934" t="s">
        <v>7194</v>
      </c>
      <c r="M934" t="s">
        <v>5128</v>
      </c>
      <c r="N934" t="s">
        <v>5116</v>
      </c>
      <c r="O934">
        <f>IF(service_intereactions_enriched[[#This Row],[resolution]]="Unresolved",1,0)</f>
        <v>0</v>
      </c>
      <c r="Q934">
        <v>3</v>
      </c>
      <c r="R934" t="s">
        <v>5117</v>
      </c>
      <c r="S934" t="s">
        <v>39</v>
      </c>
      <c r="T934" t="s">
        <v>84</v>
      </c>
      <c r="U934">
        <v>0</v>
      </c>
      <c r="V934" t="s">
        <v>21</v>
      </c>
    </row>
    <row r="935" spans="1:22" x14ac:dyDescent="0.3">
      <c r="A935" t="s">
        <v>7432</v>
      </c>
      <c r="B935" t="s">
        <v>367</v>
      </c>
      <c r="C935" s="1">
        <v>45400</v>
      </c>
      <c r="D935" t="s">
        <v>5110</v>
      </c>
      <c r="E935" t="s">
        <v>5134</v>
      </c>
      <c r="F935">
        <v>6.07</v>
      </c>
      <c r="G935" t="s">
        <v>5909</v>
      </c>
      <c r="H935" t="s">
        <v>5136</v>
      </c>
      <c r="I935">
        <v>30.86</v>
      </c>
      <c r="J935" t="b">
        <v>0</v>
      </c>
      <c r="K935">
        <f>IF(service_intereactions_enriched[[#This Row],[escalated]]=TRUE,1,0)</f>
        <v>0</v>
      </c>
      <c r="L935" t="s">
        <v>7433</v>
      </c>
      <c r="M935" t="s">
        <v>5115</v>
      </c>
      <c r="N935" t="s">
        <v>5116</v>
      </c>
      <c r="O935">
        <f>IF(service_intereactions_enriched[[#This Row],[resolution]]="Unresolved",1,0)</f>
        <v>0</v>
      </c>
      <c r="Q935">
        <v>3</v>
      </c>
      <c r="R935" t="s">
        <v>5117</v>
      </c>
      <c r="S935" t="s">
        <v>102</v>
      </c>
      <c r="T935" t="s">
        <v>27</v>
      </c>
      <c r="U935">
        <v>0</v>
      </c>
      <c r="V935" t="s">
        <v>40</v>
      </c>
    </row>
    <row r="936" spans="1:22" x14ac:dyDescent="0.3">
      <c r="A936" t="s">
        <v>7434</v>
      </c>
      <c r="B936" t="s">
        <v>367</v>
      </c>
      <c r="C936" s="1">
        <v>45745</v>
      </c>
      <c r="D936" t="s">
        <v>34</v>
      </c>
      <c r="E936" t="s">
        <v>5130</v>
      </c>
      <c r="F936">
        <v>9.3000000000000007</v>
      </c>
      <c r="G936" t="s">
        <v>7435</v>
      </c>
      <c r="H936" t="s">
        <v>5136</v>
      </c>
      <c r="I936">
        <v>8.7799999999999994</v>
      </c>
      <c r="J936" t="b">
        <v>0</v>
      </c>
      <c r="K936">
        <f>IF(service_intereactions_enriched[[#This Row],[escalated]]=TRUE,1,0)</f>
        <v>0</v>
      </c>
      <c r="L936" t="s">
        <v>7436</v>
      </c>
      <c r="M936" t="s">
        <v>5128</v>
      </c>
      <c r="N936" t="s">
        <v>5116</v>
      </c>
      <c r="O936">
        <f>IF(service_intereactions_enriched[[#This Row],[resolution]]="Unresolved",1,0)</f>
        <v>0</v>
      </c>
      <c r="P936">
        <v>5</v>
      </c>
      <c r="Q936">
        <v>3</v>
      </c>
      <c r="R936" t="s">
        <v>5149</v>
      </c>
      <c r="S936" t="s">
        <v>102</v>
      </c>
      <c r="T936" t="s">
        <v>27</v>
      </c>
      <c r="U936">
        <v>0</v>
      </c>
      <c r="V936" t="s">
        <v>40</v>
      </c>
    </row>
    <row r="937" spans="1:22" x14ac:dyDescent="0.3">
      <c r="A937" t="s">
        <v>7437</v>
      </c>
      <c r="B937" t="s">
        <v>367</v>
      </c>
      <c r="C937" s="1">
        <v>45529</v>
      </c>
      <c r="D937" t="s">
        <v>5119</v>
      </c>
      <c r="E937" t="s">
        <v>5130</v>
      </c>
      <c r="F937">
        <v>3.25</v>
      </c>
      <c r="G937" t="s">
        <v>5778</v>
      </c>
      <c r="H937" t="s">
        <v>5113</v>
      </c>
      <c r="I937">
        <v>44.73</v>
      </c>
      <c r="J937" t="b">
        <v>0</v>
      </c>
      <c r="K937">
        <f>IF(service_intereactions_enriched[[#This Row],[escalated]]=TRUE,1,0)</f>
        <v>0</v>
      </c>
      <c r="L937" t="s">
        <v>7438</v>
      </c>
      <c r="M937" t="s">
        <v>5115</v>
      </c>
      <c r="N937" t="s">
        <v>5116</v>
      </c>
      <c r="O937">
        <f>IF(service_intereactions_enriched[[#This Row],[resolution]]="Unresolved",1,0)</f>
        <v>0</v>
      </c>
      <c r="P937">
        <v>7</v>
      </c>
      <c r="Q937">
        <v>3</v>
      </c>
      <c r="R937" t="s">
        <v>5221</v>
      </c>
      <c r="S937" t="s">
        <v>102</v>
      </c>
      <c r="T937" t="s">
        <v>27</v>
      </c>
      <c r="U937">
        <v>0</v>
      </c>
      <c r="V937" t="s">
        <v>40</v>
      </c>
    </row>
    <row r="938" spans="1:22" x14ac:dyDescent="0.3">
      <c r="A938" t="s">
        <v>7439</v>
      </c>
      <c r="B938" t="s">
        <v>368</v>
      </c>
      <c r="C938" s="1">
        <v>45191</v>
      </c>
      <c r="D938" t="s">
        <v>5119</v>
      </c>
      <c r="E938" t="s">
        <v>5146</v>
      </c>
      <c r="F938">
        <v>0.54</v>
      </c>
      <c r="G938" t="s">
        <v>5151</v>
      </c>
      <c r="H938" t="s">
        <v>5152</v>
      </c>
      <c r="I938">
        <v>38.369999999999997</v>
      </c>
      <c r="J938" t="b">
        <v>0</v>
      </c>
      <c r="K938">
        <f>IF(service_intereactions_enriched[[#This Row],[escalated]]=TRUE,1,0)</f>
        <v>0</v>
      </c>
      <c r="L938" t="s">
        <v>5649</v>
      </c>
      <c r="M938" t="s">
        <v>5115</v>
      </c>
      <c r="N938" t="s">
        <v>5116</v>
      </c>
      <c r="O938">
        <f>IF(service_intereactions_enriched[[#This Row],[resolution]]="Unresolved",1,0)</f>
        <v>0</v>
      </c>
      <c r="Q938">
        <v>4</v>
      </c>
      <c r="R938" t="s">
        <v>5117</v>
      </c>
      <c r="S938" t="s">
        <v>26</v>
      </c>
      <c r="T938" t="s">
        <v>18</v>
      </c>
      <c r="U938">
        <v>0</v>
      </c>
      <c r="V938" t="s">
        <v>40</v>
      </c>
    </row>
    <row r="939" spans="1:22" x14ac:dyDescent="0.3">
      <c r="A939" t="s">
        <v>7440</v>
      </c>
      <c r="B939" t="s">
        <v>368</v>
      </c>
      <c r="C939" s="1">
        <v>44582</v>
      </c>
      <c r="D939" t="s">
        <v>5110</v>
      </c>
      <c r="E939" t="s">
        <v>5162</v>
      </c>
      <c r="F939">
        <v>3.5</v>
      </c>
      <c r="G939" t="s">
        <v>7441</v>
      </c>
      <c r="H939" t="s">
        <v>5113</v>
      </c>
      <c r="I939">
        <v>50.36</v>
      </c>
      <c r="J939" t="b">
        <v>0</v>
      </c>
      <c r="K939">
        <f>IF(service_intereactions_enriched[[#This Row],[escalated]]=TRUE,1,0)</f>
        <v>0</v>
      </c>
      <c r="L939" t="s">
        <v>6957</v>
      </c>
      <c r="M939" t="s">
        <v>5123</v>
      </c>
      <c r="N939" t="s">
        <v>5116</v>
      </c>
      <c r="O939">
        <f>IF(service_intereactions_enriched[[#This Row],[resolution]]="Unresolved",1,0)</f>
        <v>0</v>
      </c>
      <c r="P939">
        <v>6</v>
      </c>
      <c r="Q939">
        <v>4</v>
      </c>
      <c r="R939" t="s">
        <v>5149</v>
      </c>
      <c r="S939" t="s">
        <v>26</v>
      </c>
      <c r="T939" t="s">
        <v>18</v>
      </c>
      <c r="U939">
        <v>0</v>
      </c>
      <c r="V939" t="s">
        <v>40</v>
      </c>
    </row>
    <row r="940" spans="1:22" x14ac:dyDescent="0.3">
      <c r="A940" t="s">
        <v>7442</v>
      </c>
      <c r="B940" t="s">
        <v>368</v>
      </c>
      <c r="C940" s="1">
        <v>44852</v>
      </c>
      <c r="D940" t="s">
        <v>5119</v>
      </c>
      <c r="E940" t="s">
        <v>5111</v>
      </c>
      <c r="F940">
        <v>1.27</v>
      </c>
      <c r="G940" t="s">
        <v>5681</v>
      </c>
      <c r="H940" t="s">
        <v>5113</v>
      </c>
      <c r="I940">
        <v>21.89</v>
      </c>
      <c r="J940" t="b">
        <v>0</v>
      </c>
      <c r="K940">
        <f>IF(service_intereactions_enriched[[#This Row],[escalated]]=TRUE,1,0)</f>
        <v>0</v>
      </c>
      <c r="L940" t="s">
        <v>7443</v>
      </c>
      <c r="M940" t="s">
        <v>5128</v>
      </c>
      <c r="N940" t="s">
        <v>5116</v>
      </c>
      <c r="O940">
        <f>IF(service_intereactions_enriched[[#This Row],[resolution]]="Unresolved",1,0)</f>
        <v>0</v>
      </c>
      <c r="Q940">
        <v>4</v>
      </c>
      <c r="R940" t="s">
        <v>5117</v>
      </c>
      <c r="S940" t="s">
        <v>26</v>
      </c>
      <c r="T940" t="s">
        <v>18</v>
      </c>
      <c r="U940">
        <v>0</v>
      </c>
      <c r="V940" t="s">
        <v>40</v>
      </c>
    </row>
    <row r="941" spans="1:22" x14ac:dyDescent="0.3">
      <c r="A941" t="s">
        <v>7444</v>
      </c>
      <c r="B941" t="s">
        <v>368</v>
      </c>
      <c r="C941" s="1">
        <v>44663</v>
      </c>
      <c r="D941" t="s">
        <v>5119</v>
      </c>
      <c r="E941" t="s">
        <v>5162</v>
      </c>
      <c r="F941">
        <v>2.6</v>
      </c>
      <c r="G941" t="s">
        <v>7445</v>
      </c>
      <c r="H941" t="s">
        <v>5113</v>
      </c>
      <c r="I941">
        <v>56.57</v>
      </c>
      <c r="J941" t="b">
        <v>0</v>
      </c>
      <c r="K941">
        <f>IF(service_intereactions_enriched[[#This Row],[escalated]]=TRUE,1,0)</f>
        <v>0</v>
      </c>
      <c r="L941" t="s">
        <v>6284</v>
      </c>
      <c r="M941" t="s">
        <v>5123</v>
      </c>
      <c r="N941" t="s">
        <v>5116</v>
      </c>
      <c r="O941">
        <f>IF(service_intereactions_enriched[[#This Row],[resolution]]="Unresolved",1,0)</f>
        <v>0</v>
      </c>
      <c r="P941">
        <v>5</v>
      </c>
      <c r="Q941">
        <v>4</v>
      </c>
      <c r="R941" t="s">
        <v>5149</v>
      </c>
      <c r="S941" t="s">
        <v>26</v>
      </c>
      <c r="T941" t="s">
        <v>18</v>
      </c>
      <c r="U941">
        <v>0</v>
      </c>
      <c r="V941" t="s">
        <v>40</v>
      </c>
    </row>
    <row r="942" spans="1:22" x14ac:dyDescent="0.3">
      <c r="A942" t="s">
        <v>7446</v>
      </c>
      <c r="B942" t="s">
        <v>369</v>
      </c>
      <c r="C942" s="1">
        <v>45907</v>
      </c>
      <c r="D942" t="s">
        <v>5119</v>
      </c>
      <c r="E942" t="s">
        <v>5120</v>
      </c>
      <c r="F942">
        <v>1.58</v>
      </c>
      <c r="G942" t="s">
        <v>5804</v>
      </c>
      <c r="H942" t="s">
        <v>5113</v>
      </c>
      <c r="I942">
        <v>61.95</v>
      </c>
      <c r="J942" t="b">
        <v>1</v>
      </c>
      <c r="K942">
        <f>IF(service_intereactions_enriched[[#This Row],[escalated]]=TRUE,1,0)</f>
        <v>1</v>
      </c>
      <c r="L942" t="s">
        <v>6431</v>
      </c>
      <c r="M942" t="s">
        <v>5123</v>
      </c>
      <c r="N942" t="s">
        <v>5116</v>
      </c>
      <c r="O942">
        <f>IF(service_intereactions_enriched[[#This Row],[resolution]]="Unresolved",1,0)</f>
        <v>0</v>
      </c>
      <c r="P942">
        <v>2</v>
      </c>
      <c r="Q942">
        <v>7</v>
      </c>
      <c r="R942" t="s">
        <v>5149</v>
      </c>
      <c r="S942" t="s">
        <v>62</v>
      </c>
      <c r="T942" t="s">
        <v>27</v>
      </c>
      <c r="U942">
        <v>0</v>
      </c>
      <c r="V942" t="s">
        <v>21</v>
      </c>
    </row>
    <row r="943" spans="1:22" x14ac:dyDescent="0.3">
      <c r="A943" t="s">
        <v>7447</v>
      </c>
      <c r="B943" t="s">
        <v>369</v>
      </c>
      <c r="C943" s="1">
        <v>45865</v>
      </c>
      <c r="D943" t="s">
        <v>5110</v>
      </c>
      <c r="E943" t="s">
        <v>5134</v>
      </c>
      <c r="F943">
        <v>6.69</v>
      </c>
      <c r="G943" t="s">
        <v>6546</v>
      </c>
      <c r="H943" t="s">
        <v>5136</v>
      </c>
      <c r="I943">
        <v>24.31</v>
      </c>
      <c r="J943" t="b">
        <v>0</v>
      </c>
      <c r="K943">
        <f>IF(service_intereactions_enriched[[#This Row],[escalated]]=TRUE,1,0)</f>
        <v>0</v>
      </c>
      <c r="L943" t="s">
        <v>7448</v>
      </c>
      <c r="M943" t="s">
        <v>5115</v>
      </c>
      <c r="N943" t="s">
        <v>5116</v>
      </c>
      <c r="O943">
        <f>IF(service_intereactions_enriched[[#This Row],[resolution]]="Unresolved",1,0)</f>
        <v>0</v>
      </c>
      <c r="Q943">
        <v>7</v>
      </c>
      <c r="R943" t="s">
        <v>5117</v>
      </c>
      <c r="S943" t="s">
        <v>62</v>
      </c>
      <c r="T943" t="s">
        <v>27</v>
      </c>
      <c r="U943">
        <v>0</v>
      </c>
      <c r="V943" t="s">
        <v>21</v>
      </c>
    </row>
    <row r="944" spans="1:22" x14ac:dyDescent="0.3">
      <c r="A944" t="s">
        <v>7449</v>
      </c>
      <c r="B944" t="s">
        <v>369</v>
      </c>
      <c r="C944" s="1">
        <v>45927</v>
      </c>
      <c r="D944" t="s">
        <v>5110</v>
      </c>
      <c r="E944" t="s">
        <v>5111</v>
      </c>
      <c r="F944">
        <v>4.62</v>
      </c>
      <c r="G944" t="s">
        <v>6296</v>
      </c>
      <c r="H944" t="s">
        <v>5136</v>
      </c>
      <c r="I944">
        <v>47.21</v>
      </c>
      <c r="J944" t="b">
        <v>0</v>
      </c>
      <c r="K944">
        <f>IF(service_intereactions_enriched[[#This Row],[escalated]]=TRUE,1,0)</f>
        <v>0</v>
      </c>
      <c r="L944" t="s">
        <v>7450</v>
      </c>
      <c r="M944" t="s">
        <v>5115</v>
      </c>
      <c r="N944" t="s">
        <v>5116</v>
      </c>
      <c r="O944">
        <f>IF(service_intereactions_enriched[[#This Row],[resolution]]="Unresolved",1,0)</f>
        <v>0</v>
      </c>
      <c r="Q944">
        <v>7</v>
      </c>
      <c r="R944" t="s">
        <v>5117</v>
      </c>
      <c r="S944" t="s">
        <v>62</v>
      </c>
      <c r="T944" t="s">
        <v>27</v>
      </c>
      <c r="U944">
        <v>0</v>
      </c>
      <c r="V944" t="s">
        <v>21</v>
      </c>
    </row>
    <row r="945" spans="1:22" x14ac:dyDescent="0.3">
      <c r="A945" t="s">
        <v>7451</v>
      </c>
      <c r="B945" t="s">
        <v>369</v>
      </c>
      <c r="C945" s="1">
        <v>45856</v>
      </c>
      <c r="D945" t="s">
        <v>5110</v>
      </c>
      <c r="E945" t="s">
        <v>5130</v>
      </c>
      <c r="F945">
        <v>3.09</v>
      </c>
      <c r="G945" t="s">
        <v>5144</v>
      </c>
      <c r="H945" t="s">
        <v>5113</v>
      </c>
      <c r="I945">
        <v>13.48</v>
      </c>
      <c r="J945" t="b">
        <v>0</v>
      </c>
      <c r="K945">
        <f>IF(service_intereactions_enriched[[#This Row],[escalated]]=TRUE,1,0)</f>
        <v>0</v>
      </c>
      <c r="L945" t="s">
        <v>7452</v>
      </c>
      <c r="M945" t="s">
        <v>5128</v>
      </c>
      <c r="N945" t="s">
        <v>5116</v>
      </c>
      <c r="O945">
        <f>IF(service_intereactions_enriched[[#This Row],[resolution]]="Unresolved",1,0)</f>
        <v>0</v>
      </c>
      <c r="P945">
        <v>5</v>
      </c>
      <c r="Q945">
        <v>7</v>
      </c>
      <c r="R945" t="s">
        <v>5149</v>
      </c>
      <c r="S945" t="s">
        <v>62</v>
      </c>
      <c r="T945" t="s">
        <v>27</v>
      </c>
      <c r="U945">
        <v>0</v>
      </c>
      <c r="V945" t="s">
        <v>21</v>
      </c>
    </row>
    <row r="946" spans="1:22" x14ac:dyDescent="0.3">
      <c r="A946" t="s">
        <v>7453</v>
      </c>
      <c r="B946" t="s">
        <v>369</v>
      </c>
      <c r="C946" s="1">
        <v>45925</v>
      </c>
      <c r="D946" t="s">
        <v>5203</v>
      </c>
      <c r="E946" t="s">
        <v>5134</v>
      </c>
      <c r="F946">
        <v>6.88</v>
      </c>
      <c r="G946" t="s">
        <v>6247</v>
      </c>
      <c r="H946" t="s">
        <v>5136</v>
      </c>
      <c r="I946">
        <v>51.99</v>
      </c>
      <c r="J946" t="b">
        <v>0</v>
      </c>
      <c r="K946">
        <f>IF(service_intereactions_enriched[[#This Row],[escalated]]=TRUE,1,0)</f>
        <v>0</v>
      </c>
      <c r="L946" t="s">
        <v>7454</v>
      </c>
      <c r="M946" t="s">
        <v>5123</v>
      </c>
      <c r="N946" t="s">
        <v>5116</v>
      </c>
      <c r="O946">
        <f>IF(service_intereactions_enriched[[#This Row],[resolution]]="Unresolved",1,0)</f>
        <v>0</v>
      </c>
      <c r="P946">
        <v>6</v>
      </c>
      <c r="Q946">
        <v>7</v>
      </c>
      <c r="R946" t="s">
        <v>5149</v>
      </c>
      <c r="S946" t="s">
        <v>62</v>
      </c>
      <c r="T946" t="s">
        <v>27</v>
      </c>
      <c r="U946">
        <v>0</v>
      </c>
      <c r="V946" t="s">
        <v>21</v>
      </c>
    </row>
    <row r="947" spans="1:22" x14ac:dyDescent="0.3">
      <c r="A947" t="s">
        <v>7455</v>
      </c>
      <c r="B947" t="s">
        <v>369</v>
      </c>
      <c r="C947" s="1">
        <v>45913</v>
      </c>
      <c r="D947" t="s">
        <v>5203</v>
      </c>
      <c r="E947" t="s">
        <v>5111</v>
      </c>
      <c r="F947">
        <v>7.78</v>
      </c>
      <c r="G947" t="s">
        <v>7456</v>
      </c>
      <c r="H947" t="s">
        <v>5136</v>
      </c>
      <c r="I947">
        <v>17.899999999999999</v>
      </c>
      <c r="J947" t="b">
        <v>0</v>
      </c>
      <c r="K947">
        <f>IF(service_intereactions_enriched[[#This Row],[escalated]]=TRUE,1,0)</f>
        <v>0</v>
      </c>
      <c r="L947" t="s">
        <v>7294</v>
      </c>
      <c r="M947" t="s">
        <v>5128</v>
      </c>
      <c r="N947" t="s">
        <v>5116</v>
      </c>
      <c r="O947">
        <f>IF(service_intereactions_enriched[[#This Row],[resolution]]="Unresolved",1,0)</f>
        <v>0</v>
      </c>
      <c r="Q947">
        <v>7</v>
      </c>
      <c r="R947" t="s">
        <v>5117</v>
      </c>
      <c r="S947" t="s">
        <v>62</v>
      </c>
      <c r="T947" t="s">
        <v>27</v>
      </c>
      <c r="U947">
        <v>0</v>
      </c>
      <c r="V947" t="s">
        <v>21</v>
      </c>
    </row>
    <row r="948" spans="1:22" x14ac:dyDescent="0.3">
      <c r="A948" t="s">
        <v>7457</v>
      </c>
      <c r="B948" t="s">
        <v>369</v>
      </c>
      <c r="C948" s="1">
        <v>45928</v>
      </c>
      <c r="D948" t="s">
        <v>5119</v>
      </c>
      <c r="E948" t="s">
        <v>5134</v>
      </c>
      <c r="F948">
        <v>2.9</v>
      </c>
      <c r="G948" t="s">
        <v>6061</v>
      </c>
      <c r="H948" t="s">
        <v>5113</v>
      </c>
      <c r="I948">
        <v>17.48</v>
      </c>
      <c r="J948" t="b">
        <v>0</v>
      </c>
      <c r="K948">
        <f>IF(service_intereactions_enriched[[#This Row],[escalated]]=TRUE,1,0)</f>
        <v>0</v>
      </c>
      <c r="L948" t="s">
        <v>6192</v>
      </c>
      <c r="M948" t="s">
        <v>5128</v>
      </c>
      <c r="N948" t="s">
        <v>5116</v>
      </c>
      <c r="O948">
        <f>IF(service_intereactions_enriched[[#This Row],[resolution]]="Unresolved",1,0)</f>
        <v>0</v>
      </c>
      <c r="Q948">
        <v>7</v>
      </c>
      <c r="R948" t="s">
        <v>5117</v>
      </c>
      <c r="S948" t="s">
        <v>62</v>
      </c>
      <c r="T948" t="s">
        <v>27</v>
      </c>
      <c r="U948">
        <v>0</v>
      </c>
      <c r="V948" t="s">
        <v>21</v>
      </c>
    </row>
    <row r="949" spans="1:22" x14ac:dyDescent="0.3">
      <c r="A949" t="s">
        <v>7458</v>
      </c>
      <c r="B949" t="s">
        <v>370</v>
      </c>
      <c r="C949" s="1">
        <v>45841</v>
      </c>
      <c r="D949" t="s">
        <v>34</v>
      </c>
      <c r="E949" t="s">
        <v>5130</v>
      </c>
      <c r="F949">
        <v>11</v>
      </c>
      <c r="G949" t="s">
        <v>7459</v>
      </c>
      <c r="H949" t="s">
        <v>5136</v>
      </c>
      <c r="I949">
        <v>8.92</v>
      </c>
      <c r="J949" t="b">
        <v>0</v>
      </c>
      <c r="K949">
        <f>IF(service_intereactions_enriched[[#This Row],[escalated]]=TRUE,1,0)</f>
        <v>0</v>
      </c>
      <c r="L949" t="s">
        <v>5982</v>
      </c>
      <c r="M949" t="s">
        <v>5128</v>
      </c>
      <c r="N949" t="s">
        <v>5116</v>
      </c>
      <c r="O949">
        <f>IF(service_intereactions_enriched[[#This Row],[resolution]]="Unresolved",1,0)</f>
        <v>0</v>
      </c>
      <c r="P949">
        <v>7</v>
      </c>
      <c r="Q949">
        <v>3</v>
      </c>
      <c r="R949" t="s">
        <v>5221</v>
      </c>
      <c r="S949" t="s">
        <v>46</v>
      </c>
      <c r="T949" t="s">
        <v>93</v>
      </c>
      <c r="U949">
        <v>0</v>
      </c>
      <c r="V949" t="s">
        <v>40</v>
      </c>
    </row>
    <row r="950" spans="1:22" x14ac:dyDescent="0.3">
      <c r="A950" t="s">
        <v>7460</v>
      </c>
      <c r="B950" t="s">
        <v>370</v>
      </c>
      <c r="C950" s="1">
        <v>45840</v>
      </c>
      <c r="D950" t="s">
        <v>5119</v>
      </c>
      <c r="E950" t="s">
        <v>5130</v>
      </c>
      <c r="F950">
        <v>2.4700000000000002</v>
      </c>
      <c r="G950" t="s">
        <v>6527</v>
      </c>
      <c r="H950" t="s">
        <v>5113</v>
      </c>
      <c r="I950">
        <v>14.93</v>
      </c>
      <c r="J950" t="b">
        <v>0</v>
      </c>
      <c r="K950">
        <f>IF(service_intereactions_enriched[[#This Row],[escalated]]=TRUE,1,0)</f>
        <v>0</v>
      </c>
      <c r="L950" t="s">
        <v>5349</v>
      </c>
      <c r="M950" t="s">
        <v>5128</v>
      </c>
      <c r="N950" t="s">
        <v>5116</v>
      </c>
      <c r="O950">
        <f>IF(service_intereactions_enriched[[#This Row],[resolution]]="Unresolved",1,0)</f>
        <v>0</v>
      </c>
      <c r="Q950">
        <v>3</v>
      </c>
      <c r="R950" t="s">
        <v>5117</v>
      </c>
      <c r="S950" t="s">
        <v>46</v>
      </c>
      <c r="T950" t="s">
        <v>93</v>
      </c>
      <c r="U950">
        <v>0</v>
      </c>
      <c r="V950" t="s">
        <v>40</v>
      </c>
    </row>
    <row r="951" spans="1:22" x14ac:dyDescent="0.3">
      <c r="A951" t="s">
        <v>7461</v>
      </c>
      <c r="B951" t="s">
        <v>370</v>
      </c>
      <c r="C951" s="1">
        <v>45874</v>
      </c>
      <c r="D951" t="s">
        <v>5110</v>
      </c>
      <c r="E951" t="s">
        <v>5120</v>
      </c>
      <c r="F951">
        <v>5.86</v>
      </c>
      <c r="G951" t="s">
        <v>6417</v>
      </c>
      <c r="H951" t="s">
        <v>5136</v>
      </c>
      <c r="I951">
        <v>61.12</v>
      </c>
      <c r="J951" t="b">
        <v>0</v>
      </c>
      <c r="K951">
        <f>IF(service_intereactions_enriched[[#This Row],[escalated]]=TRUE,1,0)</f>
        <v>0</v>
      </c>
      <c r="L951" t="s">
        <v>6375</v>
      </c>
      <c r="M951" t="s">
        <v>5123</v>
      </c>
      <c r="N951" t="s">
        <v>5116</v>
      </c>
      <c r="O951">
        <f>IF(service_intereactions_enriched[[#This Row],[resolution]]="Unresolved",1,0)</f>
        <v>0</v>
      </c>
      <c r="Q951">
        <v>3</v>
      </c>
      <c r="R951" t="s">
        <v>5117</v>
      </c>
      <c r="S951" t="s">
        <v>46</v>
      </c>
      <c r="T951" t="s">
        <v>93</v>
      </c>
      <c r="U951">
        <v>0</v>
      </c>
      <c r="V951" t="s">
        <v>40</v>
      </c>
    </row>
    <row r="952" spans="1:22" x14ac:dyDescent="0.3">
      <c r="A952" t="s">
        <v>7462</v>
      </c>
      <c r="B952" t="s">
        <v>371</v>
      </c>
      <c r="C952" s="1">
        <v>45519</v>
      </c>
      <c r="D952" t="s">
        <v>5119</v>
      </c>
      <c r="E952" t="s">
        <v>5130</v>
      </c>
      <c r="F952">
        <v>0.84</v>
      </c>
      <c r="G952" t="s">
        <v>7463</v>
      </c>
      <c r="H952" t="s">
        <v>5152</v>
      </c>
      <c r="I952">
        <v>11.33</v>
      </c>
      <c r="J952" t="b">
        <v>0</v>
      </c>
      <c r="K952">
        <f>IF(service_intereactions_enriched[[#This Row],[escalated]]=TRUE,1,0)</f>
        <v>0</v>
      </c>
      <c r="L952" t="s">
        <v>7464</v>
      </c>
      <c r="M952" t="s">
        <v>5128</v>
      </c>
      <c r="N952" t="s">
        <v>5116</v>
      </c>
      <c r="O952">
        <f>IF(service_intereactions_enriched[[#This Row],[resolution]]="Unresolved",1,0)</f>
        <v>0</v>
      </c>
      <c r="Q952">
        <v>3</v>
      </c>
      <c r="R952" t="s">
        <v>5117</v>
      </c>
      <c r="S952" t="s">
        <v>17</v>
      </c>
      <c r="T952" t="s">
        <v>84</v>
      </c>
      <c r="U952">
        <v>0</v>
      </c>
      <c r="V952" t="s">
        <v>21</v>
      </c>
    </row>
    <row r="953" spans="1:22" x14ac:dyDescent="0.3">
      <c r="A953" t="s">
        <v>7465</v>
      </c>
      <c r="B953" t="s">
        <v>371</v>
      </c>
      <c r="C953" s="1">
        <v>45464</v>
      </c>
      <c r="D953" t="s">
        <v>34</v>
      </c>
      <c r="E953" t="s">
        <v>5130</v>
      </c>
      <c r="F953">
        <v>7.02</v>
      </c>
      <c r="G953" t="s">
        <v>5448</v>
      </c>
      <c r="H953" t="s">
        <v>5136</v>
      </c>
      <c r="I953">
        <v>32.71</v>
      </c>
      <c r="J953" t="b">
        <v>0</v>
      </c>
      <c r="K953">
        <f>IF(service_intereactions_enriched[[#This Row],[escalated]]=TRUE,1,0)</f>
        <v>0</v>
      </c>
      <c r="L953" t="s">
        <v>7466</v>
      </c>
      <c r="M953" t="s">
        <v>5115</v>
      </c>
      <c r="N953" t="s">
        <v>5116</v>
      </c>
      <c r="O953">
        <f>IF(service_intereactions_enriched[[#This Row],[resolution]]="Unresolved",1,0)</f>
        <v>0</v>
      </c>
      <c r="Q953">
        <v>3</v>
      </c>
      <c r="R953" t="s">
        <v>5117</v>
      </c>
      <c r="S953" t="s">
        <v>17</v>
      </c>
      <c r="T953" t="s">
        <v>84</v>
      </c>
      <c r="U953">
        <v>0</v>
      </c>
      <c r="V953" t="s">
        <v>21</v>
      </c>
    </row>
    <row r="954" spans="1:22" x14ac:dyDescent="0.3">
      <c r="A954" t="s">
        <v>7467</v>
      </c>
      <c r="B954" t="s">
        <v>371</v>
      </c>
      <c r="C954" s="1">
        <v>45402</v>
      </c>
      <c r="D954" t="s">
        <v>5119</v>
      </c>
      <c r="E954" t="s">
        <v>5120</v>
      </c>
      <c r="F954">
        <v>3.84</v>
      </c>
      <c r="G954" t="s">
        <v>6987</v>
      </c>
      <c r="H954" t="s">
        <v>5113</v>
      </c>
      <c r="I954">
        <v>25.24</v>
      </c>
      <c r="J954" t="b">
        <v>0</v>
      </c>
      <c r="K954">
        <f>IF(service_intereactions_enriched[[#This Row],[escalated]]=TRUE,1,0)</f>
        <v>0</v>
      </c>
      <c r="L954" t="s">
        <v>7468</v>
      </c>
      <c r="M954" t="s">
        <v>5115</v>
      </c>
      <c r="N954" t="s">
        <v>5116</v>
      </c>
      <c r="O954">
        <f>IF(service_intereactions_enriched[[#This Row],[resolution]]="Unresolved",1,0)</f>
        <v>0</v>
      </c>
      <c r="Q954">
        <v>3</v>
      </c>
      <c r="R954" t="s">
        <v>5117</v>
      </c>
      <c r="S954" t="s">
        <v>17</v>
      </c>
      <c r="T954" t="s">
        <v>84</v>
      </c>
      <c r="U954">
        <v>0</v>
      </c>
      <c r="V954" t="s">
        <v>21</v>
      </c>
    </row>
    <row r="955" spans="1:22" x14ac:dyDescent="0.3">
      <c r="A955" t="s">
        <v>7469</v>
      </c>
      <c r="B955" t="s">
        <v>374</v>
      </c>
      <c r="C955" s="1">
        <v>45413</v>
      </c>
      <c r="D955" t="s">
        <v>5119</v>
      </c>
      <c r="E955" t="s">
        <v>5130</v>
      </c>
      <c r="F955">
        <v>1.99</v>
      </c>
      <c r="G955" t="s">
        <v>5645</v>
      </c>
      <c r="H955" t="s">
        <v>5113</v>
      </c>
      <c r="I955">
        <v>23.85</v>
      </c>
      <c r="J955" t="b">
        <v>0</v>
      </c>
      <c r="K955">
        <f>IF(service_intereactions_enriched[[#This Row],[escalated]]=TRUE,1,0)</f>
        <v>0</v>
      </c>
      <c r="L955" t="s">
        <v>7470</v>
      </c>
      <c r="M955" t="s">
        <v>5128</v>
      </c>
      <c r="N955" t="s">
        <v>5116</v>
      </c>
      <c r="O955">
        <f>IF(service_intereactions_enriched[[#This Row],[resolution]]="Unresolved",1,0)</f>
        <v>0</v>
      </c>
      <c r="Q955">
        <v>4</v>
      </c>
      <c r="R955" t="s">
        <v>5117</v>
      </c>
      <c r="S955" t="s">
        <v>69</v>
      </c>
      <c r="T955" t="s">
        <v>27</v>
      </c>
      <c r="U955">
        <v>0</v>
      </c>
      <c r="V955" t="s">
        <v>40</v>
      </c>
    </row>
    <row r="956" spans="1:22" x14ac:dyDescent="0.3">
      <c r="A956" t="s">
        <v>7471</v>
      </c>
      <c r="B956" t="s">
        <v>374</v>
      </c>
      <c r="C956" s="1">
        <v>45928</v>
      </c>
      <c r="D956" t="s">
        <v>5119</v>
      </c>
      <c r="E956" t="s">
        <v>5120</v>
      </c>
      <c r="F956">
        <v>2.29</v>
      </c>
      <c r="G956" t="s">
        <v>5573</v>
      </c>
      <c r="H956" t="s">
        <v>5113</v>
      </c>
      <c r="I956">
        <v>35.32</v>
      </c>
      <c r="J956" t="b">
        <v>0</v>
      </c>
      <c r="K956">
        <f>IF(service_intereactions_enriched[[#This Row],[escalated]]=TRUE,1,0)</f>
        <v>0</v>
      </c>
      <c r="L956" t="s">
        <v>7472</v>
      </c>
      <c r="M956" t="s">
        <v>5115</v>
      </c>
      <c r="N956" t="s">
        <v>5116</v>
      </c>
      <c r="O956">
        <f>IF(service_intereactions_enriched[[#This Row],[resolution]]="Unresolved",1,0)</f>
        <v>0</v>
      </c>
      <c r="P956">
        <v>4</v>
      </c>
      <c r="Q956">
        <v>4</v>
      </c>
      <c r="R956" t="s">
        <v>5149</v>
      </c>
      <c r="S956" t="s">
        <v>69</v>
      </c>
      <c r="T956" t="s">
        <v>27</v>
      </c>
      <c r="U956">
        <v>0</v>
      </c>
      <c r="V956" t="s">
        <v>40</v>
      </c>
    </row>
    <row r="957" spans="1:22" x14ac:dyDescent="0.3">
      <c r="A957" t="s">
        <v>7473</v>
      </c>
      <c r="B957" t="s">
        <v>374</v>
      </c>
      <c r="C957" s="1">
        <v>45200</v>
      </c>
      <c r="D957" t="s">
        <v>34</v>
      </c>
      <c r="E957" t="s">
        <v>5162</v>
      </c>
      <c r="F957">
        <v>20.149999999999999</v>
      </c>
      <c r="G957" t="s">
        <v>6420</v>
      </c>
      <c r="H957" t="s">
        <v>5126</v>
      </c>
      <c r="I957">
        <v>115.94</v>
      </c>
      <c r="J957" t="b">
        <v>1</v>
      </c>
      <c r="K957">
        <f>IF(service_intereactions_enriched[[#This Row],[escalated]]=TRUE,1,0)</f>
        <v>1</v>
      </c>
      <c r="L957" t="s">
        <v>7474</v>
      </c>
      <c r="M957" t="s">
        <v>5165</v>
      </c>
      <c r="N957" t="s">
        <v>5116</v>
      </c>
      <c r="O957">
        <f>IF(service_intereactions_enriched[[#This Row],[resolution]]="Unresolved",1,0)</f>
        <v>0</v>
      </c>
      <c r="Q957">
        <v>4</v>
      </c>
      <c r="R957" t="s">
        <v>5117</v>
      </c>
      <c r="S957" t="s">
        <v>69</v>
      </c>
      <c r="T957" t="s">
        <v>27</v>
      </c>
      <c r="U957">
        <v>0</v>
      </c>
      <c r="V957" t="s">
        <v>40</v>
      </c>
    </row>
    <row r="958" spans="1:22" x14ac:dyDescent="0.3">
      <c r="A958" t="s">
        <v>7475</v>
      </c>
      <c r="B958" t="s">
        <v>374</v>
      </c>
      <c r="C958" s="1">
        <v>45010</v>
      </c>
      <c r="D958" t="s">
        <v>34</v>
      </c>
      <c r="E958" t="s">
        <v>5130</v>
      </c>
      <c r="F958">
        <v>21.38</v>
      </c>
      <c r="G958" t="s">
        <v>7042</v>
      </c>
      <c r="H958" t="s">
        <v>5126</v>
      </c>
      <c r="I958">
        <v>19.96</v>
      </c>
      <c r="J958" t="b">
        <v>0</v>
      </c>
      <c r="K958">
        <f>IF(service_intereactions_enriched[[#This Row],[escalated]]=TRUE,1,0)</f>
        <v>0</v>
      </c>
      <c r="L958" t="s">
        <v>5872</v>
      </c>
      <c r="M958" t="s">
        <v>5128</v>
      </c>
      <c r="N958" t="s">
        <v>5116</v>
      </c>
      <c r="O958">
        <f>IF(service_intereactions_enriched[[#This Row],[resolution]]="Unresolved",1,0)</f>
        <v>0</v>
      </c>
      <c r="Q958">
        <v>4</v>
      </c>
      <c r="R958" t="s">
        <v>5117</v>
      </c>
      <c r="S958" t="s">
        <v>69</v>
      </c>
      <c r="T958" t="s">
        <v>27</v>
      </c>
      <c r="U958">
        <v>0</v>
      </c>
      <c r="V958" t="s">
        <v>40</v>
      </c>
    </row>
    <row r="959" spans="1:22" x14ac:dyDescent="0.3">
      <c r="A959" t="s">
        <v>7476</v>
      </c>
      <c r="B959" t="s">
        <v>375</v>
      </c>
      <c r="C959" s="1">
        <v>45710</v>
      </c>
      <c r="D959" t="s">
        <v>34</v>
      </c>
      <c r="E959" t="s">
        <v>5130</v>
      </c>
      <c r="F959">
        <v>25.71</v>
      </c>
      <c r="G959" t="s">
        <v>7477</v>
      </c>
      <c r="H959" t="s">
        <v>5143</v>
      </c>
      <c r="I959">
        <v>25.22</v>
      </c>
      <c r="J959" t="b">
        <v>0</v>
      </c>
      <c r="K959">
        <f>IF(service_intereactions_enriched[[#This Row],[escalated]]=TRUE,1,0)</f>
        <v>0</v>
      </c>
      <c r="L959" t="s">
        <v>7478</v>
      </c>
      <c r="M959" t="s">
        <v>5115</v>
      </c>
      <c r="N959" t="s">
        <v>5116</v>
      </c>
      <c r="O959">
        <f>IF(service_intereactions_enriched[[#This Row],[resolution]]="Unresolved",1,0)</f>
        <v>0</v>
      </c>
      <c r="Q959">
        <v>2</v>
      </c>
      <c r="R959" t="s">
        <v>5117</v>
      </c>
      <c r="S959" t="s">
        <v>69</v>
      </c>
      <c r="T959" t="s">
        <v>27</v>
      </c>
      <c r="U959">
        <v>0</v>
      </c>
      <c r="V959" t="s">
        <v>21</v>
      </c>
    </row>
    <row r="960" spans="1:22" x14ac:dyDescent="0.3">
      <c r="A960" t="s">
        <v>7479</v>
      </c>
      <c r="B960" t="s">
        <v>375</v>
      </c>
      <c r="C960" s="1">
        <v>45234</v>
      </c>
      <c r="D960" t="s">
        <v>5110</v>
      </c>
      <c r="E960" t="s">
        <v>5130</v>
      </c>
      <c r="F960">
        <v>7.7</v>
      </c>
      <c r="G960" t="s">
        <v>7480</v>
      </c>
      <c r="H960" t="s">
        <v>5136</v>
      </c>
      <c r="I960">
        <v>24.95</v>
      </c>
      <c r="J960" t="b">
        <v>0</v>
      </c>
      <c r="K960">
        <f>IF(service_intereactions_enriched[[#This Row],[escalated]]=TRUE,1,0)</f>
        <v>0</v>
      </c>
      <c r="L960" t="s">
        <v>7481</v>
      </c>
      <c r="M960" t="s">
        <v>5115</v>
      </c>
      <c r="N960" t="s">
        <v>5116</v>
      </c>
      <c r="O960">
        <f>IF(service_intereactions_enriched[[#This Row],[resolution]]="Unresolved",1,0)</f>
        <v>0</v>
      </c>
      <c r="Q960">
        <v>2</v>
      </c>
      <c r="R960" t="s">
        <v>5117</v>
      </c>
      <c r="S960" t="s">
        <v>69</v>
      </c>
      <c r="T960" t="s">
        <v>27</v>
      </c>
      <c r="U960">
        <v>0</v>
      </c>
      <c r="V960" t="s">
        <v>21</v>
      </c>
    </row>
    <row r="961" spans="1:22" x14ac:dyDescent="0.3">
      <c r="A961" t="s">
        <v>7482</v>
      </c>
      <c r="B961" t="s">
        <v>377</v>
      </c>
      <c r="C961" s="1">
        <v>45907</v>
      </c>
      <c r="D961" t="s">
        <v>5119</v>
      </c>
      <c r="E961" t="s">
        <v>5146</v>
      </c>
      <c r="F961">
        <v>3.64</v>
      </c>
      <c r="G961" t="s">
        <v>7108</v>
      </c>
      <c r="H961" t="s">
        <v>5113</v>
      </c>
      <c r="I961">
        <v>63.99</v>
      </c>
      <c r="J961" t="b">
        <v>0</v>
      </c>
      <c r="K961">
        <f>IF(service_intereactions_enriched[[#This Row],[escalated]]=TRUE,1,0)</f>
        <v>0</v>
      </c>
      <c r="L961" t="s">
        <v>7483</v>
      </c>
      <c r="M961" t="s">
        <v>5123</v>
      </c>
      <c r="N961" t="s">
        <v>5116</v>
      </c>
      <c r="O961">
        <f>IF(service_intereactions_enriched[[#This Row],[resolution]]="Unresolved",1,0)</f>
        <v>0</v>
      </c>
      <c r="P961">
        <v>5</v>
      </c>
      <c r="Q961">
        <v>5</v>
      </c>
      <c r="R961" t="s">
        <v>5149</v>
      </c>
      <c r="S961" t="s">
        <v>32</v>
      </c>
      <c r="T961" t="s">
        <v>18</v>
      </c>
      <c r="U961">
        <v>0</v>
      </c>
      <c r="V961" t="s">
        <v>21</v>
      </c>
    </row>
    <row r="962" spans="1:22" x14ac:dyDescent="0.3">
      <c r="A962" t="s">
        <v>7484</v>
      </c>
      <c r="B962" t="s">
        <v>377</v>
      </c>
      <c r="C962" s="1">
        <v>45621</v>
      </c>
      <c r="D962" t="s">
        <v>5119</v>
      </c>
      <c r="E962" t="s">
        <v>5111</v>
      </c>
      <c r="F962">
        <v>3.21</v>
      </c>
      <c r="G962" t="s">
        <v>5590</v>
      </c>
      <c r="H962" t="s">
        <v>5113</v>
      </c>
      <c r="I962">
        <v>15.35</v>
      </c>
      <c r="J962" t="b">
        <v>0</v>
      </c>
      <c r="K962">
        <f>IF(service_intereactions_enriched[[#This Row],[escalated]]=TRUE,1,0)</f>
        <v>0</v>
      </c>
      <c r="L962" t="s">
        <v>7485</v>
      </c>
      <c r="M962" t="s">
        <v>5128</v>
      </c>
      <c r="N962" t="s">
        <v>5116</v>
      </c>
      <c r="O962">
        <f>IF(service_intereactions_enriched[[#This Row],[resolution]]="Unresolved",1,0)</f>
        <v>0</v>
      </c>
      <c r="P962">
        <v>4</v>
      </c>
      <c r="Q962">
        <v>5</v>
      </c>
      <c r="R962" t="s">
        <v>5149</v>
      </c>
      <c r="S962" t="s">
        <v>32</v>
      </c>
      <c r="T962" t="s">
        <v>18</v>
      </c>
      <c r="U962">
        <v>0</v>
      </c>
      <c r="V962" t="s">
        <v>21</v>
      </c>
    </row>
    <row r="963" spans="1:22" x14ac:dyDescent="0.3">
      <c r="A963" t="s">
        <v>7486</v>
      </c>
      <c r="B963" t="s">
        <v>377</v>
      </c>
      <c r="C963" s="1">
        <v>45612</v>
      </c>
      <c r="D963" t="s">
        <v>34</v>
      </c>
      <c r="E963" t="s">
        <v>5111</v>
      </c>
      <c r="F963">
        <v>21.68</v>
      </c>
      <c r="G963" t="s">
        <v>7487</v>
      </c>
      <c r="H963" t="s">
        <v>5126</v>
      </c>
      <c r="I963">
        <v>21.96</v>
      </c>
      <c r="J963" t="b">
        <v>0</v>
      </c>
      <c r="K963">
        <f>IF(service_intereactions_enriched[[#This Row],[escalated]]=TRUE,1,0)</f>
        <v>0</v>
      </c>
      <c r="L963" t="s">
        <v>7488</v>
      </c>
      <c r="M963" t="s">
        <v>5128</v>
      </c>
      <c r="N963" t="s">
        <v>5116</v>
      </c>
      <c r="O963">
        <f>IF(service_intereactions_enriched[[#This Row],[resolution]]="Unresolved",1,0)</f>
        <v>0</v>
      </c>
      <c r="Q963">
        <v>5</v>
      </c>
      <c r="R963" t="s">
        <v>5117</v>
      </c>
      <c r="S963" t="s">
        <v>32</v>
      </c>
      <c r="T963" t="s">
        <v>18</v>
      </c>
      <c r="U963">
        <v>0</v>
      </c>
      <c r="V963" t="s">
        <v>21</v>
      </c>
    </row>
    <row r="964" spans="1:22" x14ac:dyDescent="0.3">
      <c r="A964" t="s">
        <v>7489</v>
      </c>
      <c r="B964" t="s">
        <v>377</v>
      </c>
      <c r="C964" s="1">
        <v>45799</v>
      </c>
      <c r="D964" t="s">
        <v>5119</v>
      </c>
      <c r="E964" t="s">
        <v>5146</v>
      </c>
      <c r="F964">
        <v>1.0900000000000001</v>
      </c>
      <c r="G964" t="s">
        <v>5414</v>
      </c>
      <c r="H964" t="s">
        <v>5113</v>
      </c>
      <c r="I964">
        <v>17.8</v>
      </c>
      <c r="J964" t="b">
        <v>0</v>
      </c>
      <c r="K964">
        <f>IF(service_intereactions_enriched[[#This Row],[escalated]]=TRUE,1,0)</f>
        <v>0</v>
      </c>
      <c r="L964" t="s">
        <v>7490</v>
      </c>
      <c r="M964" t="s">
        <v>5128</v>
      </c>
      <c r="N964" t="s">
        <v>5116</v>
      </c>
      <c r="O964">
        <f>IF(service_intereactions_enriched[[#This Row],[resolution]]="Unresolved",1,0)</f>
        <v>0</v>
      </c>
      <c r="Q964">
        <v>5</v>
      </c>
      <c r="R964" t="s">
        <v>5117</v>
      </c>
      <c r="S964" t="s">
        <v>32</v>
      </c>
      <c r="T964" t="s">
        <v>18</v>
      </c>
      <c r="U964">
        <v>0</v>
      </c>
      <c r="V964" t="s">
        <v>21</v>
      </c>
    </row>
    <row r="965" spans="1:22" x14ac:dyDescent="0.3">
      <c r="A965" t="s">
        <v>7491</v>
      </c>
      <c r="B965" t="s">
        <v>377</v>
      </c>
      <c r="C965" s="1">
        <v>45767</v>
      </c>
      <c r="D965" t="s">
        <v>34</v>
      </c>
      <c r="E965" t="s">
        <v>5134</v>
      </c>
      <c r="F965">
        <v>8.7200000000000006</v>
      </c>
      <c r="G965" t="s">
        <v>7492</v>
      </c>
      <c r="H965" t="s">
        <v>5136</v>
      </c>
      <c r="I965">
        <v>29.23</v>
      </c>
      <c r="J965" t="b">
        <v>0</v>
      </c>
      <c r="K965">
        <f>IF(service_intereactions_enriched[[#This Row],[escalated]]=TRUE,1,0)</f>
        <v>0</v>
      </c>
      <c r="L965" t="s">
        <v>7493</v>
      </c>
      <c r="M965" t="s">
        <v>5115</v>
      </c>
      <c r="N965" t="s">
        <v>5116</v>
      </c>
      <c r="O965">
        <f>IF(service_intereactions_enriched[[#This Row],[resolution]]="Unresolved",1,0)</f>
        <v>0</v>
      </c>
      <c r="Q965">
        <v>5</v>
      </c>
      <c r="R965" t="s">
        <v>5117</v>
      </c>
      <c r="S965" t="s">
        <v>32</v>
      </c>
      <c r="T965" t="s">
        <v>18</v>
      </c>
      <c r="U965">
        <v>0</v>
      </c>
      <c r="V965" t="s">
        <v>21</v>
      </c>
    </row>
    <row r="966" spans="1:22" x14ac:dyDescent="0.3">
      <c r="A966" t="s">
        <v>7494</v>
      </c>
      <c r="B966" t="s">
        <v>378</v>
      </c>
      <c r="C966" s="1">
        <v>45618</v>
      </c>
      <c r="D966" t="s">
        <v>5110</v>
      </c>
      <c r="E966" t="s">
        <v>5162</v>
      </c>
      <c r="F966">
        <v>4.8</v>
      </c>
      <c r="G966" t="s">
        <v>7495</v>
      </c>
      <c r="H966" t="s">
        <v>5136</v>
      </c>
      <c r="I966">
        <v>90.47</v>
      </c>
      <c r="J966" t="b">
        <v>0</v>
      </c>
      <c r="K966">
        <f>IF(service_intereactions_enriched[[#This Row],[escalated]]=TRUE,1,0)</f>
        <v>0</v>
      </c>
      <c r="L966" t="s">
        <v>7496</v>
      </c>
      <c r="M966" t="s">
        <v>5165</v>
      </c>
      <c r="N966" t="s">
        <v>5116</v>
      </c>
      <c r="O966">
        <f>IF(service_intereactions_enriched[[#This Row],[resolution]]="Unresolved",1,0)</f>
        <v>0</v>
      </c>
      <c r="P966">
        <v>1</v>
      </c>
      <c r="Q966">
        <v>4</v>
      </c>
      <c r="R966" t="s">
        <v>5149</v>
      </c>
      <c r="S966" t="s">
        <v>17</v>
      </c>
      <c r="T966" t="s">
        <v>54</v>
      </c>
      <c r="U966">
        <v>0</v>
      </c>
      <c r="V966" t="s">
        <v>40</v>
      </c>
    </row>
    <row r="967" spans="1:22" x14ac:dyDescent="0.3">
      <c r="A967" t="s">
        <v>7497</v>
      </c>
      <c r="B967" t="s">
        <v>378</v>
      </c>
      <c r="C967" s="1">
        <v>45466</v>
      </c>
      <c r="D967" t="s">
        <v>5119</v>
      </c>
      <c r="E967" t="s">
        <v>5162</v>
      </c>
      <c r="F967">
        <v>1.26</v>
      </c>
      <c r="G967" t="s">
        <v>5681</v>
      </c>
      <c r="H967" t="s">
        <v>5113</v>
      </c>
      <c r="I967">
        <v>61.08</v>
      </c>
      <c r="J967" t="b">
        <v>1</v>
      </c>
      <c r="K967">
        <f>IF(service_intereactions_enriched[[#This Row],[escalated]]=TRUE,1,0)</f>
        <v>1</v>
      </c>
      <c r="L967" t="s">
        <v>7498</v>
      </c>
      <c r="M967" t="s">
        <v>5123</v>
      </c>
      <c r="N967" t="s">
        <v>5116</v>
      </c>
      <c r="O967">
        <f>IF(service_intereactions_enriched[[#This Row],[resolution]]="Unresolved",1,0)</f>
        <v>0</v>
      </c>
      <c r="P967">
        <v>0</v>
      </c>
      <c r="Q967">
        <v>4</v>
      </c>
      <c r="R967" t="s">
        <v>5149</v>
      </c>
      <c r="S967" t="s">
        <v>17</v>
      </c>
      <c r="T967" t="s">
        <v>54</v>
      </c>
      <c r="U967">
        <v>0</v>
      </c>
      <c r="V967" t="s">
        <v>40</v>
      </c>
    </row>
    <row r="968" spans="1:22" x14ac:dyDescent="0.3">
      <c r="A968" t="s">
        <v>7499</v>
      </c>
      <c r="B968" t="s">
        <v>378</v>
      </c>
      <c r="C968" s="1">
        <v>45553</v>
      </c>
      <c r="D968" t="s">
        <v>5119</v>
      </c>
      <c r="E968" t="s">
        <v>5111</v>
      </c>
      <c r="F968">
        <v>2.2000000000000002</v>
      </c>
      <c r="G968" t="s">
        <v>7103</v>
      </c>
      <c r="H968" t="s">
        <v>5113</v>
      </c>
      <c r="I968">
        <v>33.26</v>
      </c>
      <c r="J968" t="b">
        <v>0</v>
      </c>
      <c r="K968">
        <f>IF(service_intereactions_enriched[[#This Row],[escalated]]=TRUE,1,0)</f>
        <v>0</v>
      </c>
      <c r="L968" t="s">
        <v>7500</v>
      </c>
      <c r="M968" t="s">
        <v>5115</v>
      </c>
      <c r="N968" t="s">
        <v>5116</v>
      </c>
      <c r="O968">
        <f>IF(service_intereactions_enriched[[#This Row],[resolution]]="Unresolved",1,0)</f>
        <v>0</v>
      </c>
      <c r="Q968">
        <v>4</v>
      </c>
      <c r="R968" t="s">
        <v>5117</v>
      </c>
      <c r="S968" t="s">
        <v>17</v>
      </c>
      <c r="T968" t="s">
        <v>54</v>
      </c>
      <c r="U968">
        <v>0</v>
      </c>
      <c r="V968" t="s">
        <v>40</v>
      </c>
    </row>
    <row r="969" spans="1:22" x14ac:dyDescent="0.3">
      <c r="A969" t="s">
        <v>7501</v>
      </c>
      <c r="B969" t="s">
        <v>378</v>
      </c>
      <c r="C969" s="1">
        <v>45499</v>
      </c>
      <c r="D969" t="s">
        <v>5119</v>
      </c>
      <c r="E969" t="s">
        <v>5111</v>
      </c>
      <c r="F969">
        <v>1.99</v>
      </c>
      <c r="G969" t="s">
        <v>5645</v>
      </c>
      <c r="H969" t="s">
        <v>5113</v>
      </c>
      <c r="I969">
        <v>19.13</v>
      </c>
      <c r="J969" t="b">
        <v>0</v>
      </c>
      <c r="K969">
        <f>IF(service_intereactions_enriched[[#This Row],[escalated]]=TRUE,1,0)</f>
        <v>0</v>
      </c>
      <c r="L969" t="s">
        <v>7214</v>
      </c>
      <c r="M969" t="s">
        <v>5128</v>
      </c>
      <c r="N969" t="s">
        <v>5116</v>
      </c>
      <c r="O969">
        <f>IF(service_intereactions_enriched[[#This Row],[resolution]]="Unresolved",1,0)</f>
        <v>0</v>
      </c>
      <c r="Q969">
        <v>4</v>
      </c>
      <c r="R969" t="s">
        <v>5117</v>
      </c>
      <c r="S969" t="s">
        <v>17</v>
      </c>
      <c r="T969" t="s">
        <v>54</v>
      </c>
      <c r="U969">
        <v>0</v>
      </c>
      <c r="V969" t="s">
        <v>40</v>
      </c>
    </row>
    <row r="970" spans="1:22" x14ac:dyDescent="0.3">
      <c r="A970" t="s">
        <v>7502</v>
      </c>
      <c r="B970" t="s">
        <v>380</v>
      </c>
      <c r="C970" s="1">
        <v>45214</v>
      </c>
      <c r="D970" t="s">
        <v>5110</v>
      </c>
      <c r="E970" t="s">
        <v>5111</v>
      </c>
      <c r="F970">
        <v>4.09</v>
      </c>
      <c r="G970" t="s">
        <v>7503</v>
      </c>
      <c r="H970" t="s">
        <v>5136</v>
      </c>
      <c r="I970">
        <v>17.97</v>
      </c>
      <c r="J970" t="b">
        <v>0</v>
      </c>
      <c r="K970">
        <f>IF(service_intereactions_enriched[[#This Row],[escalated]]=TRUE,1,0)</f>
        <v>0</v>
      </c>
      <c r="L970" t="s">
        <v>7504</v>
      </c>
      <c r="M970" t="s">
        <v>5128</v>
      </c>
      <c r="N970" t="s">
        <v>5116</v>
      </c>
      <c r="O970">
        <f>IF(service_intereactions_enriched[[#This Row],[resolution]]="Unresolved",1,0)</f>
        <v>0</v>
      </c>
      <c r="Q970">
        <v>2</v>
      </c>
      <c r="R970" t="s">
        <v>5117</v>
      </c>
      <c r="S970" t="s">
        <v>79</v>
      </c>
      <c r="T970" t="s">
        <v>84</v>
      </c>
      <c r="U970">
        <v>1</v>
      </c>
      <c r="V970" t="s">
        <v>47</v>
      </c>
    </row>
    <row r="971" spans="1:22" x14ac:dyDescent="0.3">
      <c r="A971" t="s">
        <v>7505</v>
      </c>
      <c r="B971" t="s">
        <v>380</v>
      </c>
      <c r="C971" s="1">
        <v>45125</v>
      </c>
      <c r="D971" t="s">
        <v>5119</v>
      </c>
      <c r="E971" t="s">
        <v>5130</v>
      </c>
      <c r="F971">
        <v>2.8</v>
      </c>
      <c r="G971" t="s">
        <v>5200</v>
      </c>
      <c r="H971" t="s">
        <v>5113</v>
      </c>
      <c r="I971">
        <v>34.65</v>
      </c>
      <c r="J971" t="b">
        <v>0</v>
      </c>
      <c r="K971">
        <f>IF(service_intereactions_enriched[[#This Row],[escalated]]=TRUE,1,0)</f>
        <v>0</v>
      </c>
      <c r="L971" t="s">
        <v>7506</v>
      </c>
      <c r="M971" t="s">
        <v>5115</v>
      </c>
      <c r="N971" t="s">
        <v>5116</v>
      </c>
      <c r="O971">
        <f>IF(service_intereactions_enriched[[#This Row],[resolution]]="Unresolved",1,0)</f>
        <v>0</v>
      </c>
      <c r="Q971">
        <v>2</v>
      </c>
      <c r="R971" t="s">
        <v>5117</v>
      </c>
      <c r="S971" t="s">
        <v>79</v>
      </c>
      <c r="T971" t="s">
        <v>84</v>
      </c>
      <c r="U971">
        <v>1</v>
      </c>
      <c r="V971" t="s">
        <v>47</v>
      </c>
    </row>
    <row r="972" spans="1:22" x14ac:dyDescent="0.3">
      <c r="A972" t="s">
        <v>7507</v>
      </c>
      <c r="B972" t="s">
        <v>381</v>
      </c>
      <c r="C972" s="1">
        <v>45726</v>
      </c>
      <c r="D972" t="s">
        <v>5203</v>
      </c>
      <c r="E972" t="s">
        <v>5162</v>
      </c>
      <c r="F972">
        <v>6.24</v>
      </c>
      <c r="G972" t="s">
        <v>7508</v>
      </c>
      <c r="H972" t="s">
        <v>5136</v>
      </c>
      <c r="I972">
        <v>86.39</v>
      </c>
      <c r="J972" t="b">
        <v>1</v>
      </c>
      <c r="K972">
        <f>IF(service_intereactions_enriched[[#This Row],[escalated]]=TRUE,1,0)</f>
        <v>1</v>
      </c>
      <c r="L972" t="s">
        <v>7509</v>
      </c>
      <c r="M972" t="s">
        <v>5165</v>
      </c>
      <c r="N972" t="s">
        <v>5157</v>
      </c>
      <c r="O972">
        <f>IF(service_intereactions_enriched[[#This Row],[resolution]]="Unresolved",1,0)</f>
        <v>1</v>
      </c>
      <c r="P972">
        <v>1</v>
      </c>
      <c r="Q972">
        <v>1</v>
      </c>
      <c r="R972" t="s">
        <v>5149</v>
      </c>
      <c r="S972" t="s">
        <v>69</v>
      </c>
      <c r="T972" t="s">
        <v>18</v>
      </c>
      <c r="U972">
        <v>1</v>
      </c>
      <c r="V972" t="s">
        <v>40</v>
      </c>
    </row>
    <row r="973" spans="1:22" x14ac:dyDescent="0.3">
      <c r="A973" t="s">
        <v>7510</v>
      </c>
      <c r="B973" t="s">
        <v>382</v>
      </c>
      <c r="C973" s="1">
        <v>45011</v>
      </c>
      <c r="D973" t="s">
        <v>34</v>
      </c>
      <c r="E973" t="s">
        <v>5134</v>
      </c>
      <c r="F973">
        <v>15.64</v>
      </c>
      <c r="G973" t="s">
        <v>7511</v>
      </c>
      <c r="H973" t="s">
        <v>5126</v>
      </c>
      <c r="I973">
        <v>15.06</v>
      </c>
      <c r="J973" t="b">
        <v>0</v>
      </c>
      <c r="K973">
        <f>IF(service_intereactions_enriched[[#This Row],[escalated]]=TRUE,1,0)</f>
        <v>0</v>
      </c>
      <c r="L973" t="s">
        <v>5235</v>
      </c>
      <c r="M973" t="s">
        <v>5128</v>
      </c>
      <c r="N973" t="s">
        <v>5116</v>
      </c>
      <c r="O973">
        <f>IF(service_intereactions_enriched[[#This Row],[resolution]]="Unresolved",1,0)</f>
        <v>0</v>
      </c>
      <c r="P973">
        <v>6</v>
      </c>
      <c r="Q973">
        <v>3</v>
      </c>
      <c r="R973" t="s">
        <v>5149</v>
      </c>
      <c r="S973" t="s">
        <v>17</v>
      </c>
      <c r="T973" t="s">
        <v>62</v>
      </c>
      <c r="U973">
        <v>1</v>
      </c>
      <c r="V973" t="s">
        <v>21</v>
      </c>
    </row>
    <row r="974" spans="1:22" x14ac:dyDescent="0.3">
      <c r="A974" t="s">
        <v>7512</v>
      </c>
      <c r="B974" t="s">
        <v>382</v>
      </c>
      <c r="C974" s="1">
        <v>45078</v>
      </c>
      <c r="D974" t="s">
        <v>5203</v>
      </c>
      <c r="E974" t="s">
        <v>5162</v>
      </c>
      <c r="F974">
        <v>7.35</v>
      </c>
      <c r="G974" t="s">
        <v>7513</v>
      </c>
      <c r="H974" t="s">
        <v>5136</v>
      </c>
      <c r="I974">
        <v>37.909999999999997</v>
      </c>
      <c r="J974" t="b">
        <v>0</v>
      </c>
      <c r="K974">
        <f>IF(service_intereactions_enriched[[#This Row],[escalated]]=TRUE,1,0)</f>
        <v>0</v>
      </c>
      <c r="L974" t="s">
        <v>6147</v>
      </c>
      <c r="M974" t="s">
        <v>5115</v>
      </c>
      <c r="N974" t="s">
        <v>5116</v>
      </c>
      <c r="O974">
        <f>IF(service_intereactions_enriched[[#This Row],[resolution]]="Unresolved",1,0)</f>
        <v>0</v>
      </c>
      <c r="Q974">
        <v>3</v>
      </c>
      <c r="R974" t="s">
        <v>5117</v>
      </c>
      <c r="S974" t="s">
        <v>17</v>
      </c>
      <c r="T974" t="s">
        <v>62</v>
      </c>
      <c r="U974">
        <v>1</v>
      </c>
      <c r="V974" t="s">
        <v>21</v>
      </c>
    </row>
    <row r="975" spans="1:22" x14ac:dyDescent="0.3">
      <c r="A975" t="s">
        <v>7514</v>
      </c>
      <c r="B975" t="s">
        <v>382</v>
      </c>
      <c r="C975" s="1">
        <v>45015</v>
      </c>
      <c r="D975" t="s">
        <v>34</v>
      </c>
      <c r="E975" t="s">
        <v>5111</v>
      </c>
      <c r="F975">
        <v>8.3800000000000008</v>
      </c>
      <c r="G975" t="s">
        <v>7515</v>
      </c>
      <c r="H975" t="s">
        <v>5136</v>
      </c>
      <c r="I975">
        <v>16.05</v>
      </c>
      <c r="J975" t="b">
        <v>0</v>
      </c>
      <c r="K975">
        <f>IF(service_intereactions_enriched[[#This Row],[escalated]]=TRUE,1,0)</f>
        <v>0</v>
      </c>
      <c r="L975" t="s">
        <v>6948</v>
      </c>
      <c r="M975" t="s">
        <v>5128</v>
      </c>
      <c r="N975" t="s">
        <v>5116</v>
      </c>
      <c r="O975">
        <f>IF(service_intereactions_enriched[[#This Row],[resolution]]="Unresolved",1,0)</f>
        <v>0</v>
      </c>
      <c r="Q975">
        <v>3</v>
      </c>
      <c r="R975" t="s">
        <v>5117</v>
      </c>
      <c r="S975" t="s">
        <v>17</v>
      </c>
      <c r="T975" t="s">
        <v>62</v>
      </c>
      <c r="U975">
        <v>1</v>
      </c>
      <c r="V975" t="s">
        <v>21</v>
      </c>
    </row>
    <row r="976" spans="1:22" x14ac:dyDescent="0.3">
      <c r="A976" t="s">
        <v>7516</v>
      </c>
      <c r="B976" t="s">
        <v>383</v>
      </c>
      <c r="C976" s="1">
        <v>45104</v>
      </c>
      <c r="D976" t="s">
        <v>34</v>
      </c>
      <c r="E976" t="s">
        <v>5120</v>
      </c>
      <c r="F976">
        <v>18.84</v>
      </c>
      <c r="G976" t="s">
        <v>7517</v>
      </c>
      <c r="H976" t="s">
        <v>5126</v>
      </c>
      <c r="I976">
        <v>76.5</v>
      </c>
      <c r="J976" t="b">
        <v>0</v>
      </c>
      <c r="K976">
        <f>IF(service_intereactions_enriched[[#This Row],[escalated]]=TRUE,1,0)</f>
        <v>0</v>
      </c>
      <c r="L976" t="s">
        <v>7518</v>
      </c>
      <c r="M976" t="s">
        <v>5165</v>
      </c>
      <c r="N976" t="s">
        <v>5116</v>
      </c>
      <c r="O976">
        <f>IF(service_intereactions_enriched[[#This Row],[resolution]]="Unresolved",1,0)</f>
        <v>0</v>
      </c>
      <c r="Q976">
        <v>4</v>
      </c>
      <c r="R976" t="s">
        <v>5117</v>
      </c>
      <c r="S976" t="s">
        <v>17</v>
      </c>
      <c r="T976" t="s">
        <v>18</v>
      </c>
      <c r="U976">
        <v>1</v>
      </c>
      <c r="V976" t="s">
        <v>40</v>
      </c>
    </row>
    <row r="977" spans="1:22" x14ac:dyDescent="0.3">
      <c r="A977" t="s">
        <v>7519</v>
      </c>
      <c r="B977" t="s">
        <v>383</v>
      </c>
      <c r="C977" s="1">
        <v>45214</v>
      </c>
      <c r="D977" t="s">
        <v>34</v>
      </c>
      <c r="E977" t="s">
        <v>5162</v>
      </c>
      <c r="F977">
        <v>1.82</v>
      </c>
      <c r="G977" t="s">
        <v>5744</v>
      </c>
      <c r="H977" t="s">
        <v>5113</v>
      </c>
      <c r="I977">
        <v>27.93</v>
      </c>
      <c r="J977" t="b">
        <v>0</v>
      </c>
      <c r="K977">
        <f>IF(service_intereactions_enriched[[#This Row],[escalated]]=TRUE,1,0)</f>
        <v>0</v>
      </c>
      <c r="L977" t="s">
        <v>7520</v>
      </c>
      <c r="M977" t="s">
        <v>5115</v>
      </c>
      <c r="N977" t="s">
        <v>5116</v>
      </c>
      <c r="O977">
        <f>IF(service_intereactions_enriched[[#This Row],[resolution]]="Unresolved",1,0)</f>
        <v>0</v>
      </c>
      <c r="Q977">
        <v>4</v>
      </c>
      <c r="R977" t="s">
        <v>5117</v>
      </c>
      <c r="S977" t="s">
        <v>17</v>
      </c>
      <c r="T977" t="s">
        <v>18</v>
      </c>
      <c r="U977">
        <v>1</v>
      </c>
      <c r="V977" t="s">
        <v>40</v>
      </c>
    </row>
    <row r="978" spans="1:22" x14ac:dyDescent="0.3">
      <c r="A978" t="s">
        <v>7521</v>
      </c>
      <c r="B978" t="s">
        <v>383</v>
      </c>
      <c r="C978" s="1">
        <v>45074</v>
      </c>
      <c r="D978" t="s">
        <v>5119</v>
      </c>
      <c r="E978" t="s">
        <v>5111</v>
      </c>
      <c r="F978">
        <v>2.31</v>
      </c>
      <c r="G978" t="s">
        <v>5629</v>
      </c>
      <c r="H978" t="s">
        <v>5113</v>
      </c>
      <c r="I978">
        <v>37.57</v>
      </c>
      <c r="J978" t="b">
        <v>0</v>
      </c>
      <c r="K978">
        <f>IF(service_intereactions_enriched[[#This Row],[escalated]]=TRUE,1,0)</f>
        <v>0</v>
      </c>
      <c r="L978" t="s">
        <v>7522</v>
      </c>
      <c r="M978" t="s">
        <v>5115</v>
      </c>
      <c r="N978" t="s">
        <v>5116</v>
      </c>
      <c r="O978">
        <f>IF(service_intereactions_enriched[[#This Row],[resolution]]="Unresolved",1,0)</f>
        <v>0</v>
      </c>
      <c r="P978">
        <v>4</v>
      </c>
      <c r="Q978">
        <v>4</v>
      </c>
      <c r="R978" t="s">
        <v>5149</v>
      </c>
      <c r="S978" t="s">
        <v>17</v>
      </c>
      <c r="T978" t="s">
        <v>18</v>
      </c>
      <c r="U978">
        <v>1</v>
      </c>
      <c r="V978" t="s">
        <v>40</v>
      </c>
    </row>
    <row r="979" spans="1:22" x14ac:dyDescent="0.3">
      <c r="A979" t="s">
        <v>7523</v>
      </c>
      <c r="B979" t="s">
        <v>383</v>
      </c>
      <c r="C979" s="1">
        <v>45302</v>
      </c>
      <c r="D979" t="s">
        <v>5119</v>
      </c>
      <c r="E979" t="s">
        <v>5111</v>
      </c>
      <c r="F979">
        <v>1.59</v>
      </c>
      <c r="G979" t="s">
        <v>5804</v>
      </c>
      <c r="H979" t="s">
        <v>5113</v>
      </c>
      <c r="I979">
        <v>26.68</v>
      </c>
      <c r="J979" t="b">
        <v>0</v>
      </c>
      <c r="K979">
        <f>IF(service_intereactions_enriched[[#This Row],[escalated]]=TRUE,1,0)</f>
        <v>0</v>
      </c>
      <c r="L979" t="s">
        <v>5188</v>
      </c>
      <c r="M979" t="s">
        <v>5115</v>
      </c>
      <c r="N979" t="s">
        <v>5116</v>
      </c>
      <c r="O979">
        <f>IF(service_intereactions_enriched[[#This Row],[resolution]]="Unresolved",1,0)</f>
        <v>0</v>
      </c>
      <c r="P979">
        <v>1</v>
      </c>
      <c r="Q979">
        <v>4</v>
      </c>
      <c r="R979" t="s">
        <v>5149</v>
      </c>
      <c r="S979" t="s">
        <v>17</v>
      </c>
      <c r="T979" t="s">
        <v>18</v>
      </c>
      <c r="U979">
        <v>1</v>
      </c>
      <c r="V979" t="s">
        <v>40</v>
      </c>
    </row>
    <row r="980" spans="1:22" x14ac:dyDescent="0.3">
      <c r="A980" t="s">
        <v>7524</v>
      </c>
      <c r="B980" t="s">
        <v>384</v>
      </c>
      <c r="C980" s="1">
        <v>45522</v>
      </c>
      <c r="D980" t="s">
        <v>34</v>
      </c>
      <c r="E980" t="s">
        <v>5146</v>
      </c>
      <c r="F980">
        <v>18.829999999999998</v>
      </c>
      <c r="G980" t="s">
        <v>7517</v>
      </c>
      <c r="H980" t="s">
        <v>5126</v>
      </c>
      <c r="I980">
        <v>59.63</v>
      </c>
      <c r="J980" t="b">
        <v>0</v>
      </c>
      <c r="K980">
        <f>IF(service_intereactions_enriched[[#This Row],[escalated]]=TRUE,1,0)</f>
        <v>0</v>
      </c>
      <c r="L980" t="s">
        <v>6739</v>
      </c>
      <c r="M980" t="s">
        <v>5123</v>
      </c>
      <c r="N980" t="s">
        <v>5116</v>
      </c>
      <c r="O980">
        <f>IF(service_intereactions_enriched[[#This Row],[resolution]]="Unresolved",1,0)</f>
        <v>0</v>
      </c>
      <c r="Q980">
        <v>4</v>
      </c>
      <c r="R980" t="s">
        <v>5117</v>
      </c>
      <c r="S980" t="s">
        <v>62</v>
      </c>
      <c r="T980" t="s">
        <v>54</v>
      </c>
      <c r="U980">
        <v>0</v>
      </c>
      <c r="V980" t="s">
        <v>40</v>
      </c>
    </row>
    <row r="981" spans="1:22" x14ac:dyDescent="0.3">
      <c r="A981" t="s">
        <v>7525</v>
      </c>
      <c r="B981" t="s">
        <v>384</v>
      </c>
      <c r="C981" s="1">
        <v>45344</v>
      </c>
      <c r="D981" t="s">
        <v>5119</v>
      </c>
      <c r="E981" t="s">
        <v>5146</v>
      </c>
      <c r="F981">
        <v>3.52</v>
      </c>
      <c r="G981" t="s">
        <v>5974</v>
      </c>
      <c r="H981" t="s">
        <v>5113</v>
      </c>
      <c r="I981">
        <v>80.11</v>
      </c>
      <c r="J981" t="b">
        <v>0</v>
      </c>
      <c r="K981">
        <f>IF(service_intereactions_enriched[[#This Row],[escalated]]=TRUE,1,0)</f>
        <v>0</v>
      </c>
      <c r="L981" t="s">
        <v>7526</v>
      </c>
      <c r="M981" t="s">
        <v>5165</v>
      </c>
      <c r="N981" t="s">
        <v>5116</v>
      </c>
      <c r="O981">
        <f>IF(service_intereactions_enriched[[#This Row],[resolution]]="Unresolved",1,0)</f>
        <v>0</v>
      </c>
      <c r="Q981">
        <v>4</v>
      </c>
      <c r="R981" t="s">
        <v>5117</v>
      </c>
      <c r="S981" t="s">
        <v>62</v>
      </c>
      <c r="T981" t="s">
        <v>54</v>
      </c>
      <c r="U981">
        <v>0</v>
      </c>
      <c r="V981" t="s">
        <v>40</v>
      </c>
    </row>
    <row r="982" spans="1:22" x14ac:dyDescent="0.3">
      <c r="A982" t="s">
        <v>7527</v>
      </c>
      <c r="B982" t="s">
        <v>384</v>
      </c>
      <c r="C982" s="1">
        <v>45295</v>
      </c>
      <c r="D982" t="s">
        <v>5119</v>
      </c>
      <c r="E982" t="s">
        <v>5146</v>
      </c>
      <c r="F982">
        <v>2.06</v>
      </c>
      <c r="G982" t="s">
        <v>5278</v>
      </c>
      <c r="H982" t="s">
        <v>5113</v>
      </c>
      <c r="I982">
        <v>27.59</v>
      </c>
      <c r="J982" t="b">
        <v>0</v>
      </c>
      <c r="K982">
        <f>IF(service_intereactions_enriched[[#This Row],[escalated]]=TRUE,1,0)</f>
        <v>0</v>
      </c>
      <c r="L982" t="s">
        <v>7528</v>
      </c>
      <c r="M982" t="s">
        <v>5115</v>
      </c>
      <c r="N982" t="s">
        <v>5116</v>
      </c>
      <c r="O982">
        <f>IF(service_intereactions_enriched[[#This Row],[resolution]]="Unresolved",1,0)</f>
        <v>0</v>
      </c>
      <c r="P982">
        <v>8</v>
      </c>
      <c r="Q982">
        <v>4</v>
      </c>
      <c r="R982" t="s">
        <v>5221</v>
      </c>
      <c r="S982" t="s">
        <v>62</v>
      </c>
      <c r="T982" t="s">
        <v>54</v>
      </c>
      <c r="U982">
        <v>0</v>
      </c>
      <c r="V982" t="s">
        <v>40</v>
      </c>
    </row>
    <row r="983" spans="1:22" x14ac:dyDescent="0.3">
      <c r="A983" t="s">
        <v>7529</v>
      </c>
      <c r="B983" t="s">
        <v>384</v>
      </c>
      <c r="C983" s="1">
        <v>45430</v>
      </c>
      <c r="D983" t="s">
        <v>5119</v>
      </c>
      <c r="E983" t="s">
        <v>5134</v>
      </c>
      <c r="F983">
        <v>3.46</v>
      </c>
      <c r="G983" t="s">
        <v>5901</v>
      </c>
      <c r="H983" t="s">
        <v>5113</v>
      </c>
      <c r="I983">
        <v>27.28</v>
      </c>
      <c r="J983" t="b">
        <v>0</v>
      </c>
      <c r="K983">
        <f>IF(service_intereactions_enriched[[#This Row],[escalated]]=TRUE,1,0)</f>
        <v>0</v>
      </c>
      <c r="L983" t="s">
        <v>5142</v>
      </c>
      <c r="M983" t="s">
        <v>5115</v>
      </c>
      <c r="N983" t="s">
        <v>5116</v>
      </c>
      <c r="O983">
        <f>IF(service_intereactions_enriched[[#This Row],[resolution]]="Unresolved",1,0)</f>
        <v>0</v>
      </c>
      <c r="P983">
        <v>5</v>
      </c>
      <c r="Q983">
        <v>4</v>
      </c>
      <c r="R983" t="s">
        <v>5149</v>
      </c>
      <c r="S983" t="s">
        <v>62</v>
      </c>
      <c r="T983" t="s">
        <v>54</v>
      </c>
      <c r="U983">
        <v>0</v>
      </c>
      <c r="V983" t="s">
        <v>40</v>
      </c>
    </row>
    <row r="984" spans="1:22" x14ac:dyDescent="0.3">
      <c r="A984" t="s">
        <v>7530</v>
      </c>
      <c r="B984" t="s">
        <v>385</v>
      </c>
      <c r="C984" s="1">
        <v>45633</v>
      </c>
      <c r="D984" t="s">
        <v>34</v>
      </c>
      <c r="E984" t="s">
        <v>5111</v>
      </c>
      <c r="F984">
        <v>7.43</v>
      </c>
      <c r="G984" t="s">
        <v>7531</v>
      </c>
      <c r="H984" t="s">
        <v>5136</v>
      </c>
      <c r="I984">
        <v>27.72</v>
      </c>
      <c r="J984" t="b">
        <v>0</v>
      </c>
      <c r="K984">
        <f>IF(service_intereactions_enriched[[#This Row],[escalated]]=TRUE,1,0)</f>
        <v>0</v>
      </c>
      <c r="L984" t="s">
        <v>6677</v>
      </c>
      <c r="M984" t="s">
        <v>5115</v>
      </c>
      <c r="N984" t="s">
        <v>5116</v>
      </c>
      <c r="O984">
        <f>IF(service_intereactions_enriched[[#This Row],[resolution]]="Unresolved",1,0)</f>
        <v>0</v>
      </c>
      <c r="Q984">
        <v>3</v>
      </c>
      <c r="R984" t="s">
        <v>5117</v>
      </c>
      <c r="S984" t="s">
        <v>109</v>
      </c>
      <c r="T984" t="s">
        <v>84</v>
      </c>
      <c r="U984">
        <v>0</v>
      </c>
      <c r="V984" t="s">
        <v>21</v>
      </c>
    </row>
    <row r="985" spans="1:22" x14ac:dyDescent="0.3">
      <c r="A985" t="s">
        <v>7532</v>
      </c>
      <c r="B985" t="s">
        <v>385</v>
      </c>
      <c r="C985" s="1">
        <v>45293</v>
      </c>
      <c r="D985" t="s">
        <v>34</v>
      </c>
      <c r="E985" t="s">
        <v>5111</v>
      </c>
      <c r="F985">
        <v>10.06</v>
      </c>
      <c r="G985" t="s">
        <v>7137</v>
      </c>
      <c r="H985" t="s">
        <v>5136</v>
      </c>
      <c r="I985">
        <v>13.14</v>
      </c>
      <c r="J985" t="b">
        <v>0</v>
      </c>
      <c r="K985">
        <f>IF(service_intereactions_enriched[[#This Row],[escalated]]=TRUE,1,0)</f>
        <v>0</v>
      </c>
      <c r="L985" t="s">
        <v>5610</v>
      </c>
      <c r="M985" t="s">
        <v>5128</v>
      </c>
      <c r="N985" t="s">
        <v>5116</v>
      </c>
      <c r="O985">
        <f>IF(service_intereactions_enriched[[#This Row],[resolution]]="Unresolved",1,0)</f>
        <v>0</v>
      </c>
      <c r="Q985">
        <v>3</v>
      </c>
      <c r="R985" t="s">
        <v>5117</v>
      </c>
      <c r="S985" t="s">
        <v>109</v>
      </c>
      <c r="T985" t="s">
        <v>84</v>
      </c>
      <c r="U985">
        <v>0</v>
      </c>
      <c r="V985" t="s">
        <v>21</v>
      </c>
    </row>
    <row r="986" spans="1:22" x14ac:dyDescent="0.3">
      <c r="A986" t="s">
        <v>7533</v>
      </c>
      <c r="B986" t="s">
        <v>385</v>
      </c>
      <c r="C986" s="1">
        <v>45823</v>
      </c>
      <c r="D986" t="s">
        <v>5110</v>
      </c>
      <c r="E986" t="s">
        <v>5130</v>
      </c>
      <c r="F986">
        <v>5.2</v>
      </c>
      <c r="G986" t="s">
        <v>6848</v>
      </c>
      <c r="H986" t="s">
        <v>5136</v>
      </c>
      <c r="I986">
        <v>17.98</v>
      </c>
      <c r="J986" t="b">
        <v>0</v>
      </c>
      <c r="K986">
        <f>IF(service_intereactions_enriched[[#This Row],[escalated]]=TRUE,1,0)</f>
        <v>0</v>
      </c>
      <c r="L986" t="s">
        <v>6624</v>
      </c>
      <c r="M986" t="s">
        <v>5128</v>
      </c>
      <c r="N986" t="s">
        <v>5116</v>
      </c>
      <c r="O986">
        <f>IF(service_intereactions_enriched[[#This Row],[resolution]]="Unresolved",1,0)</f>
        <v>0</v>
      </c>
      <c r="Q986">
        <v>3</v>
      </c>
      <c r="R986" t="s">
        <v>5117</v>
      </c>
      <c r="S986" t="s">
        <v>109</v>
      </c>
      <c r="T986" t="s">
        <v>84</v>
      </c>
      <c r="U986">
        <v>0</v>
      </c>
      <c r="V986" t="s">
        <v>21</v>
      </c>
    </row>
    <row r="987" spans="1:22" x14ac:dyDescent="0.3">
      <c r="A987" t="s">
        <v>7534</v>
      </c>
      <c r="B987" t="s">
        <v>386</v>
      </c>
      <c r="C987" s="1">
        <v>45180</v>
      </c>
      <c r="D987" t="s">
        <v>5110</v>
      </c>
      <c r="E987" t="s">
        <v>5146</v>
      </c>
      <c r="F987">
        <v>7.35</v>
      </c>
      <c r="G987" t="s">
        <v>7513</v>
      </c>
      <c r="H987" t="s">
        <v>5136</v>
      </c>
      <c r="I987">
        <v>17.61</v>
      </c>
      <c r="J987" t="b">
        <v>0</v>
      </c>
      <c r="K987">
        <f>IF(service_intereactions_enriched[[#This Row],[escalated]]=TRUE,1,0)</f>
        <v>0</v>
      </c>
      <c r="L987" t="s">
        <v>7535</v>
      </c>
      <c r="M987" t="s">
        <v>5128</v>
      </c>
      <c r="N987" t="s">
        <v>5116</v>
      </c>
      <c r="O987">
        <f>IF(service_intereactions_enriched[[#This Row],[resolution]]="Unresolved",1,0)</f>
        <v>0</v>
      </c>
      <c r="Q987">
        <v>3</v>
      </c>
      <c r="R987" t="s">
        <v>5117</v>
      </c>
      <c r="S987" t="s">
        <v>17</v>
      </c>
      <c r="T987" t="s">
        <v>18</v>
      </c>
      <c r="U987">
        <v>0</v>
      </c>
      <c r="V987" t="s">
        <v>40</v>
      </c>
    </row>
    <row r="988" spans="1:22" x14ac:dyDescent="0.3">
      <c r="A988" t="s">
        <v>7536</v>
      </c>
      <c r="B988" t="s">
        <v>386</v>
      </c>
      <c r="C988" s="1">
        <v>45199</v>
      </c>
      <c r="D988" t="s">
        <v>5119</v>
      </c>
      <c r="E988" t="s">
        <v>5146</v>
      </c>
      <c r="F988">
        <v>2.5499999999999998</v>
      </c>
      <c r="G988" t="s">
        <v>5467</v>
      </c>
      <c r="H988" t="s">
        <v>5113</v>
      </c>
      <c r="I988">
        <v>67.260000000000005</v>
      </c>
      <c r="J988" t="b">
        <v>0</v>
      </c>
      <c r="K988">
        <f>IF(service_intereactions_enriched[[#This Row],[escalated]]=TRUE,1,0)</f>
        <v>0</v>
      </c>
      <c r="L988" t="s">
        <v>7537</v>
      </c>
      <c r="M988" t="s">
        <v>5123</v>
      </c>
      <c r="N988" t="s">
        <v>5116</v>
      </c>
      <c r="O988">
        <f>IF(service_intereactions_enriched[[#This Row],[resolution]]="Unresolved",1,0)</f>
        <v>0</v>
      </c>
      <c r="Q988">
        <v>3</v>
      </c>
      <c r="R988" t="s">
        <v>5117</v>
      </c>
      <c r="S988" t="s">
        <v>17</v>
      </c>
      <c r="T988" t="s">
        <v>18</v>
      </c>
      <c r="U988">
        <v>0</v>
      </c>
      <c r="V988" t="s">
        <v>40</v>
      </c>
    </row>
    <row r="989" spans="1:22" x14ac:dyDescent="0.3">
      <c r="A989" t="s">
        <v>7538</v>
      </c>
      <c r="B989" t="s">
        <v>386</v>
      </c>
      <c r="C989" s="1">
        <v>45497</v>
      </c>
      <c r="D989" t="s">
        <v>5110</v>
      </c>
      <c r="E989" t="s">
        <v>5134</v>
      </c>
      <c r="F989">
        <v>6.57</v>
      </c>
      <c r="G989" t="s">
        <v>6996</v>
      </c>
      <c r="H989" t="s">
        <v>5136</v>
      </c>
      <c r="I989">
        <v>27.97</v>
      </c>
      <c r="J989" t="b">
        <v>0</v>
      </c>
      <c r="K989">
        <f>IF(service_intereactions_enriched[[#This Row],[escalated]]=TRUE,1,0)</f>
        <v>0</v>
      </c>
      <c r="L989" t="s">
        <v>7539</v>
      </c>
      <c r="M989" t="s">
        <v>5115</v>
      </c>
      <c r="N989" t="s">
        <v>5116</v>
      </c>
      <c r="O989">
        <f>IF(service_intereactions_enriched[[#This Row],[resolution]]="Unresolved",1,0)</f>
        <v>0</v>
      </c>
      <c r="Q989">
        <v>3</v>
      </c>
      <c r="R989" t="s">
        <v>5117</v>
      </c>
      <c r="S989" t="s">
        <v>17</v>
      </c>
      <c r="T989" t="s">
        <v>18</v>
      </c>
      <c r="U989">
        <v>0</v>
      </c>
      <c r="V989" t="s">
        <v>40</v>
      </c>
    </row>
    <row r="990" spans="1:22" x14ac:dyDescent="0.3">
      <c r="A990" t="s">
        <v>7540</v>
      </c>
      <c r="B990" t="s">
        <v>387</v>
      </c>
      <c r="C990" s="1">
        <v>45884</v>
      </c>
      <c r="D990" t="s">
        <v>5203</v>
      </c>
      <c r="E990" t="s">
        <v>5111</v>
      </c>
      <c r="F990">
        <v>8.4</v>
      </c>
      <c r="G990" t="s">
        <v>7541</v>
      </c>
      <c r="H990" t="s">
        <v>5136</v>
      </c>
      <c r="I990">
        <v>15.15</v>
      </c>
      <c r="J990" t="b">
        <v>0</v>
      </c>
      <c r="K990">
        <f>IF(service_intereactions_enriched[[#This Row],[escalated]]=TRUE,1,0)</f>
        <v>0</v>
      </c>
      <c r="L990" t="s">
        <v>5257</v>
      </c>
      <c r="M990" t="s">
        <v>5128</v>
      </c>
      <c r="N990" t="s">
        <v>62</v>
      </c>
      <c r="O990">
        <f>IF(service_intereactions_enriched[[#This Row],[resolution]]="Unresolved",1,0)</f>
        <v>0</v>
      </c>
      <c r="Q990">
        <v>4</v>
      </c>
      <c r="R990" t="s">
        <v>5117</v>
      </c>
      <c r="S990" t="s">
        <v>39</v>
      </c>
      <c r="T990" t="s">
        <v>27</v>
      </c>
      <c r="U990">
        <v>1</v>
      </c>
      <c r="V990" t="s">
        <v>40</v>
      </c>
    </row>
    <row r="991" spans="1:22" x14ac:dyDescent="0.3">
      <c r="A991" t="s">
        <v>7542</v>
      </c>
      <c r="B991" t="s">
        <v>387</v>
      </c>
      <c r="C991" s="1">
        <v>45898</v>
      </c>
      <c r="D991" t="s">
        <v>5119</v>
      </c>
      <c r="E991" t="s">
        <v>5146</v>
      </c>
      <c r="F991">
        <v>1.54</v>
      </c>
      <c r="G991" t="s">
        <v>5329</v>
      </c>
      <c r="H991" t="s">
        <v>5113</v>
      </c>
      <c r="I991">
        <v>46.69</v>
      </c>
      <c r="J991" t="b">
        <v>0</v>
      </c>
      <c r="K991">
        <f>IF(service_intereactions_enriched[[#This Row],[escalated]]=TRUE,1,0)</f>
        <v>0</v>
      </c>
      <c r="L991" t="s">
        <v>7543</v>
      </c>
      <c r="M991" t="s">
        <v>5115</v>
      </c>
      <c r="N991" t="s">
        <v>5116</v>
      </c>
      <c r="O991">
        <f>IF(service_intereactions_enriched[[#This Row],[resolution]]="Unresolved",1,0)</f>
        <v>0</v>
      </c>
      <c r="Q991">
        <v>4</v>
      </c>
      <c r="R991" t="s">
        <v>5117</v>
      </c>
      <c r="S991" t="s">
        <v>39</v>
      </c>
      <c r="T991" t="s">
        <v>27</v>
      </c>
      <c r="U991">
        <v>1</v>
      </c>
      <c r="V991" t="s">
        <v>40</v>
      </c>
    </row>
    <row r="992" spans="1:22" x14ac:dyDescent="0.3">
      <c r="A992" t="s">
        <v>7544</v>
      </c>
      <c r="B992" t="s">
        <v>387</v>
      </c>
      <c r="C992" s="1">
        <v>45929</v>
      </c>
      <c r="D992" t="s">
        <v>5203</v>
      </c>
      <c r="E992" t="s">
        <v>5120</v>
      </c>
      <c r="F992">
        <v>10.34</v>
      </c>
      <c r="G992" t="s">
        <v>7545</v>
      </c>
      <c r="H992" t="s">
        <v>5136</v>
      </c>
      <c r="I992">
        <v>39.11</v>
      </c>
      <c r="J992" t="b">
        <v>0</v>
      </c>
      <c r="K992">
        <f>IF(service_intereactions_enriched[[#This Row],[escalated]]=TRUE,1,0)</f>
        <v>0</v>
      </c>
      <c r="L992" t="s">
        <v>7546</v>
      </c>
      <c r="M992" t="s">
        <v>5115</v>
      </c>
      <c r="N992" t="s">
        <v>5116</v>
      </c>
      <c r="O992">
        <f>IF(service_intereactions_enriched[[#This Row],[resolution]]="Unresolved",1,0)</f>
        <v>0</v>
      </c>
      <c r="Q992">
        <v>4</v>
      </c>
      <c r="R992" t="s">
        <v>5117</v>
      </c>
      <c r="S992" t="s">
        <v>39</v>
      </c>
      <c r="T992" t="s">
        <v>27</v>
      </c>
      <c r="U992">
        <v>1</v>
      </c>
      <c r="V992" t="s">
        <v>40</v>
      </c>
    </row>
    <row r="993" spans="1:22" x14ac:dyDescent="0.3">
      <c r="A993" t="s">
        <v>7547</v>
      </c>
      <c r="B993" t="s">
        <v>387</v>
      </c>
      <c r="C993" s="1">
        <v>45890</v>
      </c>
      <c r="D993" t="s">
        <v>34</v>
      </c>
      <c r="E993" t="s">
        <v>5130</v>
      </c>
      <c r="F993">
        <v>16.16</v>
      </c>
      <c r="G993" t="s">
        <v>7548</v>
      </c>
      <c r="H993" t="s">
        <v>5126</v>
      </c>
      <c r="I993">
        <v>21.21</v>
      </c>
      <c r="J993" t="b">
        <v>0</v>
      </c>
      <c r="K993">
        <f>IF(service_intereactions_enriched[[#This Row],[escalated]]=TRUE,1,0)</f>
        <v>0</v>
      </c>
      <c r="L993" t="s">
        <v>5488</v>
      </c>
      <c r="M993" t="s">
        <v>5128</v>
      </c>
      <c r="N993" t="s">
        <v>5116</v>
      </c>
      <c r="O993">
        <f>IF(service_intereactions_enriched[[#This Row],[resolution]]="Unresolved",1,0)</f>
        <v>0</v>
      </c>
      <c r="Q993">
        <v>4</v>
      </c>
      <c r="R993" t="s">
        <v>5117</v>
      </c>
      <c r="S993" t="s">
        <v>39</v>
      </c>
      <c r="T993" t="s">
        <v>27</v>
      </c>
      <c r="U993">
        <v>1</v>
      </c>
      <c r="V993" t="s">
        <v>40</v>
      </c>
    </row>
    <row r="994" spans="1:22" x14ac:dyDescent="0.3">
      <c r="A994" t="s">
        <v>7549</v>
      </c>
      <c r="B994" t="s">
        <v>388</v>
      </c>
      <c r="C994" s="1">
        <v>45162</v>
      </c>
      <c r="D994" t="s">
        <v>34</v>
      </c>
      <c r="E994" t="s">
        <v>5134</v>
      </c>
      <c r="F994">
        <v>18.760000000000002</v>
      </c>
      <c r="G994" t="s">
        <v>7550</v>
      </c>
      <c r="H994" t="s">
        <v>5126</v>
      </c>
      <c r="I994">
        <v>16.420000000000002</v>
      </c>
      <c r="J994" t="b">
        <v>0</v>
      </c>
      <c r="K994">
        <f>IF(service_intereactions_enriched[[#This Row],[escalated]]=TRUE,1,0)</f>
        <v>0</v>
      </c>
      <c r="L994" t="s">
        <v>5707</v>
      </c>
      <c r="M994" t="s">
        <v>5128</v>
      </c>
      <c r="N994" t="s">
        <v>5116</v>
      </c>
      <c r="O994">
        <f>IF(service_intereactions_enriched[[#This Row],[resolution]]="Unresolved",1,0)</f>
        <v>0</v>
      </c>
      <c r="Q994">
        <v>3</v>
      </c>
      <c r="R994" t="s">
        <v>5117</v>
      </c>
      <c r="S994" t="s">
        <v>69</v>
      </c>
      <c r="T994" t="s">
        <v>54</v>
      </c>
      <c r="U994">
        <v>0</v>
      </c>
      <c r="V994" t="s">
        <v>40</v>
      </c>
    </row>
    <row r="995" spans="1:22" x14ac:dyDescent="0.3">
      <c r="A995" t="s">
        <v>7551</v>
      </c>
      <c r="B995" t="s">
        <v>388</v>
      </c>
      <c r="C995" s="1">
        <v>44790</v>
      </c>
      <c r="D995" t="s">
        <v>5110</v>
      </c>
      <c r="E995" t="s">
        <v>5134</v>
      </c>
      <c r="F995">
        <v>3.93</v>
      </c>
      <c r="G995" t="s">
        <v>5266</v>
      </c>
      <c r="H995" t="s">
        <v>5113</v>
      </c>
      <c r="I995">
        <v>31.78</v>
      </c>
      <c r="J995" t="b">
        <v>0</v>
      </c>
      <c r="K995">
        <f>IF(service_intereactions_enriched[[#This Row],[escalated]]=TRUE,1,0)</f>
        <v>0</v>
      </c>
      <c r="L995" t="s">
        <v>7552</v>
      </c>
      <c r="M995" t="s">
        <v>5115</v>
      </c>
      <c r="N995" t="s">
        <v>5116</v>
      </c>
      <c r="O995">
        <f>IF(service_intereactions_enriched[[#This Row],[resolution]]="Unresolved",1,0)</f>
        <v>0</v>
      </c>
      <c r="Q995">
        <v>3</v>
      </c>
      <c r="R995" t="s">
        <v>5117</v>
      </c>
      <c r="S995" t="s">
        <v>69</v>
      </c>
      <c r="T995" t="s">
        <v>54</v>
      </c>
      <c r="U995">
        <v>0</v>
      </c>
      <c r="V995" t="s">
        <v>40</v>
      </c>
    </row>
    <row r="996" spans="1:22" x14ac:dyDescent="0.3">
      <c r="A996" t="s">
        <v>7553</v>
      </c>
      <c r="B996" t="s">
        <v>388</v>
      </c>
      <c r="C996" s="1">
        <v>45195</v>
      </c>
      <c r="D996" t="s">
        <v>5119</v>
      </c>
      <c r="E996" t="s">
        <v>5130</v>
      </c>
      <c r="F996">
        <v>1.39</v>
      </c>
      <c r="G996" t="s">
        <v>6501</v>
      </c>
      <c r="H996" t="s">
        <v>5113</v>
      </c>
      <c r="I996">
        <v>29.72</v>
      </c>
      <c r="J996" t="b">
        <v>0</v>
      </c>
      <c r="K996">
        <f>IF(service_intereactions_enriched[[#This Row],[escalated]]=TRUE,1,0)</f>
        <v>0</v>
      </c>
      <c r="L996" t="s">
        <v>7554</v>
      </c>
      <c r="M996" t="s">
        <v>5115</v>
      </c>
      <c r="N996" t="s">
        <v>5116</v>
      </c>
      <c r="O996">
        <f>IF(service_intereactions_enriched[[#This Row],[resolution]]="Unresolved",1,0)</f>
        <v>0</v>
      </c>
      <c r="Q996">
        <v>3</v>
      </c>
      <c r="R996" t="s">
        <v>5117</v>
      </c>
      <c r="S996" t="s">
        <v>69</v>
      </c>
      <c r="T996" t="s">
        <v>54</v>
      </c>
      <c r="U996">
        <v>0</v>
      </c>
      <c r="V996" t="s">
        <v>40</v>
      </c>
    </row>
    <row r="997" spans="1:22" x14ac:dyDescent="0.3">
      <c r="A997" t="s">
        <v>7555</v>
      </c>
      <c r="B997" t="s">
        <v>390</v>
      </c>
      <c r="C997" s="1">
        <v>44741</v>
      </c>
      <c r="D997" t="s">
        <v>34</v>
      </c>
      <c r="E997" t="s">
        <v>5120</v>
      </c>
      <c r="F997">
        <v>28.83</v>
      </c>
      <c r="G997" t="s">
        <v>5386</v>
      </c>
      <c r="H997" t="s">
        <v>5143</v>
      </c>
      <c r="I997">
        <v>20.39</v>
      </c>
      <c r="J997" t="b">
        <v>0</v>
      </c>
      <c r="K997">
        <f>IF(service_intereactions_enriched[[#This Row],[escalated]]=TRUE,1,0)</f>
        <v>0</v>
      </c>
      <c r="L997" t="s">
        <v>7556</v>
      </c>
      <c r="M997" t="s">
        <v>5128</v>
      </c>
      <c r="N997" t="s">
        <v>5116</v>
      </c>
      <c r="O997">
        <f>IF(service_intereactions_enriched[[#This Row],[resolution]]="Unresolved",1,0)</f>
        <v>0</v>
      </c>
      <c r="Q997">
        <v>3</v>
      </c>
      <c r="R997" t="s">
        <v>5117</v>
      </c>
      <c r="S997" t="s">
        <v>102</v>
      </c>
      <c r="T997" t="s">
        <v>18</v>
      </c>
      <c r="U997">
        <v>1</v>
      </c>
      <c r="V997" t="s">
        <v>21</v>
      </c>
    </row>
    <row r="998" spans="1:22" x14ac:dyDescent="0.3">
      <c r="A998" t="s">
        <v>7557</v>
      </c>
      <c r="B998" t="s">
        <v>390</v>
      </c>
      <c r="C998" s="1">
        <v>44775</v>
      </c>
      <c r="D998" t="s">
        <v>5119</v>
      </c>
      <c r="E998" t="s">
        <v>5134</v>
      </c>
      <c r="F998">
        <v>2.0299999999999998</v>
      </c>
      <c r="G998" t="s">
        <v>5542</v>
      </c>
      <c r="H998" t="s">
        <v>5113</v>
      </c>
      <c r="I998">
        <v>50.03</v>
      </c>
      <c r="J998" t="b">
        <v>0</v>
      </c>
      <c r="K998">
        <f>IF(service_intereactions_enriched[[#This Row],[escalated]]=TRUE,1,0)</f>
        <v>0</v>
      </c>
      <c r="L998" t="s">
        <v>5787</v>
      </c>
      <c r="M998" t="s">
        <v>5123</v>
      </c>
      <c r="N998" t="s">
        <v>5116</v>
      </c>
      <c r="O998">
        <f>IF(service_intereactions_enriched[[#This Row],[resolution]]="Unresolved",1,0)</f>
        <v>0</v>
      </c>
      <c r="Q998">
        <v>3</v>
      </c>
      <c r="R998" t="s">
        <v>5117</v>
      </c>
      <c r="S998" t="s">
        <v>102</v>
      </c>
      <c r="T998" t="s">
        <v>18</v>
      </c>
      <c r="U998">
        <v>1</v>
      </c>
      <c r="V998" t="s">
        <v>21</v>
      </c>
    </row>
    <row r="999" spans="1:22" x14ac:dyDescent="0.3">
      <c r="A999" t="s">
        <v>7558</v>
      </c>
      <c r="B999" t="s">
        <v>390</v>
      </c>
      <c r="C999" s="1">
        <v>44892</v>
      </c>
      <c r="D999" t="s">
        <v>5203</v>
      </c>
      <c r="E999" t="s">
        <v>5162</v>
      </c>
      <c r="F999">
        <v>8.25</v>
      </c>
      <c r="G999" t="s">
        <v>7559</v>
      </c>
      <c r="H999" t="s">
        <v>5136</v>
      </c>
      <c r="I999">
        <v>45.79</v>
      </c>
      <c r="J999" t="b">
        <v>0</v>
      </c>
      <c r="K999">
        <f>IF(service_intereactions_enriched[[#This Row],[escalated]]=TRUE,1,0)</f>
        <v>0</v>
      </c>
      <c r="L999" t="s">
        <v>7560</v>
      </c>
      <c r="M999" t="s">
        <v>5115</v>
      </c>
      <c r="N999" t="s">
        <v>5116</v>
      </c>
      <c r="O999">
        <f>IF(service_intereactions_enriched[[#This Row],[resolution]]="Unresolved",1,0)</f>
        <v>0</v>
      </c>
      <c r="Q999">
        <v>3</v>
      </c>
      <c r="R999" t="s">
        <v>5117</v>
      </c>
      <c r="S999" t="s">
        <v>102</v>
      </c>
      <c r="T999" t="s">
        <v>18</v>
      </c>
      <c r="U999">
        <v>1</v>
      </c>
      <c r="V999" t="s">
        <v>21</v>
      </c>
    </row>
    <row r="1000" spans="1:22" x14ac:dyDescent="0.3">
      <c r="A1000" t="s">
        <v>7561</v>
      </c>
      <c r="B1000" t="s">
        <v>391</v>
      </c>
      <c r="C1000" s="1">
        <v>44714</v>
      </c>
      <c r="D1000" t="s">
        <v>5119</v>
      </c>
      <c r="E1000" t="s">
        <v>5130</v>
      </c>
      <c r="F1000">
        <v>1.88</v>
      </c>
      <c r="G1000" t="s">
        <v>5223</v>
      </c>
      <c r="H1000" t="s">
        <v>5113</v>
      </c>
      <c r="I1000">
        <v>27.12</v>
      </c>
      <c r="J1000" t="b">
        <v>0</v>
      </c>
      <c r="K1000">
        <f>IF(service_intereactions_enriched[[#This Row],[escalated]]=TRUE,1,0)</f>
        <v>0</v>
      </c>
      <c r="L1000" t="s">
        <v>7562</v>
      </c>
      <c r="M1000" t="s">
        <v>5115</v>
      </c>
      <c r="N1000" t="s">
        <v>5116</v>
      </c>
      <c r="O1000">
        <f>IF(service_intereactions_enriched[[#This Row],[resolution]]="Unresolved",1,0)</f>
        <v>0</v>
      </c>
      <c r="Q1000">
        <v>4</v>
      </c>
      <c r="R1000" t="s">
        <v>5117</v>
      </c>
      <c r="S1000" t="s">
        <v>17</v>
      </c>
      <c r="T1000" t="s">
        <v>84</v>
      </c>
      <c r="U1000">
        <v>1</v>
      </c>
      <c r="V1000" t="s">
        <v>21</v>
      </c>
    </row>
    <row r="1001" spans="1:22" x14ac:dyDescent="0.3">
      <c r="A1001" t="s">
        <v>7563</v>
      </c>
      <c r="B1001" t="s">
        <v>391</v>
      </c>
      <c r="C1001" s="1">
        <v>44906</v>
      </c>
      <c r="D1001" t="s">
        <v>34</v>
      </c>
      <c r="E1001" t="s">
        <v>5111</v>
      </c>
      <c r="F1001">
        <v>16.2</v>
      </c>
      <c r="G1001" t="s">
        <v>7564</v>
      </c>
      <c r="H1001" t="s">
        <v>5126</v>
      </c>
      <c r="I1001">
        <v>27.31</v>
      </c>
      <c r="J1001" t="b">
        <v>0</v>
      </c>
      <c r="K1001">
        <f>IF(service_intereactions_enriched[[#This Row],[escalated]]=TRUE,1,0)</f>
        <v>0</v>
      </c>
      <c r="L1001" t="s">
        <v>7565</v>
      </c>
      <c r="M1001" t="s">
        <v>5115</v>
      </c>
      <c r="N1001" t="s">
        <v>5116</v>
      </c>
      <c r="O1001">
        <f>IF(service_intereactions_enriched[[#This Row],[resolution]]="Unresolved",1,0)</f>
        <v>0</v>
      </c>
      <c r="Q1001">
        <v>4</v>
      </c>
      <c r="R1001" t="s">
        <v>5117</v>
      </c>
      <c r="S1001" t="s">
        <v>17</v>
      </c>
      <c r="T1001" t="s">
        <v>84</v>
      </c>
      <c r="U1001">
        <v>1</v>
      </c>
      <c r="V1001" t="s">
        <v>21</v>
      </c>
    </row>
    <row r="1002" spans="1:22" x14ac:dyDescent="0.3">
      <c r="A1002" t="s">
        <v>7566</v>
      </c>
      <c r="B1002" t="s">
        <v>391</v>
      </c>
      <c r="C1002" s="1">
        <v>44872</v>
      </c>
      <c r="D1002" t="s">
        <v>5110</v>
      </c>
      <c r="E1002" t="s">
        <v>5146</v>
      </c>
      <c r="F1002">
        <v>3.88</v>
      </c>
      <c r="G1002" t="s">
        <v>6587</v>
      </c>
      <c r="H1002" t="s">
        <v>5113</v>
      </c>
      <c r="I1002">
        <v>65.78</v>
      </c>
      <c r="J1002" t="b">
        <v>0</v>
      </c>
      <c r="K1002">
        <f>IF(service_intereactions_enriched[[#This Row],[escalated]]=TRUE,1,0)</f>
        <v>0</v>
      </c>
      <c r="L1002" t="s">
        <v>7567</v>
      </c>
      <c r="M1002" t="s">
        <v>5123</v>
      </c>
      <c r="N1002" t="s">
        <v>5116</v>
      </c>
      <c r="O1002">
        <f>IF(service_intereactions_enriched[[#This Row],[resolution]]="Unresolved",1,0)</f>
        <v>0</v>
      </c>
      <c r="Q1002">
        <v>4</v>
      </c>
      <c r="R1002" t="s">
        <v>5117</v>
      </c>
      <c r="S1002" t="s">
        <v>17</v>
      </c>
      <c r="T1002" t="s">
        <v>84</v>
      </c>
      <c r="U1002">
        <v>1</v>
      </c>
      <c r="V1002" t="s">
        <v>21</v>
      </c>
    </row>
    <row r="1003" spans="1:22" x14ac:dyDescent="0.3">
      <c r="A1003" t="s">
        <v>7568</v>
      </c>
      <c r="B1003" t="s">
        <v>391</v>
      </c>
      <c r="C1003" s="1">
        <v>44917</v>
      </c>
      <c r="D1003" t="s">
        <v>5119</v>
      </c>
      <c r="E1003" t="s">
        <v>5146</v>
      </c>
      <c r="F1003">
        <v>1.87</v>
      </c>
      <c r="G1003" t="s">
        <v>6230</v>
      </c>
      <c r="H1003" t="s">
        <v>5113</v>
      </c>
      <c r="I1003">
        <v>19.73</v>
      </c>
      <c r="J1003" t="b">
        <v>0</v>
      </c>
      <c r="K1003">
        <f>IF(service_intereactions_enriched[[#This Row],[escalated]]=TRUE,1,0)</f>
        <v>0</v>
      </c>
      <c r="L1003" t="s">
        <v>5922</v>
      </c>
      <c r="M1003" t="s">
        <v>5128</v>
      </c>
      <c r="N1003" t="s">
        <v>5116</v>
      </c>
      <c r="O1003">
        <f>IF(service_intereactions_enriched[[#This Row],[resolution]]="Unresolved",1,0)</f>
        <v>0</v>
      </c>
      <c r="Q1003">
        <v>4</v>
      </c>
      <c r="R1003" t="s">
        <v>5117</v>
      </c>
      <c r="S1003" t="s">
        <v>17</v>
      </c>
      <c r="T1003" t="s">
        <v>84</v>
      </c>
      <c r="U1003">
        <v>1</v>
      </c>
      <c r="V1003" t="s">
        <v>21</v>
      </c>
    </row>
    <row r="1004" spans="1:22" x14ac:dyDescent="0.3">
      <c r="A1004" t="s">
        <v>7569</v>
      </c>
      <c r="B1004" t="s">
        <v>392</v>
      </c>
      <c r="C1004" s="1">
        <v>45460</v>
      </c>
      <c r="D1004" t="s">
        <v>5119</v>
      </c>
      <c r="E1004" t="s">
        <v>5162</v>
      </c>
      <c r="F1004">
        <v>2.0099999999999998</v>
      </c>
      <c r="G1004" t="s">
        <v>5314</v>
      </c>
      <c r="H1004" t="s">
        <v>5113</v>
      </c>
      <c r="I1004">
        <v>68.28</v>
      </c>
      <c r="J1004" t="b">
        <v>0</v>
      </c>
      <c r="K1004">
        <f>IF(service_intereactions_enriched[[#This Row],[escalated]]=TRUE,1,0)</f>
        <v>0</v>
      </c>
      <c r="L1004" t="s">
        <v>7113</v>
      </c>
      <c r="M1004" t="s">
        <v>5123</v>
      </c>
      <c r="N1004" t="s">
        <v>5116</v>
      </c>
      <c r="O1004">
        <f>IF(service_intereactions_enriched[[#This Row],[resolution]]="Unresolved",1,0)</f>
        <v>0</v>
      </c>
      <c r="Q1004">
        <v>4</v>
      </c>
      <c r="R1004" t="s">
        <v>5117</v>
      </c>
      <c r="S1004" t="s">
        <v>46</v>
      </c>
      <c r="T1004" t="s">
        <v>62</v>
      </c>
      <c r="U1004">
        <v>0</v>
      </c>
      <c r="V1004" t="s">
        <v>21</v>
      </c>
    </row>
    <row r="1005" spans="1:22" x14ac:dyDescent="0.3">
      <c r="A1005" t="s">
        <v>7570</v>
      </c>
      <c r="B1005" t="s">
        <v>392</v>
      </c>
      <c r="C1005" s="1">
        <v>45803</v>
      </c>
      <c r="D1005" t="s">
        <v>34</v>
      </c>
      <c r="E1005" t="s">
        <v>5130</v>
      </c>
      <c r="F1005">
        <v>9.43</v>
      </c>
      <c r="G1005" t="s">
        <v>7180</v>
      </c>
      <c r="H1005" t="s">
        <v>5136</v>
      </c>
      <c r="I1005">
        <v>17.899999999999999</v>
      </c>
      <c r="J1005" t="b">
        <v>0</v>
      </c>
      <c r="K1005">
        <f>IF(service_intereactions_enriched[[#This Row],[escalated]]=TRUE,1,0)</f>
        <v>0</v>
      </c>
      <c r="L1005" t="s">
        <v>7294</v>
      </c>
      <c r="M1005" t="s">
        <v>5128</v>
      </c>
      <c r="N1005" t="s">
        <v>5116</v>
      </c>
      <c r="O1005">
        <f>IF(service_intereactions_enriched[[#This Row],[resolution]]="Unresolved",1,0)</f>
        <v>0</v>
      </c>
      <c r="Q1005">
        <v>4</v>
      </c>
      <c r="R1005" t="s">
        <v>5117</v>
      </c>
      <c r="S1005" t="s">
        <v>46</v>
      </c>
      <c r="T1005" t="s">
        <v>62</v>
      </c>
      <c r="U1005">
        <v>0</v>
      </c>
      <c r="V1005" t="s">
        <v>21</v>
      </c>
    </row>
    <row r="1006" spans="1:22" x14ac:dyDescent="0.3">
      <c r="A1006" t="s">
        <v>7571</v>
      </c>
      <c r="B1006" t="s">
        <v>392</v>
      </c>
      <c r="C1006" s="1">
        <v>45214</v>
      </c>
      <c r="D1006" t="s">
        <v>34</v>
      </c>
      <c r="E1006" t="s">
        <v>5134</v>
      </c>
      <c r="F1006">
        <v>18.100000000000001</v>
      </c>
      <c r="G1006" t="s">
        <v>7572</v>
      </c>
      <c r="H1006" t="s">
        <v>5126</v>
      </c>
      <c r="I1006">
        <v>50.39</v>
      </c>
      <c r="J1006" t="b">
        <v>0</v>
      </c>
      <c r="K1006">
        <f>IF(service_intereactions_enriched[[#This Row],[escalated]]=TRUE,1,0)</f>
        <v>0</v>
      </c>
      <c r="L1006" t="s">
        <v>7308</v>
      </c>
      <c r="M1006" t="s">
        <v>5123</v>
      </c>
      <c r="N1006" t="s">
        <v>5116</v>
      </c>
      <c r="O1006">
        <f>IF(service_intereactions_enriched[[#This Row],[resolution]]="Unresolved",1,0)</f>
        <v>0</v>
      </c>
      <c r="P1006">
        <v>9</v>
      </c>
      <c r="Q1006">
        <v>4</v>
      </c>
      <c r="R1006" t="s">
        <v>5369</v>
      </c>
      <c r="S1006" t="s">
        <v>46</v>
      </c>
      <c r="T1006" t="s">
        <v>62</v>
      </c>
      <c r="U1006">
        <v>0</v>
      </c>
      <c r="V1006" t="s">
        <v>21</v>
      </c>
    </row>
    <row r="1007" spans="1:22" x14ac:dyDescent="0.3">
      <c r="A1007" t="s">
        <v>7573</v>
      </c>
      <c r="B1007" t="s">
        <v>392</v>
      </c>
      <c r="C1007" s="1">
        <v>45508</v>
      </c>
      <c r="D1007" t="s">
        <v>5119</v>
      </c>
      <c r="E1007" t="s">
        <v>5130</v>
      </c>
      <c r="F1007">
        <v>1.26</v>
      </c>
      <c r="G1007" t="s">
        <v>5681</v>
      </c>
      <c r="H1007" t="s">
        <v>5113</v>
      </c>
      <c r="I1007">
        <v>9.8699999999999992</v>
      </c>
      <c r="J1007" t="b">
        <v>0</v>
      </c>
      <c r="K1007">
        <f>IF(service_intereactions_enriched[[#This Row],[escalated]]=TRUE,1,0)</f>
        <v>0</v>
      </c>
      <c r="L1007" t="s">
        <v>6999</v>
      </c>
      <c r="M1007" t="s">
        <v>5128</v>
      </c>
      <c r="N1007" t="s">
        <v>5116</v>
      </c>
      <c r="O1007">
        <f>IF(service_intereactions_enriched[[#This Row],[resolution]]="Unresolved",1,0)</f>
        <v>0</v>
      </c>
      <c r="Q1007">
        <v>4</v>
      </c>
      <c r="R1007" t="s">
        <v>5117</v>
      </c>
      <c r="S1007" t="s">
        <v>46</v>
      </c>
      <c r="T1007" t="s">
        <v>62</v>
      </c>
      <c r="U1007">
        <v>0</v>
      </c>
      <c r="V1007" t="s">
        <v>21</v>
      </c>
    </row>
    <row r="1008" spans="1:22" x14ac:dyDescent="0.3">
      <c r="A1008" t="s">
        <v>7574</v>
      </c>
      <c r="B1008" t="s">
        <v>393</v>
      </c>
      <c r="C1008" s="1">
        <v>45697</v>
      </c>
      <c r="D1008" t="s">
        <v>5119</v>
      </c>
      <c r="E1008" t="s">
        <v>5162</v>
      </c>
      <c r="F1008">
        <v>2.96</v>
      </c>
      <c r="G1008" t="s">
        <v>6012</v>
      </c>
      <c r="H1008" t="s">
        <v>5113</v>
      </c>
      <c r="I1008">
        <v>157.28</v>
      </c>
      <c r="J1008" t="b">
        <v>1</v>
      </c>
      <c r="K1008">
        <f>IF(service_intereactions_enriched[[#This Row],[escalated]]=TRUE,1,0)</f>
        <v>1</v>
      </c>
      <c r="L1008" t="s">
        <v>7575</v>
      </c>
      <c r="M1008" t="s">
        <v>5165</v>
      </c>
      <c r="N1008" t="s">
        <v>5116</v>
      </c>
      <c r="O1008">
        <f>IF(service_intereactions_enriched[[#This Row],[resolution]]="Unresolved",1,0)</f>
        <v>0</v>
      </c>
      <c r="Q1008">
        <v>4</v>
      </c>
      <c r="R1008" t="s">
        <v>5117</v>
      </c>
      <c r="S1008" t="s">
        <v>17</v>
      </c>
      <c r="T1008" t="s">
        <v>27</v>
      </c>
      <c r="U1008">
        <v>0</v>
      </c>
      <c r="V1008" t="s">
        <v>21</v>
      </c>
    </row>
    <row r="1009" spans="1:22" x14ac:dyDescent="0.3">
      <c r="A1009" t="s">
        <v>7576</v>
      </c>
      <c r="B1009" t="s">
        <v>393</v>
      </c>
      <c r="C1009" s="1">
        <v>45502</v>
      </c>
      <c r="D1009" t="s">
        <v>5119</v>
      </c>
      <c r="E1009" t="s">
        <v>5120</v>
      </c>
      <c r="F1009">
        <v>0.6</v>
      </c>
      <c r="G1009" t="s">
        <v>7577</v>
      </c>
      <c r="H1009" t="s">
        <v>5152</v>
      </c>
      <c r="I1009">
        <v>38.200000000000003</v>
      </c>
      <c r="J1009" t="b">
        <v>1</v>
      </c>
      <c r="K1009">
        <f>IF(service_intereactions_enriched[[#This Row],[escalated]]=TRUE,1,0)</f>
        <v>1</v>
      </c>
      <c r="L1009" t="s">
        <v>7578</v>
      </c>
      <c r="M1009" t="s">
        <v>5115</v>
      </c>
      <c r="N1009" t="s">
        <v>5116</v>
      </c>
      <c r="O1009">
        <f>IF(service_intereactions_enriched[[#This Row],[resolution]]="Unresolved",1,0)</f>
        <v>0</v>
      </c>
      <c r="Q1009">
        <v>4</v>
      </c>
      <c r="R1009" t="s">
        <v>5117</v>
      </c>
      <c r="S1009" t="s">
        <v>17</v>
      </c>
      <c r="T1009" t="s">
        <v>27</v>
      </c>
      <c r="U1009">
        <v>0</v>
      </c>
      <c r="V1009" t="s">
        <v>21</v>
      </c>
    </row>
    <row r="1010" spans="1:22" x14ac:dyDescent="0.3">
      <c r="A1010" t="s">
        <v>7579</v>
      </c>
      <c r="B1010" t="s">
        <v>393</v>
      </c>
      <c r="C1010" s="1">
        <v>45754</v>
      </c>
      <c r="D1010" t="s">
        <v>5119</v>
      </c>
      <c r="E1010" t="s">
        <v>5134</v>
      </c>
      <c r="F1010">
        <v>1.62</v>
      </c>
      <c r="G1010" t="s">
        <v>5254</v>
      </c>
      <c r="H1010" t="s">
        <v>5113</v>
      </c>
      <c r="I1010">
        <v>2.23</v>
      </c>
      <c r="J1010" t="b">
        <v>0</v>
      </c>
      <c r="K1010">
        <f>IF(service_intereactions_enriched[[#This Row],[escalated]]=TRUE,1,0)</f>
        <v>0</v>
      </c>
      <c r="L1010" t="s">
        <v>5701</v>
      </c>
      <c r="M1010" t="s">
        <v>5128</v>
      </c>
      <c r="N1010" t="s">
        <v>5116</v>
      </c>
      <c r="O1010">
        <f>IF(service_intereactions_enriched[[#This Row],[resolution]]="Unresolved",1,0)</f>
        <v>0</v>
      </c>
      <c r="P1010">
        <v>10</v>
      </c>
      <c r="Q1010">
        <v>4</v>
      </c>
      <c r="R1010" t="s">
        <v>5369</v>
      </c>
      <c r="S1010" t="s">
        <v>17</v>
      </c>
      <c r="T1010" t="s">
        <v>27</v>
      </c>
      <c r="U1010">
        <v>0</v>
      </c>
      <c r="V1010" t="s">
        <v>21</v>
      </c>
    </row>
    <row r="1011" spans="1:22" x14ac:dyDescent="0.3">
      <c r="A1011" t="s">
        <v>7580</v>
      </c>
      <c r="B1011" t="s">
        <v>393</v>
      </c>
      <c r="C1011" s="1">
        <v>45063</v>
      </c>
      <c r="D1011" t="s">
        <v>34</v>
      </c>
      <c r="E1011" t="s">
        <v>5162</v>
      </c>
      <c r="F1011">
        <v>27.12</v>
      </c>
      <c r="G1011" t="s">
        <v>7562</v>
      </c>
      <c r="H1011" t="s">
        <v>5143</v>
      </c>
      <c r="I1011">
        <v>83.89</v>
      </c>
      <c r="J1011" t="b">
        <v>0</v>
      </c>
      <c r="K1011">
        <f>IF(service_intereactions_enriched[[#This Row],[escalated]]=TRUE,1,0)</f>
        <v>0</v>
      </c>
      <c r="L1011" t="s">
        <v>6410</v>
      </c>
      <c r="M1011" t="s">
        <v>5165</v>
      </c>
      <c r="N1011" t="s">
        <v>5116</v>
      </c>
      <c r="O1011">
        <f>IF(service_intereactions_enriched[[#This Row],[resolution]]="Unresolved",1,0)</f>
        <v>0</v>
      </c>
      <c r="Q1011">
        <v>4</v>
      </c>
      <c r="R1011" t="s">
        <v>5117</v>
      </c>
      <c r="S1011" t="s">
        <v>17</v>
      </c>
      <c r="T1011" t="s">
        <v>27</v>
      </c>
      <c r="U1011">
        <v>0</v>
      </c>
      <c r="V1011" t="s">
        <v>21</v>
      </c>
    </row>
    <row r="1012" spans="1:22" x14ac:dyDescent="0.3">
      <c r="A1012" t="s">
        <v>7581</v>
      </c>
      <c r="B1012" t="s">
        <v>394</v>
      </c>
      <c r="C1012" s="1">
        <v>44906</v>
      </c>
      <c r="D1012" t="s">
        <v>5119</v>
      </c>
      <c r="E1012" t="s">
        <v>5111</v>
      </c>
      <c r="F1012">
        <v>0.96</v>
      </c>
      <c r="G1012" t="s">
        <v>6655</v>
      </c>
      <c r="H1012" t="s">
        <v>5152</v>
      </c>
      <c r="I1012">
        <v>41.24</v>
      </c>
      <c r="J1012" t="b">
        <v>0</v>
      </c>
      <c r="K1012">
        <f>IF(service_intereactions_enriched[[#This Row],[escalated]]=TRUE,1,0)</f>
        <v>0</v>
      </c>
      <c r="L1012" t="s">
        <v>7582</v>
      </c>
      <c r="M1012" t="s">
        <v>5115</v>
      </c>
      <c r="N1012" t="s">
        <v>5116</v>
      </c>
      <c r="O1012">
        <f>IF(service_intereactions_enriched[[#This Row],[resolution]]="Unresolved",1,0)</f>
        <v>0</v>
      </c>
      <c r="P1012">
        <v>5</v>
      </c>
      <c r="Q1012">
        <v>1</v>
      </c>
      <c r="R1012" t="s">
        <v>5149</v>
      </c>
      <c r="S1012" t="s">
        <v>17</v>
      </c>
      <c r="T1012" t="s">
        <v>18</v>
      </c>
      <c r="U1012">
        <v>0</v>
      </c>
      <c r="V1012" t="s">
        <v>40</v>
      </c>
    </row>
    <row r="1013" spans="1:22" x14ac:dyDescent="0.3">
      <c r="A1013" t="s">
        <v>7583</v>
      </c>
      <c r="B1013" t="s">
        <v>395</v>
      </c>
      <c r="C1013" s="1">
        <v>45906</v>
      </c>
      <c r="D1013" t="s">
        <v>34</v>
      </c>
      <c r="E1013" t="s">
        <v>5130</v>
      </c>
      <c r="F1013">
        <v>11.68</v>
      </c>
      <c r="G1013" t="s">
        <v>5871</v>
      </c>
      <c r="H1013" t="s">
        <v>5136</v>
      </c>
      <c r="I1013">
        <v>16.53</v>
      </c>
      <c r="J1013" t="b">
        <v>0</v>
      </c>
      <c r="K1013">
        <f>IF(service_intereactions_enriched[[#This Row],[escalated]]=TRUE,1,0)</f>
        <v>0</v>
      </c>
      <c r="L1013" t="s">
        <v>6043</v>
      </c>
      <c r="M1013" t="s">
        <v>5128</v>
      </c>
      <c r="N1013" t="s">
        <v>5116</v>
      </c>
      <c r="O1013">
        <f>IF(service_intereactions_enriched[[#This Row],[resolution]]="Unresolved",1,0)</f>
        <v>0</v>
      </c>
      <c r="Q1013">
        <v>3</v>
      </c>
      <c r="R1013" t="s">
        <v>5117</v>
      </c>
      <c r="S1013" t="s">
        <v>26</v>
      </c>
      <c r="T1013" t="s">
        <v>54</v>
      </c>
      <c r="U1013">
        <v>0</v>
      </c>
      <c r="V1013" t="s">
        <v>21</v>
      </c>
    </row>
    <row r="1014" spans="1:22" x14ac:dyDescent="0.3">
      <c r="A1014" t="s">
        <v>7584</v>
      </c>
      <c r="B1014" t="s">
        <v>395</v>
      </c>
      <c r="C1014" s="1">
        <v>45318</v>
      </c>
      <c r="D1014" t="s">
        <v>5203</v>
      </c>
      <c r="E1014" t="s">
        <v>5134</v>
      </c>
      <c r="F1014">
        <v>9.8699999999999992</v>
      </c>
      <c r="G1014" t="s">
        <v>6999</v>
      </c>
      <c r="H1014" t="s">
        <v>5136</v>
      </c>
      <c r="I1014">
        <v>51.4</v>
      </c>
      <c r="J1014" t="b">
        <v>0</v>
      </c>
      <c r="K1014">
        <f>IF(service_intereactions_enriched[[#This Row],[escalated]]=TRUE,1,0)</f>
        <v>0</v>
      </c>
      <c r="L1014" t="s">
        <v>7585</v>
      </c>
      <c r="M1014" t="s">
        <v>5123</v>
      </c>
      <c r="N1014" t="s">
        <v>5116</v>
      </c>
      <c r="O1014">
        <f>IF(service_intereactions_enriched[[#This Row],[resolution]]="Unresolved",1,0)</f>
        <v>0</v>
      </c>
      <c r="Q1014">
        <v>3</v>
      </c>
      <c r="R1014" t="s">
        <v>5117</v>
      </c>
      <c r="S1014" t="s">
        <v>26</v>
      </c>
      <c r="T1014" t="s">
        <v>54</v>
      </c>
      <c r="U1014">
        <v>0</v>
      </c>
      <c r="V1014" t="s">
        <v>21</v>
      </c>
    </row>
    <row r="1015" spans="1:22" x14ac:dyDescent="0.3">
      <c r="A1015" t="s">
        <v>7586</v>
      </c>
      <c r="B1015" t="s">
        <v>395</v>
      </c>
      <c r="C1015" s="1">
        <v>45727</v>
      </c>
      <c r="D1015" t="s">
        <v>5110</v>
      </c>
      <c r="E1015" t="s">
        <v>5130</v>
      </c>
      <c r="F1015">
        <v>3.99</v>
      </c>
      <c r="G1015" t="s">
        <v>7382</v>
      </c>
      <c r="H1015" t="s">
        <v>5113</v>
      </c>
      <c r="I1015">
        <v>27.82</v>
      </c>
      <c r="J1015" t="b">
        <v>0</v>
      </c>
      <c r="K1015">
        <f>IF(service_intereactions_enriched[[#This Row],[escalated]]=TRUE,1,0)</f>
        <v>0</v>
      </c>
      <c r="L1015" t="s">
        <v>7587</v>
      </c>
      <c r="M1015" t="s">
        <v>5115</v>
      </c>
      <c r="N1015" t="s">
        <v>5116</v>
      </c>
      <c r="O1015">
        <f>IF(service_intereactions_enriched[[#This Row],[resolution]]="Unresolved",1,0)</f>
        <v>0</v>
      </c>
      <c r="Q1015">
        <v>3</v>
      </c>
      <c r="R1015" t="s">
        <v>5117</v>
      </c>
      <c r="S1015" t="s">
        <v>26</v>
      </c>
      <c r="T1015" t="s">
        <v>54</v>
      </c>
      <c r="U1015">
        <v>0</v>
      </c>
      <c r="V1015" t="s">
        <v>21</v>
      </c>
    </row>
    <row r="1016" spans="1:22" x14ac:dyDescent="0.3">
      <c r="A1016" t="s">
        <v>7588</v>
      </c>
      <c r="B1016" t="s">
        <v>396</v>
      </c>
      <c r="C1016" s="1">
        <v>45547</v>
      </c>
      <c r="D1016" t="s">
        <v>34</v>
      </c>
      <c r="E1016" t="s">
        <v>5162</v>
      </c>
      <c r="F1016">
        <v>11.45</v>
      </c>
      <c r="G1016" t="s">
        <v>7589</v>
      </c>
      <c r="H1016" t="s">
        <v>5136</v>
      </c>
      <c r="I1016">
        <v>77.94</v>
      </c>
      <c r="J1016" t="b">
        <v>1</v>
      </c>
      <c r="K1016">
        <f>IF(service_intereactions_enriched[[#This Row],[escalated]]=TRUE,1,0)</f>
        <v>1</v>
      </c>
      <c r="L1016" t="s">
        <v>7590</v>
      </c>
      <c r="M1016" t="s">
        <v>5165</v>
      </c>
      <c r="N1016" t="s">
        <v>5116</v>
      </c>
      <c r="O1016">
        <f>IF(service_intereactions_enriched[[#This Row],[resolution]]="Unresolved",1,0)</f>
        <v>0</v>
      </c>
      <c r="P1016">
        <v>8</v>
      </c>
      <c r="Q1016">
        <v>3</v>
      </c>
      <c r="R1016" t="s">
        <v>5221</v>
      </c>
      <c r="S1016" t="s">
        <v>39</v>
      </c>
      <c r="T1016" t="s">
        <v>27</v>
      </c>
      <c r="U1016">
        <v>0</v>
      </c>
      <c r="V1016" t="s">
        <v>21</v>
      </c>
    </row>
    <row r="1017" spans="1:22" x14ac:dyDescent="0.3">
      <c r="A1017" t="s">
        <v>7591</v>
      </c>
      <c r="B1017" t="s">
        <v>396</v>
      </c>
      <c r="C1017" s="1">
        <v>45639</v>
      </c>
      <c r="D1017" t="s">
        <v>5110</v>
      </c>
      <c r="E1017" t="s">
        <v>5120</v>
      </c>
      <c r="F1017">
        <v>2.63</v>
      </c>
      <c r="G1017" t="s">
        <v>5429</v>
      </c>
      <c r="H1017" t="s">
        <v>5113</v>
      </c>
      <c r="I1017">
        <v>41.45</v>
      </c>
      <c r="J1017" t="b">
        <v>1</v>
      </c>
      <c r="K1017">
        <f>IF(service_intereactions_enriched[[#This Row],[escalated]]=TRUE,1,0)</f>
        <v>1</v>
      </c>
      <c r="L1017" t="s">
        <v>7592</v>
      </c>
      <c r="M1017" t="s">
        <v>5115</v>
      </c>
      <c r="N1017" t="s">
        <v>5157</v>
      </c>
      <c r="O1017">
        <f>IF(service_intereactions_enriched[[#This Row],[resolution]]="Unresolved",1,0)</f>
        <v>1</v>
      </c>
      <c r="Q1017">
        <v>3</v>
      </c>
      <c r="R1017" t="s">
        <v>5117</v>
      </c>
      <c r="S1017" t="s">
        <v>39</v>
      </c>
      <c r="T1017" t="s">
        <v>27</v>
      </c>
      <c r="U1017">
        <v>0</v>
      </c>
      <c r="V1017" t="s">
        <v>21</v>
      </c>
    </row>
    <row r="1018" spans="1:22" x14ac:dyDescent="0.3">
      <c r="A1018" t="s">
        <v>7593</v>
      </c>
      <c r="B1018" t="s">
        <v>396</v>
      </c>
      <c r="C1018" s="1">
        <v>45848</v>
      </c>
      <c r="D1018" t="s">
        <v>34</v>
      </c>
      <c r="E1018" t="s">
        <v>5134</v>
      </c>
      <c r="F1018">
        <v>10.73</v>
      </c>
      <c r="G1018" t="s">
        <v>7594</v>
      </c>
      <c r="H1018" t="s">
        <v>5136</v>
      </c>
      <c r="I1018">
        <v>45.37</v>
      </c>
      <c r="J1018" t="b">
        <v>0</v>
      </c>
      <c r="K1018">
        <f>IF(service_intereactions_enriched[[#This Row],[escalated]]=TRUE,1,0)</f>
        <v>0</v>
      </c>
      <c r="L1018" t="s">
        <v>5880</v>
      </c>
      <c r="M1018" t="s">
        <v>5115</v>
      </c>
      <c r="N1018" t="s">
        <v>5116</v>
      </c>
      <c r="O1018">
        <f>IF(service_intereactions_enriched[[#This Row],[resolution]]="Unresolved",1,0)</f>
        <v>0</v>
      </c>
      <c r="Q1018">
        <v>3</v>
      </c>
      <c r="R1018" t="s">
        <v>5117</v>
      </c>
      <c r="S1018" t="s">
        <v>39</v>
      </c>
      <c r="T1018" t="s">
        <v>27</v>
      </c>
      <c r="U1018">
        <v>0</v>
      </c>
      <c r="V1018" t="s">
        <v>21</v>
      </c>
    </row>
    <row r="1019" spans="1:22" x14ac:dyDescent="0.3">
      <c r="A1019" t="s">
        <v>7595</v>
      </c>
      <c r="B1019" t="s">
        <v>397</v>
      </c>
      <c r="C1019" s="1">
        <v>45904</v>
      </c>
      <c r="D1019" t="s">
        <v>34</v>
      </c>
      <c r="E1019" t="s">
        <v>5162</v>
      </c>
      <c r="F1019">
        <v>22.03</v>
      </c>
      <c r="G1019" t="s">
        <v>7596</v>
      </c>
      <c r="H1019" t="s">
        <v>5126</v>
      </c>
      <c r="I1019">
        <v>77.760000000000005</v>
      </c>
      <c r="J1019" t="b">
        <v>0</v>
      </c>
      <c r="K1019">
        <f>IF(service_intereactions_enriched[[#This Row],[escalated]]=TRUE,1,0)</f>
        <v>0</v>
      </c>
      <c r="L1019" t="s">
        <v>7597</v>
      </c>
      <c r="M1019" t="s">
        <v>5165</v>
      </c>
      <c r="N1019" t="s">
        <v>5116</v>
      </c>
      <c r="O1019">
        <f>IF(service_intereactions_enriched[[#This Row],[resolution]]="Unresolved",1,0)</f>
        <v>0</v>
      </c>
      <c r="Q1019">
        <v>5</v>
      </c>
      <c r="R1019" t="s">
        <v>5117</v>
      </c>
      <c r="S1019" t="s">
        <v>109</v>
      </c>
      <c r="T1019" t="s">
        <v>18</v>
      </c>
      <c r="U1019">
        <v>0</v>
      </c>
      <c r="V1019" t="s">
        <v>21</v>
      </c>
    </row>
    <row r="1020" spans="1:22" x14ac:dyDescent="0.3">
      <c r="A1020" t="s">
        <v>7598</v>
      </c>
      <c r="B1020" t="s">
        <v>397</v>
      </c>
      <c r="C1020" s="1">
        <v>45277</v>
      </c>
      <c r="D1020" t="s">
        <v>5110</v>
      </c>
      <c r="E1020" t="s">
        <v>5162</v>
      </c>
      <c r="F1020">
        <v>8.08</v>
      </c>
      <c r="G1020" t="s">
        <v>6454</v>
      </c>
      <c r="H1020" t="s">
        <v>5136</v>
      </c>
      <c r="I1020">
        <v>62.95</v>
      </c>
      <c r="J1020" t="b">
        <v>0</v>
      </c>
      <c r="K1020">
        <f>IF(service_intereactions_enriched[[#This Row],[escalated]]=TRUE,1,0)</f>
        <v>0</v>
      </c>
      <c r="L1020" t="s">
        <v>7599</v>
      </c>
      <c r="M1020" t="s">
        <v>5123</v>
      </c>
      <c r="N1020" t="s">
        <v>5116</v>
      </c>
      <c r="O1020">
        <f>IF(service_intereactions_enriched[[#This Row],[resolution]]="Unresolved",1,0)</f>
        <v>0</v>
      </c>
      <c r="Q1020">
        <v>5</v>
      </c>
      <c r="R1020" t="s">
        <v>5117</v>
      </c>
      <c r="S1020" t="s">
        <v>109</v>
      </c>
      <c r="T1020" t="s">
        <v>18</v>
      </c>
      <c r="U1020">
        <v>0</v>
      </c>
      <c r="V1020" t="s">
        <v>21</v>
      </c>
    </row>
    <row r="1021" spans="1:22" x14ac:dyDescent="0.3">
      <c r="A1021" t="s">
        <v>7600</v>
      </c>
      <c r="B1021" t="s">
        <v>397</v>
      </c>
      <c r="C1021" s="1">
        <v>45508</v>
      </c>
      <c r="D1021" t="s">
        <v>5119</v>
      </c>
      <c r="E1021" t="s">
        <v>5162</v>
      </c>
      <c r="F1021">
        <v>1.37</v>
      </c>
      <c r="G1021" t="s">
        <v>5949</v>
      </c>
      <c r="H1021" t="s">
        <v>5113</v>
      </c>
      <c r="I1021">
        <v>110.04</v>
      </c>
      <c r="J1021" t="b">
        <v>0</v>
      </c>
      <c r="K1021">
        <f>IF(service_intereactions_enriched[[#This Row],[escalated]]=TRUE,1,0)</f>
        <v>0</v>
      </c>
      <c r="L1021" t="s">
        <v>7601</v>
      </c>
      <c r="M1021" t="s">
        <v>5165</v>
      </c>
      <c r="N1021" t="s">
        <v>5157</v>
      </c>
      <c r="O1021">
        <f>IF(service_intereactions_enriched[[#This Row],[resolution]]="Unresolved",1,0)</f>
        <v>1</v>
      </c>
      <c r="Q1021">
        <v>5</v>
      </c>
      <c r="R1021" t="s">
        <v>5117</v>
      </c>
      <c r="S1021" t="s">
        <v>109</v>
      </c>
      <c r="T1021" t="s">
        <v>18</v>
      </c>
      <c r="U1021">
        <v>0</v>
      </c>
      <c r="V1021" t="s">
        <v>21</v>
      </c>
    </row>
    <row r="1022" spans="1:22" x14ac:dyDescent="0.3">
      <c r="A1022" t="s">
        <v>7602</v>
      </c>
      <c r="B1022" t="s">
        <v>397</v>
      </c>
      <c r="C1022" s="1">
        <v>45270</v>
      </c>
      <c r="D1022" t="s">
        <v>5110</v>
      </c>
      <c r="E1022" t="s">
        <v>5130</v>
      </c>
      <c r="F1022">
        <v>4.55</v>
      </c>
      <c r="G1022" t="s">
        <v>6222</v>
      </c>
      <c r="H1022" t="s">
        <v>5136</v>
      </c>
      <c r="I1022">
        <v>17.14</v>
      </c>
      <c r="J1022" t="b">
        <v>0</v>
      </c>
      <c r="K1022">
        <f>IF(service_intereactions_enriched[[#This Row],[escalated]]=TRUE,1,0)</f>
        <v>0</v>
      </c>
      <c r="L1022" t="s">
        <v>5591</v>
      </c>
      <c r="M1022" t="s">
        <v>5128</v>
      </c>
      <c r="N1022" t="s">
        <v>5116</v>
      </c>
      <c r="O1022">
        <f>IF(service_intereactions_enriched[[#This Row],[resolution]]="Unresolved",1,0)</f>
        <v>0</v>
      </c>
      <c r="Q1022">
        <v>5</v>
      </c>
      <c r="R1022" t="s">
        <v>5117</v>
      </c>
      <c r="S1022" t="s">
        <v>109</v>
      </c>
      <c r="T1022" t="s">
        <v>18</v>
      </c>
      <c r="U1022">
        <v>0</v>
      </c>
      <c r="V1022" t="s">
        <v>21</v>
      </c>
    </row>
    <row r="1023" spans="1:22" x14ac:dyDescent="0.3">
      <c r="A1023" t="s">
        <v>7603</v>
      </c>
      <c r="B1023" t="s">
        <v>397</v>
      </c>
      <c r="C1023" s="1">
        <v>45731</v>
      </c>
      <c r="D1023" t="s">
        <v>5119</v>
      </c>
      <c r="E1023" t="s">
        <v>5130</v>
      </c>
      <c r="F1023">
        <v>1.36</v>
      </c>
      <c r="G1023" t="s">
        <v>5949</v>
      </c>
      <c r="H1023" t="s">
        <v>5113</v>
      </c>
      <c r="I1023">
        <v>18.23</v>
      </c>
      <c r="J1023" t="b">
        <v>0</v>
      </c>
      <c r="K1023">
        <f>IF(service_intereactions_enriched[[#This Row],[escalated]]=TRUE,1,0)</f>
        <v>0</v>
      </c>
      <c r="L1023" t="s">
        <v>7604</v>
      </c>
      <c r="M1023" t="s">
        <v>5128</v>
      </c>
      <c r="N1023" t="s">
        <v>5116</v>
      </c>
      <c r="O1023">
        <f>IF(service_intereactions_enriched[[#This Row],[resolution]]="Unresolved",1,0)</f>
        <v>0</v>
      </c>
      <c r="Q1023">
        <v>5</v>
      </c>
      <c r="R1023" t="s">
        <v>5117</v>
      </c>
      <c r="S1023" t="s">
        <v>109</v>
      </c>
      <c r="T1023" t="s">
        <v>18</v>
      </c>
      <c r="U1023">
        <v>0</v>
      </c>
      <c r="V1023" t="s">
        <v>21</v>
      </c>
    </row>
    <row r="1024" spans="1:22" x14ac:dyDescent="0.3">
      <c r="A1024" t="s">
        <v>7605</v>
      </c>
      <c r="B1024" t="s">
        <v>398</v>
      </c>
      <c r="C1024" s="1">
        <v>45772</v>
      </c>
      <c r="D1024" t="s">
        <v>34</v>
      </c>
      <c r="E1024" t="s">
        <v>5134</v>
      </c>
      <c r="F1024">
        <v>16.18</v>
      </c>
      <c r="G1024" t="s">
        <v>7325</v>
      </c>
      <c r="H1024" t="s">
        <v>5126</v>
      </c>
      <c r="I1024">
        <v>33.47</v>
      </c>
      <c r="J1024" t="b">
        <v>1</v>
      </c>
      <c r="K1024">
        <f>IF(service_intereactions_enriched[[#This Row],[escalated]]=TRUE,1,0)</f>
        <v>1</v>
      </c>
      <c r="L1024" t="s">
        <v>6634</v>
      </c>
      <c r="M1024" t="s">
        <v>5115</v>
      </c>
      <c r="N1024" t="s">
        <v>5116</v>
      </c>
      <c r="O1024">
        <f>IF(service_intereactions_enriched[[#This Row],[resolution]]="Unresolved",1,0)</f>
        <v>0</v>
      </c>
      <c r="Q1024">
        <v>4</v>
      </c>
      <c r="R1024" t="s">
        <v>5117</v>
      </c>
      <c r="S1024" t="s">
        <v>50</v>
      </c>
      <c r="T1024" t="s">
        <v>18</v>
      </c>
      <c r="U1024">
        <v>0</v>
      </c>
      <c r="V1024" t="s">
        <v>21</v>
      </c>
    </row>
    <row r="1025" spans="1:22" x14ac:dyDescent="0.3">
      <c r="A1025" t="s">
        <v>7606</v>
      </c>
      <c r="B1025" t="s">
        <v>398</v>
      </c>
      <c r="C1025" s="1">
        <v>45837</v>
      </c>
      <c r="D1025" t="s">
        <v>5119</v>
      </c>
      <c r="E1025" t="s">
        <v>5162</v>
      </c>
      <c r="F1025">
        <v>1.8</v>
      </c>
      <c r="G1025" t="s">
        <v>5642</v>
      </c>
      <c r="H1025" t="s">
        <v>5113</v>
      </c>
      <c r="I1025">
        <v>74.42</v>
      </c>
      <c r="J1025" t="b">
        <v>1</v>
      </c>
      <c r="K1025">
        <f>IF(service_intereactions_enriched[[#This Row],[escalated]]=TRUE,1,0)</f>
        <v>1</v>
      </c>
      <c r="L1025" t="s">
        <v>7607</v>
      </c>
      <c r="M1025" t="s">
        <v>5165</v>
      </c>
      <c r="N1025" t="s">
        <v>5116</v>
      </c>
      <c r="O1025">
        <f>IF(service_intereactions_enriched[[#This Row],[resolution]]="Unresolved",1,0)</f>
        <v>0</v>
      </c>
      <c r="P1025">
        <v>0</v>
      </c>
      <c r="Q1025">
        <v>4</v>
      </c>
      <c r="R1025" t="s">
        <v>5149</v>
      </c>
      <c r="S1025" t="s">
        <v>50</v>
      </c>
      <c r="T1025" t="s">
        <v>18</v>
      </c>
      <c r="U1025">
        <v>0</v>
      </c>
      <c r="V1025" t="s">
        <v>21</v>
      </c>
    </row>
    <row r="1026" spans="1:22" x14ac:dyDescent="0.3">
      <c r="A1026" t="s">
        <v>7608</v>
      </c>
      <c r="B1026" t="s">
        <v>398</v>
      </c>
      <c r="C1026" s="1">
        <v>45866</v>
      </c>
      <c r="D1026" t="s">
        <v>5203</v>
      </c>
      <c r="E1026" t="s">
        <v>5146</v>
      </c>
      <c r="F1026">
        <v>4.43</v>
      </c>
      <c r="G1026" t="s">
        <v>6433</v>
      </c>
      <c r="H1026" t="s">
        <v>5136</v>
      </c>
      <c r="I1026">
        <v>55.39</v>
      </c>
      <c r="J1026" t="b">
        <v>0</v>
      </c>
      <c r="K1026">
        <f>IF(service_intereactions_enriched[[#This Row],[escalated]]=TRUE,1,0)</f>
        <v>0</v>
      </c>
      <c r="L1026" t="s">
        <v>7609</v>
      </c>
      <c r="M1026" t="s">
        <v>5123</v>
      </c>
      <c r="N1026" t="s">
        <v>5116</v>
      </c>
      <c r="O1026">
        <f>IF(service_intereactions_enriched[[#This Row],[resolution]]="Unresolved",1,0)</f>
        <v>0</v>
      </c>
      <c r="Q1026">
        <v>4</v>
      </c>
      <c r="R1026" t="s">
        <v>5117</v>
      </c>
      <c r="S1026" t="s">
        <v>50</v>
      </c>
      <c r="T1026" t="s">
        <v>18</v>
      </c>
      <c r="U1026">
        <v>0</v>
      </c>
      <c r="V1026" t="s">
        <v>21</v>
      </c>
    </row>
    <row r="1027" spans="1:22" x14ac:dyDescent="0.3">
      <c r="A1027" t="s">
        <v>7610</v>
      </c>
      <c r="B1027" t="s">
        <v>398</v>
      </c>
      <c r="C1027" s="1">
        <v>45823</v>
      </c>
      <c r="D1027" t="s">
        <v>5110</v>
      </c>
      <c r="E1027" t="s">
        <v>5134</v>
      </c>
      <c r="F1027">
        <v>2.0099999999999998</v>
      </c>
      <c r="G1027" t="s">
        <v>5314</v>
      </c>
      <c r="H1027" t="s">
        <v>5113</v>
      </c>
      <c r="I1027">
        <v>31.84</v>
      </c>
      <c r="J1027" t="b">
        <v>0</v>
      </c>
      <c r="K1027">
        <f>IF(service_intereactions_enriched[[#This Row],[escalated]]=TRUE,1,0)</f>
        <v>0</v>
      </c>
      <c r="L1027" t="s">
        <v>7611</v>
      </c>
      <c r="M1027" t="s">
        <v>5115</v>
      </c>
      <c r="N1027" t="s">
        <v>5116</v>
      </c>
      <c r="O1027">
        <f>IF(service_intereactions_enriched[[#This Row],[resolution]]="Unresolved",1,0)</f>
        <v>0</v>
      </c>
      <c r="Q1027">
        <v>4</v>
      </c>
      <c r="R1027" t="s">
        <v>5117</v>
      </c>
      <c r="S1027" t="s">
        <v>50</v>
      </c>
      <c r="T1027" t="s">
        <v>18</v>
      </c>
      <c r="U1027">
        <v>0</v>
      </c>
      <c r="V1027" t="s">
        <v>21</v>
      </c>
    </row>
    <row r="1028" spans="1:22" x14ac:dyDescent="0.3">
      <c r="A1028" t="s">
        <v>7612</v>
      </c>
      <c r="B1028" t="s">
        <v>399</v>
      </c>
      <c r="C1028" s="1">
        <v>45622</v>
      </c>
      <c r="D1028" t="s">
        <v>5203</v>
      </c>
      <c r="E1028" t="s">
        <v>5130</v>
      </c>
      <c r="F1028">
        <v>10.19</v>
      </c>
      <c r="G1028" t="s">
        <v>6817</v>
      </c>
      <c r="H1028" t="s">
        <v>5136</v>
      </c>
      <c r="I1028">
        <v>19.61</v>
      </c>
      <c r="J1028" t="b">
        <v>0</v>
      </c>
      <c r="K1028">
        <f>IF(service_intereactions_enriched[[#This Row],[escalated]]=TRUE,1,0)</f>
        <v>0</v>
      </c>
      <c r="L1028" t="s">
        <v>7613</v>
      </c>
      <c r="M1028" t="s">
        <v>5128</v>
      </c>
      <c r="N1028" t="s">
        <v>5116</v>
      </c>
      <c r="O1028">
        <f>IF(service_intereactions_enriched[[#This Row],[resolution]]="Unresolved",1,0)</f>
        <v>0</v>
      </c>
      <c r="Q1028">
        <v>2</v>
      </c>
      <c r="R1028" t="s">
        <v>5117</v>
      </c>
      <c r="S1028" t="s">
        <v>102</v>
      </c>
      <c r="T1028" t="s">
        <v>27</v>
      </c>
      <c r="U1028">
        <v>0</v>
      </c>
      <c r="V1028" t="s">
        <v>40</v>
      </c>
    </row>
    <row r="1029" spans="1:22" x14ac:dyDescent="0.3">
      <c r="A1029" t="s">
        <v>7614</v>
      </c>
      <c r="B1029" t="s">
        <v>399</v>
      </c>
      <c r="C1029" s="1">
        <v>45815</v>
      </c>
      <c r="D1029" t="s">
        <v>34</v>
      </c>
      <c r="E1029" t="s">
        <v>5146</v>
      </c>
      <c r="F1029">
        <v>16.73</v>
      </c>
      <c r="G1029" t="s">
        <v>7615</v>
      </c>
      <c r="H1029" t="s">
        <v>5126</v>
      </c>
      <c r="I1029">
        <v>57.58</v>
      </c>
      <c r="J1029" t="b">
        <v>0</v>
      </c>
      <c r="K1029">
        <f>IF(service_intereactions_enriched[[#This Row],[escalated]]=TRUE,1,0)</f>
        <v>0</v>
      </c>
      <c r="L1029" t="s">
        <v>7616</v>
      </c>
      <c r="M1029" t="s">
        <v>5123</v>
      </c>
      <c r="N1029" t="s">
        <v>5116</v>
      </c>
      <c r="O1029">
        <f>IF(service_intereactions_enriched[[#This Row],[resolution]]="Unresolved",1,0)</f>
        <v>0</v>
      </c>
      <c r="Q1029">
        <v>2</v>
      </c>
      <c r="R1029" t="s">
        <v>5117</v>
      </c>
      <c r="S1029" t="s">
        <v>102</v>
      </c>
      <c r="T1029" t="s">
        <v>27</v>
      </c>
      <c r="U1029">
        <v>0</v>
      </c>
      <c r="V1029" t="s">
        <v>40</v>
      </c>
    </row>
    <row r="1030" spans="1:22" x14ac:dyDescent="0.3">
      <c r="A1030" t="s">
        <v>7617</v>
      </c>
      <c r="B1030" t="s">
        <v>400</v>
      </c>
      <c r="C1030" s="1">
        <v>45569</v>
      </c>
      <c r="D1030" t="s">
        <v>34</v>
      </c>
      <c r="E1030" t="s">
        <v>5130</v>
      </c>
      <c r="F1030">
        <v>9.18</v>
      </c>
      <c r="G1030" t="s">
        <v>7618</v>
      </c>
      <c r="H1030" t="s">
        <v>5136</v>
      </c>
      <c r="I1030">
        <v>11.79</v>
      </c>
      <c r="J1030" t="b">
        <v>0</v>
      </c>
      <c r="K1030">
        <f>IF(service_intereactions_enriched[[#This Row],[escalated]]=TRUE,1,0)</f>
        <v>0</v>
      </c>
      <c r="L1030" t="s">
        <v>5719</v>
      </c>
      <c r="M1030" t="s">
        <v>5128</v>
      </c>
      <c r="N1030" t="s">
        <v>5116</v>
      </c>
      <c r="O1030">
        <f>IF(service_intereactions_enriched[[#This Row],[resolution]]="Unresolved",1,0)</f>
        <v>0</v>
      </c>
      <c r="P1030">
        <v>4</v>
      </c>
      <c r="Q1030">
        <v>2</v>
      </c>
      <c r="R1030" t="s">
        <v>5149</v>
      </c>
      <c r="S1030" t="s">
        <v>69</v>
      </c>
      <c r="T1030" t="s">
        <v>18</v>
      </c>
      <c r="U1030">
        <v>0</v>
      </c>
      <c r="V1030" t="s">
        <v>40</v>
      </c>
    </row>
    <row r="1031" spans="1:22" x14ac:dyDescent="0.3">
      <c r="A1031" t="s">
        <v>7619</v>
      </c>
      <c r="B1031" t="s">
        <v>400</v>
      </c>
      <c r="C1031" s="1">
        <v>45628</v>
      </c>
      <c r="D1031" t="s">
        <v>34</v>
      </c>
      <c r="E1031" t="s">
        <v>5111</v>
      </c>
      <c r="F1031">
        <v>18.87</v>
      </c>
      <c r="G1031" t="s">
        <v>6512</v>
      </c>
      <c r="H1031" t="s">
        <v>5126</v>
      </c>
      <c r="I1031">
        <v>38.79</v>
      </c>
      <c r="J1031" t="b">
        <v>0</v>
      </c>
      <c r="K1031">
        <f>IF(service_intereactions_enriched[[#This Row],[escalated]]=TRUE,1,0)</f>
        <v>0</v>
      </c>
      <c r="L1031" t="s">
        <v>6505</v>
      </c>
      <c r="M1031" t="s">
        <v>5115</v>
      </c>
      <c r="N1031" t="s">
        <v>5157</v>
      </c>
      <c r="O1031">
        <f>IF(service_intereactions_enriched[[#This Row],[resolution]]="Unresolved",1,0)</f>
        <v>1</v>
      </c>
      <c r="Q1031">
        <v>2</v>
      </c>
      <c r="R1031" t="s">
        <v>5117</v>
      </c>
      <c r="S1031" t="s">
        <v>69</v>
      </c>
      <c r="T1031" t="s">
        <v>18</v>
      </c>
      <c r="U1031">
        <v>0</v>
      </c>
      <c r="V1031" t="s">
        <v>40</v>
      </c>
    </row>
    <row r="1032" spans="1:22" x14ac:dyDescent="0.3">
      <c r="A1032" t="s">
        <v>7620</v>
      </c>
      <c r="B1032" t="s">
        <v>401</v>
      </c>
      <c r="C1032" s="1">
        <v>45815</v>
      </c>
      <c r="D1032" t="s">
        <v>5119</v>
      </c>
      <c r="E1032" t="s">
        <v>5146</v>
      </c>
      <c r="F1032">
        <v>2.1800000000000002</v>
      </c>
      <c r="G1032" t="s">
        <v>5756</v>
      </c>
      <c r="H1032" t="s">
        <v>5113</v>
      </c>
      <c r="I1032">
        <v>26.69</v>
      </c>
      <c r="J1032" t="b">
        <v>0</v>
      </c>
      <c r="K1032">
        <f>IF(service_intereactions_enriched[[#This Row],[escalated]]=TRUE,1,0)</f>
        <v>0</v>
      </c>
      <c r="L1032" t="s">
        <v>5188</v>
      </c>
      <c r="M1032" t="s">
        <v>5115</v>
      </c>
      <c r="N1032" t="s">
        <v>5116</v>
      </c>
      <c r="O1032">
        <f>IF(service_intereactions_enriched[[#This Row],[resolution]]="Unresolved",1,0)</f>
        <v>0</v>
      </c>
      <c r="Q1032">
        <v>2</v>
      </c>
      <c r="R1032" t="s">
        <v>5117</v>
      </c>
      <c r="S1032" t="s">
        <v>17</v>
      </c>
      <c r="T1032" t="s">
        <v>18</v>
      </c>
      <c r="U1032">
        <v>0</v>
      </c>
      <c r="V1032" t="s">
        <v>47</v>
      </c>
    </row>
    <row r="1033" spans="1:22" x14ac:dyDescent="0.3">
      <c r="A1033" t="s">
        <v>7621</v>
      </c>
      <c r="B1033" t="s">
        <v>401</v>
      </c>
      <c r="C1033" s="1">
        <v>45834</v>
      </c>
      <c r="D1033" t="s">
        <v>5119</v>
      </c>
      <c r="E1033" t="s">
        <v>5111</v>
      </c>
      <c r="F1033">
        <v>2.34</v>
      </c>
      <c r="G1033" t="s">
        <v>6828</v>
      </c>
      <c r="H1033" t="s">
        <v>5113</v>
      </c>
      <c r="I1033">
        <v>23.52</v>
      </c>
      <c r="J1033" t="b">
        <v>0</v>
      </c>
      <c r="K1033">
        <f>IF(service_intereactions_enriched[[#This Row],[escalated]]=TRUE,1,0)</f>
        <v>0</v>
      </c>
      <c r="L1033" t="s">
        <v>6499</v>
      </c>
      <c r="M1033" t="s">
        <v>5128</v>
      </c>
      <c r="N1033" t="s">
        <v>5116</v>
      </c>
      <c r="O1033">
        <f>IF(service_intereactions_enriched[[#This Row],[resolution]]="Unresolved",1,0)</f>
        <v>0</v>
      </c>
      <c r="Q1033">
        <v>2</v>
      </c>
      <c r="R1033" t="s">
        <v>5117</v>
      </c>
      <c r="S1033" t="s">
        <v>17</v>
      </c>
      <c r="T1033" t="s">
        <v>18</v>
      </c>
      <c r="U1033">
        <v>0</v>
      </c>
      <c r="V1033" t="s">
        <v>47</v>
      </c>
    </row>
    <row r="1034" spans="1:22" x14ac:dyDescent="0.3">
      <c r="A1034" t="s">
        <v>7622</v>
      </c>
      <c r="B1034" t="s">
        <v>402</v>
      </c>
      <c r="C1034" s="1">
        <v>45706</v>
      </c>
      <c r="D1034" t="s">
        <v>34</v>
      </c>
      <c r="E1034" t="s">
        <v>5130</v>
      </c>
      <c r="F1034">
        <v>21.51</v>
      </c>
      <c r="G1034" t="s">
        <v>5210</v>
      </c>
      <c r="H1034" t="s">
        <v>5126</v>
      </c>
      <c r="I1034">
        <v>33.22</v>
      </c>
      <c r="J1034" t="b">
        <v>0</v>
      </c>
      <c r="K1034">
        <f>IF(service_intereactions_enriched[[#This Row],[escalated]]=TRUE,1,0)</f>
        <v>0</v>
      </c>
      <c r="L1034" t="s">
        <v>5471</v>
      </c>
      <c r="M1034" t="s">
        <v>5115</v>
      </c>
      <c r="N1034" t="s">
        <v>5116</v>
      </c>
      <c r="O1034">
        <f>IF(service_intereactions_enriched[[#This Row],[resolution]]="Unresolved",1,0)</f>
        <v>0</v>
      </c>
      <c r="Q1034">
        <v>2</v>
      </c>
      <c r="R1034" t="s">
        <v>5117</v>
      </c>
      <c r="S1034" t="s">
        <v>79</v>
      </c>
      <c r="T1034" t="s">
        <v>93</v>
      </c>
      <c r="U1034">
        <v>0</v>
      </c>
      <c r="V1034" t="s">
        <v>21</v>
      </c>
    </row>
    <row r="1035" spans="1:22" x14ac:dyDescent="0.3">
      <c r="A1035" t="s">
        <v>7623</v>
      </c>
      <c r="B1035" t="s">
        <v>402</v>
      </c>
      <c r="C1035" s="1">
        <v>45517</v>
      </c>
      <c r="D1035" t="s">
        <v>5119</v>
      </c>
      <c r="E1035" t="s">
        <v>5134</v>
      </c>
      <c r="F1035">
        <v>3.17</v>
      </c>
      <c r="G1035" t="s">
        <v>5648</v>
      </c>
      <c r="H1035" t="s">
        <v>5113</v>
      </c>
      <c r="I1035">
        <v>43.42</v>
      </c>
      <c r="J1035" t="b">
        <v>0</v>
      </c>
      <c r="K1035">
        <f>IF(service_intereactions_enriched[[#This Row],[escalated]]=TRUE,1,0)</f>
        <v>0</v>
      </c>
      <c r="L1035" t="s">
        <v>7297</v>
      </c>
      <c r="M1035" t="s">
        <v>5115</v>
      </c>
      <c r="N1035" t="s">
        <v>5116</v>
      </c>
      <c r="O1035">
        <f>IF(service_intereactions_enriched[[#This Row],[resolution]]="Unresolved",1,0)</f>
        <v>0</v>
      </c>
      <c r="Q1035">
        <v>2</v>
      </c>
      <c r="R1035" t="s">
        <v>5117</v>
      </c>
      <c r="S1035" t="s">
        <v>79</v>
      </c>
      <c r="T1035" t="s">
        <v>93</v>
      </c>
      <c r="U1035">
        <v>0</v>
      </c>
      <c r="V1035" t="s">
        <v>21</v>
      </c>
    </row>
    <row r="1036" spans="1:22" x14ac:dyDescent="0.3">
      <c r="A1036" t="s">
        <v>7624</v>
      </c>
      <c r="B1036" t="s">
        <v>403</v>
      </c>
      <c r="C1036" s="1">
        <v>44840</v>
      </c>
      <c r="D1036" t="s">
        <v>5203</v>
      </c>
      <c r="E1036" t="s">
        <v>5130</v>
      </c>
      <c r="F1036">
        <v>6.55</v>
      </c>
      <c r="G1036" t="s">
        <v>7625</v>
      </c>
      <c r="H1036" t="s">
        <v>5136</v>
      </c>
      <c r="I1036">
        <v>8.9600000000000009</v>
      </c>
      <c r="J1036" t="b">
        <v>0</v>
      </c>
      <c r="K1036">
        <f>IF(service_intereactions_enriched[[#This Row],[escalated]]=TRUE,1,0)</f>
        <v>0</v>
      </c>
      <c r="L1036" t="s">
        <v>7626</v>
      </c>
      <c r="M1036" t="s">
        <v>5128</v>
      </c>
      <c r="N1036" t="s">
        <v>5116</v>
      </c>
      <c r="O1036">
        <f>IF(service_intereactions_enriched[[#This Row],[resolution]]="Unresolved",1,0)</f>
        <v>0</v>
      </c>
      <c r="Q1036">
        <v>1</v>
      </c>
      <c r="R1036" t="s">
        <v>5117</v>
      </c>
      <c r="S1036" t="s">
        <v>39</v>
      </c>
      <c r="T1036" t="s">
        <v>84</v>
      </c>
      <c r="U1036">
        <v>1</v>
      </c>
      <c r="V1036" t="s">
        <v>21</v>
      </c>
    </row>
    <row r="1037" spans="1:22" x14ac:dyDescent="0.3">
      <c r="A1037" t="s">
        <v>7627</v>
      </c>
      <c r="B1037" t="s">
        <v>404</v>
      </c>
      <c r="C1037" s="1">
        <v>45912</v>
      </c>
      <c r="D1037" t="s">
        <v>5119</v>
      </c>
      <c r="E1037" t="s">
        <v>5146</v>
      </c>
      <c r="F1037">
        <v>2.23</v>
      </c>
      <c r="G1037" t="s">
        <v>5701</v>
      </c>
      <c r="H1037" t="s">
        <v>5113</v>
      </c>
      <c r="I1037">
        <v>19.71</v>
      </c>
      <c r="J1037" t="b">
        <v>0</v>
      </c>
      <c r="K1037">
        <f>IF(service_intereactions_enriched[[#This Row],[escalated]]=TRUE,1,0)</f>
        <v>0</v>
      </c>
      <c r="L1037" t="s">
        <v>6257</v>
      </c>
      <c r="M1037" t="s">
        <v>5128</v>
      </c>
      <c r="N1037" t="s">
        <v>5116</v>
      </c>
      <c r="O1037">
        <f>IF(service_intereactions_enriched[[#This Row],[resolution]]="Unresolved",1,0)</f>
        <v>0</v>
      </c>
      <c r="Q1037">
        <v>3</v>
      </c>
      <c r="R1037" t="s">
        <v>5117</v>
      </c>
      <c r="S1037" t="s">
        <v>46</v>
      </c>
      <c r="T1037" t="s">
        <v>27</v>
      </c>
      <c r="U1037">
        <v>0</v>
      </c>
      <c r="V1037" t="s">
        <v>40</v>
      </c>
    </row>
    <row r="1038" spans="1:22" x14ac:dyDescent="0.3">
      <c r="A1038" t="s">
        <v>7628</v>
      </c>
      <c r="B1038" t="s">
        <v>404</v>
      </c>
      <c r="C1038" s="1">
        <v>45902</v>
      </c>
      <c r="D1038" t="s">
        <v>5119</v>
      </c>
      <c r="E1038" t="s">
        <v>5134</v>
      </c>
      <c r="F1038">
        <v>2.5099999999999998</v>
      </c>
      <c r="G1038" t="s">
        <v>6372</v>
      </c>
      <c r="H1038" t="s">
        <v>5113</v>
      </c>
      <c r="I1038">
        <v>23.15</v>
      </c>
      <c r="J1038" t="b">
        <v>0</v>
      </c>
      <c r="K1038">
        <f>IF(service_intereactions_enriched[[#This Row],[escalated]]=TRUE,1,0)</f>
        <v>0</v>
      </c>
      <c r="L1038" t="s">
        <v>7629</v>
      </c>
      <c r="M1038" t="s">
        <v>5128</v>
      </c>
      <c r="N1038" t="s">
        <v>5116</v>
      </c>
      <c r="O1038">
        <f>IF(service_intereactions_enriched[[#This Row],[resolution]]="Unresolved",1,0)</f>
        <v>0</v>
      </c>
      <c r="Q1038">
        <v>3</v>
      </c>
      <c r="R1038" t="s">
        <v>5117</v>
      </c>
      <c r="S1038" t="s">
        <v>46</v>
      </c>
      <c r="T1038" t="s">
        <v>27</v>
      </c>
      <c r="U1038">
        <v>0</v>
      </c>
      <c r="V1038" t="s">
        <v>40</v>
      </c>
    </row>
    <row r="1039" spans="1:22" x14ac:dyDescent="0.3">
      <c r="A1039" t="s">
        <v>7630</v>
      </c>
      <c r="B1039" t="s">
        <v>404</v>
      </c>
      <c r="C1039" s="1">
        <v>45890</v>
      </c>
      <c r="D1039" t="s">
        <v>34</v>
      </c>
      <c r="E1039" t="s">
        <v>5162</v>
      </c>
      <c r="F1039">
        <v>13.77</v>
      </c>
      <c r="G1039" t="s">
        <v>7631</v>
      </c>
      <c r="H1039" t="s">
        <v>5126</v>
      </c>
      <c r="I1039">
        <v>27.18</v>
      </c>
      <c r="J1039" t="b">
        <v>0</v>
      </c>
      <c r="K1039">
        <f>IF(service_intereactions_enriched[[#This Row],[escalated]]=TRUE,1,0)</f>
        <v>0</v>
      </c>
      <c r="L1039" t="s">
        <v>5618</v>
      </c>
      <c r="M1039" t="s">
        <v>5115</v>
      </c>
      <c r="N1039" t="s">
        <v>5116</v>
      </c>
      <c r="O1039">
        <f>IF(service_intereactions_enriched[[#This Row],[resolution]]="Unresolved",1,0)</f>
        <v>0</v>
      </c>
      <c r="Q1039">
        <v>3</v>
      </c>
      <c r="R1039" t="s">
        <v>5117</v>
      </c>
      <c r="S1039" t="s">
        <v>46</v>
      </c>
      <c r="T1039" t="s">
        <v>27</v>
      </c>
      <c r="U1039">
        <v>0</v>
      </c>
      <c r="V1039" t="s">
        <v>40</v>
      </c>
    </row>
    <row r="1040" spans="1:22" x14ac:dyDescent="0.3">
      <c r="A1040" t="s">
        <v>7632</v>
      </c>
      <c r="B1040" t="s">
        <v>406</v>
      </c>
      <c r="C1040" s="1">
        <v>45529</v>
      </c>
      <c r="D1040" t="s">
        <v>5119</v>
      </c>
      <c r="E1040" t="s">
        <v>5130</v>
      </c>
      <c r="F1040">
        <v>2.12</v>
      </c>
      <c r="G1040" t="s">
        <v>6135</v>
      </c>
      <c r="H1040" t="s">
        <v>5113</v>
      </c>
      <c r="I1040">
        <v>34.24</v>
      </c>
      <c r="J1040" t="b">
        <v>0</v>
      </c>
      <c r="K1040">
        <f>IF(service_intereactions_enriched[[#This Row],[escalated]]=TRUE,1,0)</f>
        <v>0</v>
      </c>
      <c r="L1040" t="s">
        <v>7633</v>
      </c>
      <c r="M1040" t="s">
        <v>5115</v>
      </c>
      <c r="N1040" t="s">
        <v>5116</v>
      </c>
      <c r="O1040">
        <f>IF(service_intereactions_enriched[[#This Row],[resolution]]="Unresolved",1,0)</f>
        <v>0</v>
      </c>
      <c r="Q1040">
        <v>3</v>
      </c>
      <c r="R1040" t="s">
        <v>5117</v>
      </c>
      <c r="S1040" t="s">
        <v>50</v>
      </c>
      <c r="T1040" t="s">
        <v>18</v>
      </c>
      <c r="U1040">
        <v>0</v>
      </c>
      <c r="V1040" t="s">
        <v>21</v>
      </c>
    </row>
    <row r="1041" spans="1:22" x14ac:dyDescent="0.3">
      <c r="A1041" t="s">
        <v>7634</v>
      </c>
      <c r="B1041" t="s">
        <v>406</v>
      </c>
      <c r="C1041" s="1">
        <v>45433</v>
      </c>
      <c r="D1041" t="s">
        <v>5119</v>
      </c>
      <c r="E1041" t="s">
        <v>5146</v>
      </c>
      <c r="F1041">
        <v>1.1200000000000001</v>
      </c>
      <c r="G1041" t="s">
        <v>5987</v>
      </c>
      <c r="H1041" t="s">
        <v>5113</v>
      </c>
      <c r="I1041">
        <v>30.38</v>
      </c>
      <c r="J1041" t="b">
        <v>0</v>
      </c>
      <c r="K1041">
        <f>IF(service_intereactions_enriched[[#This Row],[escalated]]=TRUE,1,0)</f>
        <v>0</v>
      </c>
      <c r="L1041" t="s">
        <v>6133</v>
      </c>
      <c r="M1041" t="s">
        <v>5115</v>
      </c>
      <c r="N1041" t="s">
        <v>5116</v>
      </c>
      <c r="O1041">
        <f>IF(service_intereactions_enriched[[#This Row],[resolution]]="Unresolved",1,0)</f>
        <v>0</v>
      </c>
      <c r="Q1041">
        <v>3</v>
      </c>
      <c r="R1041" t="s">
        <v>5117</v>
      </c>
      <c r="S1041" t="s">
        <v>50</v>
      </c>
      <c r="T1041" t="s">
        <v>18</v>
      </c>
      <c r="U1041">
        <v>0</v>
      </c>
      <c r="V1041" t="s">
        <v>21</v>
      </c>
    </row>
    <row r="1042" spans="1:22" x14ac:dyDescent="0.3">
      <c r="A1042" t="s">
        <v>7635</v>
      </c>
      <c r="B1042" t="s">
        <v>406</v>
      </c>
      <c r="C1042" s="1">
        <v>45379</v>
      </c>
      <c r="D1042" t="s">
        <v>34</v>
      </c>
      <c r="E1042" t="s">
        <v>5111</v>
      </c>
      <c r="F1042">
        <v>14.62</v>
      </c>
      <c r="G1042" t="s">
        <v>7636</v>
      </c>
      <c r="H1042" t="s">
        <v>5126</v>
      </c>
      <c r="I1042">
        <v>34.31</v>
      </c>
      <c r="J1042" t="b">
        <v>0</v>
      </c>
      <c r="K1042">
        <f>IF(service_intereactions_enriched[[#This Row],[escalated]]=TRUE,1,0)</f>
        <v>0</v>
      </c>
      <c r="L1042" t="s">
        <v>7637</v>
      </c>
      <c r="M1042" t="s">
        <v>5115</v>
      </c>
      <c r="N1042" t="s">
        <v>5116</v>
      </c>
      <c r="O1042">
        <f>IF(service_intereactions_enriched[[#This Row],[resolution]]="Unresolved",1,0)</f>
        <v>0</v>
      </c>
      <c r="Q1042">
        <v>3</v>
      </c>
      <c r="R1042" t="s">
        <v>5117</v>
      </c>
      <c r="S1042" t="s">
        <v>50</v>
      </c>
      <c r="T1042" t="s">
        <v>18</v>
      </c>
      <c r="U1042">
        <v>0</v>
      </c>
      <c r="V1042" t="s">
        <v>21</v>
      </c>
    </row>
    <row r="1043" spans="1:22" x14ac:dyDescent="0.3">
      <c r="A1043" t="s">
        <v>7638</v>
      </c>
      <c r="B1043" t="s">
        <v>407</v>
      </c>
      <c r="C1043" s="1">
        <v>45739</v>
      </c>
      <c r="D1043" t="s">
        <v>34</v>
      </c>
      <c r="E1043" t="s">
        <v>5146</v>
      </c>
      <c r="F1043">
        <v>22.79</v>
      </c>
      <c r="G1043" t="s">
        <v>7639</v>
      </c>
      <c r="H1043" t="s">
        <v>5126</v>
      </c>
      <c r="I1043">
        <v>80.31</v>
      </c>
      <c r="J1043" t="b">
        <v>0</v>
      </c>
      <c r="K1043">
        <f>IF(service_intereactions_enriched[[#This Row],[escalated]]=TRUE,1,0)</f>
        <v>0</v>
      </c>
      <c r="L1043" t="s">
        <v>7640</v>
      </c>
      <c r="M1043" t="s">
        <v>5165</v>
      </c>
      <c r="N1043" t="s">
        <v>5116</v>
      </c>
      <c r="O1043">
        <f>IF(service_intereactions_enriched[[#This Row],[resolution]]="Unresolved",1,0)</f>
        <v>0</v>
      </c>
      <c r="Q1043">
        <v>5</v>
      </c>
      <c r="R1043" t="s">
        <v>5117</v>
      </c>
      <c r="S1043" t="s">
        <v>79</v>
      </c>
      <c r="T1043" t="s">
        <v>27</v>
      </c>
      <c r="U1043">
        <v>0</v>
      </c>
      <c r="V1043" t="s">
        <v>40</v>
      </c>
    </row>
    <row r="1044" spans="1:22" x14ac:dyDescent="0.3">
      <c r="A1044" t="s">
        <v>7641</v>
      </c>
      <c r="B1044" t="s">
        <v>407</v>
      </c>
      <c r="C1044" s="1">
        <v>45650</v>
      </c>
      <c r="D1044" t="s">
        <v>5110</v>
      </c>
      <c r="E1044" t="s">
        <v>5134</v>
      </c>
      <c r="F1044">
        <v>3.2</v>
      </c>
      <c r="G1044" t="s">
        <v>6812</v>
      </c>
      <c r="H1044" t="s">
        <v>5113</v>
      </c>
      <c r="I1044">
        <v>35.58</v>
      </c>
      <c r="J1044" t="b">
        <v>0</v>
      </c>
      <c r="K1044">
        <f>IF(service_intereactions_enriched[[#This Row],[escalated]]=TRUE,1,0)</f>
        <v>0</v>
      </c>
      <c r="L1044" t="s">
        <v>5899</v>
      </c>
      <c r="M1044" t="s">
        <v>5115</v>
      </c>
      <c r="N1044" t="s">
        <v>5157</v>
      </c>
      <c r="O1044">
        <f>IF(service_intereactions_enriched[[#This Row],[resolution]]="Unresolved",1,0)</f>
        <v>1</v>
      </c>
      <c r="Q1044">
        <v>5</v>
      </c>
      <c r="R1044" t="s">
        <v>5117</v>
      </c>
      <c r="S1044" t="s">
        <v>79</v>
      </c>
      <c r="T1044" t="s">
        <v>27</v>
      </c>
      <c r="U1044">
        <v>0</v>
      </c>
      <c r="V1044" t="s">
        <v>40</v>
      </c>
    </row>
    <row r="1045" spans="1:22" x14ac:dyDescent="0.3">
      <c r="A1045" t="s">
        <v>7642</v>
      </c>
      <c r="B1045" t="s">
        <v>407</v>
      </c>
      <c r="C1045" s="1">
        <v>45732</v>
      </c>
      <c r="D1045" t="s">
        <v>34</v>
      </c>
      <c r="E1045" t="s">
        <v>5162</v>
      </c>
      <c r="F1045">
        <v>12.68</v>
      </c>
      <c r="G1045" t="s">
        <v>7643</v>
      </c>
      <c r="H1045" t="s">
        <v>5126</v>
      </c>
      <c r="I1045">
        <v>57.25</v>
      </c>
      <c r="J1045" t="b">
        <v>0</v>
      </c>
      <c r="K1045">
        <f>IF(service_intereactions_enriched[[#This Row],[escalated]]=TRUE,1,0)</f>
        <v>0</v>
      </c>
      <c r="L1045" t="s">
        <v>7644</v>
      </c>
      <c r="M1045" t="s">
        <v>5123</v>
      </c>
      <c r="N1045" t="s">
        <v>5116</v>
      </c>
      <c r="O1045">
        <f>IF(service_intereactions_enriched[[#This Row],[resolution]]="Unresolved",1,0)</f>
        <v>0</v>
      </c>
      <c r="P1045">
        <v>4</v>
      </c>
      <c r="Q1045">
        <v>5</v>
      </c>
      <c r="R1045" t="s">
        <v>5149</v>
      </c>
      <c r="S1045" t="s">
        <v>79</v>
      </c>
      <c r="T1045" t="s">
        <v>27</v>
      </c>
      <c r="U1045">
        <v>0</v>
      </c>
      <c r="V1045" t="s">
        <v>40</v>
      </c>
    </row>
    <row r="1046" spans="1:22" x14ac:dyDescent="0.3">
      <c r="A1046" t="s">
        <v>7645</v>
      </c>
      <c r="B1046" t="s">
        <v>407</v>
      </c>
      <c r="C1046" s="1">
        <v>45830</v>
      </c>
      <c r="D1046" t="s">
        <v>5119</v>
      </c>
      <c r="E1046" t="s">
        <v>5134</v>
      </c>
      <c r="F1046">
        <v>1.6</v>
      </c>
      <c r="G1046" t="s">
        <v>5914</v>
      </c>
      <c r="H1046" t="s">
        <v>5113</v>
      </c>
      <c r="I1046">
        <v>38.299999999999997</v>
      </c>
      <c r="J1046" t="b">
        <v>0</v>
      </c>
      <c r="K1046">
        <f>IF(service_intereactions_enriched[[#This Row],[escalated]]=TRUE,1,0)</f>
        <v>0</v>
      </c>
      <c r="L1046" t="s">
        <v>6084</v>
      </c>
      <c r="M1046" t="s">
        <v>5115</v>
      </c>
      <c r="N1046" t="s">
        <v>5116</v>
      </c>
      <c r="O1046">
        <f>IF(service_intereactions_enriched[[#This Row],[resolution]]="Unresolved",1,0)</f>
        <v>0</v>
      </c>
      <c r="P1046">
        <v>4</v>
      </c>
      <c r="Q1046">
        <v>5</v>
      </c>
      <c r="R1046" t="s">
        <v>5149</v>
      </c>
      <c r="S1046" t="s">
        <v>79</v>
      </c>
      <c r="T1046" t="s">
        <v>27</v>
      </c>
      <c r="U1046">
        <v>0</v>
      </c>
      <c r="V1046" t="s">
        <v>40</v>
      </c>
    </row>
    <row r="1047" spans="1:22" x14ac:dyDescent="0.3">
      <c r="A1047" t="s">
        <v>7646</v>
      </c>
      <c r="B1047" t="s">
        <v>407</v>
      </c>
      <c r="C1047" s="1">
        <v>45778</v>
      </c>
      <c r="D1047" t="s">
        <v>5110</v>
      </c>
      <c r="E1047" t="s">
        <v>5146</v>
      </c>
      <c r="F1047">
        <v>5.12</v>
      </c>
      <c r="G1047" t="s">
        <v>6034</v>
      </c>
      <c r="H1047" t="s">
        <v>5136</v>
      </c>
      <c r="I1047">
        <v>70.27</v>
      </c>
      <c r="J1047" t="b">
        <v>0</v>
      </c>
      <c r="K1047">
        <f>IF(service_intereactions_enriched[[#This Row],[escalated]]=TRUE,1,0)</f>
        <v>0</v>
      </c>
      <c r="L1047" t="s">
        <v>5933</v>
      </c>
      <c r="M1047" t="s">
        <v>5123</v>
      </c>
      <c r="N1047" t="s">
        <v>5116</v>
      </c>
      <c r="O1047">
        <f>IF(service_intereactions_enriched[[#This Row],[resolution]]="Unresolved",1,0)</f>
        <v>0</v>
      </c>
      <c r="Q1047">
        <v>5</v>
      </c>
      <c r="R1047" t="s">
        <v>5117</v>
      </c>
      <c r="S1047" t="s">
        <v>79</v>
      </c>
      <c r="T1047" t="s">
        <v>27</v>
      </c>
      <c r="U1047">
        <v>0</v>
      </c>
      <c r="V1047" t="s">
        <v>40</v>
      </c>
    </row>
    <row r="1048" spans="1:22" x14ac:dyDescent="0.3">
      <c r="A1048" t="s">
        <v>7647</v>
      </c>
      <c r="B1048" t="s">
        <v>408</v>
      </c>
      <c r="C1048" s="1">
        <v>45270</v>
      </c>
      <c r="D1048" t="s">
        <v>5119</v>
      </c>
      <c r="E1048" t="s">
        <v>5146</v>
      </c>
      <c r="F1048">
        <v>2.1</v>
      </c>
      <c r="G1048" t="s">
        <v>6951</v>
      </c>
      <c r="H1048" t="s">
        <v>5113</v>
      </c>
      <c r="I1048">
        <v>33.43</v>
      </c>
      <c r="J1048" t="b">
        <v>0</v>
      </c>
      <c r="K1048">
        <f>IF(service_intereactions_enriched[[#This Row],[escalated]]=TRUE,1,0)</f>
        <v>0</v>
      </c>
      <c r="L1048" t="s">
        <v>7648</v>
      </c>
      <c r="M1048" t="s">
        <v>5115</v>
      </c>
      <c r="N1048" t="s">
        <v>5116</v>
      </c>
      <c r="O1048">
        <f>IF(service_intereactions_enriched[[#This Row],[resolution]]="Unresolved",1,0)</f>
        <v>0</v>
      </c>
      <c r="P1048">
        <v>0</v>
      </c>
      <c r="Q1048">
        <v>5</v>
      </c>
      <c r="R1048" t="s">
        <v>5149</v>
      </c>
      <c r="S1048" t="s">
        <v>17</v>
      </c>
      <c r="T1048" t="s">
        <v>93</v>
      </c>
      <c r="U1048">
        <v>0</v>
      </c>
      <c r="V1048" t="s">
        <v>21</v>
      </c>
    </row>
    <row r="1049" spans="1:22" x14ac:dyDescent="0.3">
      <c r="A1049" t="s">
        <v>7649</v>
      </c>
      <c r="B1049" t="s">
        <v>408</v>
      </c>
      <c r="C1049" s="1">
        <v>45738</v>
      </c>
      <c r="D1049" t="s">
        <v>34</v>
      </c>
      <c r="E1049" t="s">
        <v>5130</v>
      </c>
      <c r="F1049">
        <v>10.95</v>
      </c>
      <c r="G1049" t="s">
        <v>7650</v>
      </c>
      <c r="H1049" t="s">
        <v>5136</v>
      </c>
      <c r="I1049">
        <v>18.52</v>
      </c>
      <c r="J1049" t="b">
        <v>0</v>
      </c>
      <c r="K1049">
        <f>IF(service_intereactions_enriched[[#This Row],[escalated]]=TRUE,1,0)</f>
        <v>0</v>
      </c>
      <c r="L1049" t="s">
        <v>7651</v>
      </c>
      <c r="M1049" t="s">
        <v>5128</v>
      </c>
      <c r="N1049" t="s">
        <v>5116</v>
      </c>
      <c r="O1049">
        <f>IF(service_intereactions_enriched[[#This Row],[resolution]]="Unresolved",1,0)</f>
        <v>0</v>
      </c>
      <c r="Q1049">
        <v>5</v>
      </c>
      <c r="R1049" t="s">
        <v>5117</v>
      </c>
      <c r="S1049" t="s">
        <v>17</v>
      </c>
      <c r="T1049" t="s">
        <v>93</v>
      </c>
      <c r="U1049">
        <v>0</v>
      </c>
      <c r="V1049" t="s">
        <v>21</v>
      </c>
    </row>
    <row r="1050" spans="1:22" x14ac:dyDescent="0.3">
      <c r="A1050" t="s">
        <v>7652</v>
      </c>
      <c r="B1050" t="s">
        <v>408</v>
      </c>
      <c r="C1050" s="1">
        <v>45337</v>
      </c>
      <c r="D1050" t="s">
        <v>34</v>
      </c>
      <c r="E1050" t="s">
        <v>5134</v>
      </c>
      <c r="F1050">
        <v>12.26</v>
      </c>
      <c r="G1050" t="s">
        <v>5340</v>
      </c>
      <c r="H1050" t="s">
        <v>5126</v>
      </c>
      <c r="I1050">
        <v>29.08</v>
      </c>
      <c r="J1050" t="b">
        <v>0</v>
      </c>
      <c r="K1050">
        <f>IF(service_intereactions_enriched[[#This Row],[escalated]]=TRUE,1,0)</f>
        <v>0</v>
      </c>
      <c r="L1050" t="s">
        <v>7653</v>
      </c>
      <c r="M1050" t="s">
        <v>5115</v>
      </c>
      <c r="N1050" t="s">
        <v>5116</v>
      </c>
      <c r="O1050">
        <f>IF(service_intereactions_enriched[[#This Row],[resolution]]="Unresolved",1,0)</f>
        <v>0</v>
      </c>
      <c r="Q1050">
        <v>5</v>
      </c>
      <c r="R1050" t="s">
        <v>5117</v>
      </c>
      <c r="S1050" t="s">
        <v>17</v>
      </c>
      <c r="T1050" t="s">
        <v>93</v>
      </c>
      <c r="U1050">
        <v>0</v>
      </c>
      <c r="V1050" t="s">
        <v>21</v>
      </c>
    </row>
    <row r="1051" spans="1:22" x14ac:dyDescent="0.3">
      <c r="A1051" t="s">
        <v>7654</v>
      </c>
      <c r="B1051" t="s">
        <v>408</v>
      </c>
      <c r="C1051" s="1">
        <v>45709</v>
      </c>
      <c r="D1051" t="s">
        <v>34</v>
      </c>
      <c r="E1051" t="s">
        <v>5130</v>
      </c>
      <c r="F1051">
        <v>4.8099999999999996</v>
      </c>
      <c r="G1051" t="s">
        <v>5920</v>
      </c>
      <c r="H1051" t="s">
        <v>5136</v>
      </c>
      <c r="I1051">
        <v>24.1</v>
      </c>
      <c r="J1051" t="b">
        <v>0</v>
      </c>
      <c r="K1051">
        <f>IF(service_intereactions_enriched[[#This Row],[escalated]]=TRUE,1,0)</f>
        <v>0</v>
      </c>
      <c r="L1051" t="s">
        <v>7655</v>
      </c>
      <c r="M1051" t="s">
        <v>5115</v>
      </c>
      <c r="N1051" t="s">
        <v>5116</v>
      </c>
      <c r="O1051">
        <f>IF(service_intereactions_enriched[[#This Row],[resolution]]="Unresolved",1,0)</f>
        <v>0</v>
      </c>
      <c r="Q1051">
        <v>5</v>
      </c>
      <c r="R1051" t="s">
        <v>5117</v>
      </c>
      <c r="S1051" t="s">
        <v>17</v>
      </c>
      <c r="T1051" t="s">
        <v>93</v>
      </c>
      <c r="U1051">
        <v>0</v>
      </c>
      <c r="V1051" t="s">
        <v>21</v>
      </c>
    </row>
    <row r="1052" spans="1:22" x14ac:dyDescent="0.3">
      <c r="A1052" t="s">
        <v>7656</v>
      </c>
      <c r="B1052" t="s">
        <v>408</v>
      </c>
      <c r="C1052" s="1">
        <v>45733</v>
      </c>
      <c r="D1052" t="s">
        <v>5119</v>
      </c>
      <c r="E1052" t="s">
        <v>5111</v>
      </c>
      <c r="F1052">
        <v>2.41</v>
      </c>
      <c r="G1052" t="s">
        <v>5470</v>
      </c>
      <c r="H1052" t="s">
        <v>5113</v>
      </c>
      <c r="I1052">
        <v>33.08</v>
      </c>
      <c r="J1052" t="b">
        <v>0</v>
      </c>
      <c r="K1052">
        <f>IF(service_intereactions_enriched[[#This Row],[escalated]]=TRUE,1,0)</f>
        <v>0</v>
      </c>
      <c r="L1052" t="s">
        <v>5668</v>
      </c>
      <c r="M1052" t="s">
        <v>5115</v>
      </c>
      <c r="N1052" t="s">
        <v>5116</v>
      </c>
      <c r="O1052">
        <f>IF(service_intereactions_enriched[[#This Row],[resolution]]="Unresolved",1,0)</f>
        <v>0</v>
      </c>
      <c r="Q1052">
        <v>5</v>
      </c>
      <c r="R1052" t="s">
        <v>5117</v>
      </c>
      <c r="S1052" t="s">
        <v>17</v>
      </c>
      <c r="T1052" t="s">
        <v>93</v>
      </c>
      <c r="U1052">
        <v>0</v>
      </c>
      <c r="V1052" t="s">
        <v>21</v>
      </c>
    </row>
    <row r="1053" spans="1:22" x14ac:dyDescent="0.3">
      <c r="A1053" t="s">
        <v>7657</v>
      </c>
      <c r="B1053" t="s">
        <v>409</v>
      </c>
      <c r="C1053" s="1">
        <v>45808</v>
      </c>
      <c r="D1053" t="s">
        <v>5110</v>
      </c>
      <c r="E1053" t="s">
        <v>5130</v>
      </c>
      <c r="F1053">
        <v>5.89</v>
      </c>
      <c r="G1053" t="s">
        <v>7267</v>
      </c>
      <c r="H1053" t="s">
        <v>5136</v>
      </c>
      <c r="I1053">
        <v>33.549999999999997</v>
      </c>
      <c r="J1053" t="b">
        <v>1</v>
      </c>
      <c r="K1053">
        <f>IF(service_intereactions_enriched[[#This Row],[escalated]]=TRUE,1,0)</f>
        <v>1</v>
      </c>
      <c r="L1053" t="s">
        <v>7658</v>
      </c>
      <c r="M1053" t="s">
        <v>5115</v>
      </c>
      <c r="N1053" t="s">
        <v>5116</v>
      </c>
      <c r="O1053">
        <f>IF(service_intereactions_enriched[[#This Row],[resolution]]="Unresolved",1,0)</f>
        <v>0</v>
      </c>
      <c r="Q1053">
        <v>2</v>
      </c>
      <c r="R1053" t="s">
        <v>5117</v>
      </c>
      <c r="S1053" t="s">
        <v>17</v>
      </c>
      <c r="T1053" t="s">
        <v>18</v>
      </c>
      <c r="U1053">
        <v>0</v>
      </c>
      <c r="V1053" t="s">
        <v>40</v>
      </c>
    </row>
    <row r="1054" spans="1:22" x14ac:dyDescent="0.3">
      <c r="A1054" t="s">
        <v>7659</v>
      </c>
      <c r="B1054" t="s">
        <v>409</v>
      </c>
      <c r="C1054" s="1">
        <v>45850</v>
      </c>
      <c r="D1054" t="s">
        <v>34</v>
      </c>
      <c r="E1054" t="s">
        <v>5130</v>
      </c>
      <c r="F1054">
        <v>6.8</v>
      </c>
      <c r="G1054" t="s">
        <v>5750</v>
      </c>
      <c r="H1054" t="s">
        <v>5136</v>
      </c>
      <c r="I1054">
        <v>3.96</v>
      </c>
      <c r="J1054" t="b">
        <v>0</v>
      </c>
      <c r="K1054">
        <f>IF(service_intereactions_enriched[[#This Row],[escalated]]=TRUE,1,0)</f>
        <v>0</v>
      </c>
      <c r="L1054" t="s">
        <v>5958</v>
      </c>
      <c r="M1054" t="s">
        <v>5128</v>
      </c>
      <c r="N1054" t="s">
        <v>5116</v>
      </c>
      <c r="O1054">
        <f>IF(service_intereactions_enriched[[#This Row],[resolution]]="Unresolved",1,0)</f>
        <v>0</v>
      </c>
      <c r="Q1054">
        <v>2</v>
      </c>
      <c r="R1054" t="s">
        <v>5117</v>
      </c>
      <c r="S1054" t="s">
        <v>17</v>
      </c>
      <c r="T1054" t="s">
        <v>18</v>
      </c>
      <c r="U1054">
        <v>0</v>
      </c>
      <c r="V1054" t="s">
        <v>40</v>
      </c>
    </row>
    <row r="1055" spans="1:22" x14ac:dyDescent="0.3">
      <c r="A1055" t="s">
        <v>7660</v>
      </c>
      <c r="B1055" t="s">
        <v>410</v>
      </c>
      <c r="C1055" s="1">
        <v>45240</v>
      </c>
      <c r="D1055" t="s">
        <v>5203</v>
      </c>
      <c r="E1055" t="s">
        <v>5111</v>
      </c>
      <c r="F1055">
        <v>9.9700000000000006</v>
      </c>
      <c r="G1055" t="s">
        <v>7661</v>
      </c>
      <c r="H1055" t="s">
        <v>5136</v>
      </c>
      <c r="I1055">
        <v>33.56</v>
      </c>
      <c r="J1055" t="b">
        <v>0</v>
      </c>
      <c r="K1055">
        <f>IF(service_intereactions_enriched[[#This Row],[escalated]]=TRUE,1,0)</f>
        <v>0</v>
      </c>
      <c r="L1055" t="s">
        <v>7662</v>
      </c>
      <c r="M1055" t="s">
        <v>5115</v>
      </c>
      <c r="N1055" t="s">
        <v>5116</v>
      </c>
      <c r="O1055">
        <f>IF(service_intereactions_enriched[[#This Row],[resolution]]="Unresolved",1,0)</f>
        <v>0</v>
      </c>
      <c r="Q1055">
        <v>7</v>
      </c>
      <c r="R1055" t="s">
        <v>5117</v>
      </c>
      <c r="S1055" t="s">
        <v>109</v>
      </c>
      <c r="T1055" t="s">
        <v>18</v>
      </c>
      <c r="U1055">
        <v>0</v>
      </c>
      <c r="V1055" t="s">
        <v>21</v>
      </c>
    </row>
    <row r="1056" spans="1:22" x14ac:dyDescent="0.3">
      <c r="A1056" t="s">
        <v>7663</v>
      </c>
      <c r="B1056" t="s">
        <v>410</v>
      </c>
      <c r="C1056" s="1">
        <v>45897</v>
      </c>
      <c r="D1056" t="s">
        <v>5203</v>
      </c>
      <c r="E1056" t="s">
        <v>5146</v>
      </c>
      <c r="F1056">
        <v>0.1</v>
      </c>
      <c r="G1056" t="s">
        <v>5249</v>
      </c>
      <c r="H1056" t="s">
        <v>5152</v>
      </c>
      <c r="I1056">
        <v>85.82</v>
      </c>
      <c r="J1056" t="b">
        <v>1</v>
      </c>
      <c r="K1056">
        <f>IF(service_intereactions_enriched[[#This Row],[escalated]]=TRUE,1,0)</f>
        <v>1</v>
      </c>
      <c r="L1056" t="s">
        <v>7664</v>
      </c>
      <c r="M1056" t="s">
        <v>5165</v>
      </c>
      <c r="N1056" t="s">
        <v>5116</v>
      </c>
      <c r="O1056">
        <f>IF(service_intereactions_enriched[[#This Row],[resolution]]="Unresolved",1,0)</f>
        <v>0</v>
      </c>
      <c r="P1056">
        <v>9</v>
      </c>
      <c r="Q1056">
        <v>7</v>
      </c>
      <c r="R1056" t="s">
        <v>5369</v>
      </c>
      <c r="S1056" t="s">
        <v>109</v>
      </c>
      <c r="T1056" t="s">
        <v>18</v>
      </c>
      <c r="U1056">
        <v>0</v>
      </c>
      <c r="V1056" t="s">
        <v>21</v>
      </c>
    </row>
    <row r="1057" spans="1:22" x14ac:dyDescent="0.3">
      <c r="A1057" t="s">
        <v>7665</v>
      </c>
      <c r="B1057" t="s">
        <v>410</v>
      </c>
      <c r="C1057" s="1">
        <v>45766</v>
      </c>
      <c r="D1057" t="s">
        <v>5110</v>
      </c>
      <c r="E1057" t="s">
        <v>5162</v>
      </c>
      <c r="F1057">
        <v>4.47</v>
      </c>
      <c r="G1057" t="s">
        <v>7666</v>
      </c>
      <c r="H1057" t="s">
        <v>5136</v>
      </c>
      <c r="I1057">
        <v>133.84</v>
      </c>
      <c r="J1057" t="b">
        <v>0</v>
      </c>
      <c r="K1057">
        <f>IF(service_intereactions_enriched[[#This Row],[escalated]]=TRUE,1,0)</f>
        <v>0</v>
      </c>
      <c r="L1057" t="s">
        <v>7667</v>
      </c>
      <c r="M1057" t="s">
        <v>5165</v>
      </c>
      <c r="N1057" t="s">
        <v>5116</v>
      </c>
      <c r="O1057">
        <f>IF(service_intereactions_enriched[[#This Row],[resolution]]="Unresolved",1,0)</f>
        <v>0</v>
      </c>
      <c r="Q1057">
        <v>7</v>
      </c>
      <c r="R1057" t="s">
        <v>5117</v>
      </c>
      <c r="S1057" t="s">
        <v>109</v>
      </c>
      <c r="T1057" t="s">
        <v>18</v>
      </c>
      <c r="U1057">
        <v>0</v>
      </c>
      <c r="V1057" t="s">
        <v>21</v>
      </c>
    </row>
    <row r="1058" spans="1:22" x14ac:dyDescent="0.3">
      <c r="A1058" t="s">
        <v>7668</v>
      </c>
      <c r="B1058" t="s">
        <v>410</v>
      </c>
      <c r="C1058" s="1">
        <v>45803</v>
      </c>
      <c r="D1058" t="s">
        <v>34</v>
      </c>
      <c r="E1058" t="s">
        <v>5134</v>
      </c>
      <c r="F1058">
        <v>13.73</v>
      </c>
      <c r="G1058" t="s">
        <v>5311</v>
      </c>
      <c r="H1058" t="s">
        <v>5126</v>
      </c>
      <c r="I1058">
        <v>42.01</v>
      </c>
      <c r="J1058" t="b">
        <v>0</v>
      </c>
      <c r="K1058">
        <f>IF(service_intereactions_enriched[[#This Row],[escalated]]=TRUE,1,0)</f>
        <v>0</v>
      </c>
      <c r="L1058" t="s">
        <v>6350</v>
      </c>
      <c r="M1058" t="s">
        <v>5115</v>
      </c>
      <c r="N1058" t="s">
        <v>5116</v>
      </c>
      <c r="O1058">
        <f>IF(service_intereactions_enriched[[#This Row],[resolution]]="Unresolved",1,0)</f>
        <v>0</v>
      </c>
      <c r="P1058">
        <v>7</v>
      </c>
      <c r="Q1058">
        <v>7</v>
      </c>
      <c r="R1058" t="s">
        <v>5221</v>
      </c>
      <c r="S1058" t="s">
        <v>109</v>
      </c>
      <c r="T1058" t="s">
        <v>18</v>
      </c>
      <c r="U1058">
        <v>0</v>
      </c>
      <c r="V1058" t="s">
        <v>21</v>
      </c>
    </row>
    <row r="1059" spans="1:22" x14ac:dyDescent="0.3">
      <c r="A1059" t="s">
        <v>7669</v>
      </c>
      <c r="B1059" t="s">
        <v>410</v>
      </c>
      <c r="C1059" s="1">
        <v>45248</v>
      </c>
      <c r="D1059" t="s">
        <v>34</v>
      </c>
      <c r="E1059" t="s">
        <v>5146</v>
      </c>
      <c r="F1059">
        <v>17.82</v>
      </c>
      <c r="G1059" t="s">
        <v>5927</v>
      </c>
      <c r="H1059" t="s">
        <v>5126</v>
      </c>
      <c r="I1059">
        <v>27.15</v>
      </c>
      <c r="J1059" t="b">
        <v>0</v>
      </c>
      <c r="K1059">
        <f>IF(service_intereactions_enriched[[#This Row],[escalated]]=TRUE,1,0)</f>
        <v>0</v>
      </c>
      <c r="L1059" t="s">
        <v>7670</v>
      </c>
      <c r="M1059" t="s">
        <v>5115</v>
      </c>
      <c r="N1059" t="s">
        <v>5116</v>
      </c>
      <c r="O1059">
        <f>IF(service_intereactions_enriched[[#This Row],[resolution]]="Unresolved",1,0)</f>
        <v>0</v>
      </c>
      <c r="Q1059">
        <v>7</v>
      </c>
      <c r="R1059" t="s">
        <v>5117</v>
      </c>
      <c r="S1059" t="s">
        <v>109</v>
      </c>
      <c r="T1059" t="s">
        <v>18</v>
      </c>
      <c r="U1059">
        <v>0</v>
      </c>
      <c r="V1059" t="s">
        <v>21</v>
      </c>
    </row>
    <row r="1060" spans="1:22" x14ac:dyDescent="0.3">
      <c r="A1060" t="s">
        <v>7671</v>
      </c>
      <c r="B1060" t="s">
        <v>410</v>
      </c>
      <c r="C1060" s="1">
        <v>45056</v>
      </c>
      <c r="D1060" t="s">
        <v>5110</v>
      </c>
      <c r="E1060" t="s">
        <v>5134</v>
      </c>
      <c r="F1060">
        <v>43.90403384426132</v>
      </c>
      <c r="G1060" t="s">
        <v>7672</v>
      </c>
      <c r="H1060" t="s">
        <v>5143</v>
      </c>
      <c r="I1060">
        <v>0.5</v>
      </c>
      <c r="J1060" t="b">
        <v>1</v>
      </c>
      <c r="K1060">
        <f>IF(service_intereactions_enriched[[#This Row],[escalated]]=TRUE,1,0)</f>
        <v>1</v>
      </c>
      <c r="L1060" t="s">
        <v>5421</v>
      </c>
      <c r="M1060" t="s">
        <v>5128</v>
      </c>
      <c r="N1060" t="s">
        <v>5116</v>
      </c>
      <c r="O1060">
        <f>IF(service_intereactions_enriched[[#This Row],[resolution]]="Unresolved",1,0)</f>
        <v>0</v>
      </c>
      <c r="Q1060">
        <v>7</v>
      </c>
      <c r="R1060" t="s">
        <v>5117</v>
      </c>
      <c r="S1060" t="s">
        <v>109</v>
      </c>
      <c r="T1060" t="s">
        <v>18</v>
      </c>
      <c r="U1060">
        <v>0</v>
      </c>
      <c r="V1060" t="s">
        <v>21</v>
      </c>
    </row>
    <row r="1061" spans="1:22" x14ac:dyDescent="0.3">
      <c r="A1061" t="s">
        <v>7673</v>
      </c>
      <c r="B1061" t="s">
        <v>410</v>
      </c>
      <c r="C1061" s="1">
        <v>44943</v>
      </c>
      <c r="D1061" t="s">
        <v>34</v>
      </c>
      <c r="E1061" t="s">
        <v>5162</v>
      </c>
      <c r="F1061">
        <v>16.52</v>
      </c>
      <c r="G1061" t="s">
        <v>5537</v>
      </c>
      <c r="H1061" t="s">
        <v>5126</v>
      </c>
      <c r="I1061">
        <v>118.61</v>
      </c>
      <c r="J1061" t="b">
        <v>0</v>
      </c>
      <c r="K1061">
        <f>IF(service_intereactions_enriched[[#This Row],[escalated]]=TRUE,1,0)</f>
        <v>0</v>
      </c>
      <c r="L1061" t="s">
        <v>7674</v>
      </c>
      <c r="M1061" t="s">
        <v>5165</v>
      </c>
      <c r="N1061" t="s">
        <v>5116</v>
      </c>
      <c r="O1061">
        <f>IF(service_intereactions_enriched[[#This Row],[resolution]]="Unresolved",1,0)</f>
        <v>0</v>
      </c>
      <c r="Q1061">
        <v>7</v>
      </c>
      <c r="R1061" t="s">
        <v>5117</v>
      </c>
      <c r="S1061" t="s">
        <v>109</v>
      </c>
      <c r="T1061" t="s">
        <v>18</v>
      </c>
      <c r="U1061">
        <v>0</v>
      </c>
      <c r="V1061" t="s">
        <v>21</v>
      </c>
    </row>
    <row r="1062" spans="1:22" x14ac:dyDescent="0.3">
      <c r="A1062" t="s">
        <v>7675</v>
      </c>
      <c r="B1062" t="s">
        <v>411</v>
      </c>
      <c r="C1062" s="1">
        <v>45054</v>
      </c>
      <c r="D1062" t="s">
        <v>5119</v>
      </c>
      <c r="E1062" t="s">
        <v>5134</v>
      </c>
      <c r="F1062">
        <v>2.89</v>
      </c>
      <c r="G1062" t="s">
        <v>5121</v>
      </c>
      <c r="H1062" t="s">
        <v>5113</v>
      </c>
      <c r="I1062">
        <v>14.92</v>
      </c>
      <c r="J1062" t="b">
        <v>0</v>
      </c>
      <c r="K1062">
        <f>IF(service_intereactions_enriched[[#This Row],[escalated]]=TRUE,1,0)</f>
        <v>0</v>
      </c>
      <c r="L1062" t="s">
        <v>6126</v>
      </c>
      <c r="M1062" t="s">
        <v>5128</v>
      </c>
      <c r="N1062" t="s">
        <v>5116</v>
      </c>
      <c r="O1062">
        <f>IF(service_intereactions_enriched[[#This Row],[resolution]]="Unresolved",1,0)</f>
        <v>0</v>
      </c>
      <c r="Q1062">
        <v>4</v>
      </c>
      <c r="R1062" t="s">
        <v>5117</v>
      </c>
      <c r="S1062" t="s">
        <v>32</v>
      </c>
      <c r="T1062" t="s">
        <v>54</v>
      </c>
      <c r="U1062">
        <v>0</v>
      </c>
      <c r="V1062" t="s">
        <v>47</v>
      </c>
    </row>
    <row r="1063" spans="1:22" x14ac:dyDescent="0.3">
      <c r="A1063" t="s">
        <v>7676</v>
      </c>
      <c r="B1063" t="s">
        <v>411</v>
      </c>
      <c r="C1063" s="1">
        <v>45017</v>
      </c>
      <c r="D1063" t="s">
        <v>5119</v>
      </c>
      <c r="E1063" t="s">
        <v>5111</v>
      </c>
      <c r="F1063">
        <v>1.07</v>
      </c>
      <c r="G1063" t="s">
        <v>7007</v>
      </c>
      <c r="H1063" t="s">
        <v>5113</v>
      </c>
      <c r="I1063">
        <v>30.58</v>
      </c>
      <c r="J1063" t="b">
        <v>0</v>
      </c>
      <c r="K1063">
        <f>IF(service_intereactions_enriched[[#This Row],[escalated]]=TRUE,1,0)</f>
        <v>0</v>
      </c>
      <c r="L1063" t="s">
        <v>5306</v>
      </c>
      <c r="M1063" t="s">
        <v>5115</v>
      </c>
      <c r="N1063" t="s">
        <v>5116</v>
      </c>
      <c r="O1063">
        <f>IF(service_intereactions_enriched[[#This Row],[resolution]]="Unresolved",1,0)</f>
        <v>0</v>
      </c>
      <c r="Q1063">
        <v>4</v>
      </c>
      <c r="R1063" t="s">
        <v>5117</v>
      </c>
      <c r="S1063" t="s">
        <v>32</v>
      </c>
      <c r="T1063" t="s">
        <v>54</v>
      </c>
      <c r="U1063">
        <v>0</v>
      </c>
      <c r="V1063" t="s">
        <v>47</v>
      </c>
    </row>
    <row r="1064" spans="1:22" x14ac:dyDescent="0.3">
      <c r="A1064" t="s">
        <v>7677</v>
      </c>
      <c r="B1064" t="s">
        <v>411</v>
      </c>
      <c r="C1064" s="1">
        <v>45153</v>
      </c>
      <c r="D1064" t="s">
        <v>5119</v>
      </c>
      <c r="E1064" t="s">
        <v>5130</v>
      </c>
      <c r="F1064">
        <v>3.06</v>
      </c>
      <c r="G1064" t="s">
        <v>5826</v>
      </c>
      <c r="H1064" t="s">
        <v>5113</v>
      </c>
      <c r="I1064">
        <v>27.88</v>
      </c>
      <c r="J1064" t="b">
        <v>0</v>
      </c>
      <c r="K1064">
        <f>IF(service_intereactions_enriched[[#This Row],[escalated]]=TRUE,1,0)</f>
        <v>0</v>
      </c>
      <c r="L1064" t="s">
        <v>7678</v>
      </c>
      <c r="M1064" t="s">
        <v>5115</v>
      </c>
      <c r="N1064" t="s">
        <v>5116</v>
      </c>
      <c r="O1064">
        <f>IF(service_intereactions_enriched[[#This Row],[resolution]]="Unresolved",1,0)</f>
        <v>0</v>
      </c>
      <c r="Q1064">
        <v>4</v>
      </c>
      <c r="R1064" t="s">
        <v>5117</v>
      </c>
      <c r="S1064" t="s">
        <v>32</v>
      </c>
      <c r="T1064" t="s">
        <v>54</v>
      </c>
      <c r="U1064">
        <v>0</v>
      </c>
      <c r="V1064" t="s">
        <v>47</v>
      </c>
    </row>
    <row r="1065" spans="1:22" x14ac:dyDescent="0.3">
      <c r="A1065" t="s">
        <v>7679</v>
      </c>
      <c r="B1065" t="s">
        <v>411</v>
      </c>
      <c r="C1065" s="1">
        <v>45921</v>
      </c>
      <c r="D1065" t="s">
        <v>5119</v>
      </c>
      <c r="E1065" t="s">
        <v>5162</v>
      </c>
      <c r="F1065">
        <v>1.69</v>
      </c>
      <c r="G1065" t="s">
        <v>5170</v>
      </c>
      <c r="H1065" t="s">
        <v>5113</v>
      </c>
      <c r="I1065">
        <v>94.86</v>
      </c>
      <c r="J1065" t="b">
        <v>0</v>
      </c>
      <c r="K1065">
        <f>IF(service_intereactions_enriched[[#This Row],[escalated]]=TRUE,1,0)</f>
        <v>0</v>
      </c>
      <c r="L1065" t="s">
        <v>7680</v>
      </c>
      <c r="M1065" t="s">
        <v>5165</v>
      </c>
      <c r="N1065" t="s">
        <v>5116</v>
      </c>
      <c r="O1065">
        <f>IF(service_intereactions_enriched[[#This Row],[resolution]]="Unresolved",1,0)</f>
        <v>0</v>
      </c>
      <c r="Q1065">
        <v>4</v>
      </c>
      <c r="R1065" t="s">
        <v>5117</v>
      </c>
      <c r="S1065" t="s">
        <v>32</v>
      </c>
      <c r="T1065" t="s">
        <v>54</v>
      </c>
      <c r="U1065">
        <v>0</v>
      </c>
      <c r="V1065" t="s">
        <v>47</v>
      </c>
    </row>
    <row r="1066" spans="1:22" x14ac:dyDescent="0.3">
      <c r="A1066" t="s">
        <v>7681</v>
      </c>
      <c r="B1066" t="s">
        <v>412</v>
      </c>
      <c r="C1066" s="1">
        <v>45498</v>
      </c>
      <c r="D1066" t="s">
        <v>34</v>
      </c>
      <c r="E1066" t="s">
        <v>5130</v>
      </c>
      <c r="F1066">
        <v>6.88</v>
      </c>
      <c r="G1066" t="s">
        <v>6247</v>
      </c>
      <c r="H1066" t="s">
        <v>5136</v>
      </c>
      <c r="I1066">
        <v>10.15</v>
      </c>
      <c r="J1066" t="b">
        <v>0</v>
      </c>
      <c r="K1066">
        <f>IF(service_intereactions_enriched[[#This Row],[escalated]]=TRUE,1,0)</f>
        <v>0</v>
      </c>
      <c r="L1066" t="s">
        <v>6153</v>
      </c>
      <c r="M1066" t="s">
        <v>5128</v>
      </c>
      <c r="N1066" t="s">
        <v>5116</v>
      </c>
      <c r="O1066">
        <f>IF(service_intereactions_enriched[[#This Row],[resolution]]="Unresolved",1,0)</f>
        <v>0</v>
      </c>
      <c r="Q1066">
        <v>11</v>
      </c>
      <c r="R1066" t="s">
        <v>5117</v>
      </c>
      <c r="S1066" t="s">
        <v>102</v>
      </c>
      <c r="T1066" t="s">
        <v>54</v>
      </c>
      <c r="U1066">
        <v>0</v>
      </c>
      <c r="V1066" t="s">
        <v>21</v>
      </c>
    </row>
    <row r="1067" spans="1:22" x14ac:dyDescent="0.3">
      <c r="A1067" t="s">
        <v>7682</v>
      </c>
      <c r="B1067" t="s">
        <v>412</v>
      </c>
      <c r="C1067" s="1">
        <v>45642</v>
      </c>
      <c r="D1067" t="s">
        <v>34</v>
      </c>
      <c r="E1067" t="s">
        <v>5111</v>
      </c>
      <c r="F1067">
        <v>13.94</v>
      </c>
      <c r="G1067" t="s">
        <v>7683</v>
      </c>
      <c r="H1067" t="s">
        <v>5126</v>
      </c>
      <c r="I1067">
        <v>25.66</v>
      </c>
      <c r="J1067" t="b">
        <v>0</v>
      </c>
      <c r="K1067">
        <f>IF(service_intereactions_enriched[[#This Row],[escalated]]=TRUE,1,0)</f>
        <v>0</v>
      </c>
      <c r="L1067" t="s">
        <v>6363</v>
      </c>
      <c r="M1067" t="s">
        <v>5115</v>
      </c>
      <c r="N1067" t="s">
        <v>5116</v>
      </c>
      <c r="O1067">
        <f>IF(service_intereactions_enriched[[#This Row],[resolution]]="Unresolved",1,0)</f>
        <v>0</v>
      </c>
      <c r="Q1067">
        <v>11</v>
      </c>
      <c r="R1067" t="s">
        <v>5117</v>
      </c>
      <c r="S1067" t="s">
        <v>102</v>
      </c>
      <c r="T1067" t="s">
        <v>54</v>
      </c>
      <c r="U1067">
        <v>0</v>
      </c>
      <c r="V1067" t="s">
        <v>21</v>
      </c>
    </row>
    <row r="1068" spans="1:22" x14ac:dyDescent="0.3">
      <c r="A1068" t="s">
        <v>7684</v>
      </c>
      <c r="B1068" t="s">
        <v>412</v>
      </c>
      <c r="C1068" s="1">
        <v>45804</v>
      </c>
      <c r="D1068" t="s">
        <v>5203</v>
      </c>
      <c r="E1068" t="s">
        <v>5120</v>
      </c>
      <c r="F1068">
        <v>3.75</v>
      </c>
      <c r="G1068" t="s">
        <v>7685</v>
      </c>
      <c r="H1068" t="s">
        <v>5113</v>
      </c>
      <c r="I1068">
        <v>24.06</v>
      </c>
      <c r="J1068" t="b">
        <v>0</v>
      </c>
      <c r="K1068">
        <f>IF(service_intereactions_enriched[[#This Row],[escalated]]=TRUE,1,0)</f>
        <v>0</v>
      </c>
      <c r="L1068" t="s">
        <v>7686</v>
      </c>
      <c r="M1068" t="s">
        <v>5115</v>
      </c>
      <c r="N1068" t="s">
        <v>5116</v>
      </c>
      <c r="O1068">
        <f>IF(service_intereactions_enriched[[#This Row],[resolution]]="Unresolved",1,0)</f>
        <v>0</v>
      </c>
      <c r="P1068">
        <v>5</v>
      </c>
      <c r="Q1068">
        <v>11</v>
      </c>
      <c r="R1068" t="s">
        <v>5149</v>
      </c>
      <c r="S1068" t="s">
        <v>102</v>
      </c>
      <c r="T1068" t="s">
        <v>54</v>
      </c>
      <c r="U1068">
        <v>0</v>
      </c>
      <c r="V1068" t="s">
        <v>21</v>
      </c>
    </row>
    <row r="1069" spans="1:22" x14ac:dyDescent="0.3">
      <c r="A1069" t="s">
        <v>7687</v>
      </c>
      <c r="B1069" t="s">
        <v>412</v>
      </c>
      <c r="C1069" s="1">
        <v>45220</v>
      </c>
      <c r="D1069" t="s">
        <v>34</v>
      </c>
      <c r="E1069" t="s">
        <v>5111</v>
      </c>
      <c r="F1069">
        <v>15.31</v>
      </c>
      <c r="G1069" t="s">
        <v>7221</v>
      </c>
      <c r="H1069" t="s">
        <v>5126</v>
      </c>
      <c r="I1069">
        <v>23.69</v>
      </c>
      <c r="J1069" t="b">
        <v>0</v>
      </c>
      <c r="K1069">
        <f>IF(service_intereactions_enriched[[#This Row],[escalated]]=TRUE,1,0)</f>
        <v>0</v>
      </c>
      <c r="L1069" t="s">
        <v>6211</v>
      </c>
      <c r="M1069" t="s">
        <v>5128</v>
      </c>
      <c r="N1069" t="s">
        <v>5116</v>
      </c>
      <c r="O1069">
        <f>IF(service_intereactions_enriched[[#This Row],[resolution]]="Unresolved",1,0)</f>
        <v>0</v>
      </c>
      <c r="Q1069">
        <v>11</v>
      </c>
      <c r="R1069" t="s">
        <v>5117</v>
      </c>
      <c r="S1069" t="s">
        <v>102</v>
      </c>
      <c r="T1069" t="s">
        <v>54</v>
      </c>
      <c r="U1069">
        <v>0</v>
      </c>
      <c r="V1069" t="s">
        <v>21</v>
      </c>
    </row>
    <row r="1070" spans="1:22" x14ac:dyDescent="0.3">
      <c r="A1070" t="s">
        <v>7688</v>
      </c>
      <c r="B1070" t="s">
        <v>412</v>
      </c>
      <c r="C1070" s="1">
        <v>45927</v>
      </c>
      <c r="D1070" t="s">
        <v>5110</v>
      </c>
      <c r="E1070" t="s">
        <v>5162</v>
      </c>
      <c r="F1070">
        <v>5.22</v>
      </c>
      <c r="G1070" t="s">
        <v>6946</v>
      </c>
      <c r="H1070" t="s">
        <v>5136</v>
      </c>
      <c r="I1070">
        <v>56.25</v>
      </c>
      <c r="J1070" t="b">
        <v>0</v>
      </c>
      <c r="K1070">
        <f>IF(service_intereactions_enriched[[#This Row],[escalated]]=TRUE,1,0)</f>
        <v>0</v>
      </c>
      <c r="L1070" t="s">
        <v>7689</v>
      </c>
      <c r="M1070" t="s">
        <v>5123</v>
      </c>
      <c r="N1070" t="s">
        <v>5116</v>
      </c>
      <c r="O1070">
        <f>IF(service_intereactions_enriched[[#This Row],[resolution]]="Unresolved",1,0)</f>
        <v>0</v>
      </c>
      <c r="Q1070">
        <v>11</v>
      </c>
      <c r="R1070" t="s">
        <v>5117</v>
      </c>
      <c r="S1070" t="s">
        <v>102</v>
      </c>
      <c r="T1070" t="s">
        <v>54</v>
      </c>
      <c r="U1070">
        <v>0</v>
      </c>
      <c r="V1070" t="s">
        <v>21</v>
      </c>
    </row>
    <row r="1071" spans="1:22" x14ac:dyDescent="0.3">
      <c r="A1071" t="s">
        <v>7690</v>
      </c>
      <c r="B1071" t="s">
        <v>412</v>
      </c>
      <c r="C1071" s="1">
        <v>45678</v>
      </c>
      <c r="D1071" t="s">
        <v>34</v>
      </c>
      <c r="E1071" t="s">
        <v>5146</v>
      </c>
      <c r="F1071">
        <v>21.2</v>
      </c>
      <c r="G1071" t="s">
        <v>7691</v>
      </c>
      <c r="H1071" t="s">
        <v>5126</v>
      </c>
      <c r="I1071">
        <v>47.93</v>
      </c>
      <c r="J1071" t="b">
        <v>0</v>
      </c>
      <c r="K1071">
        <f>IF(service_intereactions_enriched[[#This Row],[escalated]]=TRUE,1,0)</f>
        <v>0</v>
      </c>
      <c r="L1071" t="s">
        <v>7692</v>
      </c>
      <c r="M1071" t="s">
        <v>5115</v>
      </c>
      <c r="N1071" t="s">
        <v>5116</v>
      </c>
      <c r="O1071">
        <f>IF(service_intereactions_enriched[[#This Row],[resolution]]="Unresolved",1,0)</f>
        <v>0</v>
      </c>
      <c r="Q1071">
        <v>11</v>
      </c>
      <c r="R1071" t="s">
        <v>5117</v>
      </c>
      <c r="S1071" t="s">
        <v>102</v>
      </c>
      <c r="T1071" t="s">
        <v>54</v>
      </c>
      <c r="U1071">
        <v>0</v>
      </c>
      <c r="V1071" t="s">
        <v>21</v>
      </c>
    </row>
    <row r="1072" spans="1:22" x14ac:dyDescent="0.3">
      <c r="A1072" t="s">
        <v>7693</v>
      </c>
      <c r="B1072" t="s">
        <v>412</v>
      </c>
      <c r="C1072" s="1">
        <v>45316</v>
      </c>
      <c r="D1072" t="s">
        <v>5110</v>
      </c>
      <c r="E1072" t="s">
        <v>5134</v>
      </c>
      <c r="F1072">
        <v>4.54</v>
      </c>
      <c r="G1072" t="s">
        <v>7428</v>
      </c>
      <c r="H1072" t="s">
        <v>5136</v>
      </c>
      <c r="I1072">
        <v>6.95</v>
      </c>
      <c r="J1072" t="b">
        <v>0</v>
      </c>
      <c r="K1072">
        <f>IF(service_intereactions_enriched[[#This Row],[escalated]]=TRUE,1,0)</f>
        <v>0</v>
      </c>
      <c r="L1072" t="s">
        <v>7694</v>
      </c>
      <c r="M1072" t="s">
        <v>5128</v>
      </c>
      <c r="N1072" t="s">
        <v>5116</v>
      </c>
      <c r="O1072">
        <f>IF(service_intereactions_enriched[[#This Row],[resolution]]="Unresolved",1,0)</f>
        <v>0</v>
      </c>
      <c r="Q1072">
        <v>11</v>
      </c>
      <c r="R1072" t="s">
        <v>5117</v>
      </c>
      <c r="S1072" t="s">
        <v>102</v>
      </c>
      <c r="T1072" t="s">
        <v>54</v>
      </c>
      <c r="U1072">
        <v>0</v>
      </c>
      <c r="V1072" t="s">
        <v>21</v>
      </c>
    </row>
    <row r="1073" spans="1:22" x14ac:dyDescent="0.3">
      <c r="A1073" t="s">
        <v>7695</v>
      </c>
      <c r="B1073" t="s">
        <v>412</v>
      </c>
      <c r="C1073" s="1">
        <v>45196</v>
      </c>
      <c r="D1073" t="s">
        <v>5119</v>
      </c>
      <c r="E1073" t="s">
        <v>5162</v>
      </c>
      <c r="F1073">
        <v>1.02</v>
      </c>
      <c r="G1073" t="s">
        <v>6914</v>
      </c>
      <c r="H1073" t="s">
        <v>5113</v>
      </c>
      <c r="I1073">
        <v>73.11</v>
      </c>
      <c r="J1073" t="b">
        <v>1</v>
      </c>
      <c r="K1073">
        <f>IF(service_intereactions_enriched[[#This Row],[escalated]]=TRUE,1,0)</f>
        <v>1</v>
      </c>
      <c r="L1073" t="s">
        <v>6966</v>
      </c>
      <c r="M1073" t="s">
        <v>5165</v>
      </c>
      <c r="N1073" t="s">
        <v>5116</v>
      </c>
      <c r="O1073">
        <f>IF(service_intereactions_enriched[[#This Row],[resolution]]="Unresolved",1,0)</f>
        <v>0</v>
      </c>
      <c r="Q1073">
        <v>11</v>
      </c>
      <c r="R1073" t="s">
        <v>5117</v>
      </c>
      <c r="S1073" t="s">
        <v>102</v>
      </c>
      <c r="T1073" t="s">
        <v>54</v>
      </c>
      <c r="U1073">
        <v>0</v>
      </c>
      <c r="V1073" t="s">
        <v>21</v>
      </c>
    </row>
    <row r="1074" spans="1:22" x14ac:dyDescent="0.3">
      <c r="A1074" t="s">
        <v>7696</v>
      </c>
      <c r="B1074" t="s">
        <v>412</v>
      </c>
      <c r="C1074" s="1">
        <v>45504</v>
      </c>
      <c r="D1074" t="s">
        <v>5119</v>
      </c>
      <c r="E1074" t="s">
        <v>5111</v>
      </c>
      <c r="F1074">
        <v>1.47</v>
      </c>
      <c r="G1074" t="s">
        <v>5531</v>
      </c>
      <c r="H1074" t="s">
        <v>5113</v>
      </c>
      <c r="I1074">
        <v>14.02</v>
      </c>
      <c r="J1074" t="b">
        <v>0</v>
      </c>
      <c r="K1074">
        <f>IF(service_intereactions_enriched[[#This Row],[escalated]]=TRUE,1,0)</f>
        <v>0</v>
      </c>
      <c r="L1074" t="s">
        <v>7201</v>
      </c>
      <c r="M1074" t="s">
        <v>5128</v>
      </c>
      <c r="N1074" t="s">
        <v>5116</v>
      </c>
      <c r="O1074">
        <f>IF(service_intereactions_enriched[[#This Row],[resolution]]="Unresolved",1,0)</f>
        <v>0</v>
      </c>
      <c r="Q1074">
        <v>11</v>
      </c>
      <c r="R1074" t="s">
        <v>5117</v>
      </c>
      <c r="S1074" t="s">
        <v>102</v>
      </c>
      <c r="T1074" t="s">
        <v>54</v>
      </c>
      <c r="U1074">
        <v>0</v>
      </c>
      <c r="V1074" t="s">
        <v>21</v>
      </c>
    </row>
    <row r="1075" spans="1:22" x14ac:dyDescent="0.3">
      <c r="A1075" t="s">
        <v>7697</v>
      </c>
      <c r="B1075" t="s">
        <v>412</v>
      </c>
      <c r="C1075" s="1">
        <v>45807</v>
      </c>
      <c r="D1075" t="s">
        <v>34</v>
      </c>
      <c r="E1075" t="s">
        <v>5111</v>
      </c>
      <c r="F1075">
        <v>21.26</v>
      </c>
      <c r="G1075" t="s">
        <v>7698</v>
      </c>
      <c r="H1075" t="s">
        <v>5126</v>
      </c>
      <c r="I1075">
        <v>16.34</v>
      </c>
      <c r="J1075" t="b">
        <v>0</v>
      </c>
      <c r="K1075">
        <f>IF(service_intereactions_enriched[[#This Row],[escalated]]=TRUE,1,0)</f>
        <v>0</v>
      </c>
      <c r="L1075" t="s">
        <v>7699</v>
      </c>
      <c r="M1075" t="s">
        <v>5128</v>
      </c>
      <c r="N1075" t="s">
        <v>5116</v>
      </c>
      <c r="O1075">
        <f>IF(service_intereactions_enriched[[#This Row],[resolution]]="Unresolved",1,0)</f>
        <v>0</v>
      </c>
      <c r="P1075">
        <v>6</v>
      </c>
      <c r="Q1075">
        <v>11</v>
      </c>
      <c r="R1075" t="s">
        <v>5149</v>
      </c>
      <c r="S1075" t="s">
        <v>102</v>
      </c>
      <c r="T1075" t="s">
        <v>54</v>
      </c>
      <c r="U1075">
        <v>0</v>
      </c>
      <c r="V1075" t="s">
        <v>21</v>
      </c>
    </row>
    <row r="1076" spans="1:22" x14ac:dyDescent="0.3">
      <c r="A1076" t="s">
        <v>7700</v>
      </c>
      <c r="B1076" t="s">
        <v>412</v>
      </c>
      <c r="C1076" s="1">
        <v>45829</v>
      </c>
      <c r="D1076" t="s">
        <v>34</v>
      </c>
      <c r="E1076" t="s">
        <v>5134</v>
      </c>
      <c r="F1076">
        <v>16.5</v>
      </c>
      <c r="G1076" t="s">
        <v>7701</v>
      </c>
      <c r="H1076" t="s">
        <v>5126</v>
      </c>
      <c r="I1076">
        <v>55.51</v>
      </c>
      <c r="J1076" t="b">
        <v>0</v>
      </c>
      <c r="K1076">
        <f>IF(service_intereactions_enriched[[#This Row],[escalated]]=TRUE,1,0)</f>
        <v>0</v>
      </c>
      <c r="L1076" t="s">
        <v>7702</v>
      </c>
      <c r="M1076" t="s">
        <v>5123</v>
      </c>
      <c r="N1076" t="s">
        <v>5116</v>
      </c>
      <c r="O1076">
        <f>IF(service_intereactions_enriched[[#This Row],[resolution]]="Unresolved",1,0)</f>
        <v>0</v>
      </c>
      <c r="Q1076">
        <v>11</v>
      </c>
      <c r="R1076" t="s">
        <v>5117</v>
      </c>
      <c r="S1076" t="s">
        <v>102</v>
      </c>
      <c r="T1076" t="s">
        <v>54</v>
      </c>
      <c r="U1076">
        <v>0</v>
      </c>
      <c r="V1076" t="s">
        <v>21</v>
      </c>
    </row>
    <row r="1077" spans="1:22" x14ac:dyDescent="0.3">
      <c r="A1077" t="s">
        <v>7703</v>
      </c>
      <c r="B1077" t="s">
        <v>413</v>
      </c>
      <c r="C1077" s="1">
        <v>45821</v>
      </c>
      <c r="D1077" t="s">
        <v>34</v>
      </c>
      <c r="E1077" t="s">
        <v>5111</v>
      </c>
      <c r="F1077">
        <v>13.78</v>
      </c>
      <c r="G1077" t="s">
        <v>6714</v>
      </c>
      <c r="H1077" t="s">
        <v>5126</v>
      </c>
      <c r="I1077">
        <v>12.25</v>
      </c>
      <c r="J1077" t="b">
        <v>0</v>
      </c>
      <c r="K1077">
        <f>IF(service_intereactions_enriched[[#This Row],[escalated]]=TRUE,1,0)</f>
        <v>0</v>
      </c>
      <c r="L1077" t="s">
        <v>7704</v>
      </c>
      <c r="M1077" t="s">
        <v>5128</v>
      </c>
      <c r="N1077" t="s">
        <v>5116</v>
      </c>
      <c r="O1077">
        <f>IF(service_intereactions_enriched[[#This Row],[resolution]]="Unresolved",1,0)</f>
        <v>0</v>
      </c>
      <c r="Q1077">
        <v>2</v>
      </c>
      <c r="R1077" t="s">
        <v>5117</v>
      </c>
      <c r="S1077" t="s">
        <v>69</v>
      </c>
      <c r="T1077" t="s">
        <v>27</v>
      </c>
      <c r="U1077">
        <v>0</v>
      </c>
      <c r="V1077" t="s">
        <v>40</v>
      </c>
    </row>
    <row r="1078" spans="1:22" x14ac:dyDescent="0.3">
      <c r="A1078" t="s">
        <v>7705</v>
      </c>
      <c r="B1078" t="s">
        <v>413</v>
      </c>
      <c r="C1078" s="1">
        <v>45889</v>
      </c>
      <c r="D1078" t="s">
        <v>34</v>
      </c>
      <c r="E1078" t="s">
        <v>5130</v>
      </c>
      <c r="F1078">
        <v>10.27</v>
      </c>
      <c r="G1078" t="s">
        <v>6271</v>
      </c>
      <c r="H1078" t="s">
        <v>5136</v>
      </c>
      <c r="I1078">
        <v>34.68</v>
      </c>
      <c r="J1078" t="b">
        <v>0</v>
      </c>
      <c r="K1078">
        <f>IF(service_intereactions_enriched[[#This Row],[escalated]]=TRUE,1,0)</f>
        <v>0</v>
      </c>
      <c r="L1078" t="s">
        <v>7706</v>
      </c>
      <c r="M1078" t="s">
        <v>5115</v>
      </c>
      <c r="N1078" t="s">
        <v>5116</v>
      </c>
      <c r="O1078">
        <f>IF(service_intereactions_enriched[[#This Row],[resolution]]="Unresolved",1,0)</f>
        <v>0</v>
      </c>
      <c r="Q1078">
        <v>2</v>
      </c>
      <c r="R1078" t="s">
        <v>5117</v>
      </c>
      <c r="S1078" t="s">
        <v>69</v>
      </c>
      <c r="T1078" t="s">
        <v>27</v>
      </c>
      <c r="U1078">
        <v>0</v>
      </c>
      <c r="V1078" t="s">
        <v>40</v>
      </c>
    </row>
    <row r="1079" spans="1:22" x14ac:dyDescent="0.3">
      <c r="A1079" t="s">
        <v>7707</v>
      </c>
      <c r="B1079" t="s">
        <v>414</v>
      </c>
      <c r="C1079" s="1">
        <v>45688</v>
      </c>
      <c r="D1079" t="s">
        <v>5119</v>
      </c>
      <c r="E1079" t="s">
        <v>5162</v>
      </c>
      <c r="F1079">
        <v>1.58</v>
      </c>
      <c r="G1079" t="s">
        <v>5804</v>
      </c>
      <c r="H1079" t="s">
        <v>5113</v>
      </c>
      <c r="I1079">
        <v>76.94</v>
      </c>
      <c r="J1079" t="b">
        <v>0</v>
      </c>
      <c r="K1079">
        <f>IF(service_intereactions_enriched[[#This Row],[escalated]]=TRUE,1,0)</f>
        <v>0</v>
      </c>
      <c r="L1079" t="s">
        <v>7708</v>
      </c>
      <c r="M1079" t="s">
        <v>5165</v>
      </c>
      <c r="N1079" t="s">
        <v>62</v>
      </c>
      <c r="O1079">
        <f>IF(service_intereactions_enriched[[#This Row],[resolution]]="Unresolved",1,0)</f>
        <v>0</v>
      </c>
      <c r="P1079">
        <v>6</v>
      </c>
      <c r="Q1079">
        <v>6</v>
      </c>
      <c r="R1079" t="s">
        <v>5149</v>
      </c>
      <c r="S1079" t="s">
        <v>109</v>
      </c>
      <c r="T1079" t="s">
        <v>54</v>
      </c>
      <c r="U1079">
        <v>0</v>
      </c>
      <c r="V1079" t="s">
        <v>40</v>
      </c>
    </row>
    <row r="1080" spans="1:22" x14ac:dyDescent="0.3">
      <c r="A1080" t="s">
        <v>7709</v>
      </c>
      <c r="B1080" t="s">
        <v>414</v>
      </c>
      <c r="C1080" s="1">
        <v>45760</v>
      </c>
      <c r="D1080" t="s">
        <v>34</v>
      </c>
      <c r="E1080" t="s">
        <v>5146</v>
      </c>
      <c r="F1080">
        <v>18.54</v>
      </c>
      <c r="G1080" t="s">
        <v>7250</v>
      </c>
      <c r="H1080" t="s">
        <v>5126</v>
      </c>
      <c r="I1080">
        <v>13.95</v>
      </c>
      <c r="J1080" t="b">
        <v>1</v>
      </c>
      <c r="K1080">
        <f>IF(service_intereactions_enriched[[#This Row],[escalated]]=TRUE,1,0)</f>
        <v>1</v>
      </c>
      <c r="L1080" t="s">
        <v>7710</v>
      </c>
      <c r="M1080" t="s">
        <v>5128</v>
      </c>
      <c r="N1080" t="s">
        <v>5157</v>
      </c>
      <c r="O1080">
        <f>IF(service_intereactions_enriched[[#This Row],[resolution]]="Unresolved",1,0)</f>
        <v>1</v>
      </c>
      <c r="Q1080">
        <v>6</v>
      </c>
      <c r="R1080" t="s">
        <v>5117</v>
      </c>
      <c r="S1080" t="s">
        <v>109</v>
      </c>
      <c r="T1080" t="s">
        <v>54</v>
      </c>
      <c r="U1080">
        <v>0</v>
      </c>
      <c r="V1080" t="s">
        <v>40</v>
      </c>
    </row>
    <row r="1081" spans="1:22" x14ac:dyDescent="0.3">
      <c r="A1081" t="s">
        <v>7711</v>
      </c>
      <c r="B1081" t="s">
        <v>414</v>
      </c>
      <c r="C1081" s="1">
        <v>45912</v>
      </c>
      <c r="D1081" t="s">
        <v>5110</v>
      </c>
      <c r="E1081" t="s">
        <v>5162</v>
      </c>
      <c r="F1081">
        <v>5.09</v>
      </c>
      <c r="G1081" t="s">
        <v>6673</v>
      </c>
      <c r="H1081" t="s">
        <v>5136</v>
      </c>
      <c r="I1081">
        <v>87.6</v>
      </c>
      <c r="J1081" t="b">
        <v>0</v>
      </c>
      <c r="K1081">
        <f>IF(service_intereactions_enriched[[#This Row],[escalated]]=TRUE,1,0)</f>
        <v>0</v>
      </c>
      <c r="L1081" t="s">
        <v>7712</v>
      </c>
      <c r="M1081" t="s">
        <v>5165</v>
      </c>
      <c r="N1081" t="s">
        <v>5116</v>
      </c>
      <c r="O1081">
        <f>IF(service_intereactions_enriched[[#This Row],[resolution]]="Unresolved",1,0)</f>
        <v>0</v>
      </c>
      <c r="Q1081">
        <v>6</v>
      </c>
      <c r="R1081" t="s">
        <v>5117</v>
      </c>
      <c r="S1081" t="s">
        <v>109</v>
      </c>
      <c r="T1081" t="s">
        <v>54</v>
      </c>
      <c r="U1081">
        <v>0</v>
      </c>
      <c r="V1081" t="s">
        <v>40</v>
      </c>
    </row>
    <row r="1082" spans="1:22" x14ac:dyDescent="0.3">
      <c r="A1082" t="s">
        <v>7713</v>
      </c>
      <c r="B1082" t="s">
        <v>414</v>
      </c>
      <c r="C1082" s="1">
        <v>44891</v>
      </c>
      <c r="D1082" t="s">
        <v>5119</v>
      </c>
      <c r="E1082" t="s">
        <v>5162</v>
      </c>
      <c r="F1082">
        <v>2.2000000000000002</v>
      </c>
      <c r="G1082" t="s">
        <v>7103</v>
      </c>
      <c r="H1082" t="s">
        <v>5113</v>
      </c>
      <c r="I1082">
        <v>37.21</v>
      </c>
      <c r="J1082" t="b">
        <v>0</v>
      </c>
      <c r="K1082">
        <f>IF(service_intereactions_enriched[[#This Row],[escalated]]=TRUE,1,0)</f>
        <v>0</v>
      </c>
      <c r="L1082" t="s">
        <v>7714</v>
      </c>
      <c r="M1082" t="s">
        <v>5115</v>
      </c>
      <c r="N1082" t="s">
        <v>5116</v>
      </c>
      <c r="O1082">
        <f>IF(service_intereactions_enriched[[#This Row],[resolution]]="Unresolved",1,0)</f>
        <v>0</v>
      </c>
      <c r="Q1082">
        <v>6</v>
      </c>
      <c r="R1082" t="s">
        <v>5117</v>
      </c>
      <c r="S1082" t="s">
        <v>109</v>
      </c>
      <c r="T1082" t="s">
        <v>54</v>
      </c>
      <c r="U1082">
        <v>0</v>
      </c>
      <c r="V1082" t="s">
        <v>40</v>
      </c>
    </row>
    <row r="1083" spans="1:22" x14ac:dyDescent="0.3">
      <c r="A1083" t="s">
        <v>7715</v>
      </c>
      <c r="B1083" t="s">
        <v>414</v>
      </c>
      <c r="C1083" s="1">
        <v>45618</v>
      </c>
      <c r="D1083" t="s">
        <v>34</v>
      </c>
      <c r="E1083" t="s">
        <v>5130</v>
      </c>
      <c r="F1083">
        <v>14.54</v>
      </c>
      <c r="G1083" t="s">
        <v>5272</v>
      </c>
      <c r="H1083" t="s">
        <v>5126</v>
      </c>
      <c r="I1083">
        <v>16.93</v>
      </c>
      <c r="J1083" t="b">
        <v>0</v>
      </c>
      <c r="K1083">
        <f>IF(service_intereactions_enriched[[#This Row],[escalated]]=TRUE,1,0)</f>
        <v>0</v>
      </c>
      <c r="L1083" t="s">
        <v>7716</v>
      </c>
      <c r="M1083" t="s">
        <v>5128</v>
      </c>
      <c r="N1083" t="s">
        <v>5116</v>
      </c>
      <c r="O1083">
        <f>IF(service_intereactions_enriched[[#This Row],[resolution]]="Unresolved",1,0)</f>
        <v>0</v>
      </c>
      <c r="Q1083">
        <v>6</v>
      </c>
      <c r="R1083" t="s">
        <v>5117</v>
      </c>
      <c r="S1083" t="s">
        <v>109</v>
      </c>
      <c r="T1083" t="s">
        <v>54</v>
      </c>
      <c r="U1083">
        <v>0</v>
      </c>
      <c r="V1083" t="s">
        <v>40</v>
      </c>
    </row>
    <row r="1084" spans="1:22" x14ac:dyDescent="0.3">
      <c r="A1084" t="s">
        <v>7717</v>
      </c>
      <c r="B1084" t="s">
        <v>414</v>
      </c>
      <c r="C1084" s="1">
        <v>45702</v>
      </c>
      <c r="D1084" t="s">
        <v>5110</v>
      </c>
      <c r="E1084" t="s">
        <v>5162</v>
      </c>
      <c r="F1084">
        <v>2.97</v>
      </c>
      <c r="G1084" t="s">
        <v>6012</v>
      </c>
      <c r="H1084" t="s">
        <v>5113</v>
      </c>
      <c r="I1084">
        <v>122.7</v>
      </c>
      <c r="J1084" t="b">
        <v>1</v>
      </c>
      <c r="K1084">
        <f>IF(service_intereactions_enriched[[#This Row],[escalated]]=TRUE,1,0)</f>
        <v>1</v>
      </c>
      <c r="L1084" t="s">
        <v>7718</v>
      </c>
      <c r="M1084" t="s">
        <v>5165</v>
      </c>
      <c r="N1084" t="s">
        <v>5116</v>
      </c>
      <c r="O1084">
        <f>IF(service_intereactions_enriched[[#This Row],[resolution]]="Unresolved",1,0)</f>
        <v>0</v>
      </c>
      <c r="Q1084">
        <v>6</v>
      </c>
      <c r="R1084" t="s">
        <v>5117</v>
      </c>
      <c r="S1084" t="s">
        <v>109</v>
      </c>
      <c r="T1084" t="s">
        <v>54</v>
      </c>
      <c r="U1084">
        <v>0</v>
      </c>
      <c r="V1084" t="s">
        <v>40</v>
      </c>
    </row>
    <row r="1085" spans="1:22" x14ac:dyDescent="0.3">
      <c r="A1085" t="s">
        <v>7719</v>
      </c>
      <c r="B1085" t="s">
        <v>415</v>
      </c>
      <c r="C1085" s="1">
        <v>45366</v>
      </c>
      <c r="D1085" t="s">
        <v>5119</v>
      </c>
      <c r="E1085" t="s">
        <v>5111</v>
      </c>
      <c r="F1085">
        <v>1.46</v>
      </c>
      <c r="G1085" t="s">
        <v>5531</v>
      </c>
      <c r="H1085" t="s">
        <v>5113</v>
      </c>
      <c r="I1085">
        <v>24.43</v>
      </c>
      <c r="J1085" t="b">
        <v>0</v>
      </c>
      <c r="K1085">
        <f>IF(service_intereactions_enriched[[#This Row],[escalated]]=TRUE,1,0)</f>
        <v>0</v>
      </c>
      <c r="L1085" t="s">
        <v>7720</v>
      </c>
      <c r="M1085" t="s">
        <v>5115</v>
      </c>
      <c r="N1085" t="s">
        <v>5116</v>
      </c>
      <c r="O1085">
        <f>IF(service_intereactions_enriched[[#This Row],[resolution]]="Unresolved",1,0)</f>
        <v>0</v>
      </c>
      <c r="Q1085">
        <v>3</v>
      </c>
      <c r="R1085" t="s">
        <v>5117</v>
      </c>
      <c r="S1085" t="s">
        <v>109</v>
      </c>
      <c r="T1085" t="s">
        <v>18</v>
      </c>
      <c r="U1085">
        <v>0</v>
      </c>
      <c r="V1085" t="s">
        <v>40</v>
      </c>
    </row>
    <row r="1086" spans="1:22" x14ac:dyDescent="0.3">
      <c r="A1086" t="s">
        <v>7721</v>
      </c>
      <c r="B1086" t="s">
        <v>415</v>
      </c>
      <c r="C1086" s="1">
        <v>44856</v>
      </c>
      <c r="D1086" t="s">
        <v>5119</v>
      </c>
      <c r="E1086" t="s">
        <v>5134</v>
      </c>
      <c r="F1086">
        <v>2.54</v>
      </c>
      <c r="G1086" t="s">
        <v>5392</v>
      </c>
      <c r="H1086" t="s">
        <v>5113</v>
      </c>
      <c r="I1086">
        <v>2.67</v>
      </c>
      <c r="J1086" t="b">
        <v>0</v>
      </c>
      <c r="K1086">
        <f>IF(service_intereactions_enriched[[#This Row],[escalated]]=TRUE,1,0)</f>
        <v>0</v>
      </c>
      <c r="L1086" t="s">
        <v>5831</v>
      </c>
      <c r="M1086" t="s">
        <v>5128</v>
      </c>
      <c r="N1086" t="s">
        <v>5116</v>
      </c>
      <c r="O1086">
        <f>IF(service_intereactions_enriched[[#This Row],[resolution]]="Unresolved",1,0)</f>
        <v>0</v>
      </c>
      <c r="P1086">
        <v>4</v>
      </c>
      <c r="Q1086">
        <v>3</v>
      </c>
      <c r="R1086" t="s">
        <v>5149</v>
      </c>
      <c r="S1086" t="s">
        <v>109</v>
      </c>
      <c r="T1086" t="s">
        <v>18</v>
      </c>
      <c r="U1086">
        <v>0</v>
      </c>
      <c r="V1086" t="s">
        <v>40</v>
      </c>
    </row>
    <row r="1087" spans="1:22" x14ac:dyDescent="0.3">
      <c r="A1087" t="s">
        <v>7722</v>
      </c>
      <c r="B1087" t="s">
        <v>415</v>
      </c>
      <c r="C1087" s="1">
        <v>45415</v>
      </c>
      <c r="D1087" t="s">
        <v>5110</v>
      </c>
      <c r="E1087" t="s">
        <v>5134</v>
      </c>
      <c r="F1087">
        <v>5.33</v>
      </c>
      <c r="G1087" t="s">
        <v>6077</v>
      </c>
      <c r="H1087" t="s">
        <v>5136</v>
      </c>
      <c r="I1087">
        <v>29.94</v>
      </c>
      <c r="J1087" t="b">
        <v>0</v>
      </c>
      <c r="K1087">
        <f>IF(service_intereactions_enriched[[#This Row],[escalated]]=TRUE,1,0)</f>
        <v>0</v>
      </c>
      <c r="L1087" t="s">
        <v>7723</v>
      </c>
      <c r="M1087" t="s">
        <v>5115</v>
      </c>
      <c r="N1087" t="s">
        <v>5116</v>
      </c>
      <c r="O1087">
        <f>IF(service_intereactions_enriched[[#This Row],[resolution]]="Unresolved",1,0)</f>
        <v>0</v>
      </c>
      <c r="Q1087">
        <v>3</v>
      </c>
      <c r="R1087" t="s">
        <v>5117</v>
      </c>
      <c r="S1087" t="s">
        <v>109</v>
      </c>
      <c r="T1087" t="s">
        <v>18</v>
      </c>
      <c r="U1087">
        <v>0</v>
      </c>
      <c r="V1087" t="s">
        <v>40</v>
      </c>
    </row>
    <row r="1088" spans="1:22" x14ac:dyDescent="0.3">
      <c r="A1088" t="s">
        <v>7724</v>
      </c>
      <c r="B1088" t="s">
        <v>416</v>
      </c>
      <c r="C1088" s="1">
        <v>45492</v>
      </c>
      <c r="D1088" t="s">
        <v>34</v>
      </c>
      <c r="E1088" t="s">
        <v>5162</v>
      </c>
      <c r="F1088">
        <v>18.38</v>
      </c>
      <c r="G1088" t="s">
        <v>7725</v>
      </c>
      <c r="H1088" t="s">
        <v>5126</v>
      </c>
      <c r="I1088">
        <v>0.5</v>
      </c>
      <c r="J1088" t="b">
        <v>0</v>
      </c>
      <c r="K1088">
        <f>IF(service_intereactions_enriched[[#This Row],[escalated]]=TRUE,1,0)</f>
        <v>0</v>
      </c>
      <c r="L1088" t="s">
        <v>5421</v>
      </c>
      <c r="M1088" t="s">
        <v>5128</v>
      </c>
      <c r="N1088" t="s">
        <v>5116</v>
      </c>
      <c r="O1088">
        <f>IF(service_intereactions_enriched[[#This Row],[resolution]]="Unresolved",1,0)</f>
        <v>0</v>
      </c>
      <c r="P1088">
        <v>4</v>
      </c>
      <c r="Q1088">
        <v>1</v>
      </c>
      <c r="R1088" t="s">
        <v>5149</v>
      </c>
      <c r="S1088" t="s">
        <v>39</v>
      </c>
      <c r="T1088" t="s">
        <v>84</v>
      </c>
      <c r="U1088">
        <v>0</v>
      </c>
      <c r="V1088" t="s">
        <v>21</v>
      </c>
    </row>
    <row r="1089" spans="1:22" x14ac:dyDescent="0.3">
      <c r="A1089" t="s">
        <v>7726</v>
      </c>
      <c r="B1089" t="s">
        <v>417</v>
      </c>
      <c r="C1089" s="1">
        <v>45319</v>
      </c>
      <c r="D1089" t="s">
        <v>34</v>
      </c>
      <c r="E1089" t="s">
        <v>5130</v>
      </c>
      <c r="F1089">
        <v>1.88</v>
      </c>
      <c r="G1089" t="s">
        <v>5223</v>
      </c>
      <c r="H1089" t="s">
        <v>5113</v>
      </c>
      <c r="I1089">
        <v>17.48</v>
      </c>
      <c r="J1089" t="b">
        <v>0</v>
      </c>
      <c r="K1089">
        <f>IF(service_intereactions_enriched[[#This Row],[escalated]]=TRUE,1,0)</f>
        <v>0</v>
      </c>
      <c r="L1089" t="s">
        <v>6192</v>
      </c>
      <c r="M1089" t="s">
        <v>5128</v>
      </c>
      <c r="N1089" t="s">
        <v>5116</v>
      </c>
      <c r="O1089">
        <f>IF(service_intereactions_enriched[[#This Row],[resolution]]="Unresolved",1,0)</f>
        <v>0</v>
      </c>
      <c r="Q1089">
        <v>1</v>
      </c>
      <c r="R1089" t="s">
        <v>5117</v>
      </c>
      <c r="S1089" t="s">
        <v>69</v>
      </c>
      <c r="T1089" t="s">
        <v>54</v>
      </c>
      <c r="U1089">
        <v>1</v>
      </c>
      <c r="V1089" t="s">
        <v>47</v>
      </c>
    </row>
    <row r="1090" spans="1:22" x14ac:dyDescent="0.3">
      <c r="A1090" t="s">
        <v>7727</v>
      </c>
      <c r="B1090" t="s">
        <v>419</v>
      </c>
      <c r="C1090" s="1">
        <v>45523</v>
      </c>
      <c r="D1090" t="s">
        <v>5119</v>
      </c>
      <c r="E1090" t="s">
        <v>5134</v>
      </c>
      <c r="F1090">
        <v>1.94</v>
      </c>
      <c r="G1090" t="s">
        <v>5131</v>
      </c>
      <c r="H1090" t="s">
        <v>5113</v>
      </c>
      <c r="I1090">
        <v>14.25</v>
      </c>
      <c r="J1090" t="b">
        <v>0</v>
      </c>
      <c r="K1090">
        <f>IF(service_intereactions_enriched[[#This Row],[escalated]]=TRUE,1,0)</f>
        <v>0</v>
      </c>
      <c r="L1090" t="s">
        <v>7728</v>
      </c>
      <c r="M1090" t="s">
        <v>5128</v>
      </c>
      <c r="N1090" t="s">
        <v>5157</v>
      </c>
      <c r="O1090">
        <f>IF(service_intereactions_enriched[[#This Row],[resolution]]="Unresolved",1,0)</f>
        <v>1</v>
      </c>
      <c r="Q1090">
        <v>6</v>
      </c>
      <c r="R1090" t="s">
        <v>5117</v>
      </c>
      <c r="S1090" t="s">
        <v>50</v>
      </c>
      <c r="T1090" t="s">
        <v>18</v>
      </c>
      <c r="U1090">
        <v>0</v>
      </c>
      <c r="V1090" t="s">
        <v>21</v>
      </c>
    </row>
    <row r="1091" spans="1:22" x14ac:dyDescent="0.3">
      <c r="A1091" t="s">
        <v>7729</v>
      </c>
      <c r="B1091" t="s">
        <v>419</v>
      </c>
      <c r="C1091" s="1">
        <v>44703</v>
      </c>
      <c r="D1091" t="s">
        <v>34</v>
      </c>
      <c r="E1091" t="s">
        <v>5134</v>
      </c>
      <c r="F1091">
        <v>6.35</v>
      </c>
      <c r="G1091" t="s">
        <v>7730</v>
      </c>
      <c r="H1091" t="s">
        <v>5136</v>
      </c>
      <c r="I1091">
        <v>34.54</v>
      </c>
      <c r="J1091" t="b">
        <v>0</v>
      </c>
      <c r="K1091">
        <f>IF(service_intereactions_enriched[[#This Row],[escalated]]=TRUE,1,0)</f>
        <v>0</v>
      </c>
      <c r="L1091" t="s">
        <v>7731</v>
      </c>
      <c r="M1091" t="s">
        <v>5115</v>
      </c>
      <c r="N1091" t="s">
        <v>5116</v>
      </c>
      <c r="O1091">
        <f>IF(service_intereactions_enriched[[#This Row],[resolution]]="Unresolved",1,0)</f>
        <v>0</v>
      </c>
      <c r="P1091">
        <v>7</v>
      </c>
      <c r="Q1091">
        <v>6</v>
      </c>
      <c r="R1091" t="s">
        <v>5221</v>
      </c>
      <c r="S1091" t="s">
        <v>50</v>
      </c>
      <c r="T1091" t="s">
        <v>18</v>
      </c>
      <c r="U1091">
        <v>0</v>
      </c>
      <c r="V1091" t="s">
        <v>21</v>
      </c>
    </row>
    <row r="1092" spans="1:22" x14ac:dyDescent="0.3">
      <c r="A1092" t="s">
        <v>7732</v>
      </c>
      <c r="B1092" t="s">
        <v>419</v>
      </c>
      <c r="C1092" s="1">
        <v>45238</v>
      </c>
      <c r="D1092" t="s">
        <v>34</v>
      </c>
      <c r="E1092" t="s">
        <v>5134</v>
      </c>
      <c r="F1092">
        <v>22.78</v>
      </c>
      <c r="G1092" t="s">
        <v>7639</v>
      </c>
      <c r="H1092" t="s">
        <v>5126</v>
      </c>
      <c r="I1092">
        <v>37.5</v>
      </c>
      <c r="J1092" t="b">
        <v>0</v>
      </c>
      <c r="K1092">
        <f>IF(service_intereactions_enriched[[#This Row],[escalated]]=TRUE,1,0)</f>
        <v>0</v>
      </c>
      <c r="L1092" t="s">
        <v>7733</v>
      </c>
      <c r="M1092" t="s">
        <v>5115</v>
      </c>
      <c r="N1092" t="s">
        <v>5116</v>
      </c>
      <c r="O1092">
        <f>IF(service_intereactions_enriched[[#This Row],[resolution]]="Unresolved",1,0)</f>
        <v>0</v>
      </c>
      <c r="Q1092">
        <v>6</v>
      </c>
      <c r="R1092" t="s">
        <v>5117</v>
      </c>
      <c r="S1092" t="s">
        <v>50</v>
      </c>
      <c r="T1092" t="s">
        <v>18</v>
      </c>
      <c r="U1092">
        <v>0</v>
      </c>
      <c r="V1092" t="s">
        <v>21</v>
      </c>
    </row>
    <row r="1093" spans="1:22" x14ac:dyDescent="0.3">
      <c r="A1093" t="s">
        <v>7734</v>
      </c>
      <c r="B1093" t="s">
        <v>419</v>
      </c>
      <c r="C1093" s="1">
        <v>44900</v>
      </c>
      <c r="D1093" t="s">
        <v>5110</v>
      </c>
      <c r="E1093" t="s">
        <v>5134</v>
      </c>
      <c r="F1093">
        <v>5.23</v>
      </c>
      <c r="G1093" t="s">
        <v>7735</v>
      </c>
      <c r="H1093" t="s">
        <v>5136</v>
      </c>
      <c r="I1093">
        <v>50.95</v>
      </c>
      <c r="J1093" t="b">
        <v>1</v>
      </c>
      <c r="K1093">
        <f>IF(service_intereactions_enriched[[#This Row],[escalated]]=TRUE,1,0)</f>
        <v>1</v>
      </c>
      <c r="L1093" t="s">
        <v>7736</v>
      </c>
      <c r="M1093" t="s">
        <v>5123</v>
      </c>
      <c r="N1093" t="s">
        <v>5116</v>
      </c>
      <c r="O1093">
        <f>IF(service_intereactions_enriched[[#This Row],[resolution]]="Unresolved",1,0)</f>
        <v>0</v>
      </c>
      <c r="Q1093">
        <v>6</v>
      </c>
      <c r="R1093" t="s">
        <v>5117</v>
      </c>
      <c r="S1093" t="s">
        <v>50</v>
      </c>
      <c r="T1093" t="s">
        <v>18</v>
      </c>
      <c r="U1093">
        <v>0</v>
      </c>
      <c r="V1093" t="s">
        <v>21</v>
      </c>
    </row>
    <row r="1094" spans="1:22" x14ac:dyDescent="0.3">
      <c r="A1094" t="s">
        <v>7737</v>
      </c>
      <c r="B1094" t="s">
        <v>419</v>
      </c>
      <c r="C1094" s="1">
        <v>44719</v>
      </c>
      <c r="D1094" t="s">
        <v>34</v>
      </c>
      <c r="E1094" t="s">
        <v>5146</v>
      </c>
      <c r="F1094">
        <v>14.43</v>
      </c>
      <c r="G1094" t="s">
        <v>7738</v>
      </c>
      <c r="H1094" t="s">
        <v>5126</v>
      </c>
      <c r="I1094">
        <v>66.73</v>
      </c>
      <c r="J1094" t="b">
        <v>0</v>
      </c>
      <c r="K1094">
        <f>IF(service_intereactions_enriched[[#This Row],[escalated]]=TRUE,1,0)</f>
        <v>0</v>
      </c>
      <c r="L1094" t="s">
        <v>7739</v>
      </c>
      <c r="M1094" t="s">
        <v>5123</v>
      </c>
      <c r="N1094" t="s">
        <v>5116</v>
      </c>
      <c r="O1094">
        <f>IF(service_intereactions_enriched[[#This Row],[resolution]]="Unresolved",1,0)</f>
        <v>0</v>
      </c>
      <c r="Q1094">
        <v>6</v>
      </c>
      <c r="R1094" t="s">
        <v>5117</v>
      </c>
      <c r="S1094" t="s">
        <v>50</v>
      </c>
      <c r="T1094" t="s">
        <v>18</v>
      </c>
      <c r="U1094">
        <v>0</v>
      </c>
      <c r="V1094" t="s">
        <v>21</v>
      </c>
    </row>
    <row r="1095" spans="1:22" x14ac:dyDescent="0.3">
      <c r="A1095" t="s">
        <v>7740</v>
      </c>
      <c r="B1095" t="s">
        <v>419</v>
      </c>
      <c r="C1095" s="1">
        <v>45371</v>
      </c>
      <c r="D1095" t="s">
        <v>34</v>
      </c>
      <c r="E1095" t="s">
        <v>5134</v>
      </c>
      <c r="F1095">
        <v>25.11</v>
      </c>
      <c r="G1095" t="s">
        <v>6099</v>
      </c>
      <c r="H1095" t="s">
        <v>5143</v>
      </c>
      <c r="I1095">
        <v>21.12</v>
      </c>
      <c r="J1095" t="b">
        <v>0</v>
      </c>
      <c r="K1095">
        <f>IF(service_intereactions_enriched[[#This Row],[escalated]]=TRUE,1,0)</f>
        <v>0</v>
      </c>
      <c r="L1095" t="s">
        <v>7741</v>
      </c>
      <c r="M1095" t="s">
        <v>5128</v>
      </c>
      <c r="N1095" t="s">
        <v>5116</v>
      </c>
      <c r="O1095">
        <f>IF(service_intereactions_enriched[[#This Row],[resolution]]="Unresolved",1,0)</f>
        <v>0</v>
      </c>
      <c r="Q1095">
        <v>6</v>
      </c>
      <c r="R1095" t="s">
        <v>5117</v>
      </c>
      <c r="S1095" t="s">
        <v>50</v>
      </c>
      <c r="T1095" t="s">
        <v>18</v>
      </c>
      <c r="U1095">
        <v>0</v>
      </c>
      <c r="V1095" t="s">
        <v>21</v>
      </c>
    </row>
    <row r="1096" spans="1:22" x14ac:dyDescent="0.3">
      <c r="A1096" t="s">
        <v>7742</v>
      </c>
      <c r="B1096" t="s">
        <v>420</v>
      </c>
      <c r="C1096" s="1">
        <v>45040</v>
      </c>
      <c r="D1096" t="s">
        <v>5119</v>
      </c>
      <c r="E1096" t="s">
        <v>5111</v>
      </c>
      <c r="F1096">
        <v>2.4500000000000002</v>
      </c>
      <c r="G1096" t="s">
        <v>5528</v>
      </c>
      <c r="H1096" t="s">
        <v>5113</v>
      </c>
      <c r="I1096">
        <v>23.28</v>
      </c>
      <c r="J1096" t="b">
        <v>0</v>
      </c>
      <c r="K1096">
        <f>IF(service_intereactions_enriched[[#This Row],[escalated]]=TRUE,1,0)</f>
        <v>0</v>
      </c>
      <c r="L1096" t="s">
        <v>6111</v>
      </c>
      <c r="M1096" t="s">
        <v>5128</v>
      </c>
      <c r="N1096" t="s">
        <v>5116</v>
      </c>
      <c r="O1096">
        <f>IF(service_intereactions_enriched[[#This Row],[resolution]]="Unresolved",1,0)</f>
        <v>0</v>
      </c>
      <c r="Q1096">
        <v>4</v>
      </c>
      <c r="R1096" t="s">
        <v>5117</v>
      </c>
      <c r="S1096" t="s">
        <v>69</v>
      </c>
      <c r="T1096" t="s">
        <v>93</v>
      </c>
      <c r="U1096">
        <v>0</v>
      </c>
      <c r="V1096" t="s">
        <v>47</v>
      </c>
    </row>
    <row r="1097" spans="1:22" x14ac:dyDescent="0.3">
      <c r="A1097" t="s">
        <v>7743</v>
      </c>
      <c r="B1097" t="s">
        <v>420</v>
      </c>
      <c r="C1097" s="1">
        <v>45766</v>
      </c>
      <c r="D1097" t="s">
        <v>34</v>
      </c>
      <c r="E1097" t="s">
        <v>5111</v>
      </c>
      <c r="F1097">
        <v>13.73</v>
      </c>
      <c r="G1097" t="s">
        <v>5311</v>
      </c>
      <c r="H1097" t="s">
        <v>5126</v>
      </c>
      <c r="I1097">
        <v>35.729999999999997</v>
      </c>
      <c r="J1097" t="b">
        <v>0</v>
      </c>
      <c r="K1097">
        <f>IF(service_intereactions_enriched[[#This Row],[escalated]]=TRUE,1,0)</f>
        <v>0</v>
      </c>
      <c r="L1097" t="s">
        <v>7744</v>
      </c>
      <c r="M1097" t="s">
        <v>5115</v>
      </c>
      <c r="N1097" t="s">
        <v>5116</v>
      </c>
      <c r="O1097">
        <f>IF(service_intereactions_enriched[[#This Row],[resolution]]="Unresolved",1,0)</f>
        <v>0</v>
      </c>
      <c r="P1097">
        <v>1</v>
      </c>
      <c r="Q1097">
        <v>4</v>
      </c>
      <c r="R1097" t="s">
        <v>5149</v>
      </c>
      <c r="S1097" t="s">
        <v>69</v>
      </c>
      <c r="T1097" t="s">
        <v>93</v>
      </c>
      <c r="U1097">
        <v>0</v>
      </c>
      <c r="V1097" t="s">
        <v>47</v>
      </c>
    </row>
    <row r="1098" spans="1:22" x14ac:dyDescent="0.3">
      <c r="A1098" t="s">
        <v>7745</v>
      </c>
      <c r="B1098" t="s">
        <v>420</v>
      </c>
      <c r="C1098" s="1">
        <v>45586</v>
      </c>
      <c r="D1098" t="s">
        <v>34</v>
      </c>
      <c r="E1098" t="s">
        <v>5134</v>
      </c>
      <c r="F1098">
        <v>5.33</v>
      </c>
      <c r="G1098" t="s">
        <v>6077</v>
      </c>
      <c r="H1098" t="s">
        <v>5136</v>
      </c>
      <c r="I1098">
        <v>0.5</v>
      </c>
      <c r="J1098" t="b">
        <v>0</v>
      </c>
      <c r="K1098">
        <f>IF(service_intereactions_enriched[[#This Row],[escalated]]=TRUE,1,0)</f>
        <v>0</v>
      </c>
      <c r="L1098" t="s">
        <v>5421</v>
      </c>
      <c r="M1098" t="s">
        <v>5128</v>
      </c>
      <c r="N1098" t="s">
        <v>5116</v>
      </c>
      <c r="O1098">
        <f>IF(service_intereactions_enriched[[#This Row],[resolution]]="Unresolved",1,0)</f>
        <v>0</v>
      </c>
      <c r="Q1098">
        <v>4</v>
      </c>
      <c r="R1098" t="s">
        <v>5117</v>
      </c>
      <c r="S1098" t="s">
        <v>69</v>
      </c>
      <c r="T1098" t="s">
        <v>93</v>
      </c>
      <c r="U1098">
        <v>0</v>
      </c>
      <c r="V1098" t="s">
        <v>47</v>
      </c>
    </row>
    <row r="1099" spans="1:22" x14ac:dyDescent="0.3">
      <c r="A1099" t="s">
        <v>7746</v>
      </c>
      <c r="B1099" t="s">
        <v>420</v>
      </c>
      <c r="C1099" s="1">
        <v>45283</v>
      </c>
      <c r="D1099" t="s">
        <v>5110</v>
      </c>
      <c r="E1099" t="s">
        <v>5111</v>
      </c>
      <c r="F1099">
        <v>6.63</v>
      </c>
      <c r="G1099" t="s">
        <v>7747</v>
      </c>
      <c r="H1099" t="s">
        <v>5136</v>
      </c>
      <c r="I1099">
        <v>27.04</v>
      </c>
      <c r="J1099" t="b">
        <v>0</v>
      </c>
      <c r="K1099">
        <f>IF(service_intereactions_enriched[[#This Row],[escalated]]=TRUE,1,0)</f>
        <v>0</v>
      </c>
      <c r="L1099" t="s">
        <v>7748</v>
      </c>
      <c r="M1099" t="s">
        <v>5115</v>
      </c>
      <c r="N1099" t="s">
        <v>5116</v>
      </c>
      <c r="O1099">
        <f>IF(service_intereactions_enriched[[#This Row],[resolution]]="Unresolved",1,0)</f>
        <v>0</v>
      </c>
      <c r="P1099">
        <v>2</v>
      </c>
      <c r="Q1099">
        <v>4</v>
      </c>
      <c r="R1099" t="s">
        <v>5149</v>
      </c>
      <c r="S1099" t="s">
        <v>69</v>
      </c>
      <c r="T1099" t="s">
        <v>93</v>
      </c>
      <c r="U1099">
        <v>0</v>
      </c>
      <c r="V1099" t="s">
        <v>47</v>
      </c>
    </row>
    <row r="1100" spans="1:22" x14ac:dyDescent="0.3">
      <c r="A1100" t="s">
        <v>7749</v>
      </c>
      <c r="B1100" t="s">
        <v>421</v>
      </c>
      <c r="C1100" s="1">
        <v>45888</v>
      </c>
      <c r="D1100" t="s">
        <v>34</v>
      </c>
      <c r="E1100" t="s">
        <v>5111</v>
      </c>
      <c r="F1100">
        <v>5.32</v>
      </c>
      <c r="G1100" t="s">
        <v>7750</v>
      </c>
      <c r="H1100" t="s">
        <v>5136</v>
      </c>
      <c r="I1100">
        <v>25.49</v>
      </c>
      <c r="J1100" t="b">
        <v>0</v>
      </c>
      <c r="K1100">
        <f>IF(service_intereactions_enriched[[#This Row],[escalated]]=TRUE,1,0)</f>
        <v>0</v>
      </c>
      <c r="L1100" t="s">
        <v>7038</v>
      </c>
      <c r="M1100" t="s">
        <v>5115</v>
      </c>
      <c r="N1100" t="s">
        <v>5116</v>
      </c>
      <c r="O1100">
        <f>IF(service_intereactions_enriched[[#This Row],[resolution]]="Unresolved",1,0)</f>
        <v>0</v>
      </c>
      <c r="Q1100">
        <v>2</v>
      </c>
      <c r="R1100" t="s">
        <v>5117</v>
      </c>
      <c r="S1100" t="s">
        <v>32</v>
      </c>
      <c r="T1100" t="s">
        <v>27</v>
      </c>
      <c r="U1100">
        <v>1</v>
      </c>
      <c r="V1100" t="s">
        <v>47</v>
      </c>
    </row>
    <row r="1101" spans="1:22" x14ac:dyDescent="0.3">
      <c r="A1101" t="s">
        <v>7751</v>
      </c>
      <c r="B1101" t="s">
        <v>421</v>
      </c>
      <c r="C1101" s="1">
        <v>45868</v>
      </c>
      <c r="D1101" t="s">
        <v>5119</v>
      </c>
      <c r="E1101" t="s">
        <v>5162</v>
      </c>
      <c r="F1101">
        <v>0.61</v>
      </c>
      <c r="G1101" t="s">
        <v>6380</v>
      </c>
      <c r="H1101" t="s">
        <v>5152</v>
      </c>
      <c r="I1101">
        <v>29.49</v>
      </c>
      <c r="J1101" t="b">
        <v>0</v>
      </c>
      <c r="K1101">
        <f>IF(service_intereactions_enriched[[#This Row],[escalated]]=TRUE,1,0)</f>
        <v>0</v>
      </c>
      <c r="L1101" t="s">
        <v>7752</v>
      </c>
      <c r="M1101" t="s">
        <v>5115</v>
      </c>
      <c r="N1101" t="s">
        <v>5157</v>
      </c>
      <c r="O1101">
        <f>IF(service_intereactions_enriched[[#This Row],[resolution]]="Unresolved",1,0)</f>
        <v>1</v>
      </c>
      <c r="Q1101">
        <v>2</v>
      </c>
      <c r="R1101" t="s">
        <v>5117</v>
      </c>
      <c r="S1101" t="s">
        <v>32</v>
      </c>
      <c r="T1101" t="s">
        <v>27</v>
      </c>
      <c r="U1101">
        <v>1</v>
      </c>
      <c r="V1101" t="s">
        <v>47</v>
      </c>
    </row>
    <row r="1102" spans="1:22" x14ac:dyDescent="0.3">
      <c r="A1102" t="s">
        <v>7753</v>
      </c>
      <c r="B1102" t="s">
        <v>422</v>
      </c>
      <c r="C1102" s="1">
        <v>45907</v>
      </c>
      <c r="D1102" t="s">
        <v>5119</v>
      </c>
      <c r="E1102" t="s">
        <v>5134</v>
      </c>
      <c r="F1102">
        <v>0.1</v>
      </c>
      <c r="G1102" t="s">
        <v>5249</v>
      </c>
      <c r="H1102" t="s">
        <v>5152</v>
      </c>
      <c r="I1102">
        <v>32.19</v>
      </c>
      <c r="J1102" t="b">
        <v>0</v>
      </c>
      <c r="K1102">
        <f>IF(service_intereactions_enriched[[#This Row],[escalated]]=TRUE,1,0)</f>
        <v>0</v>
      </c>
      <c r="L1102" t="s">
        <v>7754</v>
      </c>
      <c r="M1102" t="s">
        <v>5115</v>
      </c>
      <c r="N1102" t="s">
        <v>5116</v>
      </c>
      <c r="O1102">
        <f>IF(service_intereactions_enriched[[#This Row],[resolution]]="Unresolved",1,0)</f>
        <v>0</v>
      </c>
      <c r="Q1102">
        <v>1</v>
      </c>
      <c r="R1102" t="s">
        <v>5117</v>
      </c>
      <c r="S1102" t="s">
        <v>69</v>
      </c>
      <c r="T1102" t="s">
        <v>18</v>
      </c>
      <c r="U1102">
        <v>1</v>
      </c>
      <c r="V1102" t="s">
        <v>40</v>
      </c>
    </row>
    <row r="1103" spans="1:22" x14ac:dyDescent="0.3">
      <c r="A1103" t="s">
        <v>7755</v>
      </c>
      <c r="B1103" t="s">
        <v>423</v>
      </c>
      <c r="C1103" s="1">
        <v>45290</v>
      </c>
      <c r="D1103" t="s">
        <v>5110</v>
      </c>
      <c r="E1103" t="s">
        <v>5134</v>
      </c>
      <c r="F1103">
        <v>3.64</v>
      </c>
      <c r="G1103" t="s">
        <v>7108</v>
      </c>
      <c r="H1103" t="s">
        <v>5113</v>
      </c>
      <c r="I1103">
        <v>47.78</v>
      </c>
      <c r="J1103" t="b">
        <v>0</v>
      </c>
      <c r="K1103">
        <f>IF(service_intereactions_enriched[[#This Row],[escalated]]=TRUE,1,0)</f>
        <v>0</v>
      </c>
      <c r="L1103" t="s">
        <v>5939</v>
      </c>
      <c r="M1103" t="s">
        <v>5115</v>
      </c>
      <c r="N1103" t="s">
        <v>5116</v>
      </c>
      <c r="O1103">
        <f>IF(service_intereactions_enriched[[#This Row],[resolution]]="Unresolved",1,0)</f>
        <v>0</v>
      </c>
      <c r="Q1103">
        <v>1</v>
      </c>
      <c r="R1103" t="s">
        <v>5117</v>
      </c>
      <c r="S1103" t="s">
        <v>69</v>
      </c>
      <c r="T1103" t="s">
        <v>54</v>
      </c>
      <c r="U1103">
        <v>0</v>
      </c>
      <c r="V1103" t="s">
        <v>47</v>
      </c>
    </row>
    <row r="1104" spans="1:22" x14ac:dyDescent="0.3">
      <c r="A1104" t="s">
        <v>7756</v>
      </c>
      <c r="B1104" t="s">
        <v>424</v>
      </c>
      <c r="C1104" s="1">
        <v>45648</v>
      </c>
      <c r="D1104" t="s">
        <v>34</v>
      </c>
      <c r="E1104" t="s">
        <v>5162</v>
      </c>
      <c r="F1104">
        <v>5.65</v>
      </c>
      <c r="G1104" t="s">
        <v>7757</v>
      </c>
      <c r="H1104" t="s">
        <v>5136</v>
      </c>
      <c r="I1104">
        <v>85.8</v>
      </c>
      <c r="J1104" t="b">
        <v>1</v>
      </c>
      <c r="K1104">
        <f>IF(service_intereactions_enriched[[#This Row],[escalated]]=TRUE,1,0)</f>
        <v>1</v>
      </c>
      <c r="L1104" t="s">
        <v>7758</v>
      </c>
      <c r="M1104" t="s">
        <v>5165</v>
      </c>
      <c r="N1104" t="s">
        <v>5157</v>
      </c>
      <c r="O1104">
        <f>IF(service_intereactions_enriched[[#This Row],[resolution]]="Unresolved",1,0)</f>
        <v>1</v>
      </c>
      <c r="P1104">
        <v>6</v>
      </c>
      <c r="Q1104">
        <v>9</v>
      </c>
      <c r="R1104" t="s">
        <v>5149</v>
      </c>
      <c r="S1104" t="s">
        <v>62</v>
      </c>
      <c r="T1104" t="s">
        <v>93</v>
      </c>
      <c r="U1104">
        <v>0</v>
      </c>
      <c r="V1104" t="s">
        <v>40</v>
      </c>
    </row>
    <row r="1105" spans="1:22" x14ac:dyDescent="0.3">
      <c r="A1105" t="s">
        <v>7759</v>
      </c>
      <c r="B1105" t="s">
        <v>424</v>
      </c>
      <c r="C1105" s="1">
        <v>45173</v>
      </c>
      <c r="D1105" t="s">
        <v>34</v>
      </c>
      <c r="E1105" t="s">
        <v>5134</v>
      </c>
      <c r="F1105">
        <v>18.579999999999998</v>
      </c>
      <c r="G1105" t="s">
        <v>6176</v>
      </c>
      <c r="H1105" t="s">
        <v>5126</v>
      </c>
      <c r="I1105">
        <v>47.79</v>
      </c>
      <c r="J1105" t="b">
        <v>0</v>
      </c>
      <c r="K1105">
        <f>IF(service_intereactions_enriched[[#This Row],[escalated]]=TRUE,1,0)</f>
        <v>0</v>
      </c>
      <c r="L1105" t="s">
        <v>5939</v>
      </c>
      <c r="M1105" t="s">
        <v>5115</v>
      </c>
      <c r="N1105" t="s">
        <v>5116</v>
      </c>
      <c r="O1105">
        <f>IF(service_intereactions_enriched[[#This Row],[resolution]]="Unresolved",1,0)</f>
        <v>0</v>
      </c>
      <c r="Q1105">
        <v>9</v>
      </c>
      <c r="R1105" t="s">
        <v>5117</v>
      </c>
      <c r="S1105" t="s">
        <v>62</v>
      </c>
      <c r="T1105" t="s">
        <v>93</v>
      </c>
      <c r="U1105">
        <v>0</v>
      </c>
      <c r="V1105" t="s">
        <v>40</v>
      </c>
    </row>
    <row r="1106" spans="1:22" x14ac:dyDescent="0.3">
      <c r="A1106" t="s">
        <v>7760</v>
      </c>
      <c r="B1106" t="s">
        <v>424</v>
      </c>
      <c r="C1106" s="1">
        <v>45442</v>
      </c>
      <c r="D1106" t="s">
        <v>5119</v>
      </c>
      <c r="E1106" t="s">
        <v>5130</v>
      </c>
      <c r="F1106">
        <v>2.37</v>
      </c>
      <c r="G1106" t="s">
        <v>5620</v>
      </c>
      <c r="H1106" t="s">
        <v>5113</v>
      </c>
      <c r="I1106">
        <v>13.6</v>
      </c>
      <c r="J1106" t="b">
        <v>0</v>
      </c>
      <c r="K1106">
        <f>IF(service_intereactions_enriched[[#This Row],[escalated]]=TRUE,1,0)</f>
        <v>0</v>
      </c>
      <c r="L1106" t="s">
        <v>7761</v>
      </c>
      <c r="M1106" t="s">
        <v>5128</v>
      </c>
      <c r="N1106" t="s">
        <v>5116</v>
      </c>
      <c r="O1106">
        <f>IF(service_intereactions_enriched[[#This Row],[resolution]]="Unresolved",1,0)</f>
        <v>0</v>
      </c>
      <c r="Q1106">
        <v>9</v>
      </c>
      <c r="R1106" t="s">
        <v>5117</v>
      </c>
      <c r="S1106" t="s">
        <v>62</v>
      </c>
      <c r="T1106" t="s">
        <v>93</v>
      </c>
      <c r="U1106">
        <v>0</v>
      </c>
      <c r="V1106" t="s">
        <v>40</v>
      </c>
    </row>
    <row r="1107" spans="1:22" x14ac:dyDescent="0.3">
      <c r="A1107" t="s">
        <v>7762</v>
      </c>
      <c r="B1107" t="s">
        <v>424</v>
      </c>
      <c r="C1107" s="1">
        <v>45866</v>
      </c>
      <c r="D1107" t="s">
        <v>5119</v>
      </c>
      <c r="E1107" t="s">
        <v>5134</v>
      </c>
      <c r="F1107">
        <v>2.06</v>
      </c>
      <c r="G1107" t="s">
        <v>5278</v>
      </c>
      <c r="H1107" t="s">
        <v>5113</v>
      </c>
      <c r="I1107">
        <v>60.84</v>
      </c>
      <c r="J1107" t="b">
        <v>0</v>
      </c>
      <c r="K1107">
        <f>IF(service_intereactions_enriched[[#This Row],[escalated]]=TRUE,1,0)</f>
        <v>0</v>
      </c>
      <c r="L1107" t="s">
        <v>7763</v>
      </c>
      <c r="M1107" t="s">
        <v>5123</v>
      </c>
      <c r="N1107" t="s">
        <v>5157</v>
      </c>
      <c r="O1107">
        <f>IF(service_intereactions_enriched[[#This Row],[resolution]]="Unresolved",1,0)</f>
        <v>1</v>
      </c>
      <c r="Q1107">
        <v>9</v>
      </c>
      <c r="R1107" t="s">
        <v>5117</v>
      </c>
      <c r="S1107" t="s">
        <v>62</v>
      </c>
      <c r="T1107" t="s">
        <v>93</v>
      </c>
      <c r="U1107">
        <v>0</v>
      </c>
      <c r="V1107" t="s">
        <v>40</v>
      </c>
    </row>
    <row r="1108" spans="1:22" x14ac:dyDescent="0.3">
      <c r="A1108" t="s">
        <v>7764</v>
      </c>
      <c r="B1108" t="s">
        <v>424</v>
      </c>
      <c r="C1108" s="1">
        <v>45245</v>
      </c>
      <c r="D1108" t="s">
        <v>5110</v>
      </c>
      <c r="E1108" t="s">
        <v>5130</v>
      </c>
      <c r="F1108">
        <v>4.51</v>
      </c>
      <c r="G1108" t="s">
        <v>7765</v>
      </c>
      <c r="H1108" t="s">
        <v>5136</v>
      </c>
      <c r="I1108">
        <v>27.66</v>
      </c>
      <c r="J1108" t="b">
        <v>0</v>
      </c>
      <c r="K1108">
        <f>IF(service_intereactions_enriched[[#This Row],[escalated]]=TRUE,1,0)</f>
        <v>0</v>
      </c>
      <c r="L1108" t="s">
        <v>7766</v>
      </c>
      <c r="M1108" t="s">
        <v>5115</v>
      </c>
      <c r="N1108" t="s">
        <v>5116</v>
      </c>
      <c r="O1108">
        <f>IF(service_intereactions_enriched[[#This Row],[resolution]]="Unresolved",1,0)</f>
        <v>0</v>
      </c>
      <c r="Q1108">
        <v>9</v>
      </c>
      <c r="R1108" t="s">
        <v>5117</v>
      </c>
      <c r="S1108" t="s">
        <v>62</v>
      </c>
      <c r="T1108" t="s">
        <v>93</v>
      </c>
      <c r="U1108">
        <v>0</v>
      </c>
      <c r="V1108" t="s">
        <v>40</v>
      </c>
    </row>
    <row r="1109" spans="1:22" x14ac:dyDescent="0.3">
      <c r="A1109" t="s">
        <v>7767</v>
      </c>
      <c r="B1109" t="s">
        <v>424</v>
      </c>
      <c r="C1109" s="1">
        <v>45589</v>
      </c>
      <c r="D1109" t="s">
        <v>34</v>
      </c>
      <c r="E1109" t="s">
        <v>5134</v>
      </c>
      <c r="F1109">
        <v>12.53</v>
      </c>
      <c r="G1109" t="s">
        <v>7768</v>
      </c>
      <c r="H1109" t="s">
        <v>5126</v>
      </c>
      <c r="I1109">
        <v>15.11</v>
      </c>
      <c r="J1109" t="b">
        <v>0</v>
      </c>
      <c r="K1109">
        <f>IF(service_intereactions_enriched[[#This Row],[escalated]]=TRUE,1,0)</f>
        <v>0</v>
      </c>
      <c r="L1109" t="s">
        <v>5156</v>
      </c>
      <c r="M1109" t="s">
        <v>5128</v>
      </c>
      <c r="N1109" t="s">
        <v>5116</v>
      </c>
      <c r="O1109">
        <f>IF(service_intereactions_enriched[[#This Row],[resolution]]="Unresolved",1,0)</f>
        <v>0</v>
      </c>
      <c r="Q1109">
        <v>9</v>
      </c>
      <c r="R1109" t="s">
        <v>5117</v>
      </c>
      <c r="S1109" t="s">
        <v>62</v>
      </c>
      <c r="T1109" t="s">
        <v>93</v>
      </c>
      <c r="U1109">
        <v>0</v>
      </c>
      <c r="V1109" t="s">
        <v>40</v>
      </c>
    </row>
    <row r="1110" spans="1:22" x14ac:dyDescent="0.3">
      <c r="A1110" t="s">
        <v>7769</v>
      </c>
      <c r="B1110" t="s">
        <v>424</v>
      </c>
      <c r="C1110" s="1">
        <v>45081</v>
      </c>
      <c r="D1110" t="s">
        <v>34</v>
      </c>
      <c r="E1110" t="s">
        <v>5111</v>
      </c>
      <c r="F1110">
        <v>18.690000000000001</v>
      </c>
      <c r="G1110" t="s">
        <v>5230</v>
      </c>
      <c r="H1110" t="s">
        <v>5126</v>
      </c>
      <c r="I1110">
        <v>12.85</v>
      </c>
      <c r="J1110" t="b">
        <v>0</v>
      </c>
      <c r="K1110">
        <f>IF(service_intereactions_enriched[[#This Row],[escalated]]=TRUE,1,0)</f>
        <v>0</v>
      </c>
      <c r="L1110" t="s">
        <v>5793</v>
      </c>
      <c r="M1110" t="s">
        <v>5128</v>
      </c>
      <c r="N1110" t="s">
        <v>5116</v>
      </c>
      <c r="O1110">
        <f>IF(service_intereactions_enriched[[#This Row],[resolution]]="Unresolved",1,0)</f>
        <v>0</v>
      </c>
      <c r="Q1110">
        <v>9</v>
      </c>
      <c r="R1110" t="s">
        <v>5117</v>
      </c>
      <c r="S1110" t="s">
        <v>62</v>
      </c>
      <c r="T1110" t="s">
        <v>93</v>
      </c>
      <c r="U1110">
        <v>0</v>
      </c>
      <c r="V1110" t="s">
        <v>40</v>
      </c>
    </row>
    <row r="1111" spans="1:22" x14ac:dyDescent="0.3">
      <c r="A1111" t="s">
        <v>7770</v>
      </c>
      <c r="B1111" t="s">
        <v>424</v>
      </c>
      <c r="C1111" s="1">
        <v>45046</v>
      </c>
      <c r="D1111" t="s">
        <v>34</v>
      </c>
      <c r="E1111" t="s">
        <v>5134</v>
      </c>
      <c r="F1111">
        <v>14.37</v>
      </c>
      <c r="G1111" t="s">
        <v>7771</v>
      </c>
      <c r="H1111" t="s">
        <v>5126</v>
      </c>
      <c r="I1111">
        <v>39.36</v>
      </c>
      <c r="J1111" t="b">
        <v>0</v>
      </c>
      <c r="K1111">
        <f>IF(service_intereactions_enriched[[#This Row],[escalated]]=TRUE,1,0)</f>
        <v>0</v>
      </c>
      <c r="L1111" t="s">
        <v>7772</v>
      </c>
      <c r="M1111" t="s">
        <v>5115</v>
      </c>
      <c r="N1111" t="s">
        <v>5116</v>
      </c>
      <c r="O1111">
        <f>IF(service_intereactions_enriched[[#This Row],[resolution]]="Unresolved",1,0)</f>
        <v>0</v>
      </c>
      <c r="Q1111">
        <v>9</v>
      </c>
      <c r="R1111" t="s">
        <v>5117</v>
      </c>
      <c r="S1111" t="s">
        <v>62</v>
      </c>
      <c r="T1111" t="s">
        <v>93</v>
      </c>
      <c r="U1111">
        <v>0</v>
      </c>
      <c r="V1111" t="s">
        <v>40</v>
      </c>
    </row>
    <row r="1112" spans="1:22" x14ac:dyDescent="0.3">
      <c r="A1112" t="s">
        <v>7773</v>
      </c>
      <c r="B1112" t="s">
        <v>424</v>
      </c>
      <c r="C1112" s="1">
        <v>45452</v>
      </c>
      <c r="D1112" t="s">
        <v>34</v>
      </c>
      <c r="E1112" t="s">
        <v>5130</v>
      </c>
      <c r="F1112">
        <v>23.56</v>
      </c>
      <c r="G1112" t="s">
        <v>5706</v>
      </c>
      <c r="H1112" t="s">
        <v>5126</v>
      </c>
      <c r="I1112">
        <v>25.8</v>
      </c>
      <c r="J1112" t="b">
        <v>0</v>
      </c>
      <c r="K1112">
        <f>IF(service_intereactions_enriched[[#This Row],[escalated]]=TRUE,1,0)</f>
        <v>0</v>
      </c>
      <c r="L1112" t="s">
        <v>5406</v>
      </c>
      <c r="M1112" t="s">
        <v>5115</v>
      </c>
      <c r="N1112" t="s">
        <v>5116</v>
      </c>
      <c r="O1112">
        <f>IF(service_intereactions_enriched[[#This Row],[resolution]]="Unresolved",1,0)</f>
        <v>0</v>
      </c>
      <c r="Q1112">
        <v>9</v>
      </c>
      <c r="R1112" t="s">
        <v>5117</v>
      </c>
      <c r="S1112" t="s">
        <v>62</v>
      </c>
      <c r="T1112" t="s">
        <v>93</v>
      </c>
      <c r="U1112">
        <v>0</v>
      </c>
      <c r="V1112" t="s">
        <v>40</v>
      </c>
    </row>
    <row r="1113" spans="1:22" x14ac:dyDescent="0.3">
      <c r="A1113" t="s">
        <v>7774</v>
      </c>
      <c r="B1113" t="s">
        <v>425</v>
      </c>
      <c r="C1113" s="1">
        <v>45616</v>
      </c>
      <c r="D1113" t="s">
        <v>34</v>
      </c>
      <c r="E1113" t="s">
        <v>5146</v>
      </c>
      <c r="F1113">
        <v>12.02</v>
      </c>
      <c r="G1113" t="s">
        <v>7775</v>
      </c>
      <c r="H1113" t="s">
        <v>5126</v>
      </c>
      <c r="I1113">
        <v>76.069999999999993</v>
      </c>
      <c r="J1113" t="b">
        <v>0</v>
      </c>
      <c r="K1113">
        <f>IF(service_intereactions_enriched[[#This Row],[escalated]]=TRUE,1,0)</f>
        <v>0</v>
      </c>
      <c r="L1113" t="s">
        <v>7776</v>
      </c>
      <c r="M1113" t="s">
        <v>5165</v>
      </c>
      <c r="N1113" t="s">
        <v>5116</v>
      </c>
      <c r="O1113">
        <f>IF(service_intereactions_enriched[[#This Row],[resolution]]="Unresolved",1,0)</f>
        <v>0</v>
      </c>
      <c r="Q1113">
        <v>6</v>
      </c>
      <c r="R1113" t="s">
        <v>5117</v>
      </c>
      <c r="S1113" t="s">
        <v>109</v>
      </c>
      <c r="T1113" t="s">
        <v>93</v>
      </c>
      <c r="U1113">
        <v>1</v>
      </c>
      <c r="V1113" t="s">
        <v>21</v>
      </c>
    </row>
    <row r="1114" spans="1:22" x14ac:dyDescent="0.3">
      <c r="A1114" t="s">
        <v>7777</v>
      </c>
      <c r="B1114" t="s">
        <v>425</v>
      </c>
      <c r="C1114" s="1">
        <v>45760</v>
      </c>
      <c r="D1114" t="s">
        <v>5110</v>
      </c>
      <c r="E1114" t="s">
        <v>5134</v>
      </c>
      <c r="F1114">
        <v>7.6</v>
      </c>
      <c r="G1114" t="s">
        <v>7778</v>
      </c>
      <c r="H1114" t="s">
        <v>5136</v>
      </c>
      <c r="I1114">
        <v>42.08</v>
      </c>
      <c r="J1114" t="b">
        <v>0</v>
      </c>
      <c r="K1114">
        <f>IF(service_intereactions_enriched[[#This Row],[escalated]]=TRUE,1,0)</f>
        <v>0</v>
      </c>
      <c r="L1114" t="s">
        <v>7779</v>
      </c>
      <c r="M1114" t="s">
        <v>5115</v>
      </c>
      <c r="N1114" t="s">
        <v>5116</v>
      </c>
      <c r="O1114">
        <f>IF(service_intereactions_enriched[[#This Row],[resolution]]="Unresolved",1,0)</f>
        <v>0</v>
      </c>
      <c r="Q1114">
        <v>6</v>
      </c>
      <c r="R1114" t="s">
        <v>5117</v>
      </c>
      <c r="S1114" t="s">
        <v>109</v>
      </c>
      <c r="T1114" t="s">
        <v>93</v>
      </c>
      <c r="U1114">
        <v>1</v>
      </c>
      <c r="V1114" t="s">
        <v>21</v>
      </c>
    </row>
    <row r="1115" spans="1:22" x14ac:dyDescent="0.3">
      <c r="A1115" t="s">
        <v>7780</v>
      </c>
      <c r="B1115" t="s">
        <v>425</v>
      </c>
      <c r="C1115" s="1">
        <v>45810</v>
      </c>
      <c r="D1115" t="s">
        <v>5119</v>
      </c>
      <c r="E1115" t="s">
        <v>5120</v>
      </c>
      <c r="F1115">
        <v>1.21</v>
      </c>
      <c r="G1115" t="s">
        <v>6309</v>
      </c>
      <c r="H1115" t="s">
        <v>5113</v>
      </c>
      <c r="I1115">
        <v>18.11</v>
      </c>
      <c r="J1115" t="b">
        <v>1</v>
      </c>
      <c r="K1115">
        <f>IF(service_intereactions_enriched[[#This Row],[escalated]]=TRUE,1,0)</f>
        <v>1</v>
      </c>
      <c r="L1115" t="s">
        <v>7781</v>
      </c>
      <c r="M1115" t="s">
        <v>5128</v>
      </c>
      <c r="N1115" t="s">
        <v>5116</v>
      </c>
      <c r="O1115">
        <f>IF(service_intereactions_enriched[[#This Row],[resolution]]="Unresolved",1,0)</f>
        <v>0</v>
      </c>
      <c r="Q1115">
        <v>6</v>
      </c>
      <c r="R1115" t="s">
        <v>5117</v>
      </c>
      <c r="S1115" t="s">
        <v>109</v>
      </c>
      <c r="T1115" t="s">
        <v>93</v>
      </c>
      <c r="U1115">
        <v>1</v>
      </c>
      <c r="V1115" t="s">
        <v>21</v>
      </c>
    </row>
    <row r="1116" spans="1:22" x14ac:dyDescent="0.3">
      <c r="A1116" t="s">
        <v>7782</v>
      </c>
      <c r="B1116" t="s">
        <v>425</v>
      </c>
      <c r="C1116" s="1">
        <v>45455</v>
      </c>
      <c r="D1116" t="s">
        <v>34</v>
      </c>
      <c r="E1116" t="s">
        <v>5111</v>
      </c>
      <c r="F1116">
        <v>15.43</v>
      </c>
      <c r="G1116" t="s">
        <v>7783</v>
      </c>
      <c r="H1116" t="s">
        <v>5126</v>
      </c>
      <c r="I1116">
        <v>21.52</v>
      </c>
      <c r="J1116" t="b">
        <v>0</v>
      </c>
      <c r="K1116">
        <f>IF(service_intereactions_enriched[[#This Row],[escalated]]=TRUE,1,0)</f>
        <v>0</v>
      </c>
      <c r="L1116" t="s">
        <v>5210</v>
      </c>
      <c r="M1116" t="s">
        <v>5128</v>
      </c>
      <c r="N1116" t="s">
        <v>5116</v>
      </c>
      <c r="O1116">
        <f>IF(service_intereactions_enriched[[#This Row],[resolution]]="Unresolved",1,0)</f>
        <v>0</v>
      </c>
      <c r="Q1116">
        <v>6</v>
      </c>
      <c r="R1116" t="s">
        <v>5117</v>
      </c>
      <c r="S1116" t="s">
        <v>109</v>
      </c>
      <c r="T1116" t="s">
        <v>93</v>
      </c>
      <c r="U1116">
        <v>1</v>
      </c>
      <c r="V1116" t="s">
        <v>21</v>
      </c>
    </row>
    <row r="1117" spans="1:22" x14ac:dyDescent="0.3">
      <c r="A1117" t="s">
        <v>7784</v>
      </c>
      <c r="B1117" t="s">
        <v>425</v>
      </c>
      <c r="C1117" s="1">
        <v>45613</v>
      </c>
      <c r="D1117" t="s">
        <v>34</v>
      </c>
      <c r="E1117" t="s">
        <v>5111</v>
      </c>
      <c r="F1117">
        <v>13.73</v>
      </c>
      <c r="G1117" t="s">
        <v>5311</v>
      </c>
      <c r="H1117" t="s">
        <v>5126</v>
      </c>
      <c r="I1117">
        <v>27.96</v>
      </c>
      <c r="J1117" t="b">
        <v>0</v>
      </c>
      <c r="K1117">
        <f>IF(service_intereactions_enriched[[#This Row],[escalated]]=TRUE,1,0)</f>
        <v>0</v>
      </c>
      <c r="L1117" t="s">
        <v>7539</v>
      </c>
      <c r="M1117" t="s">
        <v>5115</v>
      </c>
      <c r="N1117" t="s">
        <v>5116</v>
      </c>
      <c r="O1117">
        <f>IF(service_intereactions_enriched[[#This Row],[resolution]]="Unresolved",1,0)</f>
        <v>0</v>
      </c>
      <c r="P1117">
        <v>6</v>
      </c>
      <c r="Q1117">
        <v>6</v>
      </c>
      <c r="R1117" t="s">
        <v>5149</v>
      </c>
      <c r="S1117" t="s">
        <v>109</v>
      </c>
      <c r="T1117" t="s">
        <v>93</v>
      </c>
      <c r="U1117">
        <v>1</v>
      </c>
      <c r="V1117" t="s">
        <v>21</v>
      </c>
    </row>
    <row r="1118" spans="1:22" x14ac:dyDescent="0.3">
      <c r="A1118" t="s">
        <v>7785</v>
      </c>
      <c r="B1118" t="s">
        <v>425</v>
      </c>
      <c r="C1118" s="1">
        <v>45686</v>
      </c>
      <c r="D1118" t="s">
        <v>5110</v>
      </c>
      <c r="E1118" t="s">
        <v>5134</v>
      </c>
      <c r="F1118">
        <v>8.3800000000000008</v>
      </c>
      <c r="G1118" t="s">
        <v>7515</v>
      </c>
      <c r="H1118" t="s">
        <v>5136</v>
      </c>
      <c r="I1118">
        <v>52.16</v>
      </c>
      <c r="J1118" t="b">
        <v>0</v>
      </c>
      <c r="K1118">
        <f>IF(service_intereactions_enriched[[#This Row],[escalated]]=TRUE,1,0)</f>
        <v>0</v>
      </c>
      <c r="L1118" t="s">
        <v>6269</v>
      </c>
      <c r="M1118" t="s">
        <v>5123</v>
      </c>
      <c r="N1118" t="s">
        <v>5116</v>
      </c>
      <c r="O1118">
        <f>IF(service_intereactions_enriched[[#This Row],[resolution]]="Unresolved",1,0)</f>
        <v>0</v>
      </c>
      <c r="Q1118">
        <v>6</v>
      </c>
      <c r="R1118" t="s">
        <v>5117</v>
      </c>
      <c r="S1118" t="s">
        <v>109</v>
      </c>
      <c r="T1118" t="s">
        <v>93</v>
      </c>
      <c r="U1118">
        <v>1</v>
      </c>
      <c r="V1118" t="s">
        <v>21</v>
      </c>
    </row>
    <row r="1119" spans="1:22" x14ac:dyDescent="0.3">
      <c r="A1119" t="s">
        <v>7786</v>
      </c>
      <c r="B1119" t="s">
        <v>426</v>
      </c>
      <c r="C1119" s="1">
        <v>45824</v>
      </c>
      <c r="D1119" t="s">
        <v>5119</v>
      </c>
      <c r="E1119" t="s">
        <v>5134</v>
      </c>
      <c r="F1119">
        <v>2.94</v>
      </c>
      <c r="G1119" t="s">
        <v>6031</v>
      </c>
      <c r="H1119" t="s">
        <v>5113</v>
      </c>
      <c r="I1119">
        <v>47.67</v>
      </c>
      <c r="J1119" t="b">
        <v>0</v>
      </c>
      <c r="K1119">
        <f>IF(service_intereactions_enriched[[#This Row],[escalated]]=TRUE,1,0)</f>
        <v>0</v>
      </c>
      <c r="L1119" t="s">
        <v>6644</v>
      </c>
      <c r="M1119" t="s">
        <v>5115</v>
      </c>
      <c r="N1119" t="s">
        <v>5116</v>
      </c>
      <c r="O1119">
        <f>IF(service_intereactions_enriched[[#This Row],[resolution]]="Unresolved",1,0)</f>
        <v>0</v>
      </c>
      <c r="Q1119">
        <v>2</v>
      </c>
      <c r="R1119" t="s">
        <v>5117</v>
      </c>
      <c r="S1119" t="s">
        <v>50</v>
      </c>
      <c r="T1119" t="s">
        <v>93</v>
      </c>
      <c r="U1119">
        <v>0</v>
      </c>
      <c r="V1119" t="s">
        <v>21</v>
      </c>
    </row>
    <row r="1120" spans="1:22" x14ac:dyDescent="0.3">
      <c r="A1120" t="s">
        <v>7787</v>
      </c>
      <c r="B1120" t="s">
        <v>426</v>
      </c>
      <c r="C1120" s="1">
        <v>45891</v>
      </c>
      <c r="D1120" t="s">
        <v>5110</v>
      </c>
      <c r="E1120" t="s">
        <v>5134</v>
      </c>
      <c r="F1120">
        <v>4.3</v>
      </c>
      <c r="G1120" t="s">
        <v>7788</v>
      </c>
      <c r="H1120" t="s">
        <v>5136</v>
      </c>
      <c r="I1120">
        <v>32.26</v>
      </c>
      <c r="J1120" t="b">
        <v>0</v>
      </c>
      <c r="K1120">
        <f>IF(service_intereactions_enriched[[#This Row],[escalated]]=TRUE,1,0)</f>
        <v>0</v>
      </c>
      <c r="L1120" t="s">
        <v>7789</v>
      </c>
      <c r="M1120" t="s">
        <v>5115</v>
      </c>
      <c r="N1120" t="s">
        <v>5116</v>
      </c>
      <c r="O1120">
        <f>IF(service_intereactions_enriched[[#This Row],[resolution]]="Unresolved",1,0)</f>
        <v>0</v>
      </c>
      <c r="Q1120">
        <v>2</v>
      </c>
      <c r="R1120" t="s">
        <v>5117</v>
      </c>
      <c r="S1120" t="s">
        <v>50</v>
      </c>
      <c r="T1120" t="s">
        <v>93</v>
      </c>
      <c r="U1120">
        <v>0</v>
      </c>
      <c r="V1120" t="s">
        <v>21</v>
      </c>
    </row>
    <row r="1121" spans="1:22" x14ac:dyDescent="0.3">
      <c r="A1121" t="s">
        <v>7790</v>
      </c>
      <c r="B1121" t="s">
        <v>427</v>
      </c>
      <c r="C1121" s="1">
        <v>45880</v>
      </c>
      <c r="D1121" t="s">
        <v>34</v>
      </c>
      <c r="E1121" t="s">
        <v>5130</v>
      </c>
      <c r="F1121">
        <v>17.64</v>
      </c>
      <c r="G1121" t="s">
        <v>5176</v>
      </c>
      <c r="H1121" t="s">
        <v>5126</v>
      </c>
      <c r="I1121">
        <v>19.72</v>
      </c>
      <c r="J1121" t="b">
        <v>0</v>
      </c>
      <c r="K1121">
        <f>IF(service_intereactions_enriched[[#This Row],[escalated]]=TRUE,1,0)</f>
        <v>0</v>
      </c>
      <c r="L1121" t="s">
        <v>6257</v>
      </c>
      <c r="M1121" t="s">
        <v>5128</v>
      </c>
      <c r="N1121" t="s">
        <v>5116</v>
      </c>
      <c r="O1121">
        <f>IF(service_intereactions_enriched[[#This Row],[resolution]]="Unresolved",1,0)</f>
        <v>0</v>
      </c>
      <c r="Q1121">
        <v>3</v>
      </c>
      <c r="R1121" t="s">
        <v>5117</v>
      </c>
      <c r="S1121" t="s">
        <v>39</v>
      </c>
      <c r="T1121" t="s">
        <v>54</v>
      </c>
      <c r="U1121">
        <v>0</v>
      </c>
      <c r="V1121" t="s">
        <v>40</v>
      </c>
    </row>
    <row r="1122" spans="1:22" x14ac:dyDescent="0.3">
      <c r="A1122" t="s">
        <v>7791</v>
      </c>
      <c r="B1122" t="s">
        <v>427</v>
      </c>
      <c r="C1122" s="1">
        <v>45739</v>
      </c>
      <c r="D1122" t="s">
        <v>5119</v>
      </c>
      <c r="E1122" t="s">
        <v>5134</v>
      </c>
      <c r="F1122">
        <v>1.94</v>
      </c>
      <c r="G1122" t="s">
        <v>5131</v>
      </c>
      <c r="H1122" t="s">
        <v>5113</v>
      </c>
      <c r="I1122">
        <v>22.78</v>
      </c>
      <c r="J1122" t="b">
        <v>0</v>
      </c>
      <c r="K1122">
        <f>IF(service_intereactions_enriched[[#This Row],[escalated]]=TRUE,1,0)</f>
        <v>0</v>
      </c>
      <c r="L1122" t="s">
        <v>7639</v>
      </c>
      <c r="M1122" t="s">
        <v>5128</v>
      </c>
      <c r="N1122" t="s">
        <v>5116</v>
      </c>
      <c r="O1122">
        <f>IF(service_intereactions_enriched[[#This Row],[resolution]]="Unresolved",1,0)</f>
        <v>0</v>
      </c>
      <c r="P1122">
        <v>6</v>
      </c>
      <c r="Q1122">
        <v>3</v>
      </c>
      <c r="R1122" t="s">
        <v>5149</v>
      </c>
      <c r="S1122" t="s">
        <v>39</v>
      </c>
      <c r="T1122" t="s">
        <v>54</v>
      </c>
      <c r="U1122">
        <v>0</v>
      </c>
      <c r="V1122" t="s">
        <v>40</v>
      </c>
    </row>
    <row r="1123" spans="1:22" x14ac:dyDescent="0.3">
      <c r="A1123" t="s">
        <v>7792</v>
      </c>
      <c r="B1123" t="s">
        <v>427</v>
      </c>
      <c r="C1123" s="1">
        <v>45649</v>
      </c>
      <c r="D1123" t="s">
        <v>5119</v>
      </c>
      <c r="E1123" t="s">
        <v>5134</v>
      </c>
      <c r="F1123">
        <v>3.88</v>
      </c>
      <c r="G1123" t="s">
        <v>6587</v>
      </c>
      <c r="H1123" t="s">
        <v>5113</v>
      </c>
      <c r="I1123">
        <v>33.159999999999997</v>
      </c>
      <c r="J1123" t="b">
        <v>0</v>
      </c>
      <c r="K1123">
        <f>IF(service_intereactions_enriched[[#This Row],[escalated]]=TRUE,1,0)</f>
        <v>0</v>
      </c>
      <c r="L1123" t="s">
        <v>7793</v>
      </c>
      <c r="M1123" t="s">
        <v>5115</v>
      </c>
      <c r="N1123" t="s">
        <v>5116</v>
      </c>
      <c r="O1123">
        <f>IF(service_intereactions_enriched[[#This Row],[resolution]]="Unresolved",1,0)</f>
        <v>0</v>
      </c>
      <c r="Q1123">
        <v>3</v>
      </c>
      <c r="R1123" t="s">
        <v>5117</v>
      </c>
      <c r="S1123" t="s">
        <v>39</v>
      </c>
      <c r="T1123" t="s">
        <v>54</v>
      </c>
      <c r="U1123">
        <v>0</v>
      </c>
      <c r="V1123" t="s">
        <v>40</v>
      </c>
    </row>
    <row r="1124" spans="1:22" x14ac:dyDescent="0.3">
      <c r="A1124" t="s">
        <v>7794</v>
      </c>
      <c r="B1124" t="s">
        <v>428</v>
      </c>
      <c r="C1124" s="1">
        <v>45913</v>
      </c>
      <c r="D1124" t="s">
        <v>34</v>
      </c>
      <c r="E1124" t="s">
        <v>5146</v>
      </c>
      <c r="F1124">
        <v>17.670000000000002</v>
      </c>
      <c r="G1124" t="s">
        <v>7795</v>
      </c>
      <c r="H1124" t="s">
        <v>5126</v>
      </c>
      <c r="I1124">
        <v>44.88</v>
      </c>
      <c r="J1124" t="b">
        <v>0</v>
      </c>
      <c r="K1124">
        <f>IF(service_intereactions_enriched[[#This Row],[escalated]]=TRUE,1,0)</f>
        <v>0</v>
      </c>
      <c r="L1124" t="s">
        <v>6789</v>
      </c>
      <c r="M1124" t="s">
        <v>5115</v>
      </c>
      <c r="N1124" t="s">
        <v>5116</v>
      </c>
      <c r="O1124">
        <f>IF(service_intereactions_enriched[[#This Row],[resolution]]="Unresolved",1,0)</f>
        <v>0</v>
      </c>
      <c r="Q1124">
        <v>1</v>
      </c>
      <c r="R1124" t="s">
        <v>5117</v>
      </c>
      <c r="S1124" t="s">
        <v>17</v>
      </c>
      <c r="T1124" t="s">
        <v>54</v>
      </c>
      <c r="U1124">
        <v>0</v>
      </c>
      <c r="V1124" t="s">
        <v>47</v>
      </c>
    </row>
    <row r="1125" spans="1:22" x14ac:dyDescent="0.3">
      <c r="A1125" t="s">
        <v>7796</v>
      </c>
      <c r="B1125" t="s">
        <v>429</v>
      </c>
      <c r="C1125" s="1">
        <v>45600</v>
      </c>
      <c r="D1125" t="s">
        <v>34</v>
      </c>
      <c r="E1125" t="s">
        <v>5130</v>
      </c>
      <c r="F1125">
        <v>16.14</v>
      </c>
      <c r="G1125" t="s">
        <v>7797</v>
      </c>
      <c r="H1125" t="s">
        <v>5126</v>
      </c>
      <c r="I1125">
        <v>12.55</v>
      </c>
      <c r="J1125" t="b">
        <v>0</v>
      </c>
      <c r="K1125">
        <f>IF(service_intereactions_enriched[[#This Row],[escalated]]=TRUE,1,0)</f>
        <v>0</v>
      </c>
      <c r="L1125" t="s">
        <v>7798</v>
      </c>
      <c r="M1125" t="s">
        <v>5128</v>
      </c>
      <c r="N1125" t="s">
        <v>5116</v>
      </c>
      <c r="O1125">
        <f>IF(service_intereactions_enriched[[#This Row],[resolution]]="Unresolved",1,0)</f>
        <v>0</v>
      </c>
      <c r="Q1125">
        <v>1</v>
      </c>
      <c r="R1125" t="s">
        <v>5117</v>
      </c>
      <c r="S1125" t="s">
        <v>109</v>
      </c>
      <c r="T1125" t="s">
        <v>93</v>
      </c>
      <c r="U1125">
        <v>0</v>
      </c>
      <c r="V1125" t="s">
        <v>21</v>
      </c>
    </row>
    <row r="1126" spans="1:22" x14ac:dyDescent="0.3">
      <c r="A1126" t="s">
        <v>7799</v>
      </c>
      <c r="B1126" t="s">
        <v>430</v>
      </c>
      <c r="C1126" s="1">
        <v>44956</v>
      </c>
      <c r="D1126" t="s">
        <v>34</v>
      </c>
      <c r="E1126" t="s">
        <v>5134</v>
      </c>
      <c r="F1126">
        <v>22.85</v>
      </c>
      <c r="G1126" t="s">
        <v>6613</v>
      </c>
      <c r="H1126" t="s">
        <v>5126</v>
      </c>
      <c r="I1126">
        <v>13.45</v>
      </c>
      <c r="J1126" t="b">
        <v>0</v>
      </c>
      <c r="K1126">
        <f>IF(service_intereactions_enriched[[#This Row],[escalated]]=TRUE,1,0)</f>
        <v>0</v>
      </c>
      <c r="L1126" t="s">
        <v>7800</v>
      </c>
      <c r="M1126" t="s">
        <v>5128</v>
      </c>
      <c r="N1126" t="s">
        <v>5116</v>
      </c>
      <c r="O1126">
        <f>IF(service_intereactions_enriched[[#This Row],[resolution]]="Unresolved",1,0)</f>
        <v>0</v>
      </c>
      <c r="Q1126">
        <v>4</v>
      </c>
      <c r="R1126" t="s">
        <v>5117</v>
      </c>
      <c r="S1126" t="s">
        <v>46</v>
      </c>
      <c r="T1126" t="s">
        <v>62</v>
      </c>
      <c r="U1126">
        <v>1</v>
      </c>
      <c r="V1126" t="s">
        <v>21</v>
      </c>
    </row>
    <row r="1127" spans="1:22" x14ac:dyDescent="0.3">
      <c r="A1127" t="s">
        <v>7801</v>
      </c>
      <c r="B1127" t="s">
        <v>430</v>
      </c>
      <c r="C1127" s="1">
        <v>44950</v>
      </c>
      <c r="D1127" t="s">
        <v>5119</v>
      </c>
      <c r="E1127" t="s">
        <v>5162</v>
      </c>
      <c r="F1127">
        <v>2.4900000000000002</v>
      </c>
      <c r="G1127" t="s">
        <v>5536</v>
      </c>
      <c r="H1127" t="s">
        <v>5113</v>
      </c>
      <c r="I1127">
        <v>80.39</v>
      </c>
      <c r="J1127" t="b">
        <v>0</v>
      </c>
      <c r="K1127">
        <f>IF(service_intereactions_enriched[[#This Row],[escalated]]=TRUE,1,0)</f>
        <v>0</v>
      </c>
      <c r="L1127" t="s">
        <v>7802</v>
      </c>
      <c r="M1127" t="s">
        <v>5165</v>
      </c>
      <c r="N1127" t="s">
        <v>5116</v>
      </c>
      <c r="O1127">
        <f>IF(service_intereactions_enriched[[#This Row],[resolution]]="Unresolved",1,0)</f>
        <v>0</v>
      </c>
      <c r="Q1127">
        <v>4</v>
      </c>
      <c r="R1127" t="s">
        <v>5117</v>
      </c>
      <c r="S1127" t="s">
        <v>46</v>
      </c>
      <c r="T1127" t="s">
        <v>62</v>
      </c>
      <c r="U1127">
        <v>1</v>
      </c>
      <c r="V1127" t="s">
        <v>21</v>
      </c>
    </row>
    <row r="1128" spans="1:22" x14ac:dyDescent="0.3">
      <c r="A1128" t="s">
        <v>7803</v>
      </c>
      <c r="B1128" t="s">
        <v>430</v>
      </c>
      <c r="C1128" s="1">
        <v>44957</v>
      </c>
      <c r="D1128" t="s">
        <v>5110</v>
      </c>
      <c r="E1128" t="s">
        <v>5162</v>
      </c>
      <c r="F1128">
        <v>5.18</v>
      </c>
      <c r="G1128" t="s">
        <v>7804</v>
      </c>
      <c r="H1128" t="s">
        <v>5136</v>
      </c>
      <c r="I1128">
        <v>41.21</v>
      </c>
      <c r="J1128" t="b">
        <v>0</v>
      </c>
      <c r="K1128">
        <f>IF(service_intereactions_enriched[[#This Row],[escalated]]=TRUE,1,0)</f>
        <v>0</v>
      </c>
      <c r="L1128" t="s">
        <v>7805</v>
      </c>
      <c r="M1128" t="s">
        <v>5115</v>
      </c>
      <c r="N1128" t="s">
        <v>5116</v>
      </c>
      <c r="O1128">
        <f>IF(service_intereactions_enriched[[#This Row],[resolution]]="Unresolved",1,0)</f>
        <v>0</v>
      </c>
      <c r="P1128">
        <v>6</v>
      </c>
      <c r="Q1128">
        <v>4</v>
      </c>
      <c r="R1128" t="s">
        <v>5149</v>
      </c>
      <c r="S1128" t="s">
        <v>46</v>
      </c>
      <c r="T1128" t="s">
        <v>62</v>
      </c>
      <c r="U1128">
        <v>1</v>
      </c>
      <c r="V1128" t="s">
        <v>21</v>
      </c>
    </row>
    <row r="1129" spans="1:22" x14ac:dyDescent="0.3">
      <c r="A1129" t="s">
        <v>7806</v>
      </c>
      <c r="B1129" t="s">
        <v>430</v>
      </c>
      <c r="C1129" s="1">
        <v>44944</v>
      </c>
      <c r="D1129" t="s">
        <v>34</v>
      </c>
      <c r="E1129" t="s">
        <v>5134</v>
      </c>
      <c r="F1129">
        <v>14.38</v>
      </c>
      <c r="G1129" t="s">
        <v>6760</v>
      </c>
      <c r="H1129" t="s">
        <v>5126</v>
      </c>
      <c r="I1129">
        <v>34.159999999999997</v>
      </c>
      <c r="J1129" t="b">
        <v>0</v>
      </c>
      <c r="K1129">
        <f>IF(service_intereactions_enriched[[#This Row],[escalated]]=TRUE,1,0)</f>
        <v>0</v>
      </c>
      <c r="L1129" t="s">
        <v>7807</v>
      </c>
      <c r="M1129" t="s">
        <v>5115</v>
      </c>
      <c r="N1129" t="s">
        <v>5116</v>
      </c>
      <c r="O1129">
        <f>IF(service_intereactions_enriched[[#This Row],[resolution]]="Unresolved",1,0)</f>
        <v>0</v>
      </c>
      <c r="Q1129">
        <v>4</v>
      </c>
      <c r="R1129" t="s">
        <v>5117</v>
      </c>
      <c r="S1129" t="s">
        <v>46</v>
      </c>
      <c r="T1129" t="s">
        <v>62</v>
      </c>
      <c r="U1129">
        <v>1</v>
      </c>
      <c r="V1129" t="s">
        <v>21</v>
      </c>
    </row>
    <row r="1130" spans="1:22" x14ac:dyDescent="0.3">
      <c r="A1130" t="s">
        <v>7808</v>
      </c>
      <c r="B1130" t="s">
        <v>431</v>
      </c>
      <c r="C1130" s="1">
        <v>45529</v>
      </c>
      <c r="D1130" t="s">
        <v>34</v>
      </c>
      <c r="E1130" t="s">
        <v>5146</v>
      </c>
      <c r="F1130">
        <v>18.600000000000001</v>
      </c>
      <c r="G1130" t="s">
        <v>7809</v>
      </c>
      <c r="H1130" t="s">
        <v>5126</v>
      </c>
      <c r="I1130">
        <v>27.92</v>
      </c>
      <c r="J1130" t="b">
        <v>0</v>
      </c>
      <c r="K1130">
        <f>IF(service_intereactions_enriched[[#This Row],[escalated]]=TRUE,1,0)</f>
        <v>0</v>
      </c>
      <c r="L1130" t="s">
        <v>7810</v>
      </c>
      <c r="M1130" t="s">
        <v>5115</v>
      </c>
      <c r="N1130" t="s">
        <v>5116</v>
      </c>
      <c r="O1130">
        <f>IF(service_intereactions_enriched[[#This Row],[resolution]]="Unresolved",1,0)</f>
        <v>0</v>
      </c>
      <c r="P1130">
        <v>7</v>
      </c>
      <c r="Q1130">
        <v>1</v>
      </c>
      <c r="R1130" t="s">
        <v>5221</v>
      </c>
      <c r="S1130" t="s">
        <v>17</v>
      </c>
      <c r="T1130" t="s">
        <v>93</v>
      </c>
      <c r="U1130">
        <v>0</v>
      </c>
      <c r="V1130" t="s">
        <v>47</v>
      </c>
    </row>
    <row r="1131" spans="1:22" x14ac:dyDescent="0.3">
      <c r="A1131" t="s">
        <v>7811</v>
      </c>
      <c r="B1131" t="s">
        <v>432</v>
      </c>
      <c r="C1131" s="1">
        <v>45724</v>
      </c>
      <c r="D1131" t="s">
        <v>5110</v>
      </c>
      <c r="E1131" t="s">
        <v>5130</v>
      </c>
      <c r="F1131">
        <v>3.92</v>
      </c>
      <c r="G1131" t="s">
        <v>7812</v>
      </c>
      <c r="H1131" t="s">
        <v>5113</v>
      </c>
      <c r="I1131">
        <v>21.48</v>
      </c>
      <c r="J1131" t="b">
        <v>0</v>
      </c>
      <c r="K1131">
        <f>IF(service_intereactions_enriched[[#This Row],[escalated]]=TRUE,1,0)</f>
        <v>0</v>
      </c>
      <c r="L1131" t="s">
        <v>7813</v>
      </c>
      <c r="M1131" t="s">
        <v>5128</v>
      </c>
      <c r="N1131" t="s">
        <v>5116</v>
      </c>
      <c r="O1131">
        <f>IF(service_intereactions_enriched[[#This Row],[resolution]]="Unresolved",1,0)</f>
        <v>0</v>
      </c>
      <c r="Q1131">
        <v>9</v>
      </c>
      <c r="R1131" t="s">
        <v>5117</v>
      </c>
      <c r="S1131" t="s">
        <v>17</v>
      </c>
      <c r="T1131" t="s">
        <v>18</v>
      </c>
      <c r="U1131">
        <v>0</v>
      </c>
      <c r="V1131" t="s">
        <v>21</v>
      </c>
    </row>
    <row r="1132" spans="1:22" x14ac:dyDescent="0.3">
      <c r="A1132" t="s">
        <v>7814</v>
      </c>
      <c r="B1132" t="s">
        <v>432</v>
      </c>
      <c r="C1132" s="1">
        <v>45434</v>
      </c>
      <c r="D1132" t="s">
        <v>5119</v>
      </c>
      <c r="E1132" t="s">
        <v>5134</v>
      </c>
      <c r="F1132">
        <v>3.6</v>
      </c>
      <c r="G1132" t="s">
        <v>7815</v>
      </c>
      <c r="H1132" t="s">
        <v>5113</v>
      </c>
      <c r="I1132">
        <v>42.48</v>
      </c>
      <c r="J1132" t="b">
        <v>0</v>
      </c>
      <c r="K1132">
        <f>IF(service_intereactions_enriched[[#This Row],[escalated]]=TRUE,1,0)</f>
        <v>0</v>
      </c>
      <c r="L1132" t="s">
        <v>7816</v>
      </c>
      <c r="M1132" t="s">
        <v>5115</v>
      </c>
      <c r="N1132" t="s">
        <v>5116</v>
      </c>
      <c r="O1132">
        <f>IF(service_intereactions_enriched[[#This Row],[resolution]]="Unresolved",1,0)</f>
        <v>0</v>
      </c>
      <c r="Q1132">
        <v>9</v>
      </c>
      <c r="R1132" t="s">
        <v>5117</v>
      </c>
      <c r="S1132" t="s">
        <v>17</v>
      </c>
      <c r="T1132" t="s">
        <v>18</v>
      </c>
      <c r="U1132">
        <v>0</v>
      </c>
      <c r="V1132" t="s">
        <v>21</v>
      </c>
    </row>
    <row r="1133" spans="1:22" x14ac:dyDescent="0.3">
      <c r="A1133" t="s">
        <v>7817</v>
      </c>
      <c r="B1133" t="s">
        <v>432</v>
      </c>
      <c r="C1133" s="1">
        <v>45686</v>
      </c>
      <c r="D1133" t="s">
        <v>34</v>
      </c>
      <c r="E1133" t="s">
        <v>5130</v>
      </c>
      <c r="F1133">
        <v>26.12</v>
      </c>
      <c r="G1133" t="s">
        <v>6810</v>
      </c>
      <c r="H1133" t="s">
        <v>5143</v>
      </c>
      <c r="I1133">
        <v>1.0900000000000001</v>
      </c>
      <c r="J1133" t="b">
        <v>0</v>
      </c>
      <c r="K1133">
        <f>IF(service_intereactions_enriched[[#This Row],[escalated]]=TRUE,1,0)</f>
        <v>0</v>
      </c>
      <c r="L1133" t="s">
        <v>5414</v>
      </c>
      <c r="M1133" t="s">
        <v>5128</v>
      </c>
      <c r="N1133" t="s">
        <v>5116</v>
      </c>
      <c r="O1133">
        <f>IF(service_intereactions_enriched[[#This Row],[resolution]]="Unresolved",1,0)</f>
        <v>0</v>
      </c>
      <c r="Q1133">
        <v>9</v>
      </c>
      <c r="R1133" t="s">
        <v>5117</v>
      </c>
      <c r="S1133" t="s">
        <v>17</v>
      </c>
      <c r="T1133" t="s">
        <v>18</v>
      </c>
      <c r="U1133">
        <v>0</v>
      </c>
      <c r="V1133" t="s">
        <v>21</v>
      </c>
    </row>
    <row r="1134" spans="1:22" x14ac:dyDescent="0.3">
      <c r="A1134" t="s">
        <v>7818</v>
      </c>
      <c r="B1134" t="s">
        <v>432</v>
      </c>
      <c r="C1134" s="1">
        <v>45441</v>
      </c>
      <c r="D1134" t="s">
        <v>5110</v>
      </c>
      <c r="E1134" t="s">
        <v>5162</v>
      </c>
      <c r="F1134">
        <v>2.83</v>
      </c>
      <c r="G1134" t="s">
        <v>6911</v>
      </c>
      <c r="H1134" t="s">
        <v>5113</v>
      </c>
      <c r="I1134">
        <v>88.43</v>
      </c>
      <c r="J1134" t="b">
        <v>0</v>
      </c>
      <c r="K1134">
        <f>IF(service_intereactions_enriched[[#This Row],[escalated]]=TRUE,1,0)</f>
        <v>0</v>
      </c>
      <c r="L1134" t="s">
        <v>7819</v>
      </c>
      <c r="M1134" t="s">
        <v>5165</v>
      </c>
      <c r="N1134" t="s">
        <v>5116</v>
      </c>
      <c r="O1134">
        <f>IF(service_intereactions_enriched[[#This Row],[resolution]]="Unresolved",1,0)</f>
        <v>0</v>
      </c>
      <c r="Q1134">
        <v>9</v>
      </c>
      <c r="R1134" t="s">
        <v>5117</v>
      </c>
      <c r="S1134" t="s">
        <v>17</v>
      </c>
      <c r="T1134" t="s">
        <v>18</v>
      </c>
      <c r="U1134">
        <v>0</v>
      </c>
      <c r="V1134" t="s">
        <v>21</v>
      </c>
    </row>
    <row r="1135" spans="1:22" x14ac:dyDescent="0.3">
      <c r="A1135" t="s">
        <v>7820</v>
      </c>
      <c r="B1135" t="s">
        <v>432</v>
      </c>
      <c r="C1135" s="1">
        <v>45887</v>
      </c>
      <c r="D1135" t="s">
        <v>5203</v>
      </c>
      <c r="E1135" t="s">
        <v>5146</v>
      </c>
      <c r="F1135">
        <v>15.17</v>
      </c>
      <c r="G1135" t="s">
        <v>7821</v>
      </c>
      <c r="H1135" t="s">
        <v>5126</v>
      </c>
      <c r="I1135">
        <v>78.67</v>
      </c>
      <c r="J1135" t="b">
        <v>0</v>
      </c>
      <c r="K1135">
        <f>IF(service_intereactions_enriched[[#This Row],[escalated]]=TRUE,1,0)</f>
        <v>0</v>
      </c>
      <c r="L1135" t="s">
        <v>7822</v>
      </c>
      <c r="M1135" t="s">
        <v>5165</v>
      </c>
      <c r="N1135" t="s">
        <v>5116</v>
      </c>
      <c r="O1135">
        <f>IF(service_intereactions_enriched[[#This Row],[resolution]]="Unresolved",1,0)</f>
        <v>0</v>
      </c>
      <c r="P1135">
        <v>6</v>
      </c>
      <c r="Q1135">
        <v>9</v>
      </c>
      <c r="R1135" t="s">
        <v>5149</v>
      </c>
      <c r="S1135" t="s">
        <v>17</v>
      </c>
      <c r="T1135" t="s">
        <v>18</v>
      </c>
      <c r="U1135">
        <v>0</v>
      </c>
      <c r="V1135" t="s">
        <v>21</v>
      </c>
    </row>
    <row r="1136" spans="1:22" x14ac:dyDescent="0.3">
      <c r="A1136" t="s">
        <v>7823</v>
      </c>
      <c r="B1136" t="s">
        <v>432</v>
      </c>
      <c r="C1136" s="1">
        <v>45871</v>
      </c>
      <c r="D1136" t="s">
        <v>34</v>
      </c>
      <c r="E1136" t="s">
        <v>5111</v>
      </c>
      <c r="F1136">
        <v>17.809999999999999</v>
      </c>
      <c r="G1136" t="s">
        <v>5927</v>
      </c>
      <c r="H1136" t="s">
        <v>5126</v>
      </c>
      <c r="I1136">
        <v>24.61</v>
      </c>
      <c r="J1136" t="b">
        <v>0</v>
      </c>
      <c r="K1136">
        <f>IF(service_intereactions_enriched[[#This Row],[escalated]]=TRUE,1,0)</f>
        <v>0</v>
      </c>
      <c r="L1136" t="s">
        <v>5167</v>
      </c>
      <c r="M1136" t="s">
        <v>5115</v>
      </c>
      <c r="N1136" t="s">
        <v>5116</v>
      </c>
      <c r="O1136">
        <f>IF(service_intereactions_enriched[[#This Row],[resolution]]="Unresolved",1,0)</f>
        <v>0</v>
      </c>
      <c r="Q1136">
        <v>9</v>
      </c>
      <c r="R1136" t="s">
        <v>5117</v>
      </c>
      <c r="S1136" t="s">
        <v>17</v>
      </c>
      <c r="T1136" t="s">
        <v>18</v>
      </c>
      <c r="U1136">
        <v>0</v>
      </c>
      <c r="V1136" t="s">
        <v>21</v>
      </c>
    </row>
    <row r="1137" spans="1:22" x14ac:dyDescent="0.3">
      <c r="A1137" t="s">
        <v>7824</v>
      </c>
      <c r="B1137" t="s">
        <v>432</v>
      </c>
      <c r="C1137" s="1">
        <v>45672</v>
      </c>
      <c r="D1137" t="s">
        <v>5203</v>
      </c>
      <c r="E1137" t="s">
        <v>5134</v>
      </c>
      <c r="F1137">
        <v>8</v>
      </c>
      <c r="G1137" t="s">
        <v>7825</v>
      </c>
      <c r="H1137" t="s">
        <v>5136</v>
      </c>
      <c r="I1137">
        <v>41.97</v>
      </c>
      <c r="J1137" t="b">
        <v>0</v>
      </c>
      <c r="K1137">
        <f>IF(service_intereactions_enriched[[#This Row],[escalated]]=TRUE,1,0)</f>
        <v>0</v>
      </c>
      <c r="L1137" t="s">
        <v>7826</v>
      </c>
      <c r="M1137" t="s">
        <v>5115</v>
      </c>
      <c r="N1137" t="s">
        <v>5116</v>
      </c>
      <c r="O1137">
        <f>IF(service_intereactions_enriched[[#This Row],[resolution]]="Unresolved",1,0)</f>
        <v>0</v>
      </c>
      <c r="Q1137">
        <v>9</v>
      </c>
      <c r="R1137" t="s">
        <v>5117</v>
      </c>
      <c r="S1137" t="s">
        <v>17</v>
      </c>
      <c r="T1137" t="s">
        <v>18</v>
      </c>
      <c r="U1137">
        <v>0</v>
      </c>
      <c r="V1137" t="s">
        <v>21</v>
      </c>
    </row>
    <row r="1138" spans="1:22" x14ac:dyDescent="0.3">
      <c r="A1138" t="s">
        <v>7827</v>
      </c>
      <c r="B1138" t="s">
        <v>432</v>
      </c>
      <c r="C1138" s="1">
        <v>45610</v>
      </c>
      <c r="D1138" t="s">
        <v>34</v>
      </c>
      <c r="E1138" t="s">
        <v>5130</v>
      </c>
      <c r="F1138">
        <v>17.62</v>
      </c>
      <c r="G1138" t="s">
        <v>7535</v>
      </c>
      <c r="H1138" t="s">
        <v>5126</v>
      </c>
      <c r="I1138">
        <v>45.72</v>
      </c>
      <c r="J1138" t="b">
        <v>0</v>
      </c>
      <c r="K1138">
        <f>IF(service_intereactions_enriched[[#This Row],[escalated]]=TRUE,1,0)</f>
        <v>0</v>
      </c>
      <c r="L1138" t="s">
        <v>6029</v>
      </c>
      <c r="M1138" t="s">
        <v>5115</v>
      </c>
      <c r="N1138" t="s">
        <v>5116</v>
      </c>
      <c r="O1138">
        <f>IF(service_intereactions_enriched[[#This Row],[resolution]]="Unresolved",1,0)</f>
        <v>0</v>
      </c>
      <c r="Q1138">
        <v>9</v>
      </c>
      <c r="R1138" t="s">
        <v>5117</v>
      </c>
      <c r="S1138" t="s">
        <v>17</v>
      </c>
      <c r="T1138" t="s">
        <v>18</v>
      </c>
      <c r="U1138">
        <v>0</v>
      </c>
      <c r="V1138" t="s">
        <v>21</v>
      </c>
    </row>
    <row r="1139" spans="1:22" x14ac:dyDescent="0.3">
      <c r="A1139" t="s">
        <v>7828</v>
      </c>
      <c r="B1139" t="s">
        <v>432</v>
      </c>
      <c r="C1139" s="1">
        <v>45921</v>
      </c>
      <c r="D1139" t="s">
        <v>5110</v>
      </c>
      <c r="E1139" t="s">
        <v>5111</v>
      </c>
      <c r="F1139">
        <v>2.2599999999999998</v>
      </c>
      <c r="G1139" t="s">
        <v>5635</v>
      </c>
      <c r="H1139" t="s">
        <v>5113</v>
      </c>
      <c r="I1139">
        <v>23.61</v>
      </c>
      <c r="J1139" t="b">
        <v>0</v>
      </c>
      <c r="K1139">
        <f>IF(service_intereactions_enriched[[#This Row],[escalated]]=TRUE,1,0)</f>
        <v>0</v>
      </c>
      <c r="L1139" t="s">
        <v>6328</v>
      </c>
      <c r="M1139" t="s">
        <v>5128</v>
      </c>
      <c r="N1139" t="s">
        <v>5116</v>
      </c>
      <c r="O1139">
        <f>IF(service_intereactions_enriched[[#This Row],[resolution]]="Unresolved",1,0)</f>
        <v>0</v>
      </c>
      <c r="Q1139">
        <v>9</v>
      </c>
      <c r="R1139" t="s">
        <v>5117</v>
      </c>
      <c r="S1139" t="s">
        <v>17</v>
      </c>
      <c r="T1139" t="s">
        <v>18</v>
      </c>
      <c r="U1139">
        <v>0</v>
      </c>
      <c r="V1139" t="s">
        <v>21</v>
      </c>
    </row>
    <row r="1140" spans="1:22" x14ac:dyDescent="0.3">
      <c r="A1140" t="s">
        <v>7829</v>
      </c>
      <c r="B1140" t="s">
        <v>433</v>
      </c>
      <c r="C1140" s="1">
        <v>45864</v>
      </c>
      <c r="D1140" t="s">
        <v>5110</v>
      </c>
      <c r="E1140" t="s">
        <v>5130</v>
      </c>
      <c r="F1140">
        <v>3.82</v>
      </c>
      <c r="G1140" t="s">
        <v>6726</v>
      </c>
      <c r="H1140" t="s">
        <v>5113</v>
      </c>
      <c r="I1140">
        <v>14.16</v>
      </c>
      <c r="J1140" t="b">
        <v>0</v>
      </c>
      <c r="K1140">
        <f>IF(service_intereactions_enriched[[#This Row],[escalated]]=TRUE,1,0)</f>
        <v>0</v>
      </c>
      <c r="L1140" t="s">
        <v>5411</v>
      </c>
      <c r="M1140" t="s">
        <v>5128</v>
      </c>
      <c r="N1140" t="s">
        <v>5116</v>
      </c>
      <c r="O1140">
        <f>IF(service_intereactions_enriched[[#This Row],[resolution]]="Unresolved",1,0)</f>
        <v>0</v>
      </c>
      <c r="Q1140">
        <v>4</v>
      </c>
      <c r="R1140" t="s">
        <v>5117</v>
      </c>
      <c r="S1140" t="s">
        <v>46</v>
      </c>
      <c r="T1140" t="s">
        <v>27</v>
      </c>
      <c r="U1140">
        <v>0</v>
      </c>
      <c r="V1140" t="s">
        <v>40</v>
      </c>
    </row>
    <row r="1141" spans="1:22" x14ac:dyDescent="0.3">
      <c r="A1141" t="s">
        <v>7830</v>
      </c>
      <c r="B1141" t="s">
        <v>433</v>
      </c>
      <c r="C1141" s="1">
        <v>45890</v>
      </c>
      <c r="D1141" t="s">
        <v>5119</v>
      </c>
      <c r="E1141" t="s">
        <v>5111</v>
      </c>
      <c r="F1141">
        <v>1.02</v>
      </c>
      <c r="G1141" t="s">
        <v>6914</v>
      </c>
      <c r="H1141" t="s">
        <v>5113</v>
      </c>
      <c r="I1141">
        <v>28.12</v>
      </c>
      <c r="J1141" t="b">
        <v>0</v>
      </c>
      <c r="K1141">
        <f>IF(service_intereactions_enriched[[#This Row],[escalated]]=TRUE,1,0)</f>
        <v>0</v>
      </c>
      <c r="L1141" t="s">
        <v>7831</v>
      </c>
      <c r="M1141" t="s">
        <v>5115</v>
      </c>
      <c r="N1141" t="s">
        <v>5116</v>
      </c>
      <c r="O1141">
        <f>IF(service_intereactions_enriched[[#This Row],[resolution]]="Unresolved",1,0)</f>
        <v>0</v>
      </c>
      <c r="Q1141">
        <v>4</v>
      </c>
      <c r="R1141" t="s">
        <v>5117</v>
      </c>
      <c r="S1141" t="s">
        <v>46</v>
      </c>
      <c r="T1141" t="s">
        <v>27</v>
      </c>
      <c r="U1141">
        <v>0</v>
      </c>
      <c r="V1141" t="s">
        <v>40</v>
      </c>
    </row>
    <row r="1142" spans="1:22" x14ac:dyDescent="0.3">
      <c r="A1142" t="s">
        <v>7832</v>
      </c>
      <c r="B1142" t="s">
        <v>433</v>
      </c>
      <c r="C1142" s="1">
        <v>45879</v>
      </c>
      <c r="D1142" t="s">
        <v>5119</v>
      </c>
      <c r="E1142" t="s">
        <v>5120</v>
      </c>
      <c r="F1142">
        <v>2.71</v>
      </c>
      <c r="G1142" t="s">
        <v>6259</v>
      </c>
      <c r="H1142" t="s">
        <v>5113</v>
      </c>
      <c r="I1142">
        <v>2.29</v>
      </c>
      <c r="J1142" t="b">
        <v>0</v>
      </c>
      <c r="K1142">
        <f>IF(service_intereactions_enriched[[#This Row],[escalated]]=TRUE,1,0)</f>
        <v>0</v>
      </c>
      <c r="L1142" t="s">
        <v>5573</v>
      </c>
      <c r="M1142" t="s">
        <v>5128</v>
      </c>
      <c r="N1142" t="s">
        <v>5116</v>
      </c>
      <c r="O1142">
        <f>IF(service_intereactions_enriched[[#This Row],[resolution]]="Unresolved",1,0)</f>
        <v>0</v>
      </c>
      <c r="Q1142">
        <v>4</v>
      </c>
      <c r="R1142" t="s">
        <v>5117</v>
      </c>
      <c r="S1142" t="s">
        <v>46</v>
      </c>
      <c r="T1142" t="s">
        <v>27</v>
      </c>
      <c r="U1142">
        <v>0</v>
      </c>
      <c r="V1142" t="s">
        <v>40</v>
      </c>
    </row>
    <row r="1143" spans="1:22" x14ac:dyDescent="0.3">
      <c r="A1143" t="s">
        <v>7833</v>
      </c>
      <c r="B1143" t="s">
        <v>433</v>
      </c>
      <c r="C1143" s="1">
        <v>45895</v>
      </c>
      <c r="D1143" t="s">
        <v>34</v>
      </c>
      <c r="E1143" t="s">
        <v>5134</v>
      </c>
      <c r="F1143">
        <v>12.12</v>
      </c>
      <c r="G1143" t="s">
        <v>6168</v>
      </c>
      <c r="H1143" t="s">
        <v>5126</v>
      </c>
      <c r="I1143">
        <v>50.22</v>
      </c>
      <c r="J1143" t="b">
        <v>0</v>
      </c>
      <c r="K1143">
        <f>IF(service_intereactions_enriched[[#This Row],[escalated]]=TRUE,1,0)</f>
        <v>0</v>
      </c>
      <c r="L1143" t="s">
        <v>7834</v>
      </c>
      <c r="M1143" t="s">
        <v>5123</v>
      </c>
      <c r="N1143" t="s">
        <v>5116</v>
      </c>
      <c r="O1143">
        <f>IF(service_intereactions_enriched[[#This Row],[resolution]]="Unresolved",1,0)</f>
        <v>0</v>
      </c>
      <c r="Q1143">
        <v>4</v>
      </c>
      <c r="R1143" t="s">
        <v>5117</v>
      </c>
      <c r="S1143" t="s">
        <v>46</v>
      </c>
      <c r="T1143" t="s">
        <v>27</v>
      </c>
      <c r="U1143">
        <v>0</v>
      </c>
      <c r="V1143" t="s">
        <v>40</v>
      </c>
    </row>
    <row r="1144" spans="1:22" x14ac:dyDescent="0.3">
      <c r="A1144" t="s">
        <v>7835</v>
      </c>
      <c r="B1144" t="s">
        <v>434</v>
      </c>
      <c r="C1144" s="1">
        <v>44860</v>
      </c>
      <c r="D1144" t="s">
        <v>5110</v>
      </c>
      <c r="E1144" t="s">
        <v>5111</v>
      </c>
      <c r="F1144">
        <v>5.34</v>
      </c>
      <c r="G1144" t="s">
        <v>6077</v>
      </c>
      <c r="H1144" t="s">
        <v>5136</v>
      </c>
      <c r="I1144">
        <v>37.729999999999997</v>
      </c>
      <c r="J1144" t="b">
        <v>0</v>
      </c>
      <c r="K1144">
        <f>IF(service_intereactions_enriched[[#This Row],[escalated]]=TRUE,1,0)</f>
        <v>0</v>
      </c>
      <c r="L1144" t="s">
        <v>6923</v>
      </c>
      <c r="M1144" t="s">
        <v>5115</v>
      </c>
      <c r="N1144" t="s">
        <v>5116</v>
      </c>
      <c r="O1144">
        <f>IF(service_intereactions_enriched[[#This Row],[resolution]]="Unresolved",1,0)</f>
        <v>0</v>
      </c>
      <c r="Q1144">
        <v>3</v>
      </c>
      <c r="R1144" t="s">
        <v>5117</v>
      </c>
      <c r="S1144" t="s">
        <v>17</v>
      </c>
      <c r="T1144" t="s">
        <v>18</v>
      </c>
      <c r="U1144">
        <v>0</v>
      </c>
      <c r="V1144" t="s">
        <v>47</v>
      </c>
    </row>
    <row r="1145" spans="1:22" x14ac:dyDescent="0.3">
      <c r="A1145" t="s">
        <v>7836</v>
      </c>
      <c r="B1145" t="s">
        <v>434</v>
      </c>
      <c r="C1145" s="1">
        <v>45777</v>
      </c>
      <c r="D1145" t="s">
        <v>5119</v>
      </c>
      <c r="E1145" t="s">
        <v>5162</v>
      </c>
      <c r="F1145">
        <v>1.81</v>
      </c>
      <c r="G1145" t="s">
        <v>5744</v>
      </c>
      <c r="H1145" t="s">
        <v>5113</v>
      </c>
      <c r="I1145">
        <v>51.79</v>
      </c>
      <c r="J1145" t="b">
        <v>0</v>
      </c>
      <c r="K1145">
        <f>IF(service_intereactions_enriched[[#This Row],[escalated]]=TRUE,1,0)</f>
        <v>0</v>
      </c>
      <c r="L1145" t="s">
        <v>6045</v>
      </c>
      <c r="M1145" t="s">
        <v>5123</v>
      </c>
      <c r="N1145" t="s">
        <v>5116</v>
      </c>
      <c r="O1145">
        <f>IF(service_intereactions_enriched[[#This Row],[resolution]]="Unresolved",1,0)</f>
        <v>0</v>
      </c>
      <c r="Q1145">
        <v>3</v>
      </c>
      <c r="R1145" t="s">
        <v>5117</v>
      </c>
      <c r="S1145" t="s">
        <v>17</v>
      </c>
      <c r="T1145" t="s">
        <v>18</v>
      </c>
      <c r="U1145">
        <v>0</v>
      </c>
      <c r="V1145" t="s">
        <v>47</v>
      </c>
    </row>
    <row r="1146" spans="1:22" x14ac:dyDescent="0.3">
      <c r="A1146" t="s">
        <v>7837</v>
      </c>
      <c r="B1146" t="s">
        <v>434</v>
      </c>
      <c r="C1146" s="1">
        <v>45427</v>
      </c>
      <c r="D1146" t="s">
        <v>5119</v>
      </c>
      <c r="E1146" t="s">
        <v>5146</v>
      </c>
      <c r="F1146">
        <v>1.68</v>
      </c>
      <c r="G1146" t="s">
        <v>5170</v>
      </c>
      <c r="H1146" t="s">
        <v>5113</v>
      </c>
      <c r="I1146">
        <v>23.19</v>
      </c>
      <c r="J1146" t="b">
        <v>0</v>
      </c>
      <c r="K1146">
        <f>IF(service_intereactions_enriched[[#This Row],[escalated]]=TRUE,1,0)</f>
        <v>0</v>
      </c>
      <c r="L1146" t="s">
        <v>7838</v>
      </c>
      <c r="M1146" t="s">
        <v>5128</v>
      </c>
      <c r="N1146" t="s">
        <v>5116</v>
      </c>
      <c r="O1146">
        <f>IF(service_intereactions_enriched[[#This Row],[resolution]]="Unresolved",1,0)</f>
        <v>0</v>
      </c>
      <c r="Q1146">
        <v>3</v>
      </c>
      <c r="R1146" t="s">
        <v>5117</v>
      </c>
      <c r="S1146" t="s">
        <v>17</v>
      </c>
      <c r="T1146" t="s">
        <v>18</v>
      </c>
      <c r="U1146">
        <v>0</v>
      </c>
      <c r="V1146" t="s">
        <v>47</v>
      </c>
    </row>
    <row r="1147" spans="1:22" x14ac:dyDescent="0.3">
      <c r="A1147" t="s">
        <v>7839</v>
      </c>
      <c r="B1147" t="s">
        <v>435</v>
      </c>
      <c r="C1147" s="1">
        <v>45885</v>
      </c>
      <c r="D1147" t="s">
        <v>5110</v>
      </c>
      <c r="E1147" t="s">
        <v>5120</v>
      </c>
      <c r="F1147">
        <v>4.8899999999999997</v>
      </c>
      <c r="G1147" t="s">
        <v>7840</v>
      </c>
      <c r="H1147" t="s">
        <v>5136</v>
      </c>
      <c r="I1147">
        <v>64.39</v>
      </c>
      <c r="J1147" t="b">
        <v>0</v>
      </c>
      <c r="K1147">
        <f>IF(service_intereactions_enriched[[#This Row],[escalated]]=TRUE,1,0)</f>
        <v>0</v>
      </c>
      <c r="L1147" t="s">
        <v>7841</v>
      </c>
      <c r="M1147" t="s">
        <v>5123</v>
      </c>
      <c r="N1147" t="s">
        <v>5116</v>
      </c>
      <c r="O1147">
        <f>IF(service_intereactions_enriched[[#This Row],[resolution]]="Unresolved",1,0)</f>
        <v>0</v>
      </c>
      <c r="P1147">
        <v>9</v>
      </c>
      <c r="Q1147">
        <v>5</v>
      </c>
      <c r="R1147" t="s">
        <v>5369</v>
      </c>
      <c r="S1147" t="s">
        <v>17</v>
      </c>
      <c r="T1147" t="s">
        <v>27</v>
      </c>
      <c r="U1147">
        <v>0</v>
      </c>
      <c r="V1147" t="s">
        <v>40</v>
      </c>
    </row>
    <row r="1148" spans="1:22" x14ac:dyDescent="0.3">
      <c r="A1148" t="s">
        <v>7842</v>
      </c>
      <c r="B1148" t="s">
        <v>435</v>
      </c>
      <c r="C1148" s="1">
        <v>45909</v>
      </c>
      <c r="D1148" t="s">
        <v>5119</v>
      </c>
      <c r="E1148" t="s">
        <v>5120</v>
      </c>
      <c r="F1148">
        <v>1.3</v>
      </c>
      <c r="G1148" t="s">
        <v>5424</v>
      </c>
      <c r="H1148" t="s">
        <v>5113</v>
      </c>
      <c r="I1148">
        <v>74.25</v>
      </c>
      <c r="J1148" t="b">
        <v>1</v>
      </c>
      <c r="K1148">
        <f>IF(service_intereactions_enriched[[#This Row],[escalated]]=TRUE,1,0)</f>
        <v>1</v>
      </c>
      <c r="L1148" t="s">
        <v>7843</v>
      </c>
      <c r="M1148" t="s">
        <v>5165</v>
      </c>
      <c r="N1148" t="s">
        <v>5116</v>
      </c>
      <c r="O1148">
        <f>IF(service_intereactions_enriched[[#This Row],[resolution]]="Unresolved",1,0)</f>
        <v>0</v>
      </c>
      <c r="Q1148">
        <v>5</v>
      </c>
      <c r="R1148" t="s">
        <v>5117</v>
      </c>
      <c r="S1148" t="s">
        <v>17</v>
      </c>
      <c r="T1148" t="s">
        <v>27</v>
      </c>
      <c r="U1148">
        <v>0</v>
      </c>
      <c r="V1148" t="s">
        <v>40</v>
      </c>
    </row>
    <row r="1149" spans="1:22" x14ac:dyDescent="0.3">
      <c r="A1149" t="s">
        <v>7844</v>
      </c>
      <c r="B1149" t="s">
        <v>435</v>
      </c>
      <c r="C1149" s="1">
        <v>45821</v>
      </c>
      <c r="D1149" t="s">
        <v>5203</v>
      </c>
      <c r="E1149" t="s">
        <v>5162</v>
      </c>
      <c r="F1149">
        <v>9.32</v>
      </c>
      <c r="G1149" t="s">
        <v>7845</v>
      </c>
      <c r="H1149" t="s">
        <v>5136</v>
      </c>
      <c r="I1149">
        <v>93.13</v>
      </c>
      <c r="J1149" t="b">
        <v>0</v>
      </c>
      <c r="K1149">
        <f>IF(service_intereactions_enriched[[#This Row],[escalated]]=TRUE,1,0)</f>
        <v>0</v>
      </c>
      <c r="L1149" t="s">
        <v>7846</v>
      </c>
      <c r="M1149" t="s">
        <v>5165</v>
      </c>
      <c r="N1149" t="s">
        <v>5116</v>
      </c>
      <c r="O1149">
        <f>IF(service_intereactions_enriched[[#This Row],[resolution]]="Unresolved",1,0)</f>
        <v>0</v>
      </c>
      <c r="P1149">
        <v>9</v>
      </c>
      <c r="Q1149">
        <v>5</v>
      </c>
      <c r="R1149" t="s">
        <v>5369</v>
      </c>
      <c r="S1149" t="s">
        <v>17</v>
      </c>
      <c r="T1149" t="s">
        <v>27</v>
      </c>
      <c r="U1149">
        <v>0</v>
      </c>
      <c r="V1149" t="s">
        <v>40</v>
      </c>
    </row>
    <row r="1150" spans="1:22" x14ac:dyDescent="0.3">
      <c r="A1150" t="s">
        <v>7847</v>
      </c>
      <c r="B1150" t="s">
        <v>435</v>
      </c>
      <c r="C1150" s="1">
        <v>45785</v>
      </c>
      <c r="D1150" t="s">
        <v>5203</v>
      </c>
      <c r="E1150" t="s">
        <v>5130</v>
      </c>
      <c r="F1150">
        <v>7.37</v>
      </c>
      <c r="G1150" t="s">
        <v>7848</v>
      </c>
      <c r="H1150" t="s">
        <v>5136</v>
      </c>
      <c r="I1150">
        <v>26.75</v>
      </c>
      <c r="J1150" t="b">
        <v>0</v>
      </c>
      <c r="K1150">
        <f>IF(service_intereactions_enriched[[#This Row],[escalated]]=TRUE,1,0)</f>
        <v>0</v>
      </c>
      <c r="L1150" t="s">
        <v>7849</v>
      </c>
      <c r="M1150" t="s">
        <v>5115</v>
      </c>
      <c r="N1150" t="s">
        <v>5116</v>
      </c>
      <c r="O1150">
        <f>IF(service_intereactions_enriched[[#This Row],[resolution]]="Unresolved",1,0)</f>
        <v>0</v>
      </c>
      <c r="Q1150">
        <v>5</v>
      </c>
      <c r="R1150" t="s">
        <v>5117</v>
      </c>
      <c r="S1150" t="s">
        <v>17</v>
      </c>
      <c r="T1150" t="s">
        <v>27</v>
      </c>
      <c r="U1150">
        <v>0</v>
      </c>
      <c r="V1150" t="s">
        <v>40</v>
      </c>
    </row>
    <row r="1151" spans="1:22" x14ac:dyDescent="0.3">
      <c r="A1151" t="s">
        <v>7850</v>
      </c>
      <c r="B1151" t="s">
        <v>435</v>
      </c>
      <c r="C1151" s="1">
        <v>45699</v>
      </c>
      <c r="D1151" t="s">
        <v>34</v>
      </c>
      <c r="E1151" t="s">
        <v>5134</v>
      </c>
      <c r="F1151">
        <v>19.64</v>
      </c>
      <c r="G1151" t="s">
        <v>7851</v>
      </c>
      <c r="H1151" t="s">
        <v>5126</v>
      </c>
      <c r="I1151">
        <v>21.07</v>
      </c>
      <c r="J1151" t="b">
        <v>0</v>
      </c>
      <c r="K1151">
        <f>IF(service_intereactions_enriched[[#This Row],[escalated]]=TRUE,1,0)</f>
        <v>0</v>
      </c>
      <c r="L1151" t="s">
        <v>6520</v>
      </c>
      <c r="M1151" t="s">
        <v>5128</v>
      </c>
      <c r="N1151" t="s">
        <v>5116</v>
      </c>
      <c r="O1151">
        <f>IF(service_intereactions_enriched[[#This Row],[resolution]]="Unresolved",1,0)</f>
        <v>0</v>
      </c>
      <c r="Q1151">
        <v>5</v>
      </c>
      <c r="R1151" t="s">
        <v>5117</v>
      </c>
      <c r="S1151" t="s">
        <v>17</v>
      </c>
      <c r="T1151" t="s">
        <v>27</v>
      </c>
      <c r="U1151">
        <v>0</v>
      </c>
      <c r="V1151" t="s">
        <v>40</v>
      </c>
    </row>
    <row r="1152" spans="1:22" x14ac:dyDescent="0.3">
      <c r="A1152" t="s">
        <v>7852</v>
      </c>
      <c r="B1152" t="s">
        <v>436</v>
      </c>
      <c r="C1152" s="1">
        <v>45604</v>
      </c>
      <c r="D1152" t="s">
        <v>5119</v>
      </c>
      <c r="E1152" t="s">
        <v>5111</v>
      </c>
      <c r="F1152">
        <v>1.56</v>
      </c>
      <c r="G1152" t="s">
        <v>5859</v>
      </c>
      <c r="H1152" t="s">
        <v>5113</v>
      </c>
      <c r="I1152">
        <v>34.54</v>
      </c>
      <c r="J1152" t="b">
        <v>0</v>
      </c>
      <c r="K1152">
        <f>IF(service_intereactions_enriched[[#This Row],[escalated]]=TRUE,1,0)</f>
        <v>0</v>
      </c>
      <c r="L1152" t="s">
        <v>7731</v>
      </c>
      <c r="M1152" t="s">
        <v>5115</v>
      </c>
      <c r="N1152" t="s">
        <v>5116</v>
      </c>
      <c r="O1152">
        <f>IF(service_intereactions_enriched[[#This Row],[resolution]]="Unresolved",1,0)</f>
        <v>0</v>
      </c>
      <c r="Q1152">
        <v>3</v>
      </c>
      <c r="R1152" t="s">
        <v>5117</v>
      </c>
      <c r="S1152" t="s">
        <v>32</v>
      </c>
      <c r="T1152" t="s">
        <v>54</v>
      </c>
      <c r="U1152">
        <v>0</v>
      </c>
      <c r="V1152" t="s">
        <v>47</v>
      </c>
    </row>
    <row r="1153" spans="1:22" x14ac:dyDescent="0.3">
      <c r="A1153" t="s">
        <v>7853</v>
      </c>
      <c r="B1153" t="s">
        <v>436</v>
      </c>
      <c r="C1153" s="1">
        <v>45681</v>
      </c>
      <c r="D1153" t="s">
        <v>5119</v>
      </c>
      <c r="E1153" t="s">
        <v>5120</v>
      </c>
      <c r="F1153">
        <v>3.45</v>
      </c>
      <c r="G1153" t="s">
        <v>5848</v>
      </c>
      <c r="H1153" t="s">
        <v>5113</v>
      </c>
      <c r="I1153">
        <v>47.73</v>
      </c>
      <c r="J1153" t="b">
        <v>0</v>
      </c>
      <c r="K1153">
        <f>IF(service_intereactions_enriched[[#This Row],[escalated]]=TRUE,1,0)</f>
        <v>0</v>
      </c>
      <c r="L1153" t="s">
        <v>7854</v>
      </c>
      <c r="M1153" t="s">
        <v>5115</v>
      </c>
      <c r="N1153" t="s">
        <v>5116</v>
      </c>
      <c r="O1153">
        <f>IF(service_intereactions_enriched[[#This Row],[resolution]]="Unresolved",1,0)</f>
        <v>0</v>
      </c>
      <c r="Q1153">
        <v>3</v>
      </c>
      <c r="R1153" t="s">
        <v>5117</v>
      </c>
      <c r="S1153" t="s">
        <v>32</v>
      </c>
      <c r="T1153" t="s">
        <v>54</v>
      </c>
      <c r="U1153">
        <v>0</v>
      </c>
      <c r="V1153" t="s">
        <v>47</v>
      </c>
    </row>
    <row r="1154" spans="1:22" x14ac:dyDescent="0.3">
      <c r="A1154" t="s">
        <v>7855</v>
      </c>
      <c r="B1154" t="s">
        <v>436</v>
      </c>
      <c r="C1154" s="1">
        <v>45868</v>
      </c>
      <c r="D1154" t="s">
        <v>5110</v>
      </c>
      <c r="E1154" t="s">
        <v>5111</v>
      </c>
      <c r="F1154">
        <v>5.26</v>
      </c>
      <c r="G1154" t="s">
        <v>5839</v>
      </c>
      <c r="H1154" t="s">
        <v>5136</v>
      </c>
      <c r="I1154">
        <v>15.87</v>
      </c>
      <c r="J1154" t="b">
        <v>0</v>
      </c>
      <c r="K1154">
        <f>IF(service_intereactions_enriched[[#This Row],[escalated]]=TRUE,1,0)</f>
        <v>0</v>
      </c>
      <c r="L1154" t="s">
        <v>7856</v>
      </c>
      <c r="M1154" t="s">
        <v>5128</v>
      </c>
      <c r="N1154" t="s">
        <v>5116</v>
      </c>
      <c r="O1154">
        <f>IF(service_intereactions_enriched[[#This Row],[resolution]]="Unresolved",1,0)</f>
        <v>0</v>
      </c>
      <c r="P1154">
        <v>8</v>
      </c>
      <c r="Q1154">
        <v>3</v>
      </c>
      <c r="R1154" t="s">
        <v>5221</v>
      </c>
      <c r="S1154" t="s">
        <v>32</v>
      </c>
      <c r="T1154" t="s">
        <v>54</v>
      </c>
      <c r="U1154">
        <v>0</v>
      </c>
      <c r="V1154" t="s">
        <v>47</v>
      </c>
    </row>
    <row r="1155" spans="1:22" x14ac:dyDescent="0.3">
      <c r="A1155" t="s">
        <v>7857</v>
      </c>
      <c r="B1155" t="s">
        <v>437</v>
      </c>
      <c r="C1155" s="1">
        <v>45921</v>
      </c>
      <c r="D1155" t="s">
        <v>34</v>
      </c>
      <c r="E1155" t="s">
        <v>5162</v>
      </c>
      <c r="F1155">
        <v>22.17</v>
      </c>
      <c r="G1155" t="s">
        <v>7858</v>
      </c>
      <c r="H1155" t="s">
        <v>5126</v>
      </c>
      <c r="I1155">
        <v>72.069999999999993</v>
      </c>
      <c r="J1155" t="b">
        <v>0</v>
      </c>
      <c r="K1155">
        <f>IF(service_intereactions_enriched[[#This Row],[escalated]]=TRUE,1,0)</f>
        <v>0</v>
      </c>
      <c r="L1155" t="s">
        <v>7859</v>
      </c>
      <c r="M1155" t="s">
        <v>5165</v>
      </c>
      <c r="N1155" t="s">
        <v>5116</v>
      </c>
      <c r="O1155">
        <f>IF(service_intereactions_enriched[[#This Row],[resolution]]="Unresolved",1,0)</f>
        <v>0</v>
      </c>
      <c r="Q1155">
        <v>4</v>
      </c>
      <c r="R1155" t="s">
        <v>5117</v>
      </c>
      <c r="S1155" t="s">
        <v>32</v>
      </c>
      <c r="T1155" t="s">
        <v>18</v>
      </c>
      <c r="U1155">
        <v>0</v>
      </c>
      <c r="V1155" t="s">
        <v>21</v>
      </c>
    </row>
    <row r="1156" spans="1:22" x14ac:dyDescent="0.3">
      <c r="A1156" t="s">
        <v>7860</v>
      </c>
      <c r="B1156" t="s">
        <v>437</v>
      </c>
      <c r="C1156" s="1">
        <v>45911</v>
      </c>
      <c r="D1156" t="s">
        <v>5119</v>
      </c>
      <c r="E1156" t="s">
        <v>5120</v>
      </c>
      <c r="F1156">
        <v>2.5099999999999998</v>
      </c>
      <c r="G1156" t="s">
        <v>6372</v>
      </c>
      <c r="H1156" t="s">
        <v>5113</v>
      </c>
      <c r="I1156">
        <v>84.25</v>
      </c>
      <c r="J1156" t="b">
        <v>0</v>
      </c>
      <c r="K1156">
        <f>IF(service_intereactions_enriched[[#This Row],[escalated]]=TRUE,1,0)</f>
        <v>0</v>
      </c>
      <c r="L1156" t="s">
        <v>5514</v>
      </c>
      <c r="M1156" t="s">
        <v>5165</v>
      </c>
      <c r="N1156" t="s">
        <v>5116</v>
      </c>
      <c r="O1156">
        <f>IF(service_intereactions_enriched[[#This Row],[resolution]]="Unresolved",1,0)</f>
        <v>0</v>
      </c>
      <c r="Q1156">
        <v>4</v>
      </c>
      <c r="R1156" t="s">
        <v>5117</v>
      </c>
      <c r="S1156" t="s">
        <v>32</v>
      </c>
      <c r="T1156" t="s">
        <v>18</v>
      </c>
      <c r="U1156">
        <v>0</v>
      </c>
      <c r="V1156" t="s">
        <v>21</v>
      </c>
    </row>
    <row r="1157" spans="1:22" x14ac:dyDescent="0.3">
      <c r="A1157" t="s">
        <v>7861</v>
      </c>
      <c r="B1157" t="s">
        <v>437</v>
      </c>
      <c r="C1157" s="1">
        <v>45910</v>
      </c>
      <c r="D1157" t="s">
        <v>5110</v>
      </c>
      <c r="E1157" t="s">
        <v>5120</v>
      </c>
      <c r="F1157">
        <v>5.78</v>
      </c>
      <c r="G1157" t="s">
        <v>6900</v>
      </c>
      <c r="H1157" t="s">
        <v>5136</v>
      </c>
      <c r="I1157">
        <v>41.47</v>
      </c>
      <c r="J1157" t="b">
        <v>0</v>
      </c>
      <c r="K1157">
        <f>IF(service_intereactions_enriched[[#This Row],[escalated]]=TRUE,1,0)</f>
        <v>0</v>
      </c>
      <c r="L1157" t="s">
        <v>7240</v>
      </c>
      <c r="M1157" t="s">
        <v>5115</v>
      </c>
      <c r="N1157" t="s">
        <v>5116</v>
      </c>
      <c r="O1157">
        <f>IF(service_intereactions_enriched[[#This Row],[resolution]]="Unresolved",1,0)</f>
        <v>0</v>
      </c>
      <c r="P1157">
        <v>7</v>
      </c>
      <c r="Q1157">
        <v>4</v>
      </c>
      <c r="R1157" t="s">
        <v>5221</v>
      </c>
      <c r="S1157" t="s">
        <v>32</v>
      </c>
      <c r="T1157" t="s">
        <v>18</v>
      </c>
      <c r="U1157">
        <v>0</v>
      </c>
      <c r="V1157" t="s">
        <v>21</v>
      </c>
    </row>
    <row r="1158" spans="1:22" x14ac:dyDescent="0.3">
      <c r="A1158" t="s">
        <v>7862</v>
      </c>
      <c r="B1158" t="s">
        <v>437</v>
      </c>
      <c r="C1158" s="1">
        <v>45912</v>
      </c>
      <c r="D1158" t="s">
        <v>5119</v>
      </c>
      <c r="E1158" t="s">
        <v>5162</v>
      </c>
      <c r="F1158">
        <v>2.71</v>
      </c>
      <c r="G1158" t="s">
        <v>6259</v>
      </c>
      <c r="H1158" t="s">
        <v>5113</v>
      </c>
      <c r="I1158">
        <v>68.959999999999994</v>
      </c>
      <c r="J1158" t="b">
        <v>0</v>
      </c>
      <c r="K1158">
        <f>IF(service_intereactions_enriched[[#This Row],[escalated]]=TRUE,1,0)</f>
        <v>0</v>
      </c>
      <c r="L1158" t="s">
        <v>7863</v>
      </c>
      <c r="M1158" t="s">
        <v>5123</v>
      </c>
      <c r="N1158" t="s">
        <v>5157</v>
      </c>
      <c r="O1158">
        <f>IF(service_intereactions_enriched[[#This Row],[resolution]]="Unresolved",1,0)</f>
        <v>1</v>
      </c>
      <c r="Q1158">
        <v>4</v>
      </c>
      <c r="R1158" t="s">
        <v>5117</v>
      </c>
      <c r="S1158" t="s">
        <v>32</v>
      </c>
      <c r="T1158" t="s">
        <v>18</v>
      </c>
      <c r="U1158">
        <v>0</v>
      </c>
      <c r="V1158" t="s">
        <v>21</v>
      </c>
    </row>
    <row r="1159" spans="1:22" x14ac:dyDescent="0.3">
      <c r="A1159" t="s">
        <v>7864</v>
      </c>
      <c r="B1159" t="s">
        <v>438</v>
      </c>
      <c r="C1159" s="1">
        <v>45272</v>
      </c>
      <c r="D1159" t="s">
        <v>5203</v>
      </c>
      <c r="E1159" t="s">
        <v>5130</v>
      </c>
      <c r="F1159">
        <v>0.11</v>
      </c>
      <c r="G1159" t="s">
        <v>6537</v>
      </c>
      <c r="H1159" t="s">
        <v>5152</v>
      </c>
      <c r="I1159">
        <v>34.81</v>
      </c>
      <c r="J1159" t="b">
        <v>0</v>
      </c>
      <c r="K1159">
        <f>IF(service_intereactions_enriched[[#This Row],[escalated]]=TRUE,1,0)</f>
        <v>0</v>
      </c>
      <c r="L1159" t="s">
        <v>7865</v>
      </c>
      <c r="M1159" t="s">
        <v>5115</v>
      </c>
      <c r="N1159" t="s">
        <v>5116</v>
      </c>
      <c r="O1159">
        <f>IF(service_intereactions_enriched[[#This Row],[resolution]]="Unresolved",1,0)</f>
        <v>0</v>
      </c>
      <c r="Q1159">
        <v>8</v>
      </c>
      <c r="R1159" t="s">
        <v>5117</v>
      </c>
      <c r="S1159" t="s">
        <v>26</v>
      </c>
      <c r="T1159" t="s">
        <v>93</v>
      </c>
      <c r="U1159">
        <v>0</v>
      </c>
      <c r="V1159" t="s">
        <v>21</v>
      </c>
    </row>
    <row r="1160" spans="1:22" x14ac:dyDescent="0.3">
      <c r="A1160" t="s">
        <v>7866</v>
      </c>
      <c r="B1160" t="s">
        <v>438</v>
      </c>
      <c r="C1160" s="1">
        <v>45524</v>
      </c>
      <c r="D1160" t="s">
        <v>5119</v>
      </c>
      <c r="E1160" t="s">
        <v>5130</v>
      </c>
      <c r="F1160">
        <v>2.5499999999999998</v>
      </c>
      <c r="G1160" t="s">
        <v>5467</v>
      </c>
      <c r="H1160" t="s">
        <v>5113</v>
      </c>
      <c r="I1160">
        <v>16.11</v>
      </c>
      <c r="J1160" t="b">
        <v>0</v>
      </c>
      <c r="K1160">
        <f>IF(service_intereactions_enriched[[#This Row],[escalated]]=TRUE,1,0)</f>
        <v>0</v>
      </c>
      <c r="L1160" t="s">
        <v>7230</v>
      </c>
      <c r="M1160" t="s">
        <v>5128</v>
      </c>
      <c r="N1160" t="s">
        <v>5116</v>
      </c>
      <c r="O1160">
        <f>IF(service_intereactions_enriched[[#This Row],[resolution]]="Unresolved",1,0)</f>
        <v>0</v>
      </c>
      <c r="Q1160">
        <v>8</v>
      </c>
      <c r="R1160" t="s">
        <v>5117</v>
      </c>
      <c r="S1160" t="s">
        <v>26</v>
      </c>
      <c r="T1160" t="s">
        <v>93</v>
      </c>
      <c r="U1160">
        <v>0</v>
      </c>
      <c r="V1160" t="s">
        <v>21</v>
      </c>
    </row>
    <row r="1161" spans="1:22" x14ac:dyDescent="0.3">
      <c r="A1161" t="s">
        <v>7867</v>
      </c>
      <c r="B1161" t="s">
        <v>438</v>
      </c>
      <c r="C1161" s="1">
        <v>45866</v>
      </c>
      <c r="D1161" t="s">
        <v>34</v>
      </c>
      <c r="E1161" t="s">
        <v>5134</v>
      </c>
      <c r="F1161">
        <v>14.51</v>
      </c>
      <c r="G1161" t="s">
        <v>7868</v>
      </c>
      <c r="H1161" t="s">
        <v>5126</v>
      </c>
      <c r="I1161">
        <v>37.79</v>
      </c>
      <c r="J1161" t="b">
        <v>0</v>
      </c>
      <c r="K1161">
        <f>IF(service_intereactions_enriched[[#This Row],[escalated]]=TRUE,1,0)</f>
        <v>0</v>
      </c>
      <c r="L1161" t="s">
        <v>7869</v>
      </c>
      <c r="M1161" t="s">
        <v>5115</v>
      </c>
      <c r="N1161" t="s">
        <v>5116</v>
      </c>
      <c r="O1161">
        <f>IF(service_intereactions_enriched[[#This Row],[resolution]]="Unresolved",1,0)</f>
        <v>0</v>
      </c>
      <c r="Q1161">
        <v>8</v>
      </c>
      <c r="R1161" t="s">
        <v>5117</v>
      </c>
      <c r="S1161" t="s">
        <v>26</v>
      </c>
      <c r="T1161" t="s">
        <v>93</v>
      </c>
      <c r="U1161">
        <v>0</v>
      </c>
      <c r="V1161" t="s">
        <v>21</v>
      </c>
    </row>
    <row r="1162" spans="1:22" x14ac:dyDescent="0.3">
      <c r="A1162" t="s">
        <v>7870</v>
      </c>
      <c r="B1162" t="s">
        <v>438</v>
      </c>
      <c r="C1162" s="1">
        <v>45387</v>
      </c>
      <c r="D1162" t="s">
        <v>34</v>
      </c>
      <c r="E1162" t="s">
        <v>5134</v>
      </c>
      <c r="F1162">
        <v>15.48</v>
      </c>
      <c r="G1162" t="s">
        <v>5798</v>
      </c>
      <c r="H1162" t="s">
        <v>5126</v>
      </c>
      <c r="I1162">
        <v>30.11</v>
      </c>
      <c r="J1162" t="b">
        <v>0</v>
      </c>
      <c r="K1162">
        <f>IF(service_intereactions_enriched[[#This Row],[escalated]]=TRUE,1,0)</f>
        <v>0</v>
      </c>
      <c r="L1162" t="s">
        <v>7871</v>
      </c>
      <c r="M1162" t="s">
        <v>5115</v>
      </c>
      <c r="N1162" t="s">
        <v>5116</v>
      </c>
      <c r="O1162">
        <f>IF(service_intereactions_enriched[[#This Row],[resolution]]="Unresolved",1,0)</f>
        <v>0</v>
      </c>
      <c r="Q1162">
        <v>8</v>
      </c>
      <c r="R1162" t="s">
        <v>5117</v>
      </c>
      <c r="S1162" t="s">
        <v>26</v>
      </c>
      <c r="T1162" t="s">
        <v>93</v>
      </c>
      <c r="U1162">
        <v>0</v>
      </c>
      <c r="V1162" t="s">
        <v>21</v>
      </c>
    </row>
    <row r="1163" spans="1:22" x14ac:dyDescent="0.3">
      <c r="A1163" t="s">
        <v>7872</v>
      </c>
      <c r="B1163" t="s">
        <v>438</v>
      </c>
      <c r="C1163" s="1">
        <v>45242</v>
      </c>
      <c r="D1163" t="s">
        <v>5119</v>
      </c>
      <c r="E1163" t="s">
        <v>5146</v>
      </c>
      <c r="F1163">
        <v>1.67</v>
      </c>
      <c r="G1163" t="s">
        <v>5299</v>
      </c>
      <c r="H1163" t="s">
        <v>5113</v>
      </c>
      <c r="I1163">
        <v>78.95</v>
      </c>
      <c r="J1163" t="b">
        <v>1</v>
      </c>
      <c r="K1163">
        <f>IF(service_intereactions_enriched[[#This Row],[escalated]]=TRUE,1,0)</f>
        <v>1</v>
      </c>
      <c r="L1163" t="s">
        <v>7873</v>
      </c>
      <c r="M1163" t="s">
        <v>5165</v>
      </c>
      <c r="N1163" t="s">
        <v>5116</v>
      </c>
      <c r="O1163">
        <f>IF(service_intereactions_enriched[[#This Row],[resolution]]="Unresolved",1,0)</f>
        <v>0</v>
      </c>
      <c r="P1163">
        <v>6</v>
      </c>
      <c r="Q1163">
        <v>8</v>
      </c>
      <c r="R1163" t="s">
        <v>5149</v>
      </c>
      <c r="S1163" t="s">
        <v>26</v>
      </c>
      <c r="T1163" t="s">
        <v>93</v>
      </c>
      <c r="U1163">
        <v>0</v>
      </c>
      <c r="V1163" t="s">
        <v>21</v>
      </c>
    </row>
    <row r="1164" spans="1:22" x14ac:dyDescent="0.3">
      <c r="A1164" t="s">
        <v>7874</v>
      </c>
      <c r="B1164" t="s">
        <v>438</v>
      </c>
      <c r="C1164" s="1">
        <v>45157</v>
      </c>
      <c r="D1164" t="s">
        <v>34</v>
      </c>
      <c r="E1164" t="s">
        <v>5134</v>
      </c>
      <c r="F1164">
        <v>14.12</v>
      </c>
      <c r="G1164" t="s">
        <v>5220</v>
      </c>
      <c r="H1164" t="s">
        <v>5126</v>
      </c>
      <c r="I1164">
        <v>37.14</v>
      </c>
      <c r="J1164" t="b">
        <v>0</v>
      </c>
      <c r="K1164">
        <f>IF(service_intereactions_enriched[[#This Row],[escalated]]=TRUE,1,0)</f>
        <v>0</v>
      </c>
      <c r="L1164" t="s">
        <v>7875</v>
      </c>
      <c r="M1164" t="s">
        <v>5115</v>
      </c>
      <c r="N1164" t="s">
        <v>5116</v>
      </c>
      <c r="O1164">
        <f>IF(service_intereactions_enriched[[#This Row],[resolution]]="Unresolved",1,0)</f>
        <v>0</v>
      </c>
      <c r="Q1164">
        <v>8</v>
      </c>
      <c r="R1164" t="s">
        <v>5117</v>
      </c>
      <c r="S1164" t="s">
        <v>26</v>
      </c>
      <c r="T1164" t="s">
        <v>93</v>
      </c>
      <c r="U1164">
        <v>0</v>
      </c>
      <c r="V1164" t="s">
        <v>21</v>
      </c>
    </row>
    <row r="1165" spans="1:22" x14ac:dyDescent="0.3">
      <c r="A1165" t="s">
        <v>7876</v>
      </c>
      <c r="B1165" t="s">
        <v>438</v>
      </c>
      <c r="C1165" s="1">
        <v>45683</v>
      </c>
      <c r="D1165" t="s">
        <v>5110</v>
      </c>
      <c r="E1165" t="s">
        <v>5162</v>
      </c>
      <c r="F1165">
        <v>5.75</v>
      </c>
      <c r="G1165" t="s">
        <v>7877</v>
      </c>
      <c r="H1165" t="s">
        <v>5136</v>
      </c>
      <c r="I1165">
        <v>92.04</v>
      </c>
      <c r="J1165" t="b">
        <v>0</v>
      </c>
      <c r="K1165">
        <f>IF(service_intereactions_enriched[[#This Row],[escalated]]=TRUE,1,0)</f>
        <v>0</v>
      </c>
      <c r="L1165" t="s">
        <v>7878</v>
      </c>
      <c r="M1165" t="s">
        <v>5165</v>
      </c>
      <c r="N1165" t="s">
        <v>5116</v>
      </c>
      <c r="O1165">
        <f>IF(service_intereactions_enriched[[#This Row],[resolution]]="Unresolved",1,0)</f>
        <v>0</v>
      </c>
      <c r="Q1165">
        <v>8</v>
      </c>
      <c r="R1165" t="s">
        <v>5117</v>
      </c>
      <c r="S1165" t="s">
        <v>26</v>
      </c>
      <c r="T1165" t="s">
        <v>93</v>
      </c>
      <c r="U1165">
        <v>0</v>
      </c>
      <c r="V1165" t="s">
        <v>21</v>
      </c>
    </row>
    <row r="1166" spans="1:22" x14ac:dyDescent="0.3">
      <c r="A1166" t="s">
        <v>7879</v>
      </c>
      <c r="B1166" t="s">
        <v>438</v>
      </c>
      <c r="C1166" s="1">
        <v>45730</v>
      </c>
      <c r="D1166" t="s">
        <v>5119</v>
      </c>
      <c r="E1166" t="s">
        <v>5162</v>
      </c>
      <c r="F1166">
        <v>1.22</v>
      </c>
      <c r="G1166" t="s">
        <v>6309</v>
      </c>
      <c r="H1166" t="s">
        <v>5113</v>
      </c>
      <c r="I1166">
        <v>116.69</v>
      </c>
      <c r="J1166" t="b">
        <v>0</v>
      </c>
      <c r="K1166">
        <f>IF(service_intereactions_enriched[[#This Row],[escalated]]=TRUE,1,0)</f>
        <v>0</v>
      </c>
      <c r="L1166" t="s">
        <v>7880</v>
      </c>
      <c r="M1166" t="s">
        <v>5165</v>
      </c>
      <c r="N1166" t="s">
        <v>5116</v>
      </c>
      <c r="O1166">
        <f>IF(service_intereactions_enriched[[#This Row],[resolution]]="Unresolved",1,0)</f>
        <v>0</v>
      </c>
      <c r="P1166">
        <v>6</v>
      </c>
      <c r="Q1166">
        <v>8</v>
      </c>
      <c r="R1166" t="s">
        <v>5149</v>
      </c>
      <c r="S1166" t="s">
        <v>26</v>
      </c>
      <c r="T1166" t="s">
        <v>93</v>
      </c>
      <c r="U1166">
        <v>0</v>
      </c>
      <c r="V1166" t="s">
        <v>21</v>
      </c>
    </row>
    <row r="1167" spans="1:22" x14ac:dyDescent="0.3">
      <c r="A1167" t="s">
        <v>7881</v>
      </c>
      <c r="B1167" t="s">
        <v>439</v>
      </c>
      <c r="C1167" s="1">
        <v>45523</v>
      </c>
      <c r="D1167" t="s">
        <v>5110</v>
      </c>
      <c r="E1167" t="s">
        <v>5130</v>
      </c>
      <c r="F1167">
        <v>4.97</v>
      </c>
      <c r="G1167" t="s">
        <v>7321</v>
      </c>
      <c r="H1167" t="s">
        <v>5136</v>
      </c>
      <c r="I1167">
        <v>16.7</v>
      </c>
      <c r="J1167" t="b">
        <v>0</v>
      </c>
      <c r="K1167">
        <f>IF(service_intereactions_enriched[[#This Row],[escalated]]=TRUE,1,0)</f>
        <v>0</v>
      </c>
      <c r="L1167" t="s">
        <v>5269</v>
      </c>
      <c r="M1167" t="s">
        <v>5128</v>
      </c>
      <c r="N1167" t="s">
        <v>5116</v>
      </c>
      <c r="O1167">
        <f>IF(service_intereactions_enriched[[#This Row],[resolution]]="Unresolved",1,0)</f>
        <v>0</v>
      </c>
      <c r="Q1167">
        <v>7</v>
      </c>
      <c r="R1167" t="s">
        <v>5117</v>
      </c>
      <c r="S1167" t="s">
        <v>26</v>
      </c>
      <c r="T1167" t="s">
        <v>18</v>
      </c>
      <c r="U1167">
        <v>0</v>
      </c>
      <c r="V1167" t="s">
        <v>21</v>
      </c>
    </row>
    <row r="1168" spans="1:22" x14ac:dyDescent="0.3">
      <c r="A1168" t="s">
        <v>7882</v>
      </c>
      <c r="B1168" t="s">
        <v>439</v>
      </c>
      <c r="C1168" s="1">
        <v>45177</v>
      </c>
      <c r="D1168" t="s">
        <v>5203</v>
      </c>
      <c r="E1168" t="s">
        <v>5162</v>
      </c>
      <c r="F1168">
        <v>6.7</v>
      </c>
      <c r="G1168" t="s">
        <v>7883</v>
      </c>
      <c r="H1168" t="s">
        <v>5136</v>
      </c>
      <c r="I1168">
        <v>112.85</v>
      </c>
      <c r="J1168" t="b">
        <v>0</v>
      </c>
      <c r="K1168">
        <f>IF(service_intereactions_enriched[[#This Row],[escalated]]=TRUE,1,0)</f>
        <v>0</v>
      </c>
      <c r="L1168" t="s">
        <v>7884</v>
      </c>
      <c r="M1168" t="s">
        <v>5165</v>
      </c>
      <c r="N1168" t="s">
        <v>5116</v>
      </c>
      <c r="O1168">
        <f>IF(service_intereactions_enriched[[#This Row],[resolution]]="Unresolved",1,0)</f>
        <v>0</v>
      </c>
      <c r="Q1168">
        <v>7</v>
      </c>
      <c r="R1168" t="s">
        <v>5117</v>
      </c>
      <c r="S1168" t="s">
        <v>26</v>
      </c>
      <c r="T1168" t="s">
        <v>18</v>
      </c>
      <c r="U1168">
        <v>0</v>
      </c>
      <c r="V1168" t="s">
        <v>21</v>
      </c>
    </row>
    <row r="1169" spans="1:22" x14ac:dyDescent="0.3">
      <c r="A1169" t="s">
        <v>7885</v>
      </c>
      <c r="B1169" t="s">
        <v>439</v>
      </c>
      <c r="C1169" s="1">
        <v>45927</v>
      </c>
      <c r="D1169" t="s">
        <v>5203</v>
      </c>
      <c r="E1169" t="s">
        <v>5111</v>
      </c>
      <c r="F1169">
        <v>9.08</v>
      </c>
      <c r="G1169" t="s">
        <v>7239</v>
      </c>
      <c r="H1169" t="s">
        <v>5136</v>
      </c>
      <c r="I1169">
        <v>39.58</v>
      </c>
      <c r="J1169" t="b">
        <v>0</v>
      </c>
      <c r="K1169">
        <f>IF(service_intereactions_enriched[[#This Row],[escalated]]=TRUE,1,0)</f>
        <v>0</v>
      </c>
      <c r="L1169" t="s">
        <v>7886</v>
      </c>
      <c r="M1169" t="s">
        <v>5115</v>
      </c>
      <c r="N1169" t="s">
        <v>5116</v>
      </c>
      <c r="O1169">
        <f>IF(service_intereactions_enriched[[#This Row],[resolution]]="Unresolved",1,0)</f>
        <v>0</v>
      </c>
      <c r="Q1169">
        <v>7</v>
      </c>
      <c r="R1169" t="s">
        <v>5117</v>
      </c>
      <c r="S1169" t="s">
        <v>26</v>
      </c>
      <c r="T1169" t="s">
        <v>18</v>
      </c>
      <c r="U1169">
        <v>0</v>
      </c>
      <c r="V1169" t="s">
        <v>21</v>
      </c>
    </row>
    <row r="1170" spans="1:22" x14ac:dyDescent="0.3">
      <c r="A1170" t="s">
        <v>7887</v>
      </c>
      <c r="B1170" t="s">
        <v>439</v>
      </c>
      <c r="C1170" s="1">
        <v>45060</v>
      </c>
      <c r="D1170" t="s">
        <v>5203</v>
      </c>
      <c r="E1170" t="s">
        <v>5111</v>
      </c>
      <c r="F1170">
        <v>15.24</v>
      </c>
      <c r="G1170" t="s">
        <v>7888</v>
      </c>
      <c r="H1170" t="s">
        <v>5126</v>
      </c>
      <c r="I1170">
        <v>50.18</v>
      </c>
      <c r="J1170" t="b">
        <v>0</v>
      </c>
      <c r="K1170">
        <f>IF(service_intereactions_enriched[[#This Row],[escalated]]=TRUE,1,0)</f>
        <v>0</v>
      </c>
      <c r="L1170" t="s">
        <v>5636</v>
      </c>
      <c r="M1170" t="s">
        <v>5123</v>
      </c>
      <c r="N1170" t="s">
        <v>5157</v>
      </c>
      <c r="O1170">
        <f>IF(service_intereactions_enriched[[#This Row],[resolution]]="Unresolved",1,0)</f>
        <v>1</v>
      </c>
      <c r="Q1170">
        <v>7</v>
      </c>
      <c r="R1170" t="s">
        <v>5117</v>
      </c>
      <c r="S1170" t="s">
        <v>26</v>
      </c>
      <c r="T1170" t="s">
        <v>18</v>
      </c>
      <c r="U1170">
        <v>0</v>
      </c>
      <c r="V1170" t="s">
        <v>21</v>
      </c>
    </row>
    <row r="1171" spans="1:22" x14ac:dyDescent="0.3">
      <c r="A1171" t="s">
        <v>7889</v>
      </c>
      <c r="B1171" t="s">
        <v>439</v>
      </c>
      <c r="C1171" s="1">
        <v>45268</v>
      </c>
      <c r="D1171" t="s">
        <v>5119</v>
      </c>
      <c r="E1171" t="s">
        <v>5134</v>
      </c>
      <c r="F1171">
        <v>3.78</v>
      </c>
      <c r="G1171" t="s">
        <v>5727</v>
      </c>
      <c r="H1171" t="s">
        <v>5113</v>
      </c>
      <c r="I1171">
        <v>43.67</v>
      </c>
      <c r="J1171" t="b">
        <v>0</v>
      </c>
      <c r="K1171">
        <f>IF(service_intereactions_enriched[[#This Row],[escalated]]=TRUE,1,0)</f>
        <v>0</v>
      </c>
      <c r="L1171" t="s">
        <v>7890</v>
      </c>
      <c r="M1171" t="s">
        <v>5115</v>
      </c>
      <c r="N1171" t="s">
        <v>5116</v>
      </c>
      <c r="O1171">
        <f>IF(service_intereactions_enriched[[#This Row],[resolution]]="Unresolved",1,0)</f>
        <v>0</v>
      </c>
      <c r="P1171">
        <v>2</v>
      </c>
      <c r="Q1171">
        <v>7</v>
      </c>
      <c r="R1171" t="s">
        <v>5149</v>
      </c>
      <c r="S1171" t="s">
        <v>26</v>
      </c>
      <c r="T1171" t="s">
        <v>18</v>
      </c>
      <c r="U1171">
        <v>0</v>
      </c>
      <c r="V1171" t="s">
        <v>21</v>
      </c>
    </row>
    <row r="1172" spans="1:22" x14ac:dyDescent="0.3">
      <c r="A1172" t="s">
        <v>7891</v>
      </c>
      <c r="B1172" t="s">
        <v>439</v>
      </c>
      <c r="C1172" s="1">
        <v>45382</v>
      </c>
      <c r="D1172" t="s">
        <v>5119</v>
      </c>
      <c r="E1172" t="s">
        <v>5146</v>
      </c>
      <c r="F1172">
        <v>1.88</v>
      </c>
      <c r="G1172" t="s">
        <v>5223</v>
      </c>
      <c r="H1172" t="s">
        <v>5113</v>
      </c>
      <c r="I1172">
        <v>26.37</v>
      </c>
      <c r="J1172" t="b">
        <v>1</v>
      </c>
      <c r="K1172">
        <f>IF(service_intereactions_enriched[[#This Row],[escalated]]=TRUE,1,0)</f>
        <v>1</v>
      </c>
      <c r="L1172" t="s">
        <v>7892</v>
      </c>
      <c r="M1172" t="s">
        <v>5115</v>
      </c>
      <c r="N1172" t="s">
        <v>5116</v>
      </c>
      <c r="O1172">
        <f>IF(service_intereactions_enriched[[#This Row],[resolution]]="Unresolved",1,0)</f>
        <v>0</v>
      </c>
      <c r="P1172">
        <v>6</v>
      </c>
      <c r="Q1172">
        <v>7</v>
      </c>
      <c r="R1172" t="s">
        <v>5149</v>
      </c>
      <c r="S1172" t="s">
        <v>26</v>
      </c>
      <c r="T1172" t="s">
        <v>18</v>
      </c>
      <c r="U1172">
        <v>0</v>
      </c>
      <c r="V1172" t="s">
        <v>21</v>
      </c>
    </row>
    <row r="1173" spans="1:22" x14ac:dyDescent="0.3">
      <c r="A1173" t="s">
        <v>7893</v>
      </c>
      <c r="B1173" t="s">
        <v>439</v>
      </c>
      <c r="C1173" s="1">
        <v>45434</v>
      </c>
      <c r="D1173" t="s">
        <v>34</v>
      </c>
      <c r="E1173" t="s">
        <v>5162</v>
      </c>
      <c r="F1173">
        <v>23.07</v>
      </c>
      <c r="G1173" t="s">
        <v>7894</v>
      </c>
      <c r="H1173" t="s">
        <v>5126</v>
      </c>
      <c r="I1173">
        <v>89.01</v>
      </c>
      <c r="J1173" t="b">
        <v>0</v>
      </c>
      <c r="K1173">
        <f>IF(service_intereactions_enriched[[#This Row],[escalated]]=TRUE,1,0)</f>
        <v>0</v>
      </c>
      <c r="L1173" t="s">
        <v>7895</v>
      </c>
      <c r="M1173" t="s">
        <v>5165</v>
      </c>
      <c r="N1173" t="s">
        <v>5116</v>
      </c>
      <c r="O1173">
        <f>IF(service_intereactions_enriched[[#This Row],[resolution]]="Unresolved",1,0)</f>
        <v>0</v>
      </c>
      <c r="Q1173">
        <v>7</v>
      </c>
      <c r="R1173" t="s">
        <v>5117</v>
      </c>
      <c r="S1173" t="s">
        <v>26</v>
      </c>
      <c r="T1173" t="s">
        <v>18</v>
      </c>
      <c r="U1173">
        <v>0</v>
      </c>
      <c r="V1173" t="s">
        <v>21</v>
      </c>
    </row>
    <row r="1174" spans="1:22" x14ac:dyDescent="0.3">
      <c r="A1174" t="s">
        <v>7896</v>
      </c>
      <c r="B1174" t="s">
        <v>440</v>
      </c>
      <c r="C1174" s="1">
        <v>44696</v>
      </c>
      <c r="D1174" t="s">
        <v>5119</v>
      </c>
      <c r="E1174" t="s">
        <v>5134</v>
      </c>
      <c r="F1174">
        <v>2.12</v>
      </c>
      <c r="G1174" t="s">
        <v>6135</v>
      </c>
      <c r="H1174" t="s">
        <v>5113</v>
      </c>
      <c r="I1174">
        <v>32.68</v>
      </c>
      <c r="J1174" t="b">
        <v>0</v>
      </c>
      <c r="K1174">
        <f>IF(service_intereactions_enriched[[#This Row],[escalated]]=TRUE,1,0)</f>
        <v>0</v>
      </c>
      <c r="L1174" t="s">
        <v>7897</v>
      </c>
      <c r="M1174" t="s">
        <v>5115</v>
      </c>
      <c r="N1174" t="s">
        <v>5116</v>
      </c>
      <c r="O1174">
        <f>IF(service_intereactions_enriched[[#This Row],[resolution]]="Unresolved",1,0)</f>
        <v>0</v>
      </c>
      <c r="Q1174">
        <v>4</v>
      </c>
      <c r="R1174" t="s">
        <v>5117</v>
      </c>
      <c r="S1174" t="s">
        <v>17</v>
      </c>
      <c r="T1174" t="s">
        <v>18</v>
      </c>
      <c r="U1174">
        <v>1</v>
      </c>
      <c r="V1174" t="s">
        <v>47</v>
      </c>
    </row>
    <row r="1175" spans="1:22" x14ac:dyDescent="0.3">
      <c r="A1175" t="s">
        <v>7898</v>
      </c>
      <c r="B1175" t="s">
        <v>440</v>
      </c>
      <c r="C1175" s="1">
        <v>44758</v>
      </c>
      <c r="D1175" t="s">
        <v>34</v>
      </c>
      <c r="E1175" t="s">
        <v>5134</v>
      </c>
      <c r="F1175">
        <v>16.18</v>
      </c>
      <c r="G1175" t="s">
        <v>7325</v>
      </c>
      <c r="H1175" t="s">
        <v>5126</v>
      </c>
      <c r="I1175">
        <v>45.19</v>
      </c>
      <c r="J1175" t="b">
        <v>0</v>
      </c>
      <c r="K1175">
        <f>IF(service_intereactions_enriched[[#This Row],[escalated]]=TRUE,1,0)</f>
        <v>0</v>
      </c>
      <c r="L1175" t="s">
        <v>5956</v>
      </c>
      <c r="M1175" t="s">
        <v>5115</v>
      </c>
      <c r="N1175" t="s">
        <v>5116</v>
      </c>
      <c r="O1175">
        <f>IF(service_intereactions_enriched[[#This Row],[resolution]]="Unresolved",1,0)</f>
        <v>0</v>
      </c>
      <c r="Q1175">
        <v>4</v>
      </c>
      <c r="R1175" t="s">
        <v>5117</v>
      </c>
      <c r="S1175" t="s">
        <v>17</v>
      </c>
      <c r="T1175" t="s">
        <v>18</v>
      </c>
      <c r="U1175">
        <v>1</v>
      </c>
      <c r="V1175" t="s">
        <v>47</v>
      </c>
    </row>
    <row r="1176" spans="1:22" x14ac:dyDescent="0.3">
      <c r="A1176" t="s">
        <v>7899</v>
      </c>
      <c r="B1176" t="s">
        <v>440</v>
      </c>
      <c r="C1176" s="1">
        <v>44880</v>
      </c>
      <c r="D1176" t="s">
        <v>5119</v>
      </c>
      <c r="E1176" t="s">
        <v>5162</v>
      </c>
      <c r="F1176">
        <v>2.29</v>
      </c>
      <c r="G1176" t="s">
        <v>5573</v>
      </c>
      <c r="H1176" t="s">
        <v>5113</v>
      </c>
      <c r="I1176">
        <v>38.74</v>
      </c>
      <c r="J1176" t="b">
        <v>0</v>
      </c>
      <c r="K1176">
        <f>IF(service_intereactions_enriched[[#This Row],[escalated]]=TRUE,1,0)</f>
        <v>0</v>
      </c>
      <c r="L1176" t="s">
        <v>7341</v>
      </c>
      <c r="M1176" t="s">
        <v>5115</v>
      </c>
      <c r="N1176" t="s">
        <v>5116</v>
      </c>
      <c r="O1176">
        <f>IF(service_intereactions_enriched[[#This Row],[resolution]]="Unresolved",1,0)</f>
        <v>0</v>
      </c>
      <c r="P1176">
        <v>6</v>
      </c>
      <c r="Q1176">
        <v>4</v>
      </c>
      <c r="R1176" t="s">
        <v>5149</v>
      </c>
      <c r="S1176" t="s">
        <v>17</v>
      </c>
      <c r="T1176" t="s">
        <v>18</v>
      </c>
      <c r="U1176">
        <v>1</v>
      </c>
      <c r="V1176" t="s">
        <v>47</v>
      </c>
    </row>
    <row r="1177" spans="1:22" x14ac:dyDescent="0.3">
      <c r="A1177" t="s">
        <v>7900</v>
      </c>
      <c r="B1177" t="s">
        <v>440</v>
      </c>
      <c r="C1177" s="1">
        <v>44975</v>
      </c>
      <c r="D1177" t="s">
        <v>5110</v>
      </c>
      <c r="E1177" t="s">
        <v>5134</v>
      </c>
      <c r="F1177">
        <v>6</v>
      </c>
      <c r="G1177" t="s">
        <v>7901</v>
      </c>
      <c r="H1177" t="s">
        <v>5136</v>
      </c>
      <c r="I1177">
        <v>33.04</v>
      </c>
      <c r="J1177" t="b">
        <v>0</v>
      </c>
      <c r="K1177">
        <f>IF(service_intereactions_enriched[[#This Row],[escalated]]=TRUE,1,0)</f>
        <v>0</v>
      </c>
      <c r="L1177" t="s">
        <v>7902</v>
      </c>
      <c r="M1177" t="s">
        <v>5115</v>
      </c>
      <c r="N1177" t="s">
        <v>5116</v>
      </c>
      <c r="O1177">
        <f>IF(service_intereactions_enriched[[#This Row],[resolution]]="Unresolved",1,0)</f>
        <v>0</v>
      </c>
      <c r="Q1177">
        <v>4</v>
      </c>
      <c r="R1177" t="s">
        <v>5117</v>
      </c>
      <c r="S1177" t="s">
        <v>17</v>
      </c>
      <c r="T1177" t="s">
        <v>18</v>
      </c>
      <c r="U1177">
        <v>1</v>
      </c>
      <c r="V1177" t="s">
        <v>47</v>
      </c>
    </row>
    <row r="1178" spans="1:22" x14ac:dyDescent="0.3">
      <c r="A1178" t="s">
        <v>7903</v>
      </c>
      <c r="B1178" t="s">
        <v>441</v>
      </c>
      <c r="C1178" s="1">
        <v>45667</v>
      </c>
      <c r="D1178" t="s">
        <v>5119</v>
      </c>
      <c r="E1178" t="s">
        <v>5130</v>
      </c>
      <c r="F1178">
        <v>4.71</v>
      </c>
      <c r="G1178" t="s">
        <v>6476</v>
      </c>
      <c r="H1178" t="s">
        <v>5136</v>
      </c>
      <c r="I1178">
        <v>23.51</v>
      </c>
      <c r="J1178" t="b">
        <v>0</v>
      </c>
      <c r="K1178">
        <f>IF(service_intereactions_enriched[[#This Row],[escalated]]=TRUE,1,0)</f>
        <v>0</v>
      </c>
      <c r="L1178" t="s">
        <v>6499</v>
      </c>
      <c r="M1178" t="s">
        <v>5128</v>
      </c>
      <c r="N1178" t="s">
        <v>5116</v>
      </c>
      <c r="O1178">
        <f>IF(service_intereactions_enriched[[#This Row],[resolution]]="Unresolved",1,0)</f>
        <v>0</v>
      </c>
      <c r="Q1178">
        <v>3</v>
      </c>
      <c r="R1178" t="s">
        <v>5117</v>
      </c>
      <c r="S1178" t="s">
        <v>32</v>
      </c>
      <c r="T1178" t="s">
        <v>18</v>
      </c>
      <c r="U1178">
        <v>0</v>
      </c>
      <c r="V1178" t="s">
        <v>21</v>
      </c>
    </row>
    <row r="1179" spans="1:22" x14ac:dyDescent="0.3">
      <c r="A1179" t="s">
        <v>7904</v>
      </c>
      <c r="B1179" t="s">
        <v>441</v>
      </c>
      <c r="C1179" s="1">
        <v>45831</v>
      </c>
      <c r="D1179" t="s">
        <v>5110</v>
      </c>
      <c r="E1179" t="s">
        <v>5134</v>
      </c>
      <c r="F1179">
        <v>4.8600000000000003</v>
      </c>
      <c r="G1179" t="s">
        <v>5695</v>
      </c>
      <c r="H1179" t="s">
        <v>5136</v>
      </c>
      <c r="I1179">
        <v>52.7</v>
      </c>
      <c r="J1179" t="b">
        <v>0</v>
      </c>
      <c r="K1179">
        <f>IF(service_intereactions_enriched[[#This Row],[escalated]]=TRUE,1,0)</f>
        <v>0</v>
      </c>
      <c r="L1179" t="s">
        <v>7905</v>
      </c>
      <c r="M1179" t="s">
        <v>5123</v>
      </c>
      <c r="N1179" t="s">
        <v>5116</v>
      </c>
      <c r="O1179">
        <f>IF(service_intereactions_enriched[[#This Row],[resolution]]="Unresolved",1,0)</f>
        <v>0</v>
      </c>
      <c r="Q1179">
        <v>3</v>
      </c>
      <c r="R1179" t="s">
        <v>5117</v>
      </c>
      <c r="S1179" t="s">
        <v>32</v>
      </c>
      <c r="T1179" t="s">
        <v>18</v>
      </c>
      <c r="U1179">
        <v>0</v>
      </c>
      <c r="V1179" t="s">
        <v>21</v>
      </c>
    </row>
    <row r="1180" spans="1:22" x14ac:dyDescent="0.3">
      <c r="A1180" t="s">
        <v>7906</v>
      </c>
      <c r="B1180" t="s">
        <v>441</v>
      </c>
      <c r="C1180" s="1">
        <v>45595</v>
      </c>
      <c r="D1180" t="s">
        <v>5110</v>
      </c>
      <c r="E1180" t="s">
        <v>5130</v>
      </c>
      <c r="F1180">
        <v>5.19</v>
      </c>
      <c r="G1180" t="s">
        <v>7804</v>
      </c>
      <c r="H1180" t="s">
        <v>5136</v>
      </c>
      <c r="I1180">
        <v>21.4</v>
      </c>
      <c r="J1180" t="b">
        <v>0</v>
      </c>
      <c r="K1180">
        <f>IF(service_intereactions_enriched[[#This Row],[escalated]]=TRUE,1,0)</f>
        <v>0</v>
      </c>
      <c r="L1180" t="s">
        <v>5874</v>
      </c>
      <c r="M1180" t="s">
        <v>5128</v>
      </c>
      <c r="N1180" t="s">
        <v>5116</v>
      </c>
      <c r="O1180">
        <f>IF(service_intereactions_enriched[[#This Row],[resolution]]="Unresolved",1,0)</f>
        <v>0</v>
      </c>
      <c r="Q1180">
        <v>3</v>
      </c>
      <c r="R1180" t="s">
        <v>5117</v>
      </c>
      <c r="S1180" t="s">
        <v>32</v>
      </c>
      <c r="T1180" t="s">
        <v>18</v>
      </c>
      <c r="U1180">
        <v>0</v>
      </c>
      <c r="V1180" t="s">
        <v>21</v>
      </c>
    </row>
    <row r="1181" spans="1:22" x14ac:dyDescent="0.3">
      <c r="A1181" t="s">
        <v>7907</v>
      </c>
      <c r="B1181" t="s">
        <v>442</v>
      </c>
      <c r="C1181" s="1">
        <v>45832</v>
      </c>
      <c r="D1181" t="s">
        <v>34</v>
      </c>
      <c r="E1181" t="s">
        <v>5134</v>
      </c>
      <c r="F1181">
        <v>8.2799999999999994</v>
      </c>
      <c r="G1181" t="s">
        <v>6538</v>
      </c>
      <c r="H1181" t="s">
        <v>5136</v>
      </c>
      <c r="I1181">
        <v>35.880000000000003</v>
      </c>
      <c r="J1181" t="b">
        <v>0</v>
      </c>
      <c r="K1181">
        <f>IF(service_intereactions_enriched[[#This Row],[escalated]]=TRUE,1,0)</f>
        <v>0</v>
      </c>
      <c r="L1181" t="s">
        <v>7908</v>
      </c>
      <c r="M1181" t="s">
        <v>5115</v>
      </c>
      <c r="N1181" t="s">
        <v>5116</v>
      </c>
      <c r="O1181">
        <f>IF(service_intereactions_enriched[[#This Row],[resolution]]="Unresolved",1,0)</f>
        <v>0</v>
      </c>
      <c r="Q1181">
        <v>6</v>
      </c>
      <c r="R1181" t="s">
        <v>5117</v>
      </c>
      <c r="S1181" t="s">
        <v>39</v>
      </c>
      <c r="T1181" t="s">
        <v>18</v>
      </c>
      <c r="U1181">
        <v>0</v>
      </c>
      <c r="V1181" t="s">
        <v>21</v>
      </c>
    </row>
    <row r="1182" spans="1:22" x14ac:dyDescent="0.3">
      <c r="A1182" t="s">
        <v>7909</v>
      </c>
      <c r="B1182" t="s">
        <v>442</v>
      </c>
      <c r="C1182" s="1">
        <v>45883</v>
      </c>
      <c r="D1182" t="s">
        <v>34</v>
      </c>
      <c r="E1182" t="s">
        <v>5134</v>
      </c>
      <c r="F1182">
        <v>7.51</v>
      </c>
      <c r="G1182" t="s">
        <v>7910</v>
      </c>
      <c r="H1182" t="s">
        <v>5136</v>
      </c>
      <c r="I1182">
        <v>37.99</v>
      </c>
      <c r="J1182" t="b">
        <v>0</v>
      </c>
      <c r="K1182">
        <f>IF(service_intereactions_enriched[[#This Row],[escalated]]=TRUE,1,0)</f>
        <v>0</v>
      </c>
      <c r="L1182" t="s">
        <v>6225</v>
      </c>
      <c r="M1182" t="s">
        <v>5115</v>
      </c>
      <c r="N1182" t="s">
        <v>5116</v>
      </c>
      <c r="O1182">
        <f>IF(service_intereactions_enriched[[#This Row],[resolution]]="Unresolved",1,0)</f>
        <v>0</v>
      </c>
      <c r="P1182">
        <v>2</v>
      </c>
      <c r="Q1182">
        <v>6</v>
      </c>
      <c r="R1182" t="s">
        <v>5149</v>
      </c>
      <c r="S1182" t="s">
        <v>39</v>
      </c>
      <c r="T1182" t="s">
        <v>18</v>
      </c>
      <c r="U1182">
        <v>0</v>
      </c>
      <c r="V1182" t="s">
        <v>21</v>
      </c>
    </row>
    <row r="1183" spans="1:22" x14ac:dyDescent="0.3">
      <c r="A1183" t="s">
        <v>7911</v>
      </c>
      <c r="B1183" t="s">
        <v>442</v>
      </c>
      <c r="C1183" s="1">
        <v>45779</v>
      </c>
      <c r="D1183" t="s">
        <v>5110</v>
      </c>
      <c r="E1183" t="s">
        <v>5146</v>
      </c>
      <c r="F1183">
        <v>0.53</v>
      </c>
      <c r="G1183" t="s">
        <v>5151</v>
      </c>
      <c r="H1183" t="s">
        <v>5152</v>
      </c>
      <c r="I1183">
        <v>67.61</v>
      </c>
      <c r="J1183" t="b">
        <v>1</v>
      </c>
      <c r="K1183">
        <f>IF(service_intereactions_enriched[[#This Row],[escalated]]=TRUE,1,0)</f>
        <v>1</v>
      </c>
      <c r="L1183" t="s">
        <v>7912</v>
      </c>
      <c r="M1183" t="s">
        <v>5123</v>
      </c>
      <c r="N1183" t="s">
        <v>5116</v>
      </c>
      <c r="O1183">
        <f>IF(service_intereactions_enriched[[#This Row],[resolution]]="Unresolved",1,0)</f>
        <v>0</v>
      </c>
      <c r="Q1183">
        <v>6</v>
      </c>
      <c r="R1183" t="s">
        <v>5117</v>
      </c>
      <c r="S1183" t="s">
        <v>39</v>
      </c>
      <c r="T1183" t="s">
        <v>18</v>
      </c>
      <c r="U1183">
        <v>0</v>
      </c>
      <c r="V1183" t="s">
        <v>21</v>
      </c>
    </row>
    <row r="1184" spans="1:22" x14ac:dyDescent="0.3">
      <c r="A1184" t="s">
        <v>7913</v>
      </c>
      <c r="B1184" t="s">
        <v>442</v>
      </c>
      <c r="C1184" s="1">
        <v>45719</v>
      </c>
      <c r="D1184" t="s">
        <v>5119</v>
      </c>
      <c r="E1184" t="s">
        <v>5120</v>
      </c>
      <c r="F1184">
        <v>1.84</v>
      </c>
      <c r="G1184" t="s">
        <v>5408</v>
      </c>
      <c r="H1184" t="s">
        <v>5113</v>
      </c>
      <c r="I1184">
        <v>36.090000000000003</v>
      </c>
      <c r="J1184" t="b">
        <v>0</v>
      </c>
      <c r="K1184">
        <f>IF(service_intereactions_enriched[[#This Row],[escalated]]=TRUE,1,0)</f>
        <v>0</v>
      </c>
      <c r="L1184" t="s">
        <v>7914</v>
      </c>
      <c r="M1184" t="s">
        <v>5115</v>
      </c>
      <c r="N1184" t="s">
        <v>5116</v>
      </c>
      <c r="O1184">
        <f>IF(service_intereactions_enriched[[#This Row],[resolution]]="Unresolved",1,0)</f>
        <v>0</v>
      </c>
      <c r="P1184">
        <v>0</v>
      </c>
      <c r="Q1184">
        <v>6</v>
      </c>
      <c r="R1184" t="s">
        <v>5149</v>
      </c>
      <c r="S1184" t="s">
        <v>39</v>
      </c>
      <c r="T1184" t="s">
        <v>18</v>
      </c>
      <c r="U1184">
        <v>0</v>
      </c>
      <c r="V1184" t="s">
        <v>21</v>
      </c>
    </row>
    <row r="1185" spans="1:22" x14ac:dyDescent="0.3">
      <c r="A1185" t="s">
        <v>7915</v>
      </c>
      <c r="B1185" t="s">
        <v>442</v>
      </c>
      <c r="C1185" s="1">
        <v>45692</v>
      </c>
      <c r="D1185" t="s">
        <v>5119</v>
      </c>
      <c r="E1185" t="s">
        <v>5120</v>
      </c>
      <c r="F1185">
        <v>2.78</v>
      </c>
      <c r="G1185" t="s">
        <v>5632</v>
      </c>
      <c r="H1185" t="s">
        <v>5113</v>
      </c>
      <c r="I1185">
        <v>86.69</v>
      </c>
      <c r="J1185" t="b">
        <v>0</v>
      </c>
      <c r="K1185">
        <f>IF(service_intereactions_enriched[[#This Row],[escalated]]=TRUE,1,0)</f>
        <v>0</v>
      </c>
      <c r="L1185" t="s">
        <v>7916</v>
      </c>
      <c r="M1185" t="s">
        <v>5165</v>
      </c>
      <c r="N1185" t="s">
        <v>5116</v>
      </c>
      <c r="O1185">
        <f>IF(service_intereactions_enriched[[#This Row],[resolution]]="Unresolved",1,0)</f>
        <v>0</v>
      </c>
      <c r="P1185">
        <v>0</v>
      </c>
      <c r="Q1185">
        <v>6</v>
      </c>
      <c r="R1185" t="s">
        <v>5149</v>
      </c>
      <c r="S1185" t="s">
        <v>39</v>
      </c>
      <c r="T1185" t="s">
        <v>18</v>
      </c>
      <c r="U1185">
        <v>0</v>
      </c>
      <c r="V1185" t="s">
        <v>21</v>
      </c>
    </row>
    <row r="1186" spans="1:22" x14ac:dyDescent="0.3">
      <c r="A1186" t="s">
        <v>7917</v>
      </c>
      <c r="B1186" t="s">
        <v>442</v>
      </c>
      <c r="C1186" s="1">
        <v>45890</v>
      </c>
      <c r="D1186" t="s">
        <v>34</v>
      </c>
      <c r="E1186" t="s">
        <v>5146</v>
      </c>
      <c r="F1186">
        <v>15.49</v>
      </c>
      <c r="G1186" t="s">
        <v>5798</v>
      </c>
      <c r="H1186" t="s">
        <v>5126</v>
      </c>
      <c r="I1186">
        <v>60.24</v>
      </c>
      <c r="J1186" t="b">
        <v>0</v>
      </c>
      <c r="K1186">
        <f>IF(service_intereactions_enriched[[#This Row],[escalated]]=TRUE,1,0)</f>
        <v>0</v>
      </c>
      <c r="L1186" t="s">
        <v>7918</v>
      </c>
      <c r="M1186" t="s">
        <v>5123</v>
      </c>
      <c r="N1186" t="s">
        <v>5116</v>
      </c>
      <c r="O1186">
        <f>IF(service_intereactions_enriched[[#This Row],[resolution]]="Unresolved",1,0)</f>
        <v>0</v>
      </c>
      <c r="Q1186">
        <v>6</v>
      </c>
      <c r="R1186" t="s">
        <v>5117</v>
      </c>
      <c r="S1186" t="s">
        <v>39</v>
      </c>
      <c r="T1186" t="s">
        <v>18</v>
      </c>
      <c r="U1186">
        <v>0</v>
      </c>
      <c r="V1186" t="s">
        <v>21</v>
      </c>
    </row>
    <row r="1187" spans="1:22" x14ac:dyDescent="0.3">
      <c r="A1187" t="s">
        <v>7919</v>
      </c>
      <c r="B1187" t="s">
        <v>443</v>
      </c>
      <c r="C1187" s="1">
        <v>45755</v>
      </c>
      <c r="D1187" t="s">
        <v>5119</v>
      </c>
      <c r="E1187" t="s">
        <v>5162</v>
      </c>
      <c r="F1187">
        <v>1.38</v>
      </c>
      <c r="G1187" t="s">
        <v>6501</v>
      </c>
      <c r="H1187" t="s">
        <v>5113</v>
      </c>
      <c r="I1187">
        <v>17.82</v>
      </c>
      <c r="J1187" t="b">
        <v>0</v>
      </c>
      <c r="K1187">
        <f>IF(service_intereactions_enriched[[#This Row],[escalated]]=TRUE,1,0)</f>
        <v>0</v>
      </c>
      <c r="L1187" t="s">
        <v>5927</v>
      </c>
      <c r="M1187" t="s">
        <v>5128</v>
      </c>
      <c r="N1187" t="s">
        <v>5116</v>
      </c>
      <c r="O1187">
        <f>IF(service_intereactions_enriched[[#This Row],[resolution]]="Unresolved",1,0)</f>
        <v>0</v>
      </c>
      <c r="P1187">
        <v>4</v>
      </c>
      <c r="Q1187">
        <v>5</v>
      </c>
      <c r="R1187" t="s">
        <v>5149</v>
      </c>
      <c r="S1187" t="s">
        <v>109</v>
      </c>
      <c r="T1187" t="s">
        <v>93</v>
      </c>
      <c r="U1187">
        <v>0</v>
      </c>
      <c r="V1187" t="s">
        <v>40</v>
      </c>
    </row>
    <row r="1188" spans="1:22" x14ac:dyDescent="0.3">
      <c r="A1188" t="s">
        <v>7920</v>
      </c>
      <c r="B1188" t="s">
        <v>443</v>
      </c>
      <c r="C1188" s="1">
        <v>45877</v>
      </c>
      <c r="D1188" t="s">
        <v>5119</v>
      </c>
      <c r="E1188" t="s">
        <v>5130</v>
      </c>
      <c r="F1188">
        <v>0.73</v>
      </c>
      <c r="G1188" t="s">
        <v>7147</v>
      </c>
      <c r="H1188" t="s">
        <v>5152</v>
      </c>
      <c r="I1188">
        <v>20.100000000000001</v>
      </c>
      <c r="J1188" t="b">
        <v>0</v>
      </c>
      <c r="K1188">
        <f>IF(service_intereactions_enriched[[#This Row],[escalated]]=TRUE,1,0)</f>
        <v>0</v>
      </c>
      <c r="L1188" t="s">
        <v>7921</v>
      </c>
      <c r="M1188" t="s">
        <v>5128</v>
      </c>
      <c r="N1188" t="s">
        <v>5116</v>
      </c>
      <c r="O1188">
        <f>IF(service_intereactions_enriched[[#This Row],[resolution]]="Unresolved",1,0)</f>
        <v>0</v>
      </c>
      <c r="Q1188">
        <v>5</v>
      </c>
      <c r="R1188" t="s">
        <v>5117</v>
      </c>
      <c r="S1188" t="s">
        <v>109</v>
      </c>
      <c r="T1188" t="s">
        <v>93</v>
      </c>
      <c r="U1188">
        <v>0</v>
      </c>
      <c r="V1188" t="s">
        <v>40</v>
      </c>
    </row>
    <row r="1189" spans="1:22" x14ac:dyDescent="0.3">
      <c r="A1189" t="s">
        <v>7922</v>
      </c>
      <c r="B1189" t="s">
        <v>443</v>
      </c>
      <c r="C1189" s="1">
        <v>45913</v>
      </c>
      <c r="D1189" t="s">
        <v>34</v>
      </c>
      <c r="E1189" t="s">
        <v>5134</v>
      </c>
      <c r="F1189">
        <v>25.16</v>
      </c>
      <c r="G1189" t="s">
        <v>5996</v>
      </c>
      <c r="H1189" t="s">
        <v>5143</v>
      </c>
      <c r="I1189">
        <v>39.630000000000003</v>
      </c>
      <c r="J1189" t="b">
        <v>0</v>
      </c>
      <c r="K1189">
        <f>IF(service_intereactions_enriched[[#This Row],[escalated]]=TRUE,1,0)</f>
        <v>0</v>
      </c>
      <c r="L1189" t="s">
        <v>7923</v>
      </c>
      <c r="M1189" t="s">
        <v>5115</v>
      </c>
      <c r="N1189" t="s">
        <v>5116</v>
      </c>
      <c r="O1189">
        <f>IF(service_intereactions_enriched[[#This Row],[resolution]]="Unresolved",1,0)</f>
        <v>0</v>
      </c>
      <c r="Q1189">
        <v>5</v>
      </c>
      <c r="R1189" t="s">
        <v>5117</v>
      </c>
      <c r="S1189" t="s">
        <v>109</v>
      </c>
      <c r="T1189" t="s">
        <v>93</v>
      </c>
      <c r="U1189">
        <v>0</v>
      </c>
      <c r="V1189" t="s">
        <v>40</v>
      </c>
    </row>
    <row r="1190" spans="1:22" x14ac:dyDescent="0.3">
      <c r="A1190" t="s">
        <v>7924</v>
      </c>
      <c r="B1190" t="s">
        <v>443</v>
      </c>
      <c r="C1190" s="1">
        <v>45769</v>
      </c>
      <c r="D1190" t="s">
        <v>34</v>
      </c>
      <c r="E1190" t="s">
        <v>5130</v>
      </c>
      <c r="F1190">
        <v>7.74</v>
      </c>
      <c r="G1190" t="s">
        <v>7925</v>
      </c>
      <c r="H1190" t="s">
        <v>5136</v>
      </c>
      <c r="I1190">
        <v>25.62</v>
      </c>
      <c r="J1190" t="b">
        <v>0</v>
      </c>
      <c r="K1190">
        <f>IF(service_intereactions_enriched[[#This Row],[escalated]]=TRUE,1,0)</f>
        <v>0</v>
      </c>
      <c r="L1190" t="s">
        <v>7926</v>
      </c>
      <c r="M1190" t="s">
        <v>5115</v>
      </c>
      <c r="N1190" t="s">
        <v>5116</v>
      </c>
      <c r="O1190">
        <f>IF(service_intereactions_enriched[[#This Row],[resolution]]="Unresolved",1,0)</f>
        <v>0</v>
      </c>
      <c r="P1190">
        <v>8</v>
      </c>
      <c r="Q1190">
        <v>5</v>
      </c>
      <c r="R1190" t="s">
        <v>5221</v>
      </c>
      <c r="S1190" t="s">
        <v>109</v>
      </c>
      <c r="T1190" t="s">
        <v>93</v>
      </c>
      <c r="U1190">
        <v>0</v>
      </c>
      <c r="V1190" t="s">
        <v>40</v>
      </c>
    </row>
    <row r="1191" spans="1:22" x14ac:dyDescent="0.3">
      <c r="A1191" t="s">
        <v>7927</v>
      </c>
      <c r="B1191" t="s">
        <v>443</v>
      </c>
      <c r="C1191" s="1">
        <v>45894</v>
      </c>
      <c r="D1191" t="s">
        <v>34</v>
      </c>
      <c r="E1191" t="s">
        <v>5130</v>
      </c>
      <c r="F1191">
        <v>20.53</v>
      </c>
      <c r="G1191" t="s">
        <v>5258</v>
      </c>
      <c r="H1191" t="s">
        <v>5126</v>
      </c>
      <c r="I1191">
        <v>23.59</v>
      </c>
      <c r="J1191" t="b">
        <v>0</v>
      </c>
      <c r="K1191">
        <f>IF(service_intereactions_enriched[[#This Row],[escalated]]=TRUE,1,0)</f>
        <v>0</v>
      </c>
      <c r="L1191" t="s">
        <v>7928</v>
      </c>
      <c r="M1191" t="s">
        <v>5128</v>
      </c>
      <c r="N1191" t="s">
        <v>5116</v>
      </c>
      <c r="O1191">
        <f>IF(service_intereactions_enriched[[#This Row],[resolution]]="Unresolved",1,0)</f>
        <v>0</v>
      </c>
      <c r="Q1191">
        <v>5</v>
      </c>
      <c r="R1191" t="s">
        <v>5117</v>
      </c>
      <c r="S1191" t="s">
        <v>109</v>
      </c>
      <c r="T1191" t="s">
        <v>93</v>
      </c>
      <c r="U1191">
        <v>0</v>
      </c>
      <c r="V1191" t="s">
        <v>40</v>
      </c>
    </row>
    <row r="1192" spans="1:22" x14ac:dyDescent="0.3">
      <c r="A1192" t="s">
        <v>7929</v>
      </c>
      <c r="B1192" t="s">
        <v>444</v>
      </c>
      <c r="C1192" s="1">
        <v>45319</v>
      </c>
      <c r="D1192" t="s">
        <v>5119</v>
      </c>
      <c r="E1192" t="s">
        <v>5162</v>
      </c>
      <c r="F1192">
        <v>1.26</v>
      </c>
      <c r="G1192" t="s">
        <v>5681</v>
      </c>
      <c r="H1192" t="s">
        <v>5113</v>
      </c>
      <c r="I1192">
        <v>2.1</v>
      </c>
      <c r="J1192" t="b">
        <v>0</v>
      </c>
      <c r="K1192">
        <f>IF(service_intereactions_enriched[[#This Row],[escalated]]=TRUE,1,0)</f>
        <v>0</v>
      </c>
      <c r="L1192" t="s">
        <v>6951</v>
      </c>
      <c r="M1192" t="s">
        <v>5128</v>
      </c>
      <c r="N1192" t="s">
        <v>5116</v>
      </c>
      <c r="O1192">
        <f>IF(service_intereactions_enriched[[#This Row],[resolution]]="Unresolved",1,0)</f>
        <v>0</v>
      </c>
      <c r="Q1192">
        <v>2</v>
      </c>
      <c r="R1192" t="s">
        <v>5117</v>
      </c>
      <c r="S1192" t="s">
        <v>46</v>
      </c>
      <c r="T1192" t="s">
        <v>62</v>
      </c>
      <c r="U1192">
        <v>0</v>
      </c>
      <c r="V1192" t="s">
        <v>21</v>
      </c>
    </row>
    <row r="1193" spans="1:22" x14ac:dyDescent="0.3">
      <c r="A1193" t="s">
        <v>7930</v>
      </c>
      <c r="B1193" t="s">
        <v>444</v>
      </c>
      <c r="C1193" s="1">
        <v>45013</v>
      </c>
      <c r="D1193" t="s">
        <v>34</v>
      </c>
      <c r="E1193" t="s">
        <v>5111</v>
      </c>
      <c r="F1193">
        <v>21.01</v>
      </c>
      <c r="G1193" t="s">
        <v>6577</v>
      </c>
      <c r="H1193" t="s">
        <v>5126</v>
      </c>
      <c r="I1193">
        <v>36.159999999999997</v>
      </c>
      <c r="J1193" t="b">
        <v>0</v>
      </c>
      <c r="K1193">
        <f>IF(service_intereactions_enriched[[#This Row],[escalated]]=TRUE,1,0)</f>
        <v>0</v>
      </c>
      <c r="L1193" t="s">
        <v>7931</v>
      </c>
      <c r="M1193" t="s">
        <v>5115</v>
      </c>
      <c r="N1193" t="s">
        <v>5116</v>
      </c>
      <c r="O1193">
        <f>IF(service_intereactions_enriched[[#This Row],[resolution]]="Unresolved",1,0)</f>
        <v>0</v>
      </c>
      <c r="Q1193">
        <v>2</v>
      </c>
      <c r="R1193" t="s">
        <v>5117</v>
      </c>
      <c r="S1193" t="s">
        <v>46</v>
      </c>
      <c r="T1193" t="s">
        <v>62</v>
      </c>
      <c r="U1193">
        <v>0</v>
      </c>
      <c r="V1193" t="s">
        <v>21</v>
      </c>
    </row>
    <row r="1194" spans="1:22" x14ac:dyDescent="0.3">
      <c r="A1194" t="s">
        <v>7932</v>
      </c>
      <c r="B1194" t="s">
        <v>445</v>
      </c>
      <c r="C1194" s="1">
        <v>45841</v>
      </c>
      <c r="D1194" t="s">
        <v>34</v>
      </c>
      <c r="E1194" t="s">
        <v>5146</v>
      </c>
      <c r="F1194">
        <v>14.04</v>
      </c>
      <c r="G1194" t="s">
        <v>7933</v>
      </c>
      <c r="H1194" t="s">
        <v>5126</v>
      </c>
      <c r="I1194">
        <v>17.64</v>
      </c>
      <c r="J1194" t="b">
        <v>0</v>
      </c>
      <c r="K1194">
        <f>IF(service_intereactions_enriched[[#This Row],[escalated]]=TRUE,1,0)</f>
        <v>0</v>
      </c>
      <c r="L1194" t="s">
        <v>5176</v>
      </c>
      <c r="M1194" t="s">
        <v>5128</v>
      </c>
      <c r="N1194" t="s">
        <v>5116</v>
      </c>
      <c r="O1194">
        <f>IF(service_intereactions_enriched[[#This Row],[resolution]]="Unresolved",1,0)</f>
        <v>0</v>
      </c>
      <c r="Q1194">
        <v>6</v>
      </c>
      <c r="R1194" t="s">
        <v>5117</v>
      </c>
      <c r="S1194" t="s">
        <v>109</v>
      </c>
      <c r="T1194" t="s">
        <v>27</v>
      </c>
      <c r="U1194">
        <v>0</v>
      </c>
      <c r="V1194" t="s">
        <v>21</v>
      </c>
    </row>
    <row r="1195" spans="1:22" x14ac:dyDescent="0.3">
      <c r="A1195" t="s">
        <v>7934</v>
      </c>
      <c r="B1195" t="s">
        <v>445</v>
      </c>
      <c r="C1195" s="1">
        <v>45893</v>
      </c>
      <c r="D1195" t="s">
        <v>5110</v>
      </c>
      <c r="E1195" t="s">
        <v>5134</v>
      </c>
      <c r="F1195">
        <v>4.83</v>
      </c>
      <c r="G1195" t="s">
        <v>6026</v>
      </c>
      <c r="H1195" t="s">
        <v>5136</v>
      </c>
      <c r="I1195">
        <v>32.92</v>
      </c>
      <c r="J1195" t="b">
        <v>0</v>
      </c>
      <c r="K1195">
        <f>IF(service_intereactions_enriched[[#This Row],[escalated]]=TRUE,1,0)</f>
        <v>0</v>
      </c>
      <c r="L1195" t="s">
        <v>7935</v>
      </c>
      <c r="M1195" t="s">
        <v>5115</v>
      </c>
      <c r="N1195" t="s">
        <v>5116</v>
      </c>
      <c r="O1195">
        <f>IF(service_intereactions_enriched[[#This Row],[resolution]]="Unresolved",1,0)</f>
        <v>0</v>
      </c>
      <c r="Q1195">
        <v>6</v>
      </c>
      <c r="R1195" t="s">
        <v>5117</v>
      </c>
      <c r="S1195" t="s">
        <v>109</v>
      </c>
      <c r="T1195" t="s">
        <v>27</v>
      </c>
      <c r="U1195">
        <v>0</v>
      </c>
      <c r="V1195" t="s">
        <v>21</v>
      </c>
    </row>
    <row r="1196" spans="1:22" x14ac:dyDescent="0.3">
      <c r="A1196" t="s">
        <v>7936</v>
      </c>
      <c r="B1196" t="s">
        <v>445</v>
      </c>
      <c r="C1196" s="1">
        <v>45862</v>
      </c>
      <c r="D1196" t="s">
        <v>5110</v>
      </c>
      <c r="E1196" t="s">
        <v>5146</v>
      </c>
      <c r="F1196">
        <v>5.25</v>
      </c>
      <c r="G1196" t="s">
        <v>5698</v>
      </c>
      <c r="H1196" t="s">
        <v>5136</v>
      </c>
      <c r="I1196">
        <v>30.5</v>
      </c>
      <c r="J1196" t="b">
        <v>0</v>
      </c>
      <c r="K1196">
        <f>IF(service_intereactions_enriched[[#This Row],[escalated]]=TRUE,1,0)</f>
        <v>0</v>
      </c>
      <c r="L1196" t="s">
        <v>5877</v>
      </c>
      <c r="M1196" t="s">
        <v>5115</v>
      </c>
      <c r="N1196" t="s">
        <v>5116</v>
      </c>
      <c r="O1196">
        <f>IF(service_intereactions_enriched[[#This Row],[resolution]]="Unresolved",1,0)</f>
        <v>0</v>
      </c>
      <c r="Q1196">
        <v>6</v>
      </c>
      <c r="R1196" t="s">
        <v>5117</v>
      </c>
      <c r="S1196" t="s">
        <v>109</v>
      </c>
      <c r="T1196" t="s">
        <v>27</v>
      </c>
      <c r="U1196">
        <v>0</v>
      </c>
      <c r="V1196" t="s">
        <v>21</v>
      </c>
    </row>
    <row r="1197" spans="1:22" x14ac:dyDescent="0.3">
      <c r="A1197" t="s">
        <v>7937</v>
      </c>
      <c r="B1197" t="s">
        <v>445</v>
      </c>
      <c r="C1197" s="1">
        <v>45817</v>
      </c>
      <c r="D1197" t="s">
        <v>5119</v>
      </c>
      <c r="E1197" t="s">
        <v>5130</v>
      </c>
      <c r="F1197">
        <v>2.4300000000000002</v>
      </c>
      <c r="G1197" t="s">
        <v>5732</v>
      </c>
      <c r="H1197" t="s">
        <v>5113</v>
      </c>
      <c r="I1197">
        <v>17.22</v>
      </c>
      <c r="J1197" t="b">
        <v>0</v>
      </c>
      <c r="K1197">
        <f>IF(service_intereactions_enriched[[#This Row],[escalated]]=TRUE,1,0)</f>
        <v>0</v>
      </c>
      <c r="L1197" t="s">
        <v>7110</v>
      </c>
      <c r="M1197" t="s">
        <v>5128</v>
      </c>
      <c r="N1197" t="s">
        <v>5116</v>
      </c>
      <c r="O1197">
        <f>IF(service_intereactions_enriched[[#This Row],[resolution]]="Unresolved",1,0)</f>
        <v>0</v>
      </c>
      <c r="Q1197">
        <v>6</v>
      </c>
      <c r="R1197" t="s">
        <v>5117</v>
      </c>
      <c r="S1197" t="s">
        <v>109</v>
      </c>
      <c r="T1197" t="s">
        <v>27</v>
      </c>
      <c r="U1197">
        <v>0</v>
      </c>
      <c r="V1197" t="s">
        <v>21</v>
      </c>
    </row>
    <row r="1198" spans="1:22" x14ac:dyDescent="0.3">
      <c r="A1198" t="s">
        <v>7938</v>
      </c>
      <c r="B1198" t="s">
        <v>445</v>
      </c>
      <c r="C1198" s="1">
        <v>45924</v>
      </c>
      <c r="D1198" t="s">
        <v>5119</v>
      </c>
      <c r="E1198" t="s">
        <v>5162</v>
      </c>
      <c r="F1198">
        <v>2.88</v>
      </c>
      <c r="G1198" t="s">
        <v>5121</v>
      </c>
      <c r="H1198" t="s">
        <v>5113</v>
      </c>
      <c r="I1198">
        <v>89.77</v>
      </c>
      <c r="J1198" t="b">
        <v>0</v>
      </c>
      <c r="K1198">
        <f>IF(service_intereactions_enriched[[#This Row],[escalated]]=TRUE,1,0)</f>
        <v>0</v>
      </c>
      <c r="L1198" t="s">
        <v>7939</v>
      </c>
      <c r="M1198" t="s">
        <v>5165</v>
      </c>
      <c r="N1198" t="s">
        <v>5116</v>
      </c>
      <c r="O1198">
        <f>IF(service_intereactions_enriched[[#This Row],[resolution]]="Unresolved",1,0)</f>
        <v>0</v>
      </c>
      <c r="Q1198">
        <v>6</v>
      </c>
      <c r="R1198" t="s">
        <v>5117</v>
      </c>
      <c r="S1198" t="s">
        <v>109</v>
      </c>
      <c r="T1198" t="s">
        <v>27</v>
      </c>
      <c r="U1198">
        <v>0</v>
      </c>
      <c r="V1198" t="s">
        <v>21</v>
      </c>
    </row>
    <row r="1199" spans="1:22" x14ac:dyDescent="0.3">
      <c r="A1199" t="s">
        <v>7940</v>
      </c>
      <c r="B1199" t="s">
        <v>445</v>
      </c>
      <c r="C1199" s="1">
        <v>45836</v>
      </c>
      <c r="D1199" t="s">
        <v>5119</v>
      </c>
      <c r="E1199" t="s">
        <v>5162</v>
      </c>
      <c r="F1199">
        <v>1.48</v>
      </c>
      <c r="G1199" t="s">
        <v>5593</v>
      </c>
      <c r="H1199" t="s">
        <v>5113</v>
      </c>
      <c r="I1199">
        <v>62.64</v>
      </c>
      <c r="J1199" t="b">
        <v>0</v>
      </c>
      <c r="K1199">
        <f>IF(service_intereactions_enriched[[#This Row],[escalated]]=TRUE,1,0)</f>
        <v>0</v>
      </c>
      <c r="L1199" t="s">
        <v>7941</v>
      </c>
      <c r="M1199" t="s">
        <v>5123</v>
      </c>
      <c r="N1199" t="s">
        <v>5116</v>
      </c>
      <c r="O1199">
        <f>IF(service_intereactions_enriched[[#This Row],[resolution]]="Unresolved",1,0)</f>
        <v>0</v>
      </c>
      <c r="P1199">
        <v>6</v>
      </c>
      <c r="Q1199">
        <v>6</v>
      </c>
      <c r="R1199" t="s">
        <v>5149</v>
      </c>
      <c r="S1199" t="s">
        <v>109</v>
      </c>
      <c r="T1199" t="s">
        <v>27</v>
      </c>
      <c r="U1199">
        <v>0</v>
      </c>
      <c r="V1199" t="s">
        <v>21</v>
      </c>
    </row>
    <row r="1200" spans="1:22" x14ac:dyDescent="0.3">
      <c r="A1200" t="s">
        <v>7942</v>
      </c>
      <c r="B1200" t="s">
        <v>446</v>
      </c>
      <c r="C1200" s="1">
        <v>45808</v>
      </c>
      <c r="D1200" t="s">
        <v>5119</v>
      </c>
      <c r="E1200" t="s">
        <v>5130</v>
      </c>
      <c r="F1200">
        <v>2.97</v>
      </c>
      <c r="G1200" t="s">
        <v>6012</v>
      </c>
      <c r="H1200" t="s">
        <v>5113</v>
      </c>
      <c r="I1200">
        <v>25.66</v>
      </c>
      <c r="J1200" t="b">
        <v>0</v>
      </c>
      <c r="K1200">
        <f>IF(service_intereactions_enriched[[#This Row],[escalated]]=TRUE,1,0)</f>
        <v>0</v>
      </c>
      <c r="L1200" t="s">
        <v>6363</v>
      </c>
      <c r="M1200" t="s">
        <v>5115</v>
      </c>
      <c r="N1200" t="s">
        <v>5116</v>
      </c>
      <c r="O1200">
        <f>IF(service_intereactions_enriched[[#This Row],[resolution]]="Unresolved",1,0)</f>
        <v>0</v>
      </c>
      <c r="Q1200">
        <v>5</v>
      </c>
      <c r="R1200" t="s">
        <v>5117</v>
      </c>
      <c r="S1200" t="s">
        <v>69</v>
      </c>
      <c r="T1200" t="s">
        <v>27</v>
      </c>
      <c r="U1200">
        <v>0</v>
      </c>
      <c r="V1200" t="s">
        <v>40</v>
      </c>
    </row>
    <row r="1201" spans="1:22" x14ac:dyDescent="0.3">
      <c r="A1201" t="s">
        <v>7943</v>
      </c>
      <c r="B1201" t="s">
        <v>446</v>
      </c>
      <c r="C1201" s="1">
        <v>45858</v>
      </c>
      <c r="D1201" t="s">
        <v>34</v>
      </c>
      <c r="E1201" t="s">
        <v>5162</v>
      </c>
      <c r="F1201">
        <v>13.31</v>
      </c>
      <c r="G1201" t="s">
        <v>7944</v>
      </c>
      <c r="H1201" t="s">
        <v>5126</v>
      </c>
      <c r="I1201">
        <v>47.16</v>
      </c>
      <c r="J1201" t="b">
        <v>0</v>
      </c>
      <c r="K1201">
        <f>IF(service_intereactions_enriched[[#This Row],[escalated]]=TRUE,1,0)</f>
        <v>0</v>
      </c>
      <c r="L1201" t="s">
        <v>5785</v>
      </c>
      <c r="M1201" t="s">
        <v>5115</v>
      </c>
      <c r="N1201" t="s">
        <v>5116</v>
      </c>
      <c r="O1201">
        <f>IF(service_intereactions_enriched[[#This Row],[resolution]]="Unresolved",1,0)</f>
        <v>0</v>
      </c>
      <c r="Q1201">
        <v>5</v>
      </c>
      <c r="R1201" t="s">
        <v>5117</v>
      </c>
      <c r="S1201" t="s">
        <v>69</v>
      </c>
      <c r="T1201" t="s">
        <v>27</v>
      </c>
      <c r="U1201">
        <v>0</v>
      </c>
      <c r="V1201" t="s">
        <v>40</v>
      </c>
    </row>
    <row r="1202" spans="1:22" x14ac:dyDescent="0.3">
      <c r="A1202" t="s">
        <v>7945</v>
      </c>
      <c r="B1202" t="s">
        <v>446</v>
      </c>
      <c r="C1202" s="1">
        <v>45925</v>
      </c>
      <c r="D1202" t="s">
        <v>5110</v>
      </c>
      <c r="E1202" t="s">
        <v>5111</v>
      </c>
      <c r="F1202">
        <v>7.31</v>
      </c>
      <c r="G1202" t="s">
        <v>7946</v>
      </c>
      <c r="H1202" t="s">
        <v>5136</v>
      </c>
      <c r="I1202">
        <v>24.76</v>
      </c>
      <c r="J1202" t="b">
        <v>0</v>
      </c>
      <c r="K1202">
        <f>IF(service_intereactions_enriched[[#This Row],[escalated]]=TRUE,1,0)</f>
        <v>0</v>
      </c>
      <c r="L1202" t="s">
        <v>7947</v>
      </c>
      <c r="M1202" t="s">
        <v>5115</v>
      </c>
      <c r="N1202" t="s">
        <v>5116</v>
      </c>
      <c r="O1202">
        <f>IF(service_intereactions_enriched[[#This Row],[resolution]]="Unresolved",1,0)</f>
        <v>0</v>
      </c>
      <c r="Q1202">
        <v>5</v>
      </c>
      <c r="R1202" t="s">
        <v>5117</v>
      </c>
      <c r="S1202" t="s">
        <v>69</v>
      </c>
      <c r="T1202" t="s">
        <v>27</v>
      </c>
      <c r="U1202">
        <v>0</v>
      </c>
      <c r="V1202" t="s">
        <v>40</v>
      </c>
    </row>
    <row r="1203" spans="1:22" x14ac:dyDescent="0.3">
      <c r="A1203" t="s">
        <v>7948</v>
      </c>
      <c r="B1203" t="s">
        <v>446</v>
      </c>
      <c r="C1203" s="1">
        <v>45895</v>
      </c>
      <c r="D1203" t="s">
        <v>5110</v>
      </c>
      <c r="E1203" t="s">
        <v>5162</v>
      </c>
      <c r="F1203">
        <v>2.35</v>
      </c>
      <c r="G1203" t="s">
        <v>5389</v>
      </c>
      <c r="H1203" t="s">
        <v>5113</v>
      </c>
      <c r="I1203">
        <v>62.24</v>
      </c>
      <c r="J1203" t="b">
        <v>0</v>
      </c>
      <c r="K1203">
        <f>IF(service_intereactions_enriched[[#This Row],[escalated]]=TRUE,1,0)</f>
        <v>0</v>
      </c>
      <c r="L1203" t="s">
        <v>7949</v>
      </c>
      <c r="M1203" t="s">
        <v>5123</v>
      </c>
      <c r="N1203" t="s">
        <v>5116</v>
      </c>
      <c r="O1203">
        <f>IF(service_intereactions_enriched[[#This Row],[resolution]]="Unresolved",1,0)</f>
        <v>0</v>
      </c>
      <c r="Q1203">
        <v>5</v>
      </c>
      <c r="R1203" t="s">
        <v>5117</v>
      </c>
      <c r="S1203" t="s">
        <v>69</v>
      </c>
      <c r="T1203" t="s">
        <v>27</v>
      </c>
      <c r="U1203">
        <v>0</v>
      </c>
      <c r="V1203" t="s">
        <v>40</v>
      </c>
    </row>
    <row r="1204" spans="1:22" x14ac:dyDescent="0.3">
      <c r="A1204" t="s">
        <v>7950</v>
      </c>
      <c r="B1204" t="s">
        <v>446</v>
      </c>
      <c r="C1204" s="1">
        <v>45837</v>
      </c>
      <c r="D1204" t="s">
        <v>5203</v>
      </c>
      <c r="E1204" t="s">
        <v>5146</v>
      </c>
      <c r="F1204">
        <v>4.91</v>
      </c>
      <c r="G1204" t="s">
        <v>7951</v>
      </c>
      <c r="H1204" t="s">
        <v>5136</v>
      </c>
      <c r="I1204">
        <v>62.39</v>
      </c>
      <c r="J1204" t="b">
        <v>0</v>
      </c>
      <c r="K1204">
        <f>IF(service_intereactions_enriched[[#This Row],[escalated]]=TRUE,1,0)</f>
        <v>0</v>
      </c>
      <c r="L1204" t="s">
        <v>7952</v>
      </c>
      <c r="M1204" t="s">
        <v>5123</v>
      </c>
      <c r="N1204" t="s">
        <v>5116</v>
      </c>
      <c r="O1204">
        <f>IF(service_intereactions_enriched[[#This Row],[resolution]]="Unresolved",1,0)</f>
        <v>0</v>
      </c>
      <c r="Q1204">
        <v>5</v>
      </c>
      <c r="R1204" t="s">
        <v>5117</v>
      </c>
      <c r="S1204" t="s">
        <v>69</v>
      </c>
      <c r="T1204" t="s">
        <v>27</v>
      </c>
      <c r="U1204">
        <v>0</v>
      </c>
      <c r="V1204" t="s">
        <v>40</v>
      </c>
    </row>
    <row r="1205" spans="1:22" x14ac:dyDescent="0.3">
      <c r="A1205" t="s">
        <v>7953</v>
      </c>
      <c r="B1205" t="s">
        <v>447</v>
      </c>
      <c r="C1205" s="1">
        <v>45474</v>
      </c>
      <c r="D1205" t="s">
        <v>5119</v>
      </c>
      <c r="E1205" t="s">
        <v>5130</v>
      </c>
      <c r="F1205">
        <v>2.16</v>
      </c>
      <c r="G1205" t="s">
        <v>6741</v>
      </c>
      <c r="H1205" t="s">
        <v>5113</v>
      </c>
      <c r="I1205">
        <v>34.6</v>
      </c>
      <c r="J1205" t="b">
        <v>1</v>
      </c>
      <c r="K1205">
        <f>IF(service_intereactions_enriched[[#This Row],[escalated]]=TRUE,1,0)</f>
        <v>1</v>
      </c>
      <c r="L1205" t="s">
        <v>7954</v>
      </c>
      <c r="M1205" t="s">
        <v>5115</v>
      </c>
      <c r="N1205" t="s">
        <v>5116</v>
      </c>
      <c r="O1205">
        <f>IF(service_intereactions_enriched[[#This Row],[resolution]]="Unresolved",1,0)</f>
        <v>0</v>
      </c>
      <c r="Q1205">
        <v>1</v>
      </c>
      <c r="R1205" t="s">
        <v>5117</v>
      </c>
      <c r="S1205" t="s">
        <v>46</v>
      </c>
      <c r="T1205" t="s">
        <v>18</v>
      </c>
      <c r="U1205">
        <v>1</v>
      </c>
      <c r="V1205" t="s">
        <v>21</v>
      </c>
    </row>
    <row r="1206" spans="1:22" x14ac:dyDescent="0.3">
      <c r="A1206" t="s">
        <v>7955</v>
      </c>
      <c r="B1206" t="s">
        <v>448</v>
      </c>
      <c r="C1206" s="1">
        <v>45453</v>
      </c>
      <c r="D1206" t="s">
        <v>34</v>
      </c>
      <c r="E1206" t="s">
        <v>5162</v>
      </c>
      <c r="F1206">
        <v>9.69</v>
      </c>
      <c r="G1206" t="s">
        <v>7956</v>
      </c>
      <c r="H1206" t="s">
        <v>5136</v>
      </c>
      <c r="I1206">
        <v>50.58</v>
      </c>
      <c r="J1206" t="b">
        <v>0</v>
      </c>
      <c r="K1206">
        <f>IF(service_intereactions_enriched[[#This Row],[escalated]]=TRUE,1,0)</f>
        <v>0</v>
      </c>
      <c r="L1206" t="s">
        <v>6091</v>
      </c>
      <c r="M1206" t="s">
        <v>5123</v>
      </c>
      <c r="N1206" t="s">
        <v>5116</v>
      </c>
      <c r="O1206">
        <f>IF(service_intereactions_enriched[[#This Row],[resolution]]="Unresolved",1,0)</f>
        <v>0</v>
      </c>
      <c r="Q1206">
        <v>1</v>
      </c>
      <c r="R1206" t="s">
        <v>5117</v>
      </c>
      <c r="S1206" t="s">
        <v>50</v>
      </c>
      <c r="T1206" t="s">
        <v>18</v>
      </c>
      <c r="U1206">
        <v>0</v>
      </c>
      <c r="V1206" t="s">
        <v>21</v>
      </c>
    </row>
    <row r="1207" spans="1:22" x14ac:dyDescent="0.3">
      <c r="A1207" t="s">
        <v>7957</v>
      </c>
      <c r="B1207" t="s">
        <v>449</v>
      </c>
      <c r="C1207" s="1">
        <v>45557</v>
      </c>
      <c r="D1207" t="s">
        <v>34</v>
      </c>
      <c r="E1207" t="s">
        <v>5134</v>
      </c>
      <c r="F1207">
        <v>21.33</v>
      </c>
      <c r="G1207" t="s">
        <v>5287</v>
      </c>
      <c r="H1207" t="s">
        <v>5126</v>
      </c>
      <c r="I1207">
        <v>29.26</v>
      </c>
      <c r="J1207" t="b">
        <v>1</v>
      </c>
      <c r="K1207">
        <f>IF(service_intereactions_enriched[[#This Row],[escalated]]=TRUE,1,0)</f>
        <v>1</v>
      </c>
      <c r="L1207" t="s">
        <v>6953</v>
      </c>
      <c r="M1207" t="s">
        <v>5115</v>
      </c>
      <c r="N1207" t="s">
        <v>5116</v>
      </c>
      <c r="O1207">
        <f>IF(service_intereactions_enriched[[#This Row],[resolution]]="Unresolved",1,0)</f>
        <v>0</v>
      </c>
      <c r="Q1207">
        <v>3</v>
      </c>
      <c r="R1207" t="s">
        <v>5117</v>
      </c>
      <c r="S1207" t="s">
        <v>50</v>
      </c>
      <c r="T1207" t="s">
        <v>84</v>
      </c>
      <c r="U1207">
        <v>0</v>
      </c>
      <c r="V1207" t="s">
        <v>21</v>
      </c>
    </row>
    <row r="1208" spans="1:22" x14ac:dyDescent="0.3">
      <c r="A1208" t="s">
        <v>7958</v>
      </c>
      <c r="B1208" t="s">
        <v>449</v>
      </c>
      <c r="C1208" s="1">
        <v>45485</v>
      </c>
      <c r="D1208" t="s">
        <v>5119</v>
      </c>
      <c r="E1208" t="s">
        <v>5162</v>
      </c>
      <c r="F1208">
        <v>2.54</v>
      </c>
      <c r="G1208" t="s">
        <v>5392</v>
      </c>
      <c r="H1208" t="s">
        <v>5113</v>
      </c>
      <c r="I1208">
        <v>63.61</v>
      </c>
      <c r="J1208" t="b">
        <v>0</v>
      </c>
      <c r="K1208">
        <f>IF(service_intereactions_enriched[[#This Row],[escalated]]=TRUE,1,0)</f>
        <v>0</v>
      </c>
      <c r="L1208" t="s">
        <v>7237</v>
      </c>
      <c r="M1208" t="s">
        <v>5123</v>
      </c>
      <c r="N1208" t="s">
        <v>5116</v>
      </c>
      <c r="O1208">
        <f>IF(service_intereactions_enriched[[#This Row],[resolution]]="Unresolved",1,0)</f>
        <v>0</v>
      </c>
      <c r="Q1208">
        <v>3</v>
      </c>
      <c r="R1208" t="s">
        <v>5117</v>
      </c>
      <c r="S1208" t="s">
        <v>50</v>
      </c>
      <c r="T1208" t="s">
        <v>84</v>
      </c>
      <c r="U1208">
        <v>0</v>
      </c>
      <c r="V1208" t="s">
        <v>21</v>
      </c>
    </row>
    <row r="1209" spans="1:22" x14ac:dyDescent="0.3">
      <c r="A1209" t="s">
        <v>7959</v>
      </c>
      <c r="B1209" t="s">
        <v>449</v>
      </c>
      <c r="C1209" s="1">
        <v>45258</v>
      </c>
      <c r="D1209" t="s">
        <v>5119</v>
      </c>
      <c r="E1209" t="s">
        <v>5162</v>
      </c>
      <c r="F1209">
        <v>1.33</v>
      </c>
      <c r="G1209" t="s">
        <v>6245</v>
      </c>
      <c r="H1209" t="s">
        <v>5113</v>
      </c>
      <c r="I1209">
        <v>13.61</v>
      </c>
      <c r="J1209" t="b">
        <v>0</v>
      </c>
      <c r="K1209">
        <f>IF(service_intereactions_enriched[[#This Row],[escalated]]=TRUE,1,0)</f>
        <v>0</v>
      </c>
      <c r="L1209" t="s">
        <v>6698</v>
      </c>
      <c r="M1209" t="s">
        <v>5128</v>
      </c>
      <c r="N1209" t="s">
        <v>5116</v>
      </c>
      <c r="O1209">
        <f>IF(service_intereactions_enriched[[#This Row],[resolution]]="Unresolved",1,0)</f>
        <v>0</v>
      </c>
      <c r="P1209">
        <v>5</v>
      </c>
      <c r="Q1209">
        <v>3</v>
      </c>
      <c r="R1209" t="s">
        <v>5149</v>
      </c>
      <c r="S1209" t="s">
        <v>50</v>
      </c>
      <c r="T1209" t="s">
        <v>84</v>
      </c>
      <c r="U1209">
        <v>0</v>
      </c>
      <c r="V1209" t="s">
        <v>21</v>
      </c>
    </row>
    <row r="1210" spans="1:22" x14ac:dyDescent="0.3">
      <c r="A1210" t="s">
        <v>7960</v>
      </c>
      <c r="B1210" t="s">
        <v>450</v>
      </c>
      <c r="C1210" s="1">
        <v>45736</v>
      </c>
      <c r="D1210" t="s">
        <v>5119</v>
      </c>
      <c r="E1210" t="s">
        <v>5130</v>
      </c>
      <c r="F1210">
        <v>2.29</v>
      </c>
      <c r="G1210" t="s">
        <v>5573</v>
      </c>
      <c r="H1210" t="s">
        <v>5113</v>
      </c>
      <c r="I1210">
        <v>14.42</v>
      </c>
      <c r="J1210" t="b">
        <v>0</v>
      </c>
      <c r="K1210">
        <f>IF(service_intereactions_enriched[[#This Row],[escalated]]=TRUE,1,0)</f>
        <v>0</v>
      </c>
      <c r="L1210" t="s">
        <v>5770</v>
      </c>
      <c r="M1210" t="s">
        <v>5128</v>
      </c>
      <c r="N1210" t="s">
        <v>5116</v>
      </c>
      <c r="O1210">
        <f>IF(service_intereactions_enriched[[#This Row],[resolution]]="Unresolved",1,0)</f>
        <v>0</v>
      </c>
      <c r="P1210">
        <v>1</v>
      </c>
      <c r="Q1210">
        <v>1</v>
      </c>
      <c r="R1210" t="s">
        <v>5149</v>
      </c>
      <c r="S1210" t="s">
        <v>62</v>
      </c>
      <c r="T1210" t="s">
        <v>84</v>
      </c>
      <c r="U1210">
        <v>1</v>
      </c>
      <c r="V1210" t="s">
        <v>40</v>
      </c>
    </row>
    <row r="1211" spans="1:22" x14ac:dyDescent="0.3">
      <c r="A1211" t="s">
        <v>7961</v>
      </c>
      <c r="B1211" t="s">
        <v>451</v>
      </c>
      <c r="C1211" s="1">
        <v>45719</v>
      </c>
      <c r="D1211" t="s">
        <v>34</v>
      </c>
      <c r="E1211" t="s">
        <v>5111</v>
      </c>
      <c r="F1211">
        <v>24.53</v>
      </c>
      <c r="G1211" t="s">
        <v>7962</v>
      </c>
      <c r="H1211" t="s">
        <v>5143</v>
      </c>
      <c r="I1211">
        <v>18.649999999999999</v>
      </c>
      <c r="J1211" t="b">
        <v>0</v>
      </c>
      <c r="K1211">
        <f>IF(service_intereactions_enriched[[#This Row],[escalated]]=TRUE,1,0)</f>
        <v>0</v>
      </c>
      <c r="L1211" t="s">
        <v>7963</v>
      </c>
      <c r="M1211" t="s">
        <v>5128</v>
      </c>
      <c r="N1211" t="s">
        <v>5116</v>
      </c>
      <c r="O1211">
        <f>IF(service_intereactions_enriched[[#This Row],[resolution]]="Unresolved",1,0)</f>
        <v>0</v>
      </c>
      <c r="Q1211">
        <v>3</v>
      </c>
      <c r="R1211" t="s">
        <v>5117</v>
      </c>
      <c r="S1211" t="s">
        <v>32</v>
      </c>
      <c r="T1211" t="s">
        <v>84</v>
      </c>
      <c r="U1211">
        <v>1</v>
      </c>
      <c r="V1211" t="s">
        <v>47</v>
      </c>
    </row>
    <row r="1212" spans="1:22" x14ac:dyDescent="0.3">
      <c r="A1212" t="s">
        <v>7964</v>
      </c>
      <c r="B1212" t="s">
        <v>451</v>
      </c>
      <c r="C1212" s="1">
        <v>45897</v>
      </c>
      <c r="D1212" t="s">
        <v>34</v>
      </c>
      <c r="E1212" t="s">
        <v>5130</v>
      </c>
      <c r="F1212">
        <v>14.9</v>
      </c>
      <c r="G1212" t="s">
        <v>7965</v>
      </c>
      <c r="H1212" t="s">
        <v>5126</v>
      </c>
      <c r="I1212">
        <v>15.33</v>
      </c>
      <c r="J1212" t="b">
        <v>0</v>
      </c>
      <c r="K1212">
        <f>IF(service_intereactions_enriched[[#This Row],[escalated]]=TRUE,1,0)</f>
        <v>0</v>
      </c>
      <c r="L1212" t="s">
        <v>7966</v>
      </c>
      <c r="M1212" t="s">
        <v>5128</v>
      </c>
      <c r="N1212" t="s">
        <v>5116</v>
      </c>
      <c r="O1212">
        <f>IF(service_intereactions_enriched[[#This Row],[resolution]]="Unresolved",1,0)</f>
        <v>0</v>
      </c>
      <c r="Q1212">
        <v>3</v>
      </c>
      <c r="R1212" t="s">
        <v>5117</v>
      </c>
      <c r="S1212" t="s">
        <v>32</v>
      </c>
      <c r="T1212" t="s">
        <v>84</v>
      </c>
      <c r="U1212">
        <v>1</v>
      </c>
      <c r="V1212" t="s">
        <v>47</v>
      </c>
    </row>
    <row r="1213" spans="1:22" x14ac:dyDescent="0.3">
      <c r="A1213" t="s">
        <v>7967</v>
      </c>
      <c r="B1213" t="s">
        <v>451</v>
      </c>
      <c r="C1213" s="1">
        <v>45561</v>
      </c>
      <c r="D1213" t="s">
        <v>34</v>
      </c>
      <c r="E1213" t="s">
        <v>5111</v>
      </c>
      <c r="F1213">
        <v>7.03</v>
      </c>
      <c r="G1213" t="s">
        <v>6791</v>
      </c>
      <c r="H1213" t="s">
        <v>5136</v>
      </c>
      <c r="I1213">
        <v>28.59</v>
      </c>
      <c r="J1213" t="b">
        <v>0</v>
      </c>
      <c r="K1213">
        <f>IF(service_intereactions_enriched[[#This Row],[escalated]]=TRUE,1,0)</f>
        <v>0</v>
      </c>
      <c r="L1213" t="s">
        <v>7968</v>
      </c>
      <c r="M1213" t="s">
        <v>5115</v>
      </c>
      <c r="N1213" t="s">
        <v>5116</v>
      </c>
      <c r="O1213">
        <f>IF(service_intereactions_enriched[[#This Row],[resolution]]="Unresolved",1,0)</f>
        <v>0</v>
      </c>
      <c r="Q1213">
        <v>3</v>
      </c>
      <c r="R1213" t="s">
        <v>5117</v>
      </c>
      <c r="S1213" t="s">
        <v>32</v>
      </c>
      <c r="T1213" t="s">
        <v>84</v>
      </c>
      <c r="U1213">
        <v>1</v>
      </c>
      <c r="V1213" t="s">
        <v>47</v>
      </c>
    </row>
    <row r="1214" spans="1:22" x14ac:dyDescent="0.3">
      <c r="A1214" t="s">
        <v>7969</v>
      </c>
      <c r="B1214" t="s">
        <v>452</v>
      </c>
      <c r="C1214" s="1">
        <v>45807</v>
      </c>
      <c r="D1214" t="s">
        <v>5119</v>
      </c>
      <c r="E1214" t="s">
        <v>5162</v>
      </c>
      <c r="F1214">
        <v>1.97</v>
      </c>
      <c r="G1214" t="s">
        <v>6088</v>
      </c>
      <c r="H1214" t="s">
        <v>5113</v>
      </c>
      <c r="I1214">
        <v>107.19</v>
      </c>
      <c r="J1214" t="b">
        <v>0</v>
      </c>
      <c r="K1214">
        <f>IF(service_intereactions_enriched[[#This Row],[escalated]]=TRUE,1,0)</f>
        <v>0</v>
      </c>
      <c r="L1214" t="s">
        <v>7970</v>
      </c>
      <c r="M1214" t="s">
        <v>5165</v>
      </c>
      <c r="N1214" t="s">
        <v>5116</v>
      </c>
      <c r="O1214">
        <f>IF(service_intereactions_enriched[[#This Row],[resolution]]="Unresolved",1,0)</f>
        <v>0</v>
      </c>
      <c r="Q1214">
        <v>4</v>
      </c>
      <c r="R1214" t="s">
        <v>5117</v>
      </c>
      <c r="S1214" t="s">
        <v>26</v>
      </c>
      <c r="T1214" t="s">
        <v>93</v>
      </c>
      <c r="U1214">
        <v>0</v>
      </c>
      <c r="V1214" t="s">
        <v>40</v>
      </c>
    </row>
    <row r="1215" spans="1:22" x14ac:dyDescent="0.3">
      <c r="A1215" t="s">
        <v>7971</v>
      </c>
      <c r="B1215" t="s">
        <v>452</v>
      </c>
      <c r="C1215" s="1">
        <v>45658</v>
      </c>
      <c r="D1215" t="s">
        <v>5110</v>
      </c>
      <c r="E1215" t="s">
        <v>5130</v>
      </c>
      <c r="F1215">
        <v>3.85</v>
      </c>
      <c r="G1215" t="s">
        <v>7972</v>
      </c>
      <c r="H1215" t="s">
        <v>5113</v>
      </c>
      <c r="I1215">
        <v>18.71</v>
      </c>
      <c r="J1215" t="b">
        <v>0</v>
      </c>
      <c r="K1215">
        <f>IF(service_intereactions_enriched[[#This Row],[escalated]]=TRUE,1,0)</f>
        <v>0</v>
      </c>
      <c r="L1215" t="s">
        <v>7973</v>
      </c>
      <c r="M1215" t="s">
        <v>5128</v>
      </c>
      <c r="N1215" t="s">
        <v>5116</v>
      </c>
      <c r="O1215">
        <f>IF(service_intereactions_enriched[[#This Row],[resolution]]="Unresolved",1,0)</f>
        <v>0</v>
      </c>
      <c r="P1215">
        <v>5</v>
      </c>
      <c r="Q1215">
        <v>4</v>
      </c>
      <c r="R1215" t="s">
        <v>5149</v>
      </c>
      <c r="S1215" t="s">
        <v>26</v>
      </c>
      <c r="T1215" t="s">
        <v>93</v>
      </c>
      <c r="U1215">
        <v>0</v>
      </c>
      <c r="V1215" t="s">
        <v>40</v>
      </c>
    </row>
    <row r="1216" spans="1:22" x14ac:dyDescent="0.3">
      <c r="A1216" t="s">
        <v>7974</v>
      </c>
      <c r="B1216" t="s">
        <v>452</v>
      </c>
      <c r="C1216" s="1">
        <v>45491</v>
      </c>
      <c r="D1216" t="s">
        <v>5119</v>
      </c>
      <c r="E1216" t="s">
        <v>5134</v>
      </c>
      <c r="F1216">
        <v>3.9</v>
      </c>
      <c r="G1216" t="s">
        <v>7975</v>
      </c>
      <c r="H1216" t="s">
        <v>5113</v>
      </c>
      <c r="I1216">
        <v>39.130000000000003</v>
      </c>
      <c r="J1216" t="b">
        <v>0</v>
      </c>
      <c r="K1216">
        <f>IF(service_intereactions_enriched[[#This Row],[escalated]]=TRUE,1,0)</f>
        <v>0</v>
      </c>
      <c r="L1216" t="s">
        <v>7976</v>
      </c>
      <c r="M1216" t="s">
        <v>5115</v>
      </c>
      <c r="N1216" t="s">
        <v>5157</v>
      </c>
      <c r="O1216">
        <f>IF(service_intereactions_enriched[[#This Row],[resolution]]="Unresolved",1,0)</f>
        <v>1</v>
      </c>
      <c r="Q1216">
        <v>4</v>
      </c>
      <c r="R1216" t="s">
        <v>5117</v>
      </c>
      <c r="S1216" t="s">
        <v>26</v>
      </c>
      <c r="T1216" t="s">
        <v>93</v>
      </c>
      <c r="U1216">
        <v>0</v>
      </c>
      <c r="V1216" t="s">
        <v>40</v>
      </c>
    </row>
    <row r="1217" spans="1:22" x14ac:dyDescent="0.3">
      <c r="A1217" t="s">
        <v>7977</v>
      </c>
      <c r="B1217" t="s">
        <v>452</v>
      </c>
      <c r="C1217" s="1">
        <v>45471</v>
      </c>
      <c r="D1217" t="s">
        <v>34</v>
      </c>
      <c r="E1217" t="s">
        <v>5111</v>
      </c>
      <c r="F1217">
        <v>3.54</v>
      </c>
      <c r="G1217" t="s">
        <v>6050</v>
      </c>
      <c r="H1217" t="s">
        <v>5113</v>
      </c>
      <c r="I1217">
        <v>21.66</v>
      </c>
      <c r="J1217" t="b">
        <v>0</v>
      </c>
      <c r="K1217">
        <f>IF(service_intereactions_enriched[[#This Row],[escalated]]=TRUE,1,0)</f>
        <v>0</v>
      </c>
      <c r="L1217" t="s">
        <v>7978</v>
      </c>
      <c r="M1217" t="s">
        <v>5128</v>
      </c>
      <c r="N1217" t="s">
        <v>5116</v>
      </c>
      <c r="O1217">
        <f>IF(service_intereactions_enriched[[#This Row],[resolution]]="Unresolved",1,0)</f>
        <v>0</v>
      </c>
      <c r="Q1217">
        <v>4</v>
      </c>
      <c r="R1217" t="s">
        <v>5117</v>
      </c>
      <c r="S1217" t="s">
        <v>26</v>
      </c>
      <c r="T1217" t="s">
        <v>93</v>
      </c>
      <c r="U1217">
        <v>0</v>
      </c>
      <c r="V1217" t="s">
        <v>40</v>
      </c>
    </row>
    <row r="1218" spans="1:22" x14ac:dyDescent="0.3">
      <c r="A1218" t="s">
        <v>7979</v>
      </c>
      <c r="B1218" t="s">
        <v>453</v>
      </c>
      <c r="C1218" s="1">
        <v>45723</v>
      </c>
      <c r="D1218" t="s">
        <v>34</v>
      </c>
      <c r="E1218" t="s">
        <v>5111</v>
      </c>
      <c r="F1218">
        <v>16.2</v>
      </c>
      <c r="G1218" t="s">
        <v>7564</v>
      </c>
      <c r="H1218" t="s">
        <v>5126</v>
      </c>
      <c r="I1218">
        <v>32.159999999999997</v>
      </c>
      <c r="J1218" t="b">
        <v>0</v>
      </c>
      <c r="K1218">
        <f>IF(service_intereactions_enriched[[#This Row],[escalated]]=TRUE,1,0)</f>
        <v>0</v>
      </c>
      <c r="L1218" t="s">
        <v>5630</v>
      </c>
      <c r="M1218" t="s">
        <v>5115</v>
      </c>
      <c r="N1218" t="s">
        <v>5116</v>
      </c>
      <c r="O1218">
        <f>IF(service_intereactions_enriched[[#This Row],[resolution]]="Unresolved",1,0)</f>
        <v>0</v>
      </c>
      <c r="Q1218">
        <v>4</v>
      </c>
      <c r="R1218" t="s">
        <v>5117</v>
      </c>
      <c r="S1218" t="s">
        <v>32</v>
      </c>
      <c r="T1218" t="s">
        <v>84</v>
      </c>
      <c r="U1218">
        <v>0</v>
      </c>
      <c r="V1218" t="s">
        <v>21</v>
      </c>
    </row>
    <row r="1219" spans="1:22" x14ac:dyDescent="0.3">
      <c r="A1219" t="s">
        <v>7980</v>
      </c>
      <c r="B1219" t="s">
        <v>453</v>
      </c>
      <c r="C1219" s="1">
        <v>45501</v>
      </c>
      <c r="D1219" t="s">
        <v>5119</v>
      </c>
      <c r="E1219" t="s">
        <v>5134</v>
      </c>
      <c r="F1219">
        <v>3.03</v>
      </c>
      <c r="G1219" t="s">
        <v>5182</v>
      </c>
      <c r="H1219" t="s">
        <v>5113</v>
      </c>
      <c r="I1219">
        <v>9.11</v>
      </c>
      <c r="J1219" t="b">
        <v>0</v>
      </c>
      <c r="K1219">
        <f>IF(service_intereactions_enriched[[#This Row],[escalated]]=TRUE,1,0)</f>
        <v>0</v>
      </c>
      <c r="L1219" t="s">
        <v>5275</v>
      </c>
      <c r="M1219" t="s">
        <v>5128</v>
      </c>
      <c r="N1219" t="s">
        <v>5116</v>
      </c>
      <c r="O1219">
        <f>IF(service_intereactions_enriched[[#This Row],[resolution]]="Unresolved",1,0)</f>
        <v>0</v>
      </c>
      <c r="Q1219">
        <v>4</v>
      </c>
      <c r="R1219" t="s">
        <v>5117</v>
      </c>
      <c r="S1219" t="s">
        <v>32</v>
      </c>
      <c r="T1219" t="s">
        <v>84</v>
      </c>
      <c r="U1219">
        <v>0</v>
      </c>
      <c r="V1219" t="s">
        <v>21</v>
      </c>
    </row>
    <row r="1220" spans="1:22" x14ac:dyDescent="0.3">
      <c r="A1220" t="s">
        <v>7981</v>
      </c>
      <c r="B1220" t="s">
        <v>453</v>
      </c>
      <c r="C1220" s="1">
        <v>45598</v>
      </c>
      <c r="D1220" t="s">
        <v>34</v>
      </c>
      <c r="E1220" t="s">
        <v>5134</v>
      </c>
      <c r="F1220">
        <v>15.81</v>
      </c>
      <c r="G1220" t="s">
        <v>7982</v>
      </c>
      <c r="H1220" t="s">
        <v>5126</v>
      </c>
      <c r="I1220">
        <v>36.619999999999997</v>
      </c>
      <c r="J1220" t="b">
        <v>1</v>
      </c>
      <c r="K1220">
        <f>IF(service_intereactions_enriched[[#This Row],[escalated]]=TRUE,1,0)</f>
        <v>1</v>
      </c>
      <c r="L1220" t="s">
        <v>7983</v>
      </c>
      <c r="M1220" t="s">
        <v>5115</v>
      </c>
      <c r="N1220" t="s">
        <v>5116</v>
      </c>
      <c r="O1220">
        <f>IF(service_intereactions_enriched[[#This Row],[resolution]]="Unresolved",1,0)</f>
        <v>0</v>
      </c>
      <c r="Q1220">
        <v>4</v>
      </c>
      <c r="R1220" t="s">
        <v>5117</v>
      </c>
      <c r="S1220" t="s">
        <v>32</v>
      </c>
      <c r="T1220" t="s">
        <v>84</v>
      </c>
      <c r="U1220">
        <v>0</v>
      </c>
      <c r="V1220" t="s">
        <v>21</v>
      </c>
    </row>
    <row r="1221" spans="1:22" x14ac:dyDescent="0.3">
      <c r="A1221" t="s">
        <v>7984</v>
      </c>
      <c r="B1221" t="s">
        <v>453</v>
      </c>
      <c r="C1221" s="1">
        <v>45656</v>
      </c>
      <c r="D1221" t="s">
        <v>5119</v>
      </c>
      <c r="E1221" t="s">
        <v>5111</v>
      </c>
      <c r="F1221">
        <v>0.41</v>
      </c>
      <c r="G1221" t="s">
        <v>7175</v>
      </c>
      <c r="H1221" t="s">
        <v>5152</v>
      </c>
      <c r="I1221">
        <v>36.82</v>
      </c>
      <c r="J1221" t="b">
        <v>0</v>
      </c>
      <c r="K1221">
        <f>IF(service_intereactions_enriched[[#This Row],[escalated]]=TRUE,1,0)</f>
        <v>0</v>
      </c>
      <c r="L1221" t="s">
        <v>7985</v>
      </c>
      <c r="M1221" t="s">
        <v>5115</v>
      </c>
      <c r="N1221" t="s">
        <v>5116</v>
      </c>
      <c r="O1221">
        <f>IF(service_intereactions_enriched[[#This Row],[resolution]]="Unresolved",1,0)</f>
        <v>0</v>
      </c>
      <c r="P1221">
        <v>3</v>
      </c>
      <c r="Q1221">
        <v>4</v>
      </c>
      <c r="R1221" t="s">
        <v>5149</v>
      </c>
      <c r="S1221" t="s">
        <v>32</v>
      </c>
      <c r="T1221" t="s">
        <v>84</v>
      </c>
      <c r="U1221">
        <v>0</v>
      </c>
      <c r="V1221" t="s">
        <v>21</v>
      </c>
    </row>
    <row r="1222" spans="1:22" x14ac:dyDescent="0.3">
      <c r="A1222" t="s">
        <v>7986</v>
      </c>
      <c r="B1222" t="s">
        <v>454</v>
      </c>
      <c r="C1222" s="1">
        <v>45599</v>
      </c>
      <c r="D1222" t="s">
        <v>5119</v>
      </c>
      <c r="E1222" t="s">
        <v>5134</v>
      </c>
      <c r="F1222">
        <v>3.7</v>
      </c>
      <c r="G1222" t="s">
        <v>7987</v>
      </c>
      <c r="H1222" t="s">
        <v>5113</v>
      </c>
      <c r="I1222">
        <v>37.57</v>
      </c>
      <c r="J1222" t="b">
        <v>0</v>
      </c>
      <c r="K1222">
        <f>IF(service_intereactions_enriched[[#This Row],[escalated]]=TRUE,1,0)</f>
        <v>0</v>
      </c>
      <c r="L1222" t="s">
        <v>7522</v>
      </c>
      <c r="M1222" t="s">
        <v>5115</v>
      </c>
      <c r="N1222" t="s">
        <v>5116</v>
      </c>
      <c r="O1222">
        <f>IF(service_intereactions_enriched[[#This Row],[resolution]]="Unresolved",1,0)</f>
        <v>0</v>
      </c>
      <c r="Q1222">
        <v>6</v>
      </c>
      <c r="R1222" t="s">
        <v>5117</v>
      </c>
      <c r="S1222" t="s">
        <v>17</v>
      </c>
      <c r="T1222" t="s">
        <v>84</v>
      </c>
      <c r="U1222">
        <v>0</v>
      </c>
      <c r="V1222" t="s">
        <v>40</v>
      </c>
    </row>
    <row r="1223" spans="1:22" x14ac:dyDescent="0.3">
      <c r="A1223" t="s">
        <v>7988</v>
      </c>
      <c r="B1223" t="s">
        <v>454</v>
      </c>
      <c r="C1223" s="1">
        <v>45863</v>
      </c>
      <c r="D1223" t="s">
        <v>5110</v>
      </c>
      <c r="E1223" t="s">
        <v>5111</v>
      </c>
      <c r="F1223">
        <v>7.1</v>
      </c>
      <c r="G1223" t="s">
        <v>5160</v>
      </c>
      <c r="H1223" t="s">
        <v>5136</v>
      </c>
      <c r="I1223">
        <v>16.66</v>
      </c>
      <c r="J1223" t="b">
        <v>0</v>
      </c>
      <c r="K1223">
        <f>IF(service_intereactions_enriched[[#This Row],[escalated]]=TRUE,1,0)</f>
        <v>0</v>
      </c>
      <c r="L1223" t="s">
        <v>6592</v>
      </c>
      <c r="M1223" t="s">
        <v>5128</v>
      </c>
      <c r="N1223" t="s">
        <v>5116</v>
      </c>
      <c r="O1223">
        <f>IF(service_intereactions_enriched[[#This Row],[resolution]]="Unresolved",1,0)</f>
        <v>0</v>
      </c>
      <c r="P1223">
        <v>1</v>
      </c>
      <c r="Q1223">
        <v>6</v>
      </c>
      <c r="R1223" t="s">
        <v>5149</v>
      </c>
      <c r="S1223" t="s">
        <v>17</v>
      </c>
      <c r="T1223" t="s">
        <v>84</v>
      </c>
      <c r="U1223">
        <v>0</v>
      </c>
      <c r="V1223" t="s">
        <v>40</v>
      </c>
    </row>
    <row r="1224" spans="1:22" x14ac:dyDescent="0.3">
      <c r="A1224" t="s">
        <v>7989</v>
      </c>
      <c r="B1224" t="s">
        <v>454</v>
      </c>
      <c r="C1224" s="1">
        <v>44741</v>
      </c>
      <c r="D1224" t="s">
        <v>5119</v>
      </c>
      <c r="E1224" t="s">
        <v>5111</v>
      </c>
      <c r="F1224">
        <v>2.14</v>
      </c>
      <c r="G1224" t="s">
        <v>6189</v>
      </c>
      <c r="H1224" t="s">
        <v>5113</v>
      </c>
      <c r="I1224">
        <v>2.0699999999999998</v>
      </c>
      <c r="J1224" t="b">
        <v>0</v>
      </c>
      <c r="K1224">
        <f>IF(service_intereactions_enriched[[#This Row],[escalated]]=TRUE,1,0)</f>
        <v>0</v>
      </c>
      <c r="L1224" t="s">
        <v>5278</v>
      </c>
      <c r="M1224" t="s">
        <v>5128</v>
      </c>
      <c r="N1224" t="s">
        <v>5116</v>
      </c>
      <c r="O1224">
        <f>IF(service_intereactions_enriched[[#This Row],[resolution]]="Unresolved",1,0)</f>
        <v>0</v>
      </c>
      <c r="Q1224">
        <v>6</v>
      </c>
      <c r="R1224" t="s">
        <v>5117</v>
      </c>
      <c r="S1224" t="s">
        <v>17</v>
      </c>
      <c r="T1224" t="s">
        <v>84</v>
      </c>
      <c r="U1224">
        <v>0</v>
      </c>
      <c r="V1224" t="s">
        <v>40</v>
      </c>
    </row>
    <row r="1225" spans="1:22" x14ac:dyDescent="0.3">
      <c r="A1225" t="s">
        <v>7990</v>
      </c>
      <c r="B1225" t="s">
        <v>454</v>
      </c>
      <c r="C1225" s="1">
        <v>45400</v>
      </c>
      <c r="D1225" t="s">
        <v>5110</v>
      </c>
      <c r="E1225" t="s">
        <v>5134</v>
      </c>
      <c r="F1225">
        <v>9.09</v>
      </c>
      <c r="G1225" t="s">
        <v>7239</v>
      </c>
      <c r="H1225" t="s">
        <v>5136</v>
      </c>
      <c r="I1225">
        <v>37.21</v>
      </c>
      <c r="J1225" t="b">
        <v>0</v>
      </c>
      <c r="K1225">
        <f>IF(service_intereactions_enriched[[#This Row],[escalated]]=TRUE,1,0)</f>
        <v>0</v>
      </c>
      <c r="L1225" t="s">
        <v>7714</v>
      </c>
      <c r="M1225" t="s">
        <v>5115</v>
      </c>
      <c r="N1225" t="s">
        <v>5157</v>
      </c>
      <c r="O1225">
        <f>IF(service_intereactions_enriched[[#This Row],[resolution]]="Unresolved",1,0)</f>
        <v>1</v>
      </c>
      <c r="Q1225">
        <v>6</v>
      </c>
      <c r="R1225" t="s">
        <v>5117</v>
      </c>
      <c r="S1225" t="s">
        <v>17</v>
      </c>
      <c r="T1225" t="s">
        <v>84</v>
      </c>
      <c r="U1225">
        <v>0</v>
      </c>
      <c r="V1225" t="s">
        <v>40</v>
      </c>
    </row>
    <row r="1226" spans="1:22" x14ac:dyDescent="0.3">
      <c r="A1226" t="s">
        <v>7991</v>
      </c>
      <c r="B1226" t="s">
        <v>454</v>
      </c>
      <c r="C1226" s="1">
        <v>45639</v>
      </c>
      <c r="D1226" t="s">
        <v>34</v>
      </c>
      <c r="E1226" t="s">
        <v>5134</v>
      </c>
      <c r="F1226">
        <v>9.16</v>
      </c>
      <c r="G1226" t="s">
        <v>6867</v>
      </c>
      <c r="H1226" t="s">
        <v>5136</v>
      </c>
      <c r="I1226">
        <v>50.69</v>
      </c>
      <c r="J1226" t="b">
        <v>0</v>
      </c>
      <c r="K1226">
        <f>IF(service_intereactions_enriched[[#This Row],[escalated]]=TRUE,1,0)</f>
        <v>0</v>
      </c>
      <c r="L1226" t="s">
        <v>6203</v>
      </c>
      <c r="M1226" t="s">
        <v>5123</v>
      </c>
      <c r="N1226" t="s">
        <v>5116</v>
      </c>
      <c r="O1226">
        <f>IF(service_intereactions_enriched[[#This Row],[resolution]]="Unresolved",1,0)</f>
        <v>0</v>
      </c>
      <c r="Q1226">
        <v>6</v>
      </c>
      <c r="R1226" t="s">
        <v>5117</v>
      </c>
      <c r="S1226" t="s">
        <v>17</v>
      </c>
      <c r="T1226" t="s">
        <v>84</v>
      </c>
      <c r="U1226">
        <v>0</v>
      </c>
      <c r="V1226" t="s">
        <v>40</v>
      </c>
    </row>
    <row r="1227" spans="1:22" x14ac:dyDescent="0.3">
      <c r="A1227" t="s">
        <v>7992</v>
      </c>
      <c r="B1227" t="s">
        <v>454</v>
      </c>
      <c r="C1227" s="1">
        <v>44792</v>
      </c>
      <c r="D1227" t="s">
        <v>34</v>
      </c>
      <c r="E1227" t="s">
        <v>5134</v>
      </c>
      <c r="F1227">
        <v>19</v>
      </c>
      <c r="G1227" t="s">
        <v>7993</v>
      </c>
      <c r="H1227" t="s">
        <v>5126</v>
      </c>
      <c r="I1227">
        <v>28.81</v>
      </c>
      <c r="J1227" t="b">
        <v>0</v>
      </c>
      <c r="K1227">
        <f>IF(service_intereactions_enriched[[#This Row],[escalated]]=TRUE,1,0)</f>
        <v>0</v>
      </c>
      <c r="L1227" t="s">
        <v>5174</v>
      </c>
      <c r="M1227" t="s">
        <v>5115</v>
      </c>
      <c r="N1227" t="s">
        <v>5116</v>
      </c>
      <c r="O1227">
        <f>IF(service_intereactions_enriched[[#This Row],[resolution]]="Unresolved",1,0)</f>
        <v>0</v>
      </c>
      <c r="Q1227">
        <v>6</v>
      </c>
      <c r="R1227" t="s">
        <v>5117</v>
      </c>
      <c r="S1227" t="s">
        <v>17</v>
      </c>
      <c r="T1227" t="s">
        <v>84</v>
      </c>
      <c r="U1227">
        <v>0</v>
      </c>
      <c r="V1227" t="s">
        <v>40</v>
      </c>
    </row>
    <row r="1228" spans="1:22" x14ac:dyDescent="0.3">
      <c r="A1228" t="s">
        <v>7994</v>
      </c>
      <c r="B1228" t="s">
        <v>455</v>
      </c>
      <c r="C1228" s="1">
        <v>45880</v>
      </c>
      <c r="D1228" t="s">
        <v>5110</v>
      </c>
      <c r="E1228" t="s">
        <v>5162</v>
      </c>
      <c r="F1228">
        <v>7.56</v>
      </c>
      <c r="G1228" t="s">
        <v>7307</v>
      </c>
      <c r="H1228" t="s">
        <v>5136</v>
      </c>
      <c r="I1228">
        <v>19.600000000000001</v>
      </c>
      <c r="J1228" t="b">
        <v>0</v>
      </c>
      <c r="K1228">
        <f>IF(service_intereactions_enriched[[#This Row],[escalated]]=TRUE,1,0)</f>
        <v>0</v>
      </c>
      <c r="L1228" t="s">
        <v>7995</v>
      </c>
      <c r="M1228" t="s">
        <v>5128</v>
      </c>
      <c r="N1228" t="s">
        <v>5116</v>
      </c>
      <c r="O1228">
        <f>IF(service_intereactions_enriched[[#This Row],[resolution]]="Unresolved",1,0)</f>
        <v>0</v>
      </c>
      <c r="Q1228">
        <v>5</v>
      </c>
      <c r="R1228" t="s">
        <v>5117</v>
      </c>
      <c r="S1228" t="s">
        <v>32</v>
      </c>
      <c r="T1228" t="s">
        <v>54</v>
      </c>
      <c r="U1228">
        <v>0</v>
      </c>
      <c r="V1228" t="s">
        <v>21</v>
      </c>
    </row>
    <row r="1229" spans="1:22" x14ac:dyDescent="0.3">
      <c r="A1229" t="s">
        <v>7996</v>
      </c>
      <c r="B1229" t="s">
        <v>455</v>
      </c>
      <c r="C1229" s="1">
        <v>45848</v>
      </c>
      <c r="D1229" t="s">
        <v>34</v>
      </c>
      <c r="E1229" t="s">
        <v>5111</v>
      </c>
      <c r="F1229">
        <v>0.1</v>
      </c>
      <c r="G1229" t="s">
        <v>5249</v>
      </c>
      <c r="H1229" t="s">
        <v>5152</v>
      </c>
      <c r="I1229">
        <v>19.86</v>
      </c>
      <c r="J1229" t="b">
        <v>0</v>
      </c>
      <c r="K1229">
        <f>IF(service_intereactions_enriched[[#This Row],[escalated]]=TRUE,1,0)</f>
        <v>0</v>
      </c>
      <c r="L1229" t="s">
        <v>7997</v>
      </c>
      <c r="M1229" t="s">
        <v>5128</v>
      </c>
      <c r="N1229" t="s">
        <v>5116</v>
      </c>
      <c r="O1229">
        <f>IF(service_intereactions_enriched[[#This Row],[resolution]]="Unresolved",1,0)</f>
        <v>0</v>
      </c>
      <c r="Q1229">
        <v>5</v>
      </c>
      <c r="R1229" t="s">
        <v>5117</v>
      </c>
      <c r="S1229" t="s">
        <v>32</v>
      </c>
      <c r="T1229" t="s">
        <v>54</v>
      </c>
      <c r="U1229">
        <v>0</v>
      </c>
      <c r="V1229" t="s">
        <v>21</v>
      </c>
    </row>
    <row r="1230" spans="1:22" x14ac:dyDescent="0.3">
      <c r="A1230" t="s">
        <v>7998</v>
      </c>
      <c r="B1230" t="s">
        <v>455</v>
      </c>
      <c r="C1230" s="1">
        <v>45905</v>
      </c>
      <c r="D1230" t="s">
        <v>5203</v>
      </c>
      <c r="E1230" t="s">
        <v>5134</v>
      </c>
      <c r="F1230">
        <v>3.64</v>
      </c>
      <c r="G1230" t="s">
        <v>7108</v>
      </c>
      <c r="H1230" t="s">
        <v>5113</v>
      </c>
      <c r="I1230">
        <v>34.299999999999997</v>
      </c>
      <c r="J1230" t="b">
        <v>0</v>
      </c>
      <c r="K1230">
        <f>IF(service_intereactions_enriched[[#This Row],[escalated]]=TRUE,1,0)</f>
        <v>0</v>
      </c>
      <c r="L1230" t="s">
        <v>7999</v>
      </c>
      <c r="M1230" t="s">
        <v>5115</v>
      </c>
      <c r="N1230" t="s">
        <v>5116</v>
      </c>
      <c r="O1230">
        <f>IF(service_intereactions_enriched[[#This Row],[resolution]]="Unresolved",1,0)</f>
        <v>0</v>
      </c>
      <c r="Q1230">
        <v>5</v>
      </c>
      <c r="R1230" t="s">
        <v>5117</v>
      </c>
      <c r="S1230" t="s">
        <v>32</v>
      </c>
      <c r="T1230" t="s">
        <v>54</v>
      </c>
      <c r="U1230">
        <v>0</v>
      </c>
      <c r="V1230" t="s">
        <v>21</v>
      </c>
    </row>
    <row r="1231" spans="1:22" x14ac:dyDescent="0.3">
      <c r="A1231" t="s">
        <v>8000</v>
      </c>
      <c r="B1231" t="s">
        <v>455</v>
      </c>
      <c r="C1231" s="1">
        <v>45806</v>
      </c>
      <c r="D1231" t="s">
        <v>5203</v>
      </c>
      <c r="E1231" t="s">
        <v>5134</v>
      </c>
      <c r="F1231">
        <v>12.31</v>
      </c>
      <c r="G1231" t="s">
        <v>8001</v>
      </c>
      <c r="H1231" t="s">
        <v>5126</v>
      </c>
      <c r="I1231">
        <v>13.98</v>
      </c>
      <c r="J1231" t="b">
        <v>0</v>
      </c>
      <c r="K1231">
        <f>IF(service_intereactions_enriched[[#This Row],[escalated]]=TRUE,1,0)</f>
        <v>0</v>
      </c>
      <c r="L1231" t="s">
        <v>8002</v>
      </c>
      <c r="M1231" t="s">
        <v>5128</v>
      </c>
      <c r="N1231" t="s">
        <v>5157</v>
      </c>
      <c r="O1231">
        <f>IF(service_intereactions_enriched[[#This Row],[resolution]]="Unresolved",1,0)</f>
        <v>1</v>
      </c>
      <c r="Q1231">
        <v>5</v>
      </c>
      <c r="R1231" t="s">
        <v>5117</v>
      </c>
      <c r="S1231" t="s">
        <v>32</v>
      </c>
      <c r="T1231" t="s">
        <v>54</v>
      </c>
      <c r="U1231">
        <v>0</v>
      </c>
      <c r="V1231" t="s">
        <v>21</v>
      </c>
    </row>
    <row r="1232" spans="1:22" x14ac:dyDescent="0.3">
      <c r="A1232" t="s">
        <v>8003</v>
      </c>
      <c r="B1232" t="s">
        <v>455</v>
      </c>
      <c r="C1232" s="1">
        <v>45827</v>
      </c>
      <c r="D1232" t="s">
        <v>5119</v>
      </c>
      <c r="E1232" t="s">
        <v>5111</v>
      </c>
      <c r="F1232">
        <v>2.73</v>
      </c>
      <c r="G1232" t="s">
        <v>7117</v>
      </c>
      <c r="H1232" t="s">
        <v>5113</v>
      </c>
      <c r="I1232">
        <v>24.18</v>
      </c>
      <c r="J1232" t="b">
        <v>1</v>
      </c>
      <c r="K1232">
        <f>IF(service_intereactions_enriched[[#This Row],[escalated]]=TRUE,1,0)</f>
        <v>1</v>
      </c>
      <c r="L1232" t="s">
        <v>8004</v>
      </c>
      <c r="M1232" t="s">
        <v>5115</v>
      </c>
      <c r="N1232" t="s">
        <v>5116</v>
      </c>
      <c r="O1232">
        <f>IF(service_intereactions_enriched[[#This Row],[resolution]]="Unresolved",1,0)</f>
        <v>0</v>
      </c>
      <c r="Q1232">
        <v>5</v>
      </c>
      <c r="R1232" t="s">
        <v>5117</v>
      </c>
      <c r="S1232" t="s">
        <v>32</v>
      </c>
      <c r="T1232" t="s">
        <v>54</v>
      </c>
      <c r="U1232">
        <v>0</v>
      </c>
      <c r="V1232" t="s">
        <v>21</v>
      </c>
    </row>
    <row r="1233" spans="1:22" x14ac:dyDescent="0.3">
      <c r="A1233" t="s">
        <v>8005</v>
      </c>
      <c r="B1233" t="s">
        <v>456</v>
      </c>
      <c r="C1233" s="1">
        <v>45209</v>
      </c>
      <c r="D1233" t="s">
        <v>34</v>
      </c>
      <c r="E1233" t="s">
        <v>5146</v>
      </c>
      <c r="F1233">
        <v>19.079999999999998</v>
      </c>
      <c r="G1233" t="s">
        <v>5380</v>
      </c>
      <c r="H1233" t="s">
        <v>5126</v>
      </c>
      <c r="I1233">
        <v>58.01</v>
      </c>
      <c r="J1233" t="b">
        <v>0</v>
      </c>
      <c r="K1233">
        <f>IF(service_intereactions_enriched[[#This Row],[escalated]]=TRUE,1,0)</f>
        <v>0</v>
      </c>
      <c r="L1233" t="s">
        <v>8006</v>
      </c>
      <c r="M1233" t="s">
        <v>5123</v>
      </c>
      <c r="N1233" t="s">
        <v>5116</v>
      </c>
      <c r="O1233">
        <f>IF(service_intereactions_enriched[[#This Row],[resolution]]="Unresolved",1,0)</f>
        <v>0</v>
      </c>
      <c r="Q1233">
        <v>3</v>
      </c>
      <c r="R1233" t="s">
        <v>5117</v>
      </c>
      <c r="S1233" t="s">
        <v>17</v>
      </c>
      <c r="T1233" t="s">
        <v>18</v>
      </c>
      <c r="U1233">
        <v>1</v>
      </c>
      <c r="V1233" t="s">
        <v>21</v>
      </c>
    </row>
    <row r="1234" spans="1:22" x14ac:dyDescent="0.3">
      <c r="A1234" t="s">
        <v>8007</v>
      </c>
      <c r="B1234" t="s">
        <v>456</v>
      </c>
      <c r="C1234" s="1">
        <v>45097</v>
      </c>
      <c r="D1234" t="s">
        <v>5119</v>
      </c>
      <c r="E1234" t="s">
        <v>5130</v>
      </c>
      <c r="F1234">
        <v>3.14</v>
      </c>
      <c r="G1234" t="s">
        <v>6303</v>
      </c>
      <c r="H1234" t="s">
        <v>5113</v>
      </c>
      <c r="I1234">
        <v>17.36</v>
      </c>
      <c r="J1234" t="b">
        <v>0</v>
      </c>
      <c r="K1234">
        <f>IF(service_intereactions_enriched[[#This Row],[escalated]]=TRUE,1,0)</f>
        <v>0</v>
      </c>
      <c r="L1234" t="s">
        <v>8008</v>
      </c>
      <c r="M1234" t="s">
        <v>5128</v>
      </c>
      <c r="N1234" t="s">
        <v>5116</v>
      </c>
      <c r="O1234">
        <f>IF(service_intereactions_enriched[[#This Row],[resolution]]="Unresolved",1,0)</f>
        <v>0</v>
      </c>
      <c r="P1234">
        <v>5</v>
      </c>
      <c r="Q1234">
        <v>3</v>
      </c>
      <c r="R1234" t="s">
        <v>5149</v>
      </c>
      <c r="S1234" t="s">
        <v>17</v>
      </c>
      <c r="T1234" t="s">
        <v>18</v>
      </c>
      <c r="U1234">
        <v>1</v>
      </c>
      <c r="V1234" t="s">
        <v>21</v>
      </c>
    </row>
    <row r="1235" spans="1:22" x14ac:dyDescent="0.3">
      <c r="A1235" t="s">
        <v>8009</v>
      </c>
      <c r="B1235" t="s">
        <v>456</v>
      </c>
      <c r="C1235" s="1">
        <v>45091</v>
      </c>
      <c r="D1235" t="s">
        <v>5119</v>
      </c>
      <c r="E1235" t="s">
        <v>5134</v>
      </c>
      <c r="F1235">
        <v>2.39</v>
      </c>
      <c r="G1235" t="s">
        <v>5882</v>
      </c>
      <c r="H1235" t="s">
        <v>5113</v>
      </c>
      <c r="I1235">
        <v>28.89</v>
      </c>
      <c r="J1235" t="b">
        <v>0</v>
      </c>
      <c r="K1235">
        <f>IF(service_intereactions_enriched[[#This Row],[escalated]]=TRUE,1,0)</f>
        <v>0</v>
      </c>
      <c r="L1235" t="s">
        <v>5477</v>
      </c>
      <c r="M1235" t="s">
        <v>5115</v>
      </c>
      <c r="N1235" t="s">
        <v>5116</v>
      </c>
      <c r="O1235">
        <f>IF(service_intereactions_enriched[[#This Row],[resolution]]="Unresolved",1,0)</f>
        <v>0</v>
      </c>
      <c r="Q1235">
        <v>3</v>
      </c>
      <c r="R1235" t="s">
        <v>5117</v>
      </c>
      <c r="S1235" t="s">
        <v>17</v>
      </c>
      <c r="T1235" t="s">
        <v>18</v>
      </c>
      <c r="U1235">
        <v>1</v>
      </c>
      <c r="V1235" t="s">
        <v>21</v>
      </c>
    </row>
    <row r="1236" spans="1:22" x14ac:dyDescent="0.3">
      <c r="A1236" t="s">
        <v>8010</v>
      </c>
      <c r="B1236" t="s">
        <v>457</v>
      </c>
      <c r="C1236" s="1">
        <v>45929</v>
      </c>
      <c r="D1236" t="s">
        <v>5119</v>
      </c>
      <c r="E1236" t="s">
        <v>5146</v>
      </c>
      <c r="F1236">
        <v>3.06</v>
      </c>
      <c r="G1236" t="s">
        <v>5826</v>
      </c>
      <c r="H1236" t="s">
        <v>5113</v>
      </c>
      <c r="I1236">
        <v>56.17</v>
      </c>
      <c r="J1236" t="b">
        <v>0</v>
      </c>
      <c r="K1236">
        <f>IF(service_intereactions_enriched[[#This Row],[escalated]]=TRUE,1,0)</f>
        <v>0</v>
      </c>
      <c r="L1236" t="s">
        <v>5813</v>
      </c>
      <c r="M1236" t="s">
        <v>5123</v>
      </c>
      <c r="N1236" t="s">
        <v>5116</v>
      </c>
      <c r="O1236">
        <f>IF(service_intereactions_enriched[[#This Row],[resolution]]="Unresolved",1,0)</f>
        <v>0</v>
      </c>
      <c r="P1236">
        <v>4</v>
      </c>
      <c r="Q1236">
        <v>2</v>
      </c>
      <c r="R1236" t="s">
        <v>5149</v>
      </c>
      <c r="S1236" t="s">
        <v>50</v>
      </c>
      <c r="T1236" t="s">
        <v>84</v>
      </c>
      <c r="U1236">
        <v>0</v>
      </c>
      <c r="V1236" t="s">
        <v>47</v>
      </c>
    </row>
    <row r="1237" spans="1:22" x14ac:dyDescent="0.3">
      <c r="A1237" t="s">
        <v>8011</v>
      </c>
      <c r="B1237" t="s">
        <v>457</v>
      </c>
      <c r="C1237" s="1">
        <v>45846</v>
      </c>
      <c r="D1237" t="s">
        <v>5119</v>
      </c>
      <c r="E1237" t="s">
        <v>5111</v>
      </c>
      <c r="F1237">
        <v>2.3199999999999998</v>
      </c>
      <c r="G1237" t="s">
        <v>5629</v>
      </c>
      <c r="H1237" t="s">
        <v>5113</v>
      </c>
      <c r="I1237">
        <v>30.96</v>
      </c>
      <c r="J1237" t="b">
        <v>0</v>
      </c>
      <c r="K1237">
        <f>IF(service_intereactions_enriched[[#This Row],[escalated]]=TRUE,1,0)</f>
        <v>0</v>
      </c>
      <c r="L1237" t="s">
        <v>8012</v>
      </c>
      <c r="M1237" t="s">
        <v>5115</v>
      </c>
      <c r="N1237" t="s">
        <v>5116</v>
      </c>
      <c r="O1237">
        <f>IF(service_intereactions_enriched[[#This Row],[resolution]]="Unresolved",1,0)</f>
        <v>0</v>
      </c>
      <c r="P1237">
        <v>7</v>
      </c>
      <c r="Q1237">
        <v>2</v>
      </c>
      <c r="R1237" t="s">
        <v>5221</v>
      </c>
      <c r="S1237" t="s">
        <v>50</v>
      </c>
      <c r="T1237" t="s">
        <v>84</v>
      </c>
      <c r="U1237">
        <v>0</v>
      </c>
      <c r="V1237" t="s">
        <v>47</v>
      </c>
    </row>
    <row r="1238" spans="1:22" x14ac:dyDescent="0.3">
      <c r="A1238" t="s">
        <v>8013</v>
      </c>
      <c r="B1238" t="s">
        <v>458</v>
      </c>
      <c r="C1238" s="1">
        <v>45257</v>
      </c>
      <c r="D1238" t="s">
        <v>5119</v>
      </c>
      <c r="E1238" t="s">
        <v>5130</v>
      </c>
      <c r="F1238">
        <v>3.1</v>
      </c>
      <c r="G1238" t="s">
        <v>8014</v>
      </c>
      <c r="H1238" t="s">
        <v>5113</v>
      </c>
      <c r="I1238">
        <v>25.3</v>
      </c>
      <c r="J1238" t="b">
        <v>0</v>
      </c>
      <c r="K1238">
        <f>IF(service_intereactions_enriched[[#This Row],[escalated]]=TRUE,1,0)</f>
        <v>0</v>
      </c>
      <c r="L1238" t="s">
        <v>8015</v>
      </c>
      <c r="M1238" t="s">
        <v>5115</v>
      </c>
      <c r="N1238" t="s">
        <v>5157</v>
      </c>
      <c r="O1238">
        <f>IF(service_intereactions_enriched[[#This Row],[resolution]]="Unresolved",1,0)</f>
        <v>1</v>
      </c>
      <c r="Q1238">
        <v>4</v>
      </c>
      <c r="R1238" t="s">
        <v>5117</v>
      </c>
      <c r="S1238" t="s">
        <v>46</v>
      </c>
      <c r="T1238" t="s">
        <v>84</v>
      </c>
      <c r="U1238">
        <v>0</v>
      </c>
      <c r="V1238" t="s">
        <v>21</v>
      </c>
    </row>
    <row r="1239" spans="1:22" x14ac:dyDescent="0.3">
      <c r="A1239" t="s">
        <v>8016</v>
      </c>
      <c r="B1239" t="s">
        <v>458</v>
      </c>
      <c r="C1239" s="1">
        <v>45792</v>
      </c>
      <c r="D1239" t="s">
        <v>34</v>
      </c>
      <c r="E1239" t="s">
        <v>5130</v>
      </c>
      <c r="F1239">
        <v>29.08</v>
      </c>
      <c r="G1239" t="s">
        <v>7653</v>
      </c>
      <c r="H1239" t="s">
        <v>5143</v>
      </c>
      <c r="I1239">
        <v>31.22</v>
      </c>
      <c r="J1239" t="b">
        <v>0</v>
      </c>
      <c r="K1239">
        <f>IF(service_intereactions_enriched[[#This Row],[escalated]]=TRUE,1,0)</f>
        <v>0</v>
      </c>
      <c r="L1239" t="s">
        <v>5717</v>
      </c>
      <c r="M1239" t="s">
        <v>5115</v>
      </c>
      <c r="N1239" t="s">
        <v>5116</v>
      </c>
      <c r="O1239">
        <f>IF(service_intereactions_enriched[[#This Row],[resolution]]="Unresolved",1,0)</f>
        <v>0</v>
      </c>
      <c r="Q1239">
        <v>4</v>
      </c>
      <c r="R1239" t="s">
        <v>5117</v>
      </c>
      <c r="S1239" t="s">
        <v>46</v>
      </c>
      <c r="T1239" t="s">
        <v>84</v>
      </c>
      <c r="U1239">
        <v>0</v>
      </c>
      <c r="V1239" t="s">
        <v>21</v>
      </c>
    </row>
    <row r="1240" spans="1:22" x14ac:dyDescent="0.3">
      <c r="A1240" t="s">
        <v>8017</v>
      </c>
      <c r="B1240" t="s">
        <v>458</v>
      </c>
      <c r="C1240" s="1">
        <v>45591</v>
      </c>
      <c r="D1240" t="s">
        <v>5119</v>
      </c>
      <c r="E1240" t="s">
        <v>5162</v>
      </c>
      <c r="F1240">
        <v>0.94</v>
      </c>
      <c r="G1240" t="s">
        <v>6335</v>
      </c>
      <c r="H1240" t="s">
        <v>5152</v>
      </c>
      <c r="I1240">
        <v>57.98</v>
      </c>
      <c r="J1240" t="b">
        <v>0</v>
      </c>
      <c r="K1240">
        <f>IF(service_intereactions_enriched[[#This Row],[escalated]]=TRUE,1,0)</f>
        <v>0</v>
      </c>
      <c r="L1240" t="s">
        <v>8018</v>
      </c>
      <c r="M1240" t="s">
        <v>5123</v>
      </c>
      <c r="N1240" t="s">
        <v>5116</v>
      </c>
      <c r="O1240">
        <f>IF(service_intereactions_enriched[[#This Row],[resolution]]="Unresolved",1,0)</f>
        <v>0</v>
      </c>
      <c r="P1240">
        <v>5</v>
      </c>
      <c r="Q1240">
        <v>4</v>
      </c>
      <c r="R1240" t="s">
        <v>5149</v>
      </c>
      <c r="S1240" t="s">
        <v>46</v>
      </c>
      <c r="T1240" t="s">
        <v>84</v>
      </c>
      <c r="U1240">
        <v>0</v>
      </c>
      <c r="V1240" t="s">
        <v>21</v>
      </c>
    </row>
    <row r="1241" spans="1:22" x14ac:dyDescent="0.3">
      <c r="A1241" t="s">
        <v>8019</v>
      </c>
      <c r="B1241" t="s">
        <v>458</v>
      </c>
      <c r="C1241" s="1">
        <v>45595</v>
      </c>
      <c r="D1241" t="s">
        <v>5110</v>
      </c>
      <c r="E1241" t="s">
        <v>5134</v>
      </c>
      <c r="F1241">
        <v>6.11</v>
      </c>
      <c r="G1241" t="s">
        <v>8020</v>
      </c>
      <c r="H1241" t="s">
        <v>5136</v>
      </c>
      <c r="I1241">
        <v>35.299999999999997</v>
      </c>
      <c r="J1241" t="b">
        <v>0</v>
      </c>
      <c r="K1241">
        <f>IF(service_intereactions_enriched[[#This Row],[escalated]]=TRUE,1,0)</f>
        <v>0</v>
      </c>
      <c r="L1241" t="s">
        <v>8021</v>
      </c>
      <c r="M1241" t="s">
        <v>5115</v>
      </c>
      <c r="N1241" t="s">
        <v>5157</v>
      </c>
      <c r="O1241">
        <f>IF(service_intereactions_enriched[[#This Row],[resolution]]="Unresolved",1,0)</f>
        <v>1</v>
      </c>
      <c r="P1241">
        <v>9</v>
      </c>
      <c r="Q1241">
        <v>4</v>
      </c>
      <c r="R1241" t="s">
        <v>5369</v>
      </c>
      <c r="S1241" t="s">
        <v>46</v>
      </c>
      <c r="T1241" t="s">
        <v>84</v>
      </c>
      <c r="U1241">
        <v>0</v>
      </c>
      <c r="V1241" t="s">
        <v>21</v>
      </c>
    </row>
    <row r="1242" spans="1:22" x14ac:dyDescent="0.3">
      <c r="A1242" t="s">
        <v>8022</v>
      </c>
      <c r="B1242" t="s">
        <v>459</v>
      </c>
      <c r="C1242" s="1">
        <v>45877</v>
      </c>
      <c r="D1242" t="s">
        <v>5119</v>
      </c>
      <c r="E1242" t="s">
        <v>5134</v>
      </c>
      <c r="F1242">
        <v>2.95</v>
      </c>
      <c r="G1242" t="s">
        <v>8023</v>
      </c>
      <c r="H1242" t="s">
        <v>5113</v>
      </c>
      <c r="I1242">
        <v>49.98</v>
      </c>
      <c r="J1242" t="b">
        <v>0</v>
      </c>
      <c r="K1242">
        <f>IF(service_intereactions_enriched[[#This Row],[escalated]]=TRUE,1,0)</f>
        <v>0</v>
      </c>
      <c r="L1242" t="s">
        <v>8024</v>
      </c>
      <c r="M1242" t="s">
        <v>5123</v>
      </c>
      <c r="N1242" t="s">
        <v>5116</v>
      </c>
      <c r="O1242">
        <f>IF(service_intereactions_enriched[[#This Row],[resolution]]="Unresolved",1,0)</f>
        <v>0</v>
      </c>
      <c r="Q1242">
        <v>5</v>
      </c>
      <c r="R1242" t="s">
        <v>5117</v>
      </c>
      <c r="S1242" t="s">
        <v>39</v>
      </c>
      <c r="T1242" t="s">
        <v>54</v>
      </c>
      <c r="U1242">
        <v>0</v>
      </c>
      <c r="V1242" t="s">
        <v>21</v>
      </c>
    </row>
    <row r="1243" spans="1:22" x14ac:dyDescent="0.3">
      <c r="A1243" t="s">
        <v>8025</v>
      </c>
      <c r="B1243" t="s">
        <v>459</v>
      </c>
      <c r="C1243" s="1">
        <v>45819</v>
      </c>
      <c r="D1243" t="s">
        <v>5119</v>
      </c>
      <c r="E1243" t="s">
        <v>5146</v>
      </c>
      <c r="F1243">
        <v>0.43</v>
      </c>
      <c r="G1243" t="s">
        <v>5216</v>
      </c>
      <c r="H1243" t="s">
        <v>5152</v>
      </c>
      <c r="I1243">
        <v>54.3</v>
      </c>
      <c r="J1243" t="b">
        <v>0</v>
      </c>
      <c r="K1243">
        <f>IF(service_intereactions_enriched[[#This Row],[escalated]]=TRUE,1,0)</f>
        <v>0</v>
      </c>
      <c r="L1243" t="s">
        <v>8026</v>
      </c>
      <c r="M1243" t="s">
        <v>5123</v>
      </c>
      <c r="N1243" t="s">
        <v>5116</v>
      </c>
      <c r="O1243">
        <f>IF(service_intereactions_enriched[[#This Row],[resolution]]="Unresolved",1,0)</f>
        <v>0</v>
      </c>
      <c r="Q1243">
        <v>5</v>
      </c>
      <c r="R1243" t="s">
        <v>5117</v>
      </c>
      <c r="S1243" t="s">
        <v>39</v>
      </c>
      <c r="T1243" t="s">
        <v>54</v>
      </c>
      <c r="U1243">
        <v>0</v>
      </c>
      <c r="V1243" t="s">
        <v>21</v>
      </c>
    </row>
    <row r="1244" spans="1:22" x14ac:dyDescent="0.3">
      <c r="A1244" t="s">
        <v>8027</v>
      </c>
      <c r="B1244" t="s">
        <v>459</v>
      </c>
      <c r="C1244" s="1">
        <v>45844</v>
      </c>
      <c r="D1244" t="s">
        <v>34</v>
      </c>
      <c r="E1244" t="s">
        <v>5162</v>
      </c>
      <c r="F1244">
        <v>17.13</v>
      </c>
      <c r="G1244" t="s">
        <v>5591</v>
      </c>
      <c r="H1244" t="s">
        <v>5126</v>
      </c>
      <c r="I1244">
        <v>87.38</v>
      </c>
      <c r="J1244" t="b">
        <v>0</v>
      </c>
      <c r="K1244">
        <f>IF(service_intereactions_enriched[[#This Row],[escalated]]=TRUE,1,0)</f>
        <v>0</v>
      </c>
      <c r="L1244" t="s">
        <v>8028</v>
      </c>
      <c r="M1244" t="s">
        <v>5165</v>
      </c>
      <c r="N1244" t="s">
        <v>5116</v>
      </c>
      <c r="O1244">
        <f>IF(service_intereactions_enriched[[#This Row],[resolution]]="Unresolved",1,0)</f>
        <v>0</v>
      </c>
      <c r="Q1244">
        <v>5</v>
      </c>
      <c r="R1244" t="s">
        <v>5117</v>
      </c>
      <c r="S1244" t="s">
        <v>39</v>
      </c>
      <c r="T1244" t="s">
        <v>54</v>
      </c>
      <c r="U1244">
        <v>0</v>
      </c>
      <c r="V1244" t="s">
        <v>21</v>
      </c>
    </row>
    <row r="1245" spans="1:22" x14ac:dyDescent="0.3">
      <c r="A1245" t="s">
        <v>8029</v>
      </c>
      <c r="B1245" t="s">
        <v>459</v>
      </c>
      <c r="C1245" s="1">
        <v>45822</v>
      </c>
      <c r="D1245" t="s">
        <v>34</v>
      </c>
      <c r="E1245" t="s">
        <v>5111</v>
      </c>
      <c r="F1245">
        <v>20.98</v>
      </c>
      <c r="G1245" t="s">
        <v>8030</v>
      </c>
      <c r="H1245" t="s">
        <v>5126</v>
      </c>
      <c r="I1245">
        <v>41.37</v>
      </c>
      <c r="J1245" t="b">
        <v>0</v>
      </c>
      <c r="K1245">
        <f>IF(service_intereactions_enriched[[#This Row],[escalated]]=TRUE,1,0)</f>
        <v>0</v>
      </c>
      <c r="L1245" t="s">
        <v>8031</v>
      </c>
      <c r="M1245" t="s">
        <v>5115</v>
      </c>
      <c r="N1245" t="s">
        <v>5116</v>
      </c>
      <c r="O1245">
        <f>IF(service_intereactions_enriched[[#This Row],[resolution]]="Unresolved",1,0)</f>
        <v>0</v>
      </c>
      <c r="Q1245">
        <v>5</v>
      </c>
      <c r="R1245" t="s">
        <v>5117</v>
      </c>
      <c r="S1245" t="s">
        <v>39</v>
      </c>
      <c r="T1245" t="s">
        <v>54</v>
      </c>
      <c r="U1245">
        <v>0</v>
      </c>
      <c r="V1245" t="s">
        <v>21</v>
      </c>
    </row>
    <row r="1246" spans="1:22" x14ac:dyDescent="0.3">
      <c r="A1246" t="s">
        <v>8032</v>
      </c>
      <c r="B1246" t="s">
        <v>459</v>
      </c>
      <c r="C1246" s="1">
        <v>45780</v>
      </c>
      <c r="D1246" t="s">
        <v>5119</v>
      </c>
      <c r="E1246" t="s">
        <v>5130</v>
      </c>
      <c r="F1246">
        <v>2.2200000000000002</v>
      </c>
      <c r="G1246" t="s">
        <v>5565</v>
      </c>
      <c r="H1246" t="s">
        <v>5113</v>
      </c>
      <c r="I1246">
        <v>17.829999999999998</v>
      </c>
      <c r="J1246" t="b">
        <v>0</v>
      </c>
      <c r="K1246">
        <f>IF(service_intereactions_enriched[[#This Row],[escalated]]=TRUE,1,0)</f>
        <v>0</v>
      </c>
      <c r="L1246" t="s">
        <v>8033</v>
      </c>
      <c r="M1246" t="s">
        <v>5128</v>
      </c>
      <c r="N1246" t="s">
        <v>5116</v>
      </c>
      <c r="O1246">
        <f>IF(service_intereactions_enriched[[#This Row],[resolution]]="Unresolved",1,0)</f>
        <v>0</v>
      </c>
      <c r="Q1246">
        <v>5</v>
      </c>
      <c r="R1246" t="s">
        <v>5117</v>
      </c>
      <c r="S1246" t="s">
        <v>39</v>
      </c>
      <c r="T1246" t="s">
        <v>54</v>
      </c>
      <c r="U1246">
        <v>0</v>
      </c>
      <c r="V1246" t="s">
        <v>21</v>
      </c>
    </row>
    <row r="1247" spans="1:22" x14ac:dyDescent="0.3">
      <c r="A1247" t="s">
        <v>8034</v>
      </c>
      <c r="B1247" t="s">
        <v>460</v>
      </c>
      <c r="C1247" s="1">
        <v>45073</v>
      </c>
      <c r="D1247" t="s">
        <v>5110</v>
      </c>
      <c r="E1247" t="s">
        <v>5130</v>
      </c>
      <c r="F1247">
        <v>6.95</v>
      </c>
      <c r="G1247" t="s">
        <v>7694</v>
      </c>
      <c r="H1247" t="s">
        <v>5136</v>
      </c>
      <c r="I1247">
        <v>36.33</v>
      </c>
      <c r="J1247" t="b">
        <v>0</v>
      </c>
      <c r="K1247">
        <f>IF(service_intereactions_enriched[[#This Row],[escalated]]=TRUE,1,0)</f>
        <v>0</v>
      </c>
      <c r="L1247" t="s">
        <v>6344</v>
      </c>
      <c r="M1247" t="s">
        <v>5115</v>
      </c>
      <c r="N1247" t="s">
        <v>5157</v>
      </c>
      <c r="O1247">
        <f>IF(service_intereactions_enriched[[#This Row],[resolution]]="Unresolved",1,0)</f>
        <v>1</v>
      </c>
      <c r="P1247">
        <v>3</v>
      </c>
      <c r="Q1247">
        <v>1</v>
      </c>
      <c r="R1247" t="s">
        <v>5149</v>
      </c>
      <c r="S1247" t="s">
        <v>109</v>
      </c>
      <c r="T1247" t="s">
        <v>27</v>
      </c>
      <c r="U1247">
        <v>0</v>
      </c>
      <c r="V1247" t="s">
        <v>21</v>
      </c>
    </row>
    <row r="1248" spans="1:22" x14ac:dyDescent="0.3">
      <c r="A1248" t="s">
        <v>8035</v>
      </c>
      <c r="B1248" t="s">
        <v>461</v>
      </c>
      <c r="C1248" s="1">
        <v>45227</v>
      </c>
      <c r="D1248" t="s">
        <v>5110</v>
      </c>
      <c r="E1248" t="s">
        <v>5111</v>
      </c>
      <c r="F1248">
        <v>3.69</v>
      </c>
      <c r="G1248" t="s">
        <v>5197</v>
      </c>
      <c r="H1248" t="s">
        <v>5113</v>
      </c>
      <c r="I1248">
        <v>29.47</v>
      </c>
      <c r="J1248" t="b">
        <v>0</v>
      </c>
      <c r="K1248">
        <f>IF(service_intereactions_enriched[[#This Row],[escalated]]=TRUE,1,0)</f>
        <v>0</v>
      </c>
      <c r="L1248" t="s">
        <v>6982</v>
      </c>
      <c r="M1248" t="s">
        <v>5115</v>
      </c>
      <c r="N1248" t="s">
        <v>5116</v>
      </c>
      <c r="O1248">
        <f>IF(service_intereactions_enriched[[#This Row],[resolution]]="Unresolved",1,0)</f>
        <v>0</v>
      </c>
      <c r="Q1248">
        <v>5</v>
      </c>
      <c r="R1248" t="s">
        <v>5117</v>
      </c>
      <c r="S1248" t="s">
        <v>109</v>
      </c>
      <c r="T1248" t="s">
        <v>18</v>
      </c>
      <c r="U1248">
        <v>0</v>
      </c>
      <c r="V1248" t="s">
        <v>40</v>
      </c>
    </row>
    <row r="1249" spans="1:22" x14ac:dyDescent="0.3">
      <c r="A1249" t="s">
        <v>8036</v>
      </c>
      <c r="B1249" t="s">
        <v>461</v>
      </c>
      <c r="C1249" s="1">
        <v>45764</v>
      </c>
      <c r="D1249" t="s">
        <v>34</v>
      </c>
      <c r="E1249" t="s">
        <v>5134</v>
      </c>
      <c r="F1249">
        <v>12.97</v>
      </c>
      <c r="G1249" t="s">
        <v>8037</v>
      </c>
      <c r="H1249" t="s">
        <v>5126</v>
      </c>
      <c r="I1249">
        <v>18.989999999999998</v>
      </c>
      <c r="J1249" t="b">
        <v>0</v>
      </c>
      <c r="K1249">
        <f>IF(service_intereactions_enriched[[#This Row],[escalated]]=TRUE,1,0)</f>
        <v>0</v>
      </c>
      <c r="L1249" t="s">
        <v>8038</v>
      </c>
      <c r="M1249" t="s">
        <v>5128</v>
      </c>
      <c r="N1249" t="s">
        <v>5116</v>
      </c>
      <c r="O1249">
        <f>IF(service_intereactions_enriched[[#This Row],[resolution]]="Unresolved",1,0)</f>
        <v>0</v>
      </c>
      <c r="Q1249">
        <v>5</v>
      </c>
      <c r="R1249" t="s">
        <v>5117</v>
      </c>
      <c r="S1249" t="s">
        <v>109</v>
      </c>
      <c r="T1249" t="s">
        <v>18</v>
      </c>
      <c r="U1249">
        <v>0</v>
      </c>
      <c r="V1249" t="s">
        <v>40</v>
      </c>
    </row>
    <row r="1250" spans="1:22" x14ac:dyDescent="0.3">
      <c r="A1250" t="s">
        <v>8039</v>
      </c>
      <c r="B1250" t="s">
        <v>461</v>
      </c>
      <c r="C1250" s="1">
        <v>44961</v>
      </c>
      <c r="D1250" t="s">
        <v>5203</v>
      </c>
      <c r="E1250" t="s">
        <v>5134</v>
      </c>
      <c r="F1250">
        <v>7.41</v>
      </c>
      <c r="G1250" t="s">
        <v>5302</v>
      </c>
      <c r="H1250" t="s">
        <v>5136</v>
      </c>
      <c r="I1250">
        <v>43.53</v>
      </c>
      <c r="J1250" t="b">
        <v>0</v>
      </c>
      <c r="K1250">
        <f>IF(service_intereactions_enriched[[#This Row],[escalated]]=TRUE,1,0)</f>
        <v>0</v>
      </c>
      <c r="L1250" t="s">
        <v>8040</v>
      </c>
      <c r="M1250" t="s">
        <v>5115</v>
      </c>
      <c r="N1250" t="s">
        <v>5116</v>
      </c>
      <c r="O1250">
        <f>IF(service_intereactions_enriched[[#This Row],[resolution]]="Unresolved",1,0)</f>
        <v>0</v>
      </c>
      <c r="Q1250">
        <v>5</v>
      </c>
      <c r="R1250" t="s">
        <v>5117</v>
      </c>
      <c r="S1250" t="s">
        <v>109</v>
      </c>
      <c r="T1250" t="s">
        <v>18</v>
      </c>
      <c r="U1250">
        <v>0</v>
      </c>
      <c r="V1250" t="s">
        <v>40</v>
      </c>
    </row>
    <row r="1251" spans="1:22" x14ac:dyDescent="0.3">
      <c r="A1251" t="s">
        <v>8041</v>
      </c>
      <c r="B1251" t="s">
        <v>461</v>
      </c>
      <c r="C1251" s="1">
        <v>45919</v>
      </c>
      <c r="D1251" t="s">
        <v>5119</v>
      </c>
      <c r="E1251" t="s">
        <v>5162</v>
      </c>
      <c r="F1251">
        <v>1.42</v>
      </c>
      <c r="G1251" t="s">
        <v>5658</v>
      </c>
      <c r="H1251" t="s">
        <v>5113</v>
      </c>
      <c r="I1251">
        <v>53.67</v>
      </c>
      <c r="J1251" t="b">
        <v>0</v>
      </c>
      <c r="K1251">
        <f>IF(service_intereactions_enriched[[#This Row],[escalated]]=TRUE,1,0)</f>
        <v>0</v>
      </c>
      <c r="L1251" t="s">
        <v>8042</v>
      </c>
      <c r="M1251" t="s">
        <v>5123</v>
      </c>
      <c r="N1251" t="s">
        <v>5116</v>
      </c>
      <c r="O1251">
        <f>IF(service_intereactions_enriched[[#This Row],[resolution]]="Unresolved",1,0)</f>
        <v>0</v>
      </c>
      <c r="Q1251">
        <v>5</v>
      </c>
      <c r="R1251" t="s">
        <v>5117</v>
      </c>
      <c r="S1251" t="s">
        <v>109</v>
      </c>
      <c r="T1251" t="s">
        <v>18</v>
      </c>
      <c r="U1251">
        <v>0</v>
      </c>
      <c r="V1251" t="s">
        <v>40</v>
      </c>
    </row>
    <row r="1252" spans="1:22" x14ac:dyDescent="0.3">
      <c r="A1252" t="s">
        <v>8043</v>
      </c>
      <c r="B1252" t="s">
        <v>461</v>
      </c>
      <c r="C1252" s="1">
        <v>45648</v>
      </c>
      <c r="D1252" t="s">
        <v>5119</v>
      </c>
      <c r="E1252" t="s">
        <v>5111</v>
      </c>
      <c r="F1252">
        <v>1.18</v>
      </c>
      <c r="G1252" t="s">
        <v>5729</v>
      </c>
      <c r="H1252" t="s">
        <v>5113</v>
      </c>
      <c r="I1252">
        <v>28.27</v>
      </c>
      <c r="J1252" t="b">
        <v>0</v>
      </c>
      <c r="K1252">
        <f>IF(service_intereactions_enriched[[#This Row],[escalated]]=TRUE,1,0)</f>
        <v>0</v>
      </c>
      <c r="L1252" t="s">
        <v>8044</v>
      </c>
      <c r="M1252" t="s">
        <v>5115</v>
      </c>
      <c r="N1252" t="s">
        <v>5116</v>
      </c>
      <c r="O1252">
        <f>IF(service_intereactions_enriched[[#This Row],[resolution]]="Unresolved",1,0)</f>
        <v>0</v>
      </c>
      <c r="Q1252">
        <v>5</v>
      </c>
      <c r="R1252" t="s">
        <v>5117</v>
      </c>
      <c r="S1252" t="s">
        <v>109</v>
      </c>
      <c r="T1252" t="s">
        <v>18</v>
      </c>
      <c r="U1252">
        <v>0</v>
      </c>
      <c r="V1252" t="s">
        <v>40</v>
      </c>
    </row>
    <row r="1253" spans="1:22" x14ac:dyDescent="0.3">
      <c r="A1253" t="s">
        <v>8045</v>
      </c>
      <c r="B1253" t="s">
        <v>462</v>
      </c>
      <c r="C1253" s="1">
        <v>45437</v>
      </c>
      <c r="D1253" t="s">
        <v>34</v>
      </c>
      <c r="E1253" t="s">
        <v>5130</v>
      </c>
      <c r="F1253">
        <v>9.75</v>
      </c>
      <c r="G1253" t="s">
        <v>8046</v>
      </c>
      <c r="H1253" t="s">
        <v>5136</v>
      </c>
      <c r="I1253">
        <v>28.95</v>
      </c>
      <c r="J1253" t="b">
        <v>0</v>
      </c>
      <c r="K1253">
        <f>IF(service_intereactions_enriched[[#This Row],[escalated]]=TRUE,1,0)</f>
        <v>0</v>
      </c>
      <c r="L1253" t="s">
        <v>8047</v>
      </c>
      <c r="M1253" t="s">
        <v>5115</v>
      </c>
      <c r="N1253" t="s">
        <v>5116</v>
      </c>
      <c r="O1253">
        <f>IF(service_intereactions_enriched[[#This Row],[resolution]]="Unresolved",1,0)</f>
        <v>0</v>
      </c>
      <c r="P1253">
        <v>8</v>
      </c>
      <c r="Q1253">
        <v>5</v>
      </c>
      <c r="R1253" t="s">
        <v>5221</v>
      </c>
      <c r="S1253" t="s">
        <v>17</v>
      </c>
      <c r="T1253" t="s">
        <v>18</v>
      </c>
      <c r="U1253">
        <v>0</v>
      </c>
      <c r="V1253" t="s">
        <v>21</v>
      </c>
    </row>
    <row r="1254" spans="1:22" x14ac:dyDescent="0.3">
      <c r="A1254" t="s">
        <v>8048</v>
      </c>
      <c r="B1254" t="s">
        <v>462</v>
      </c>
      <c r="C1254" s="1">
        <v>45395</v>
      </c>
      <c r="D1254" t="s">
        <v>5119</v>
      </c>
      <c r="E1254" t="s">
        <v>5130</v>
      </c>
      <c r="F1254">
        <v>2</v>
      </c>
      <c r="G1254" t="s">
        <v>6788</v>
      </c>
      <c r="H1254" t="s">
        <v>5113</v>
      </c>
      <c r="I1254">
        <v>34.270000000000003</v>
      </c>
      <c r="J1254" t="b">
        <v>0</v>
      </c>
      <c r="K1254">
        <f>IF(service_intereactions_enriched[[#This Row],[escalated]]=TRUE,1,0)</f>
        <v>0</v>
      </c>
      <c r="L1254" t="s">
        <v>8049</v>
      </c>
      <c r="M1254" t="s">
        <v>5115</v>
      </c>
      <c r="N1254" t="s">
        <v>5116</v>
      </c>
      <c r="O1254">
        <f>IF(service_intereactions_enriched[[#This Row],[resolution]]="Unresolved",1,0)</f>
        <v>0</v>
      </c>
      <c r="Q1254">
        <v>5</v>
      </c>
      <c r="R1254" t="s">
        <v>5117</v>
      </c>
      <c r="S1254" t="s">
        <v>17</v>
      </c>
      <c r="T1254" t="s">
        <v>18</v>
      </c>
      <c r="U1254">
        <v>0</v>
      </c>
      <c r="V1254" t="s">
        <v>21</v>
      </c>
    </row>
    <row r="1255" spans="1:22" x14ac:dyDescent="0.3">
      <c r="A1255" t="s">
        <v>8050</v>
      </c>
      <c r="B1255" t="s">
        <v>462</v>
      </c>
      <c r="C1255" s="1">
        <v>45770</v>
      </c>
      <c r="D1255" t="s">
        <v>5119</v>
      </c>
      <c r="E1255" t="s">
        <v>5162</v>
      </c>
      <c r="F1255">
        <v>0.54</v>
      </c>
      <c r="G1255" t="s">
        <v>5151</v>
      </c>
      <c r="H1255" t="s">
        <v>5152</v>
      </c>
      <c r="I1255">
        <v>70.459999999999994</v>
      </c>
      <c r="J1255" t="b">
        <v>1</v>
      </c>
      <c r="K1255">
        <f>IF(service_intereactions_enriched[[#This Row],[escalated]]=TRUE,1,0)</f>
        <v>1</v>
      </c>
      <c r="L1255" t="s">
        <v>8051</v>
      </c>
      <c r="M1255" t="s">
        <v>5123</v>
      </c>
      <c r="N1255" t="s">
        <v>5116</v>
      </c>
      <c r="O1255">
        <f>IF(service_intereactions_enriched[[#This Row],[resolution]]="Unresolved",1,0)</f>
        <v>0</v>
      </c>
      <c r="Q1255">
        <v>5</v>
      </c>
      <c r="R1255" t="s">
        <v>5117</v>
      </c>
      <c r="S1255" t="s">
        <v>17</v>
      </c>
      <c r="T1255" t="s">
        <v>18</v>
      </c>
      <c r="U1255">
        <v>0</v>
      </c>
      <c r="V1255" t="s">
        <v>21</v>
      </c>
    </row>
    <row r="1256" spans="1:22" x14ac:dyDescent="0.3">
      <c r="A1256" t="s">
        <v>8052</v>
      </c>
      <c r="B1256" t="s">
        <v>462</v>
      </c>
      <c r="C1256" s="1">
        <v>45366</v>
      </c>
      <c r="D1256" t="s">
        <v>34</v>
      </c>
      <c r="E1256" t="s">
        <v>5146</v>
      </c>
      <c r="F1256">
        <v>17.96</v>
      </c>
      <c r="G1256" t="s">
        <v>7504</v>
      </c>
      <c r="H1256" t="s">
        <v>5126</v>
      </c>
      <c r="I1256">
        <v>47.07</v>
      </c>
      <c r="J1256" t="b">
        <v>0</v>
      </c>
      <c r="K1256">
        <f>IF(service_intereactions_enriched[[#This Row],[escalated]]=TRUE,1,0)</f>
        <v>0</v>
      </c>
      <c r="L1256" t="s">
        <v>6286</v>
      </c>
      <c r="M1256" t="s">
        <v>5115</v>
      </c>
      <c r="N1256" t="s">
        <v>5116</v>
      </c>
      <c r="O1256">
        <f>IF(service_intereactions_enriched[[#This Row],[resolution]]="Unresolved",1,0)</f>
        <v>0</v>
      </c>
      <c r="Q1256">
        <v>5</v>
      </c>
      <c r="R1256" t="s">
        <v>5117</v>
      </c>
      <c r="S1256" t="s">
        <v>17</v>
      </c>
      <c r="T1256" t="s">
        <v>18</v>
      </c>
      <c r="U1256">
        <v>0</v>
      </c>
      <c r="V1256" t="s">
        <v>21</v>
      </c>
    </row>
    <row r="1257" spans="1:22" x14ac:dyDescent="0.3">
      <c r="A1257" t="s">
        <v>8053</v>
      </c>
      <c r="B1257" t="s">
        <v>462</v>
      </c>
      <c r="C1257" s="1">
        <v>45362</v>
      </c>
      <c r="D1257" t="s">
        <v>5119</v>
      </c>
      <c r="E1257" t="s">
        <v>5162</v>
      </c>
      <c r="F1257">
        <v>1.28</v>
      </c>
      <c r="G1257" t="s">
        <v>5994</v>
      </c>
      <c r="H1257" t="s">
        <v>5113</v>
      </c>
      <c r="I1257">
        <v>81.400000000000006</v>
      </c>
      <c r="J1257" t="b">
        <v>0</v>
      </c>
      <c r="K1257">
        <f>IF(service_intereactions_enriched[[#This Row],[escalated]]=TRUE,1,0)</f>
        <v>0</v>
      </c>
      <c r="L1257" t="s">
        <v>8054</v>
      </c>
      <c r="M1257" t="s">
        <v>5165</v>
      </c>
      <c r="N1257" t="s">
        <v>5116</v>
      </c>
      <c r="O1257">
        <f>IF(service_intereactions_enriched[[#This Row],[resolution]]="Unresolved",1,0)</f>
        <v>0</v>
      </c>
      <c r="Q1257">
        <v>5</v>
      </c>
      <c r="R1257" t="s">
        <v>5117</v>
      </c>
      <c r="S1257" t="s">
        <v>17</v>
      </c>
      <c r="T1257" t="s">
        <v>18</v>
      </c>
      <c r="U1257">
        <v>0</v>
      </c>
      <c r="V1257" t="s">
        <v>21</v>
      </c>
    </row>
    <row r="1258" spans="1:22" x14ac:dyDescent="0.3">
      <c r="A1258" t="s">
        <v>8055</v>
      </c>
      <c r="B1258" t="s">
        <v>463</v>
      </c>
      <c r="C1258" s="1">
        <v>45904</v>
      </c>
      <c r="D1258" t="s">
        <v>5110</v>
      </c>
      <c r="E1258" t="s">
        <v>5146</v>
      </c>
      <c r="F1258">
        <v>5.31</v>
      </c>
      <c r="G1258" t="s">
        <v>7750</v>
      </c>
      <c r="H1258" t="s">
        <v>5136</v>
      </c>
      <c r="I1258">
        <v>25.55</v>
      </c>
      <c r="J1258" t="b">
        <v>1</v>
      </c>
      <c r="K1258">
        <f>IF(service_intereactions_enriched[[#This Row],[escalated]]=TRUE,1,0)</f>
        <v>1</v>
      </c>
      <c r="L1258" t="s">
        <v>8056</v>
      </c>
      <c r="M1258" t="s">
        <v>5115</v>
      </c>
      <c r="N1258" t="s">
        <v>5116</v>
      </c>
      <c r="O1258">
        <f>IF(service_intereactions_enriched[[#This Row],[resolution]]="Unresolved",1,0)</f>
        <v>0</v>
      </c>
      <c r="Q1258">
        <v>3</v>
      </c>
      <c r="R1258" t="s">
        <v>5117</v>
      </c>
      <c r="S1258" t="s">
        <v>69</v>
      </c>
      <c r="T1258" t="s">
        <v>27</v>
      </c>
      <c r="U1258">
        <v>0</v>
      </c>
      <c r="V1258" t="s">
        <v>40</v>
      </c>
    </row>
    <row r="1259" spans="1:22" x14ac:dyDescent="0.3">
      <c r="A1259" t="s">
        <v>8057</v>
      </c>
      <c r="B1259" t="s">
        <v>463</v>
      </c>
      <c r="C1259" s="1">
        <v>45904</v>
      </c>
      <c r="D1259" t="s">
        <v>5119</v>
      </c>
      <c r="E1259" t="s">
        <v>5146</v>
      </c>
      <c r="F1259">
        <v>2.46</v>
      </c>
      <c r="G1259" t="s">
        <v>6527</v>
      </c>
      <c r="H1259" t="s">
        <v>5113</v>
      </c>
      <c r="I1259">
        <v>51.52</v>
      </c>
      <c r="J1259" t="b">
        <v>0</v>
      </c>
      <c r="K1259">
        <f>IF(service_intereactions_enriched[[#This Row],[escalated]]=TRUE,1,0)</f>
        <v>0</v>
      </c>
      <c r="L1259" t="s">
        <v>8058</v>
      </c>
      <c r="M1259" t="s">
        <v>5123</v>
      </c>
      <c r="N1259" t="s">
        <v>5157</v>
      </c>
      <c r="O1259">
        <f>IF(service_intereactions_enriched[[#This Row],[resolution]]="Unresolved",1,0)</f>
        <v>1</v>
      </c>
      <c r="Q1259">
        <v>3</v>
      </c>
      <c r="R1259" t="s">
        <v>5117</v>
      </c>
      <c r="S1259" t="s">
        <v>69</v>
      </c>
      <c r="T1259" t="s">
        <v>27</v>
      </c>
      <c r="U1259">
        <v>0</v>
      </c>
      <c r="V1259" t="s">
        <v>40</v>
      </c>
    </row>
    <row r="1260" spans="1:22" x14ac:dyDescent="0.3">
      <c r="A1260" t="s">
        <v>8059</v>
      </c>
      <c r="B1260" t="s">
        <v>463</v>
      </c>
      <c r="C1260" s="1">
        <v>45891</v>
      </c>
      <c r="D1260" t="s">
        <v>5119</v>
      </c>
      <c r="E1260" t="s">
        <v>5162</v>
      </c>
      <c r="F1260">
        <v>1.66</v>
      </c>
      <c r="G1260" t="s">
        <v>5299</v>
      </c>
      <c r="H1260" t="s">
        <v>5113</v>
      </c>
      <c r="I1260">
        <v>52.53</v>
      </c>
      <c r="J1260" t="b">
        <v>0</v>
      </c>
      <c r="K1260">
        <f>IF(service_intereactions_enriched[[#This Row],[escalated]]=TRUE,1,0)</f>
        <v>0</v>
      </c>
      <c r="L1260" t="s">
        <v>8060</v>
      </c>
      <c r="M1260" t="s">
        <v>5123</v>
      </c>
      <c r="N1260" t="s">
        <v>5116</v>
      </c>
      <c r="O1260">
        <f>IF(service_intereactions_enriched[[#This Row],[resolution]]="Unresolved",1,0)</f>
        <v>0</v>
      </c>
      <c r="P1260">
        <v>2</v>
      </c>
      <c r="Q1260">
        <v>3</v>
      </c>
      <c r="R1260" t="s">
        <v>5149</v>
      </c>
      <c r="S1260" t="s">
        <v>69</v>
      </c>
      <c r="T1260" t="s">
        <v>27</v>
      </c>
      <c r="U1260">
        <v>0</v>
      </c>
      <c r="V1260" t="s">
        <v>40</v>
      </c>
    </row>
    <row r="1261" spans="1:22" x14ac:dyDescent="0.3">
      <c r="A1261" t="s">
        <v>8061</v>
      </c>
      <c r="B1261" t="s">
        <v>464</v>
      </c>
      <c r="C1261" s="1">
        <v>45718</v>
      </c>
      <c r="D1261" t="s">
        <v>5119</v>
      </c>
      <c r="E1261" t="s">
        <v>5134</v>
      </c>
      <c r="F1261">
        <v>3.53</v>
      </c>
      <c r="G1261" t="s">
        <v>6050</v>
      </c>
      <c r="H1261" t="s">
        <v>5113</v>
      </c>
      <c r="I1261">
        <v>39.49</v>
      </c>
      <c r="J1261" t="b">
        <v>0</v>
      </c>
      <c r="K1261">
        <f>IF(service_intereactions_enriched[[#This Row],[escalated]]=TRUE,1,0)</f>
        <v>0</v>
      </c>
      <c r="L1261" t="s">
        <v>5712</v>
      </c>
      <c r="M1261" t="s">
        <v>5115</v>
      </c>
      <c r="N1261" t="s">
        <v>5157</v>
      </c>
      <c r="O1261">
        <f>IF(service_intereactions_enriched[[#This Row],[resolution]]="Unresolved",1,0)</f>
        <v>1</v>
      </c>
      <c r="Q1261">
        <v>3</v>
      </c>
      <c r="R1261" t="s">
        <v>5117</v>
      </c>
      <c r="S1261" t="s">
        <v>39</v>
      </c>
      <c r="T1261" t="s">
        <v>54</v>
      </c>
      <c r="U1261">
        <v>0</v>
      </c>
      <c r="V1261" t="s">
        <v>21</v>
      </c>
    </row>
    <row r="1262" spans="1:22" x14ac:dyDescent="0.3">
      <c r="A1262" t="s">
        <v>8062</v>
      </c>
      <c r="B1262" t="s">
        <v>464</v>
      </c>
      <c r="C1262" s="1">
        <v>45665</v>
      </c>
      <c r="D1262" t="s">
        <v>5119</v>
      </c>
      <c r="E1262" t="s">
        <v>5134</v>
      </c>
      <c r="F1262">
        <v>2.74</v>
      </c>
      <c r="G1262" t="s">
        <v>7117</v>
      </c>
      <c r="H1262" t="s">
        <v>5113</v>
      </c>
      <c r="I1262">
        <v>17.829999999999998</v>
      </c>
      <c r="J1262" t="b">
        <v>1</v>
      </c>
      <c r="K1262">
        <f>IF(service_intereactions_enriched[[#This Row],[escalated]]=TRUE,1,0)</f>
        <v>1</v>
      </c>
      <c r="L1262" t="s">
        <v>8033</v>
      </c>
      <c r="M1262" t="s">
        <v>5128</v>
      </c>
      <c r="N1262" t="s">
        <v>5157</v>
      </c>
      <c r="O1262">
        <f>IF(service_intereactions_enriched[[#This Row],[resolution]]="Unresolved",1,0)</f>
        <v>1</v>
      </c>
      <c r="P1262">
        <v>4</v>
      </c>
      <c r="Q1262">
        <v>3</v>
      </c>
      <c r="R1262" t="s">
        <v>5149</v>
      </c>
      <c r="S1262" t="s">
        <v>39</v>
      </c>
      <c r="T1262" t="s">
        <v>54</v>
      </c>
      <c r="U1262">
        <v>0</v>
      </c>
      <c r="V1262" t="s">
        <v>21</v>
      </c>
    </row>
    <row r="1263" spans="1:22" x14ac:dyDescent="0.3">
      <c r="A1263" t="s">
        <v>8063</v>
      </c>
      <c r="B1263" t="s">
        <v>464</v>
      </c>
      <c r="C1263" s="1">
        <v>45895</v>
      </c>
      <c r="D1263" t="s">
        <v>5203</v>
      </c>
      <c r="E1263" t="s">
        <v>5111</v>
      </c>
      <c r="F1263">
        <v>14.45</v>
      </c>
      <c r="G1263" t="s">
        <v>8064</v>
      </c>
      <c r="H1263" t="s">
        <v>5126</v>
      </c>
      <c r="I1263">
        <v>41.69</v>
      </c>
      <c r="J1263" t="b">
        <v>0</v>
      </c>
      <c r="K1263">
        <f>IF(service_intereactions_enriched[[#This Row],[escalated]]=TRUE,1,0)</f>
        <v>0</v>
      </c>
      <c r="L1263" t="s">
        <v>8065</v>
      </c>
      <c r="M1263" t="s">
        <v>5115</v>
      </c>
      <c r="N1263" t="s">
        <v>5116</v>
      </c>
      <c r="O1263">
        <f>IF(service_intereactions_enriched[[#This Row],[resolution]]="Unresolved",1,0)</f>
        <v>0</v>
      </c>
      <c r="Q1263">
        <v>3</v>
      </c>
      <c r="R1263" t="s">
        <v>5117</v>
      </c>
      <c r="S1263" t="s">
        <v>39</v>
      </c>
      <c r="T1263" t="s">
        <v>54</v>
      </c>
      <c r="U1263">
        <v>0</v>
      </c>
      <c r="V1263" t="s">
        <v>21</v>
      </c>
    </row>
    <row r="1264" spans="1:22" x14ac:dyDescent="0.3">
      <c r="A1264" t="s">
        <v>8066</v>
      </c>
      <c r="B1264" t="s">
        <v>465</v>
      </c>
      <c r="C1264" s="1">
        <v>45383</v>
      </c>
      <c r="D1264" t="s">
        <v>5110</v>
      </c>
      <c r="E1264" t="s">
        <v>5111</v>
      </c>
      <c r="F1264">
        <v>4.5599999999999996</v>
      </c>
      <c r="G1264" t="s">
        <v>8067</v>
      </c>
      <c r="H1264" t="s">
        <v>5136</v>
      </c>
      <c r="I1264">
        <v>40.380000000000003</v>
      </c>
      <c r="J1264" t="b">
        <v>0</v>
      </c>
      <c r="K1264">
        <f>IF(service_intereactions_enriched[[#This Row],[escalated]]=TRUE,1,0)</f>
        <v>0</v>
      </c>
      <c r="L1264" t="s">
        <v>8068</v>
      </c>
      <c r="M1264" t="s">
        <v>5115</v>
      </c>
      <c r="N1264" t="s">
        <v>5116</v>
      </c>
      <c r="O1264">
        <f>IF(service_intereactions_enriched[[#This Row],[resolution]]="Unresolved",1,0)</f>
        <v>0</v>
      </c>
      <c r="Q1264">
        <v>3</v>
      </c>
      <c r="R1264" t="s">
        <v>5117</v>
      </c>
      <c r="S1264" t="s">
        <v>32</v>
      </c>
      <c r="T1264" t="s">
        <v>84</v>
      </c>
      <c r="U1264">
        <v>0</v>
      </c>
      <c r="V1264" t="s">
        <v>21</v>
      </c>
    </row>
    <row r="1265" spans="1:22" x14ac:dyDescent="0.3">
      <c r="A1265" t="s">
        <v>8069</v>
      </c>
      <c r="B1265" t="s">
        <v>465</v>
      </c>
      <c r="C1265" s="1">
        <v>45141</v>
      </c>
      <c r="D1265" t="s">
        <v>5119</v>
      </c>
      <c r="E1265" t="s">
        <v>5130</v>
      </c>
      <c r="F1265">
        <v>2.96</v>
      </c>
      <c r="G1265" t="s">
        <v>6012</v>
      </c>
      <c r="H1265" t="s">
        <v>5113</v>
      </c>
      <c r="I1265">
        <v>32.979999999999997</v>
      </c>
      <c r="J1265" t="b">
        <v>0</v>
      </c>
      <c r="K1265">
        <f>IF(service_intereactions_enriched[[#This Row],[escalated]]=TRUE,1,0)</f>
        <v>0</v>
      </c>
      <c r="L1265" t="s">
        <v>5548</v>
      </c>
      <c r="M1265" t="s">
        <v>5115</v>
      </c>
      <c r="N1265" t="s">
        <v>5116</v>
      </c>
      <c r="O1265">
        <f>IF(service_intereactions_enriched[[#This Row],[resolution]]="Unresolved",1,0)</f>
        <v>0</v>
      </c>
      <c r="Q1265">
        <v>3</v>
      </c>
      <c r="R1265" t="s">
        <v>5117</v>
      </c>
      <c r="S1265" t="s">
        <v>32</v>
      </c>
      <c r="T1265" t="s">
        <v>84</v>
      </c>
      <c r="U1265">
        <v>0</v>
      </c>
      <c r="V1265" t="s">
        <v>21</v>
      </c>
    </row>
    <row r="1266" spans="1:22" x14ac:dyDescent="0.3">
      <c r="A1266" t="s">
        <v>8070</v>
      </c>
      <c r="B1266" t="s">
        <v>465</v>
      </c>
      <c r="C1266" s="1">
        <v>45734</v>
      </c>
      <c r="D1266" t="s">
        <v>34</v>
      </c>
      <c r="E1266" t="s">
        <v>5162</v>
      </c>
      <c r="F1266">
        <v>15.06</v>
      </c>
      <c r="G1266" t="s">
        <v>5235</v>
      </c>
      <c r="H1266" t="s">
        <v>5126</v>
      </c>
      <c r="I1266">
        <v>83.02</v>
      </c>
      <c r="J1266" t="b">
        <v>0</v>
      </c>
      <c r="K1266">
        <f>IF(service_intereactions_enriched[[#This Row],[escalated]]=TRUE,1,0)</f>
        <v>0</v>
      </c>
      <c r="L1266" t="s">
        <v>8071</v>
      </c>
      <c r="M1266" t="s">
        <v>5165</v>
      </c>
      <c r="N1266" t="s">
        <v>5116</v>
      </c>
      <c r="O1266">
        <f>IF(service_intereactions_enriched[[#This Row],[resolution]]="Unresolved",1,0)</f>
        <v>0</v>
      </c>
      <c r="Q1266">
        <v>3</v>
      </c>
      <c r="R1266" t="s">
        <v>5117</v>
      </c>
      <c r="S1266" t="s">
        <v>32</v>
      </c>
      <c r="T1266" t="s">
        <v>84</v>
      </c>
      <c r="U1266">
        <v>0</v>
      </c>
      <c r="V1266" t="s">
        <v>21</v>
      </c>
    </row>
    <row r="1267" spans="1:22" x14ac:dyDescent="0.3">
      <c r="A1267" t="s">
        <v>8072</v>
      </c>
      <c r="B1267" t="s">
        <v>466</v>
      </c>
      <c r="C1267" s="1">
        <v>45522</v>
      </c>
      <c r="D1267" t="s">
        <v>5119</v>
      </c>
      <c r="E1267" t="s">
        <v>5134</v>
      </c>
      <c r="F1267">
        <v>2.25</v>
      </c>
      <c r="G1267" t="s">
        <v>5355</v>
      </c>
      <c r="H1267" t="s">
        <v>5113</v>
      </c>
      <c r="I1267">
        <v>30.6</v>
      </c>
      <c r="J1267" t="b">
        <v>0</v>
      </c>
      <c r="K1267">
        <f>IF(service_intereactions_enriched[[#This Row],[escalated]]=TRUE,1,0)</f>
        <v>0</v>
      </c>
      <c r="L1267" t="s">
        <v>8073</v>
      </c>
      <c r="M1267" t="s">
        <v>5115</v>
      </c>
      <c r="N1267" t="s">
        <v>5116</v>
      </c>
      <c r="O1267">
        <f>IF(service_intereactions_enriched[[#This Row],[resolution]]="Unresolved",1,0)</f>
        <v>0</v>
      </c>
      <c r="P1267">
        <v>0</v>
      </c>
      <c r="Q1267">
        <v>4</v>
      </c>
      <c r="R1267" t="s">
        <v>5149</v>
      </c>
      <c r="S1267" t="s">
        <v>79</v>
      </c>
      <c r="T1267" t="s">
        <v>93</v>
      </c>
      <c r="U1267">
        <v>0</v>
      </c>
      <c r="V1267" t="s">
        <v>21</v>
      </c>
    </row>
    <row r="1268" spans="1:22" x14ac:dyDescent="0.3">
      <c r="A1268" t="s">
        <v>8074</v>
      </c>
      <c r="B1268" t="s">
        <v>466</v>
      </c>
      <c r="C1268" s="1">
        <v>45414</v>
      </c>
      <c r="D1268" t="s">
        <v>5119</v>
      </c>
      <c r="E1268" t="s">
        <v>5134</v>
      </c>
      <c r="F1268">
        <v>3.03</v>
      </c>
      <c r="G1268" t="s">
        <v>5182</v>
      </c>
      <c r="H1268" t="s">
        <v>5113</v>
      </c>
      <c r="I1268">
        <v>46.32</v>
      </c>
      <c r="J1268" t="b">
        <v>0</v>
      </c>
      <c r="K1268">
        <f>IF(service_intereactions_enriched[[#This Row],[escalated]]=TRUE,1,0)</f>
        <v>0</v>
      </c>
      <c r="L1268" t="s">
        <v>6745</v>
      </c>
      <c r="M1268" t="s">
        <v>5115</v>
      </c>
      <c r="N1268" t="s">
        <v>5116</v>
      </c>
      <c r="O1268">
        <f>IF(service_intereactions_enriched[[#This Row],[resolution]]="Unresolved",1,0)</f>
        <v>0</v>
      </c>
      <c r="P1268">
        <v>4</v>
      </c>
      <c r="Q1268">
        <v>4</v>
      </c>
      <c r="R1268" t="s">
        <v>5149</v>
      </c>
      <c r="S1268" t="s">
        <v>79</v>
      </c>
      <c r="T1268" t="s">
        <v>93</v>
      </c>
      <c r="U1268">
        <v>0</v>
      </c>
      <c r="V1268" t="s">
        <v>21</v>
      </c>
    </row>
    <row r="1269" spans="1:22" x14ac:dyDescent="0.3">
      <c r="A1269" t="s">
        <v>8075</v>
      </c>
      <c r="B1269" t="s">
        <v>466</v>
      </c>
      <c r="C1269" s="1">
        <v>45706</v>
      </c>
      <c r="D1269" t="s">
        <v>5119</v>
      </c>
      <c r="E1269" t="s">
        <v>5111</v>
      </c>
      <c r="F1269">
        <v>2.58</v>
      </c>
      <c r="G1269" t="s">
        <v>5232</v>
      </c>
      <c r="H1269" t="s">
        <v>5113</v>
      </c>
      <c r="I1269">
        <v>4.41</v>
      </c>
      <c r="J1269" t="b">
        <v>0</v>
      </c>
      <c r="K1269">
        <f>IF(service_intereactions_enriched[[#This Row],[escalated]]=TRUE,1,0)</f>
        <v>0</v>
      </c>
      <c r="L1269" t="s">
        <v>8076</v>
      </c>
      <c r="M1269" t="s">
        <v>5128</v>
      </c>
      <c r="N1269" t="s">
        <v>5116</v>
      </c>
      <c r="O1269">
        <f>IF(service_intereactions_enriched[[#This Row],[resolution]]="Unresolved",1,0)</f>
        <v>0</v>
      </c>
      <c r="Q1269">
        <v>4</v>
      </c>
      <c r="R1269" t="s">
        <v>5117</v>
      </c>
      <c r="S1269" t="s">
        <v>79</v>
      </c>
      <c r="T1269" t="s">
        <v>93</v>
      </c>
      <c r="U1269">
        <v>0</v>
      </c>
      <c r="V1269" t="s">
        <v>21</v>
      </c>
    </row>
    <row r="1270" spans="1:22" x14ac:dyDescent="0.3">
      <c r="A1270" t="s">
        <v>8077</v>
      </c>
      <c r="B1270" t="s">
        <v>466</v>
      </c>
      <c r="C1270" s="1">
        <v>44841</v>
      </c>
      <c r="D1270" t="s">
        <v>34</v>
      </c>
      <c r="E1270" t="s">
        <v>5130</v>
      </c>
      <c r="F1270">
        <v>26.14</v>
      </c>
      <c r="G1270" t="s">
        <v>6879</v>
      </c>
      <c r="H1270" t="s">
        <v>5143</v>
      </c>
      <c r="I1270">
        <v>27.7</v>
      </c>
      <c r="J1270" t="b">
        <v>0</v>
      </c>
      <c r="K1270">
        <f>IF(service_intereactions_enriched[[#This Row],[escalated]]=TRUE,1,0)</f>
        <v>0</v>
      </c>
      <c r="L1270" t="s">
        <v>8078</v>
      </c>
      <c r="M1270" t="s">
        <v>5115</v>
      </c>
      <c r="N1270" t="s">
        <v>5116</v>
      </c>
      <c r="O1270">
        <f>IF(service_intereactions_enriched[[#This Row],[resolution]]="Unresolved",1,0)</f>
        <v>0</v>
      </c>
      <c r="Q1270">
        <v>4</v>
      </c>
      <c r="R1270" t="s">
        <v>5117</v>
      </c>
      <c r="S1270" t="s">
        <v>79</v>
      </c>
      <c r="T1270" t="s">
        <v>93</v>
      </c>
      <c r="U1270">
        <v>0</v>
      </c>
      <c r="V1270" t="s">
        <v>21</v>
      </c>
    </row>
    <row r="1271" spans="1:22" x14ac:dyDescent="0.3">
      <c r="A1271" t="s">
        <v>8079</v>
      </c>
      <c r="B1271" t="s">
        <v>467</v>
      </c>
      <c r="C1271" s="1">
        <v>45389</v>
      </c>
      <c r="D1271" t="s">
        <v>5110</v>
      </c>
      <c r="E1271" t="s">
        <v>5162</v>
      </c>
      <c r="F1271">
        <v>5</v>
      </c>
      <c r="G1271" t="s">
        <v>8080</v>
      </c>
      <c r="H1271" t="s">
        <v>5136</v>
      </c>
      <c r="I1271">
        <v>56.24</v>
      </c>
      <c r="J1271" t="b">
        <v>1</v>
      </c>
      <c r="K1271">
        <f>IF(service_intereactions_enriched[[#This Row],[escalated]]=TRUE,1,0)</f>
        <v>1</v>
      </c>
      <c r="L1271" t="s">
        <v>8081</v>
      </c>
      <c r="M1271" t="s">
        <v>5123</v>
      </c>
      <c r="N1271" t="s">
        <v>5116</v>
      </c>
      <c r="O1271">
        <f>IF(service_intereactions_enriched[[#This Row],[resolution]]="Unresolved",1,0)</f>
        <v>0</v>
      </c>
      <c r="Q1271">
        <v>3</v>
      </c>
      <c r="R1271" t="s">
        <v>5117</v>
      </c>
      <c r="S1271" t="s">
        <v>32</v>
      </c>
      <c r="T1271" t="s">
        <v>93</v>
      </c>
      <c r="U1271">
        <v>0</v>
      </c>
      <c r="V1271" t="s">
        <v>21</v>
      </c>
    </row>
    <row r="1272" spans="1:22" x14ac:dyDescent="0.3">
      <c r="A1272" t="s">
        <v>8082</v>
      </c>
      <c r="B1272" t="s">
        <v>467</v>
      </c>
      <c r="C1272" s="1">
        <v>45624</v>
      </c>
      <c r="D1272" t="s">
        <v>5119</v>
      </c>
      <c r="E1272" t="s">
        <v>5134</v>
      </c>
      <c r="F1272">
        <v>1.86</v>
      </c>
      <c r="G1272" t="s">
        <v>6230</v>
      </c>
      <c r="H1272" t="s">
        <v>5113</v>
      </c>
      <c r="I1272">
        <v>2.31</v>
      </c>
      <c r="J1272" t="b">
        <v>0</v>
      </c>
      <c r="K1272">
        <f>IF(service_intereactions_enriched[[#This Row],[escalated]]=TRUE,1,0)</f>
        <v>0</v>
      </c>
      <c r="L1272" t="s">
        <v>5629</v>
      </c>
      <c r="M1272" t="s">
        <v>5128</v>
      </c>
      <c r="N1272" t="s">
        <v>5116</v>
      </c>
      <c r="O1272">
        <f>IF(service_intereactions_enriched[[#This Row],[resolution]]="Unresolved",1,0)</f>
        <v>0</v>
      </c>
      <c r="Q1272">
        <v>3</v>
      </c>
      <c r="R1272" t="s">
        <v>5117</v>
      </c>
      <c r="S1272" t="s">
        <v>32</v>
      </c>
      <c r="T1272" t="s">
        <v>93</v>
      </c>
      <c r="U1272">
        <v>0</v>
      </c>
      <c r="V1272" t="s">
        <v>21</v>
      </c>
    </row>
    <row r="1273" spans="1:22" x14ac:dyDescent="0.3">
      <c r="A1273" t="s">
        <v>8083</v>
      </c>
      <c r="B1273" t="s">
        <v>467</v>
      </c>
      <c r="C1273" s="1">
        <v>45007</v>
      </c>
      <c r="D1273" t="s">
        <v>5110</v>
      </c>
      <c r="E1273" t="s">
        <v>5120</v>
      </c>
      <c r="F1273">
        <v>3.89</v>
      </c>
      <c r="G1273" t="s">
        <v>6587</v>
      </c>
      <c r="H1273" t="s">
        <v>5113</v>
      </c>
      <c r="I1273">
        <v>72.66</v>
      </c>
      <c r="J1273" t="b">
        <v>0</v>
      </c>
      <c r="K1273">
        <f>IF(service_intereactions_enriched[[#This Row],[escalated]]=TRUE,1,0)</f>
        <v>0</v>
      </c>
      <c r="L1273" t="s">
        <v>8084</v>
      </c>
      <c r="M1273" t="s">
        <v>5165</v>
      </c>
      <c r="N1273" t="s">
        <v>5116</v>
      </c>
      <c r="O1273">
        <f>IF(service_intereactions_enriched[[#This Row],[resolution]]="Unresolved",1,0)</f>
        <v>0</v>
      </c>
      <c r="P1273">
        <v>8</v>
      </c>
      <c r="Q1273">
        <v>3</v>
      </c>
      <c r="R1273" t="s">
        <v>5221</v>
      </c>
      <c r="S1273" t="s">
        <v>32</v>
      </c>
      <c r="T1273" t="s">
        <v>93</v>
      </c>
      <c r="U1273">
        <v>0</v>
      </c>
      <c r="V1273" t="s">
        <v>21</v>
      </c>
    </row>
    <row r="1274" spans="1:22" x14ac:dyDescent="0.3">
      <c r="A1274" t="s">
        <v>8085</v>
      </c>
      <c r="B1274" t="s">
        <v>468</v>
      </c>
      <c r="C1274" s="1">
        <v>45904</v>
      </c>
      <c r="D1274" t="s">
        <v>5203</v>
      </c>
      <c r="E1274" t="s">
        <v>5130</v>
      </c>
      <c r="F1274">
        <v>9.08</v>
      </c>
      <c r="G1274" t="s">
        <v>7239</v>
      </c>
      <c r="H1274" t="s">
        <v>5136</v>
      </c>
      <c r="I1274">
        <v>30.26</v>
      </c>
      <c r="J1274" t="b">
        <v>0</v>
      </c>
      <c r="K1274">
        <f>IF(service_intereactions_enriched[[#This Row],[escalated]]=TRUE,1,0)</f>
        <v>0</v>
      </c>
      <c r="L1274" t="s">
        <v>7208</v>
      </c>
      <c r="M1274" t="s">
        <v>5115</v>
      </c>
      <c r="N1274" t="s">
        <v>5116</v>
      </c>
      <c r="O1274">
        <f>IF(service_intereactions_enriched[[#This Row],[resolution]]="Unresolved",1,0)</f>
        <v>0</v>
      </c>
      <c r="Q1274">
        <v>4</v>
      </c>
      <c r="R1274" t="s">
        <v>5117</v>
      </c>
      <c r="S1274" t="s">
        <v>39</v>
      </c>
      <c r="T1274" t="s">
        <v>93</v>
      </c>
      <c r="U1274">
        <v>0</v>
      </c>
      <c r="V1274" t="s">
        <v>21</v>
      </c>
    </row>
    <row r="1275" spans="1:22" x14ac:dyDescent="0.3">
      <c r="A1275" t="s">
        <v>8086</v>
      </c>
      <c r="B1275" t="s">
        <v>468</v>
      </c>
      <c r="C1275" s="1">
        <v>45620</v>
      </c>
      <c r="D1275" t="s">
        <v>5119</v>
      </c>
      <c r="E1275" t="s">
        <v>5130</v>
      </c>
      <c r="F1275">
        <v>3.69</v>
      </c>
      <c r="G1275" t="s">
        <v>5197</v>
      </c>
      <c r="H1275" t="s">
        <v>5113</v>
      </c>
      <c r="I1275">
        <v>21.07</v>
      </c>
      <c r="J1275" t="b">
        <v>0</v>
      </c>
      <c r="K1275">
        <f>IF(service_intereactions_enriched[[#This Row],[escalated]]=TRUE,1,0)</f>
        <v>0</v>
      </c>
      <c r="L1275" t="s">
        <v>6520</v>
      </c>
      <c r="M1275" t="s">
        <v>5128</v>
      </c>
      <c r="N1275" t="s">
        <v>5116</v>
      </c>
      <c r="O1275">
        <f>IF(service_intereactions_enriched[[#This Row],[resolution]]="Unresolved",1,0)</f>
        <v>0</v>
      </c>
      <c r="P1275">
        <v>5</v>
      </c>
      <c r="Q1275">
        <v>4</v>
      </c>
      <c r="R1275" t="s">
        <v>5149</v>
      </c>
      <c r="S1275" t="s">
        <v>39</v>
      </c>
      <c r="T1275" t="s">
        <v>93</v>
      </c>
      <c r="U1275">
        <v>0</v>
      </c>
      <c r="V1275" t="s">
        <v>21</v>
      </c>
    </row>
    <row r="1276" spans="1:22" x14ac:dyDescent="0.3">
      <c r="A1276" t="s">
        <v>8087</v>
      </c>
      <c r="B1276" t="s">
        <v>468</v>
      </c>
      <c r="C1276" s="1">
        <v>45539</v>
      </c>
      <c r="D1276" t="s">
        <v>5119</v>
      </c>
      <c r="E1276" t="s">
        <v>5130</v>
      </c>
      <c r="F1276">
        <v>2.89</v>
      </c>
      <c r="G1276" t="s">
        <v>5121</v>
      </c>
      <c r="H1276" t="s">
        <v>5113</v>
      </c>
      <c r="I1276">
        <v>21.15</v>
      </c>
      <c r="J1276" t="b">
        <v>0</v>
      </c>
      <c r="K1276">
        <f>IF(service_intereactions_enriched[[#This Row],[escalated]]=TRUE,1,0)</f>
        <v>0</v>
      </c>
      <c r="L1276" t="s">
        <v>8088</v>
      </c>
      <c r="M1276" t="s">
        <v>5128</v>
      </c>
      <c r="N1276" t="s">
        <v>5116</v>
      </c>
      <c r="O1276">
        <f>IF(service_intereactions_enriched[[#This Row],[resolution]]="Unresolved",1,0)</f>
        <v>0</v>
      </c>
      <c r="P1276">
        <v>9</v>
      </c>
      <c r="Q1276">
        <v>4</v>
      </c>
      <c r="R1276" t="s">
        <v>5369</v>
      </c>
      <c r="S1276" t="s">
        <v>39</v>
      </c>
      <c r="T1276" t="s">
        <v>93</v>
      </c>
      <c r="U1276">
        <v>0</v>
      </c>
      <c r="V1276" t="s">
        <v>21</v>
      </c>
    </row>
    <row r="1277" spans="1:22" x14ac:dyDescent="0.3">
      <c r="A1277" t="s">
        <v>8089</v>
      </c>
      <c r="B1277" t="s">
        <v>468</v>
      </c>
      <c r="C1277" s="1">
        <v>45720</v>
      </c>
      <c r="D1277" t="s">
        <v>34</v>
      </c>
      <c r="E1277" t="s">
        <v>5111</v>
      </c>
      <c r="F1277">
        <v>17.05</v>
      </c>
      <c r="G1277" t="s">
        <v>6981</v>
      </c>
      <c r="H1277" t="s">
        <v>5126</v>
      </c>
      <c r="I1277">
        <v>40.96</v>
      </c>
      <c r="J1277" t="b">
        <v>0</v>
      </c>
      <c r="K1277">
        <f>IF(service_intereactions_enriched[[#This Row],[escalated]]=TRUE,1,0)</f>
        <v>0</v>
      </c>
      <c r="L1277" t="s">
        <v>8090</v>
      </c>
      <c r="M1277" t="s">
        <v>5115</v>
      </c>
      <c r="N1277" t="s">
        <v>5116</v>
      </c>
      <c r="O1277">
        <f>IF(service_intereactions_enriched[[#This Row],[resolution]]="Unresolved",1,0)</f>
        <v>0</v>
      </c>
      <c r="Q1277">
        <v>4</v>
      </c>
      <c r="R1277" t="s">
        <v>5117</v>
      </c>
      <c r="S1277" t="s">
        <v>39</v>
      </c>
      <c r="T1277" t="s">
        <v>93</v>
      </c>
      <c r="U1277">
        <v>0</v>
      </c>
      <c r="V1277" t="s">
        <v>21</v>
      </c>
    </row>
    <row r="1278" spans="1:22" x14ac:dyDescent="0.3">
      <c r="A1278" t="s">
        <v>8091</v>
      </c>
      <c r="B1278" t="s">
        <v>469</v>
      </c>
      <c r="C1278" s="1">
        <v>45780</v>
      </c>
      <c r="D1278" t="s">
        <v>5119</v>
      </c>
      <c r="E1278" t="s">
        <v>5120</v>
      </c>
      <c r="F1278">
        <v>0.6</v>
      </c>
      <c r="G1278" t="s">
        <v>7577</v>
      </c>
      <c r="H1278" t="s">
        <v>5152</v>
      </c>
      <c r="I1278">
        <v>27.73</v>
      </c>
      <c r="J1278" t="b">
        <v>0</v>
      </c>
      <c r="K1278">
        <f>IF(service_intereactions_enriched[[#This Row],[escalated]]=TRUE,1,0)</f>
        <v>0</v>
      </c>
      <c r="L1278" t="s">
        <v>8092</v>
      </c>
      <c r="M1278" t="s">
        <v>5115</v>
      </c>
      <c r="N1278" t="s">
        <v>5116</v>
      </c>
      <c r="O1278">
        <f>IF(service_intereactions_enriched[[#This Row],[resolution]]="Unresolved",1,0)</f>
        <v>0</v>
      </c>
      <c r="Q1278">
        <v>4</v>
      </c>
      <c r="R1278" t="s">
        <v>5117</v>
      </c>
      <c r="S1278" t="s">
        <v>102</v>
      </c>
      <c r="T1278" t="s">
        <v>18</v>
      </c>
      <c r="U1278">
        <v>0</v>
      </c>
      <c r="V1278" t="s">
        <v>21</v>
      </c>
    </row>
    <row r="1279" spans="1:22" x14ac:dyDescent="0.3">
      <c r="A1279" t="s">
        <v>8093</v>
      </c>
      <c r="B1279" t="s">
        <v>469</v>
      </c>
      <c r="C1279" s="1">
        <v>45779</v>
      </c>
      <c r="D1279" t="s">
        <v>5119</v>
      </c>
      <c r="E1279" t="s">
        <v>5111</v>
      </c>
      <c r="F1279">
        <v>1.41</v>
      </c>
      <c r="G1279" t="s">
        <v>5658</v>
      </c>
      <c r="H1279" t="s">
        <v>5113</v>
      </c>
      <c r="I1279">
        <v>12.98</v>
      </c>
      <c r="J1279" t="b">
        <v>1</v>
      </c>
      <c r="K1279">
        <f>IF(service_intereactions_enriched[[#This Row],[escalated]]=TRUE,1,0)</f>
        <v>1</v>
      </c>
      <c r="L1279" t="s">
        <v>8094</v>
      </c>
      <c r="M1279" t="s">
        <v>5128</v>
      </c>
      <c r="N1279" t="s">
        <v>5116</v>
      </c>
      <c r="O1279">
        <f>IF(service_intereactions_enriched[[#This Row],[resolution]]="Unresolved",1,0)</f>
        <v>0</v>
      </c>
      <c r="Q1279">
        <v>4</v>
      </c>
      <c r="R1279" t="s">
        <v>5117</v>
      </c>
      <c r="S1279" t="s">
        <v>102</v>
      </c>
      <c r="T1279" t="s">
        <v>18</v>
      </c>
      <c r="U1279">
        <v>0</v>
      </c>
      <c r="V1279" t="s">
        <v>21</v>
      </c>
    </row>
    <row r="1280" spans="1:22" x14ac:dyDescent="0.3">
      <c r="A1280" t="s">
        <v>8095</v>
      </c>
      <c r="B1280" t="s">
        <v>469</v>
      </c>
      <c r="C1280" s="1">
        <v>45860</v>
      </c>
      <c r="D1280" t="s">
        <v>34</v>
      </c>
      <c r="E1280" t="s">
        <v>5134</v>
      </c>
      <c r="F1280">
        <v>9.61</v>
      </c>
      <c r="G1280" t="s">
        <v>5246</v>
      </c>
      <c r="H1280" t="s">
        <v>5136</v>
      </c>
      <c r="I1280">
        <v>38.700000000000003</v>
      </c>
      <c r="J1280" t="b">
        <v>0</v>
      </c>
      <c r="K1280">
        <f>IF(service_intereactions_enriched[[#This Row],[escalated]]=TRUE,1,0)</f>
        <v>0</v>
      </c>
      <c r="L1280" t="s">
        <v>7055</v>
      </c>
      <c r="M1280" t="s">
        <v>5115</v>
      </c>
      <c r="N1280" t="s">
        <v>5116</v>
      </c>
      <c r="O1280">
        <f>IF(service_intereactions_enriched[[#This Row],[resolution]]="Unresolved",1,0)</f>
        <v>0</v>
      </c>
      <c r="Q1280">
        <v>4</v>
      </c>
      <c r="R1280" t="s">
        <v>5117</v>
      </c>
      <c r="S1280" t="s">
        <v>102</v>
      </c>
      <c r="T1280" t="s">
        <v>18</v>
      </c>
      <c r="U1280">
        <v>0</v>
      </c>
      <c r="V1280" t="s">
        <v>21</v>
      </c>
    </row>
    <row r="1281" spans="1:22" x14ac:dyDescent="0.3">
      <c r="A1281" t="s">
        <v>8096</v>
      </c>
      <c r="B1281" t="s">
        <v>469</v>
      </c>
      <c r="C1281" s="1">
        <v>45682</v>
      </c>
      <c r="D1281" t="s">
        <v>34</v>
      </c>
      <c r="E1281" t="s">
        <v>5111</v>
      </c>
      <c r="F1281">
        <v>12.07</v>
      </c>
      <c r="G1281" t="s">
        <v>8097</v>
      </c>
      <c r="H1281" t="s">
        <v>5126</v>
      </c>
      <c r="I1281">
        <v>13.73</v>
      </c>
      <c r="J1281" t="b">
        <v>0</v>
      </c>
      <c r="K1281">
        <f>IF(service_intereactions_enriched[[#This Row],[escalated]]=TRUE,1,0)</f>
        <v>0</v>
      </c>
      <c r="L1281" t="s">
        <v>5311</v>
      </c>
      <c r="M1281" t="s">
        <v>5128</v>
      </c>
      <c r="N1281" t="s">
        <v>5116</v>
      </c>
      <c r="O1281">
        <f>IF(service_intereactions_enriched[[#This Row],[resolution]]="Unresolved",1,0)</f>
        <v>0</v>
      </c>
      <c r="P1281">
        <v>7</v>
      </c>
      <c r="Q1281">
        <v>4</v>
      </c>
      <c r="R1281" t="s">
        <v>5221</v>
      </c>
      <c r="S1281" t="s">
        <v>102</v>
      </c>
      <c r="T1281" t="s">
        <v>18</v>
      </c>
      <c r="U1281">
        <v>0</v>
      </c>
      <c r="V1281" t="s">
        <v>21</v>
      </c>
    </row>
    <row r="1282" spans="1:22" x14ac:dyDescent="0.3">
      <c r="A1282" t="s">
        <v>8098</v>
      </c>
      <c r="B1282" t="s">
        <v>470</v>
      </c>
      <c r="C1282" s="1">
        <v>45358</v>
      </c>
      <c r="D1282" t="s">
        <v>34</v>
      </c>
      <c r="E1282" t="s">
        <v>5111</v>
      </c>
      <c r="F1282">
        <v>8.94</v>
      </c>
      <c r="G1282" t="s">
        <v>8099</v>
      </c>
      <c r="H1282" t="s">
        <v>5136</v>
      </c>
      <c r="I1282">
        <v>4.82</v>
      </c>
      <c r="J1282" t="b">
        <v>0</v>
      </c>
      <c r="K1282">
        <f>IF(service_intereactions_enriched[[#This Row],[escalated]]=TRUE,1,0)</f>
        <v>0</v>
      </c>
      <c r="L1282" t="s">
        <v>5920</v>
      </c>
      <c r="M1282" t="s">
        <v>5128</v>
      </c>
      <c r="N1282" t="s">
        <v>5116</v>
      </c>
      <c r="O1282">
        <f>IF(service_intereactions_enriched[[#This Row],[resolution]]="Unresolved",1,0)</f>
        <v>0</v>
      </c>
      <c r="P1282">
        <v>8</v>
      </c>
      <c r="Q1282">
        <v>2</v>
      </c>
      <c r="R1282" t="s">
        <v>5221</v>
      </c>
      <c r="S1282" t="s">
        <v>32</v>
      </c>
      <c r="T1282" t="s">
        <v>54</v>
      </c>
      <c r="U1282">
        <v>0</v>
      </c>
      <c r="V1282" t="s">
        <v>40</v>
      </c>
    </row>
    <row r="1283" spans="1:22" x14ac:dyDescent="0.3">
      <c r="A1283" t="s">
        <v>8100</v>
      </c>
      <c r="B1283" t="s">
        <v>470</v>
      </c>
      <c r="C1283" s="1">
        <v>45581</v>
      </c>
      <c r="D1283" t="s">
        <v>34</v>
      </c>
      <c r="E1283" t="s">
        <v>5146</v>
      </c>
      <c r="F1283">
        <v>10.28</v>
      </c>
      <c r="G1283" t="s">
        <v>8101</v>
      </c>
      <c r="H1283" t="s">
        <v>5136</v>
      </c>
      <c r="I1283">
        <v>38.47</v>
      </c>
      <c r="J1283" t="b">
        <v>0</v>
      </c>
      <c r="K1283">
        <f>IF(service_intereactions_enriched[[#This Row],[escalated]]=TRUE,1,0)</f>
        <v>0</v>
      </c>
      <c r="L1283" t="s">
        <v>6015</v>
      </c>
      <c r="M1283" t="s">
        <v>5115</v>
      </c>
      <c r="N1283" t="s">
        <v>5116</v>
      </c>
      <c r="O1283">
        <f>IF(service_intereactions_enriched[[#This Row],[resolution]]="Unresolved",1,0)</f>
        <v>0</v>
      </c>
      <c r="P1283">
        <v>9</v>
      </c>
      <c r="Q1283">
        <v>2</v>
      </c>
      <c r="R1283" t="s">
        <v>5369</v>
      </c>
      <c r="S1283" t="s">
        <v>32</v>
      </c>
      <c r="T1283" t="s">
        <v>54</v>
      </c>
      <c r="U1283">
        <v>0</v>
      </c>
      <c r="V1283" t="s">
        <v>40</v>
      </c>
    </row>
    <row r="1284" spans="1:22" x14ac:dyDescent="0.3">
      <c r="A1284" t="s">
        <v>8102</v>
      </c>
      <c r="B1284" t="s">
        <v>471</v>
      </c>
      <c r="C1284" s="1">
        <v>45831</v>
      </c>
      <c r="D1284" t="s">
        <v>5203</v>
      </c>
      <c r="E1284" t="s">
        <v>5162</v>
      </c>
      <c r="F1284">
        <v>3.7</v>
      </c>
      <c r="G1284" t="s">
        <v>7987</v>
      </c>
      <c r="H1284" t="s">
        <v>5113</v>
      </c>
      <c r="I1284">
        <v>61.45</v>
      </c>
      <c r="J1284" t="b">
        <v>1</v>
      </c>
      <c r="K1284">
        <f>IF(service_intereactions_enriched[[#This Row],[escalated]]=TRUE,1,0)</f>
        <v>1</v>
      </c>
      <c r="L1284" t="s">
        <v>8103</v>
      </c>
      <c r="M1284" t="s">
        <v>5123</v>
      </c>
      <c r="N1284" t="s">
        <v>5116</v>
      </c>
      <c r="O1284">
        <f>IF(service_intereactions_enriched[[#This Row],[resolution]]="Unresolved",1,0)</f>
        <v>0</v>
      </c>
      <c r="Q1284">
        <v>2</v>
      </c>
      <c r="R1284" t="s">
        <v>5117</v>
      </c>
      <c r="S1284" t="s">
        <v>17</v>
      </c>
      <c r="T1284" t="s">
        <v>54</v>
      </c>
      <c r="U1284">
        <v>0</v>
      </c>
      <c r="V1284" t="s">
        <v>40</v>
      </c>
    </row>
    <row r="1285" spans="1:22" x14ac:dyDescent="0.3">
      <c r="A1285" t="s">
        <v>8104</v>
      </c>
      <c r="B1285" t="s">
        <v>471</v>
      </c>
      <c r="C1285" s="1">
        <v>45838</v>
      </c>
      <c r="D1285" t="s">
        <v>5119</v>
      </c>
      <c r="E1285" t="s">
        <v>5146</v>
      </c>
      <c r="F1285">
        <v>1.42</v>
      </c>
      <c r="G1285" t="s">
        <v>5658</v>
      </c>
      <c r="H1285" t="s">
        <v>5113</v>
      </c>
      <c r="I1285">
        <v>88.37</v>
      </c>
      <c r="J1285" t="b">
        <v>0</v>
      </c>
      <c r="K1285">
        <f>IF(service_intereactions_enriched[[#This Row],[escalated]]=TRUE,1,0)</f>
        <v>0</v>
      </c>
      <c r="L1285" t="s">
        <v>6997</v>
      </c>
      <c r="M1285" t="s">
        <v>5165</v>
      </c>
      <c r="N1285" t="s">
        <v>5116</v>
      </c>
      <c r="O1285">
        <f>IF(service_intereactions_enriched[[#This Row],[resolution]]="Unresolved",1,0)</f>
        <v>0</v>
      </c>
      <c r="Q1285">
        <v>2</v>
      </c>
      <c r="R1285" t="s">
        <v>5117</v>
      </c>
      <c r="S1285" t="s">
        <v>17</v>
      </c>
      <c r="T1285" t="s">
        <v>54</v>
      </c>
      <c r="U1285">
        <v>0</v>
      </c>
      <c r="V1285" t="s">
        <v>40</v>
      </c>
    </row>
    <row r="1286" spans="1:22" x14ac:dyDescent="0.3">
      <c r="A1286" t="s">
        <v>8105</v>
      </c>
      <c r="B1286" t="s">
        <v>472</v>
      </c>
      <c r="C1286" s="1">
        <v>45593</v>
      </c>
      <c r="D1286" t="s">
        <v>34</v>
      </c>
      <c r="E1286" t="s">
        <v>5130</v>
      </c>
      <c r="F1286">
        <v>12.77</v>
      </c>
      <c r="G1286" t="s">
        <v>8106</v>
      </c>
      <c r="H1286" t="s">
        <v>5126</v>
      </c>
      <c r="I1286">
        <v>17.760000000000002</v>
      </c>
      <c r="J1286" t="b">
        <v>0</v>
      </c>
      <c r="K1286">
        <f>IF(service_intereactions_enriched[[#This Row],[escalated]]=TRUE,1,0)</f>
        <v>0</v>
      </c>
      <c r="L1286" t="s">
        <v>7417</v>
      </c>
      <c r="M1286" t="s">
        <v>5128</v>
      </c>
      <c r="N1286" t="s">
        <v>5116</v>
      </c>
      <c r="O1286">
        <f>IF(service_intereactions_enriched[[#This Row],[resolution]]="Unresolved",1,0)</f>
        <v>0</v>
      </c>
      <c r="P1286">
        <v>8</v>
      </c>
      <c r="Q1286">
        <v>7</v>
      </c>
      <c r="R1286" t="s">
        <v>5221</v>
      </c>
      <c r="S1286" t="s">
        <v>26</v>
      </c>
      <c r="T1286" t="s">
        <v>54</v>
      </c>
      <c r="U1286">
        <v>0</v>
      </c>
      <c r="V1286" t="s">
        <v>40</v>
      </c>
    </row>
    <row r="1287" spans="1:22" x14ac:dyDescent="0.3">
      <c r="A1287" t="s">
        <v>8107</v>
      </c>
      <c r="B1287" t="s">
        <v>472</v>
      </c>
      <c r="C1287" s="1">
        <v>45554</v>
      </c>
      <c r="D1287" t="s">
        <v>5203</v>
      </c>
      <c r="E1287" t="s">
        <v>5120</v>
      </c>
      <c r="F1287">
        <v>11.27</v>
      </c>
      <c r="G1287" t="s">
        <v>8108</v>
      </c>
      <c r="H1287" t="s">
        <v>5136</v>
      </c>
      <c r="I1287">
        <v>18.75</v>
      </c>
      <c r="J1287" t="b">
        <v>0</v>
      </c>
      <c r="K1287">
        <f>IF(service_intereactions_enriched[[#This Row],[escalated]]=TRUE,1,0)</f>
        <v>0</v>
      </c>
      <c r="L1287" t="s">
        <v>6484</v>
      </c>
      <c r="M1287" t="s">
        <v>5128</v>
      </c>
      <c r="N1287" t="s">
        <v>5116</v>
      </c>
      <c r="O1287">
        <f>IF(service_intereactions_enriched[[#This Row],[resolution]]="Unresolved",1,0)</f>
        <v>0</v>
      </c>
      <c r="P1287">
        <v>10</v>
      </c>
      <c r="Q1287">
        <v>7</v>
      </c>
      <c r="R1287" t="s">
        <v>5369</v>
      </c>
      <c r="S1287" t="s">
        <v>26</v>
      </c>
      <c r="T1287" t="s">
        <v>54</v>
      </c>
      <c r="U1287">
        <v>0</v>
      </c>
      <c r="V1287" t="s">
        <v>40</v>
      </c>
    </row>
    <row r="1288" spans="1:22" x14ac:dyDescent="0.3">
      <c r="A1288" t="s">
        <v>8109</v>
      </c>
      <c r="B1288" t="s">
        <v>472</v>
      </c>
      <c r="C1288" s="1">
        <v>44811</v>
      </c>
      <c r="D1288" t="s">
        <v>34</v>
      </c>
      <c r="E1288" t="s">
        <v>5146</v>
      </c>
      <c r="F1288">
        <v>28.84</v>
      </c>
      <c r="G1288" t="s">
        <v>5386</v>
      </c>
      <c r="H1288" t="s">
        <v>5143</v>
      </c>
      <c r="I1288">
        <v>31.61</v>
      </c>
      <c r="J1288" t="b">
        <v>0</v>
      </c>
      <c r="K1288">
        <f>IF(service_intereactions_enriched[[#This Row],[escalated]]=TRUE,1,0)</f>
        <v>0</v>
      </c>
      <c r="L1288" t="s">
        <v>6510</v>
      </c>
      <c r="M1288" t="s">
        <v>5115</v>
      </c>
      <c r="N1288" t="s">
        <v>62</v>
      </c>
      <c r="O1288">
        <f>IF(service_intereactions_enriched[[#This Row],[resolution]]="Unresolved",1,0)</f>
        <v>0</v>
      </c>
      <c r="Q1288">
        <v>7</v>
      </c>
      <c r="R1288" t="s">
        <v>5117</v>
      </c>
      <c r="S1288" t="s">
        <v>26</v>
      </c>
      <c r="T1288" t="s">
        <v>54</v>
      </c>
      <c r="U1288">
        <v>0</v>
      </c>
      <c r="V1288" t="s">
        <v>40</v>
      </c>
    </row>
    <row r="1289" spans="1:22" x14ac:dyDescent="0.3">
      <c r="A1289" t="s">
        <v>8110</v>
      </c>
      <c r="B1289" t="s">
        <v>472</v>
      </c>
      <c r="C1289" s="1">
        <v>45403</v>
      </c>
      <c r="D1289" t="s">
        <v>5119</v>
      </c>
      <c r="E1289" t="s">
        <v>5162</v>
      </c>
      <c r="F1289">
        <v>1.69</v>
      </c>
      <c r="G1289" t="s">
        <v>5170</v>
      </c>
      <c r="H1289" t="s">
        <v>5113</v>
      </c>
      <c r="I1289">
        <v>49.2</v>
      </c>
      <c r="J1289" t="b">
        <v>0</v>
      </c>
      <c r="K1289">
        <f>IF(service_intereactions_enriched[[#This Row],[escalated]]=TRUE,1,0)</f>
        <v>0</v>
      </c>
      <c r="L1289" t="s">
        <v>8111</v>
      </c>
      <c r="M1289" t="s">
        <v>5123</v>
      </c>
      <c r="N1289" t="s">
        <v>5116</v>
      </c>
      <c r="O1289">
        <f>IF(service_intereactions_enriched[[#This Row],[resolution]]="Unresolved",1,0)</f>
        <v>0</v>
      </c>
      <c r="Q1289">
        <v>7</v>
      </c>
      <c r="R1289" t="s">
        <v>5117</v>
      </c>
      <c r="S1289" t="s">
        <v>26</v>
      </c>
      <c r="T1289" t="s">
        <v>54</v>
      </c>
      <c r="U1289">
        <v>0</v>
      </c>
      <c r="V1289" t="s">
        <v>40</v>
      </c>
    </row>
    <row r="1290" spans="1:22" x14ac:dyDescent="0.3">
      <c r="A1290" t="s">
        <v>8112</v>
      </c>
      <c r="B1290" t="s">
        <v>472</v>
      </c>
      <c r="C1290" s="1">
        <v>44808</v>
      </c>
      <c r="D1290" t="s">
        <v>5203</v>
      </c>
      <c r="E1290" t="s">
        <v>5130</v>
      </c>
      <c r="F1290">
        <v>7.05</v>
      </c>
      <c r="G1290" t="s">
        <v>7057</v>
      </c>
      <c r="H1290" t="s">
        <v>5136</v>
      </c>
      <c r="I1290">
        <v>13.05</v>
      </c>
      <c r="J1290" t="b">
        <v>0</v>
      </c>
      <c r="K1290">
        <f>IF(service_intereactions_enriched[[#This Row],[escalated]]=TRUE,1,0)</f>
        <v>0</v>
      </c>
      <c r="L1290" t="s">
        <v>8113</v>
      </c>
      <c r="M1290" t="s">
        <v>5128</v>
      </c>
      <c r="N1290" t="s">
        <v>5157</v>
      </c>
      <c r="O1290">
        <f>IF(service_intereactions_enriched[[#This Row],[resolution]]="Unresolved",1,0)</f>
        <v>1</v>
      </c>
      <c r="Q1290">
        <v>7</v>
      </c>
      <c r="R1290" t="s">
        <v>5117</v>
      </c>
      <c r="S1290" t="s">
        <v>26</v>
      </c>
      <c r="T1290" t="s">
        <v>54</v>
      </c>
      <c r="U1290">
        <v>0</v>
      </c>
      <c r="V1290" t="s">
        <v>40</v>
      </c>
    </row>
    <row r="1291" spans="1:22" x14ac:dyDescent="0.3">
      <c r="A1291" t="s">
        <v>8114</v>
      </c>
      <c r="B1291" t="s">
        <v>472</v>
      </c>
      <c r="C1291" s="1">
        <v>45672</v>
      </c>
      <c r="D1291" t="s">
        <v>34</v>
      </c>
      <c r="E1291" t="s">
        <v>5134</v>
      </c>
      <c r="F1291">
        <v>21.95</v>
      </c>
      <c r="G1291" t="s">
        <v>8115</v>
      </c>
      <c r="H1291" t="s">
        <v>5126</v>
      </c>
      <c r="I1291">
        <v>35.04</v>
      </c>
      <c r="J1291" t="b">
        <v>0</v>
      </c>
      <c r="K1291">
        <f>IF(service_intereactions_enriched[[#This Row],[escalated]]=TRUE,1,0)</f>
        <v>0</v>
      </c>
      <c r="L1291" t="s">
        <v>8116</v>
      </c>
      <c r="M1291" t="s">
        <v>5115</v>
      </c>
      <c r="N1291" t="s">
        <v>5116</v>
      </c>
      <c r="O1291">
        <f>IF(service_intereactions_enriched[[#This Row],[resolution]]="Unresolved",1,0)</f>
        <v>0</v>
      </c>
      <c r="P1291">
        <v>8</v>
      </c>
      <c r="Q1291">
        <v>7</v>
      </c>
      <c r="R1291" t="s">
        <v>5221</v>
      </c>
      <c r="S1291" t="s">
        <v>26</v>
      </c>
      <c r="T1291" t="s">
        <v>54</v>
      </c>
      <c r="U1291">
        <v>0</v>
      </c>
      <c r="V1291" t="s">
        <v>40</v>
      </c>
    </row>
    <row r="1292" spans="1:22" x14ac:dyDescent="0.3">
      <c r="A1292" t="s">
        <v>8117</v>
      </c>
      <c r="B1292" t="s">
        <v>472</v>
      </c>
      <c r="C1292" s="1">
        <v>44905</v>
      </c>
      <c r="D1292" t="s">
        <v>5110</v>
      </c>
      <c r="E1292" t="s">
        <v>5130</v>
      </c>
      <c r="F1292">
        <v>5.73</v>
      </c>
      <c r="G1292" t="s">
        <v>5607</v>
      </c>
      <c r="H1292" t="s">
        <v>5136</v>
      </c>
      <c r="I1292">
        <v>47.53</v>
      </c>
      <c r="J1292" t="b">
        <v>0</v>
      </c>
      <c r="K1292">
        <f>IF(service_intereactions_enriched[[#This Row],[escalated]]=TRUE,1,0)</f>
        <v>0</v>
      </c>
      <c r="L1292" t="s">
        <v>8118</v>
      </c>
      <c r="M1292" t="s">
        <v>5115</v>
      </c>
      <c r="N1292" t="s">
        <v>5116</v>
      </c>
      <c r="O1292">
        <f>IF(service_intereactions_enriched[[#This Row],[resolution]]="Unresolved",1,0)</f>
        <v>0</v>
      </c>
      <c r="Q1292">
        <v>7</v>
      </c>
      <c r="R1292" t="s">
        <v>5117</v>
      </c>
      <c r="S1292" t="s">
        <v>26</v>
      </c>
      <c r="T1292" t="s">
        <v>54</v>
      </c>
      <c r="U1292">
        <v>0</v>
      </c>
      <c r="V1292" t="s">
        <v>40</v>
      </c>
    </row>
    <row r="1293" spans="1:22" x14ac:dyDescent="0.3">
      <c r="A1293" t="s">
        <v>8119</v>
      </c>
      <c r="B1293" t="s">
        <v>473</v>
      </c>
      <c r="C1293" s="1">
        <v>45904</v>
      </c>
      <c r="D1293" t="s">
        <v>5119</v>
      </c>
      <c r="E1293" t="s">
        <v>5120</v>
      </c>
      <c r="F1293">
        <v>2.57</v>
      </c>
      <c r="G1293" t="s">
        <v>5441</v>
      </c>
      <c r="H1293" t="s">
        <v>5113</v>
      </c>
      <c r="I1293">
        <v>89.58</v>
      </c>
      <c r="J1293" t="b">
        <v>1</v>
      </c>
      <c r="K1293">
        <f>IF(service_intereactions_enriched[[#This Row],[escalated]]=TRUE,1,0)</f>
        <v>1</v>
      </c>
      <c r="L1293" t="s">
        <v>6164</v>
      </c>
      <c r="M1293" t="s">
        <v>5165</v>
      </c>
      <c r="N1293" t="s">
        <v>5116</v>
      </c>
      <c r="O1293">
        <f>IF(service_intereactions_enriched[[#This Row],[resolution]]="Unresolved",1,0)</f>
        <v>0</v>
      </c>
      <c r="Q1293">
        <v>5</v>
      </c>
      <c r="R1293" t="s">
        <v>5117</v>
      </c>
      <c r="S1293" t="s">
        <v>62</v>
      </c>
      <c r="T1293" t="s">
        <v>54</v>
      </c>
      <c r="U1293">
        <v>0</v>
      </c>
      <c r="V1293" t="s">
        <v>21</v>
      </c>
    </row>
    <row r="1294" spans="1:22" x14ac:dyDescent="0.3">
      <c r="A1294" t="s">
        <v>8120</v>
      </c>
      <c r="B1294" t="s">
        <v>473</v>
      </c>
      <c r="C1294" s="1">
        <v>45548</v>
      </c>
      <c r="D1294" t="s">
        <v>34</v>
      </c>
      <c r="E1294" t="s">
        <v>5130</v>
      </c>
      <c r="F1294">
        <v>8.84</v>
      </c>
      <c r="G1294" t="s">
        <v>6605</v>
      </c>
      <c r="H1294" t="s">
        <v>5136</v>
      </c>
      <c r="I1294">
        <v>31.57</v>
      </c>
      <c r="J1294" t="b">
        <v>0</v>
      </c>
      <c r="K1294">
        <f>IF(service_intereactions_enriched[[#This Row],[escalated]]=TRUE,1,0)</f>
        <v>0</v>
      </c>
      <c r="L1294" t="s">
        <v>8121</v>
      </c>
      <c r="M1294" t="s">
        <v>5115</v>
      </c>
      <c r="N1294" t="s">
        <v>5116</v>
      </c>
      <c r="O1294">
        <f>IF(service_intereactions_enriched[[#This Row],[resolution]]="Unresolved",1,0)</f>
        <v>0</v>
      </c>
      <c r="Q1294">
        <v>5</v>
      </c>
      <c r="R1294" t="s">
        <v>5117</v>
      </c>
      <c r="S1294" t="s">
        <v>62</v>
      </c>
      <c r="T1294" t="s">
        <v>54</v>
      </c>
      <c r="U1294">
        <v>0</v>
      </c>
      <c r="V1294" t="s">
        <v>21</v>
      </c>
    </row>
    <row r="1295" spans="1:22" x14ac:dyDescent="0.3">
      <c r="A1295" t="s">
        <v>8122</v>
      </c>
      <c r="B1295" t="s">
        <v>473</v>
      </c>
      <c r="C1295" s="1">
        <v>45929</v>
      </c>
      <c r="D1295" t="s">
        <v>34</v>
      </c>
      <c r="E1295" t="s">
        <v>5111</v>
      </c>
      <c r="F1295">
        <v>20.59</v>
      </c>
      <c r="G1295" t="s">
        <v>8123</v>
      </c>
      <c r="H1295" t="s">
        <v>5126</v>
      </c>
      <c r="I1295">
        <v>29.39</v>
      </c>
      <c r="J1295" t="b">
        <v>0</v>
      </c>
      <c r="K1295">
        <f>IF(service_intereactions_enriched[[#This Row],[escalated]]=TRUE,1,0)</f>
        <v>0</v>
      </c>
      <c r="L1295" t="s">
        <v>5883</v>
      </c>
      <c r="M1295" t="s">
        <v>5115</v>
      </c>
      <c r="N1295" t="s">
        <v>5116</v>
      </c>
      <c r="O1295">
        <f>IF(service_intereactions_enriched[[#This Row],[resolution]]="Unresolved",1,0)</f>
        <v>0</v>
      </c>
      <c r="Q1295">
        <v>5</v>
      </c>
      <c r="R1295" t="s">
        <v>5117</v>
      </c>
      <c r="S1295" t="s">
        <v>62</v>
      </c>
      <c r="T1295" t="s">
        <v>54</v>
      </c>
      <c r="U1295">
        <v>0</v>
      </c>
      <c r="V1295" t="s">
        <v>21</v>
      </c>
    </row>
    <row r="1296" spans="1:22" x14ac:dyDescent="0.3">
      <c r="A1296" t="s">
        <v>8124</v>
      </c>
      <c r="B1296" t="s">
        <v>473</v>
      </c>
      <c r="C1296" s="1">
        <v>45702</v>
      </c>
      <c r="D1296" t="s">
        <v>34</v>
      </c>
      <c r="E1296" t="s">
        <v>5162</v>
      </c>
      <c r="F1296">
        <v>11.32</v>
      </c>
      <c r="G1296" t="s">
        <v>8125</v>
      </c>
      <c r="H1296" t="s">
        <v>5136</v>
      </c>
      <c r="I1296">
        <v>80.180000000000007</v>
      </c>
      <c r="J1296" t="b">
        <v>0</v>
      </c>
      <c r="K1296">
        <f>IF(service_intereactions_enriched[[#This Row],[escalated]]=TRUE,1,0)</f>
        <v>0</v>
      </c>
      <c r="L1296" t="s">
        <v>8126</v>
      </c>
      <c r="M1296" t="s">
        <v>5165</v>
      </c>
      <c r="N1296" t="s">
        <v>5116</v>
      </c>
      <c r="O1296">
        <f>IF(service_intereactions_enriched[[#This Row],[resolution]]="Unresolved",1,0)</f>
        <v>0</v>
      </c>
      <c r="Q1296">
        <v>5</v>
      </c>
      <c r="R1296" t="s">
        <v>5117</v>
      </c>
      <c r="S1296" t="s">
        <v>62</v>
      </c>
      <c r="T1296" t="s">
        <v>54</v>
      </c>
      <c r="U1296">
        <v>0</v>
      </c>
      <c r="V1296" t="s">
        <v>21</v>
      </c>
    </row>
    <row r="1297" spans="1:22" x14ac:dyDescent="0.3">
      <c r="A1297" t="s">
        <v>8127</v>
      </c>
      <c r="B1297" t="s">
        <v>473</v>
      </c>
      <c r="C1297" s="1">
        <v>45575</v>
      </c>
      <c r="D1297" t="s">
        <v>5203</v>
      </c>
      <c r="E1297" t="s">
        <v>5111</v>
      </c>
      <c r="F1297">
        <v>8.43</v>
      </c>
      <c r="G1297" t="s">
        <v>8128</v>
      </c>
      <c r="H1297" t="s">
        <v>5136</v>
      </c>
      <c r="I1297">
        <v>21.87</v>
      </c>
      <c r="J1297" t="b">
        <v>1</v>
      </c>
      <c r="K1297">
        <f>IF(service_intereactions_enriched[[#This Row],[escalated]]=TRUE,1,0)</f>
        <v>1</v>
      </c>
      <c r="L1297" t="s">
        <v>8129</v>
      </c>
      <c r="M1297" t="s">
        <v>5128</v>
      </c>
      <c r="N1297" t="s">
        <v>5116</v>
      </c>
      <c r="O1297">
        <f>IF(service_intereactions_enriched[[#This Row],[resolution]]="Unresolved",1,0)</f>
        <v>0</v>
      </c>
      <c r="Q1297">
        <v>5</v>
      </c>
      <c r="R1297" t="s">
        <v>5117</v>
      </c>
      <c r="S1297" t="s">
        <v>62</v>
      </c>
      <c r="T1297" t="s">
        <v>54</v>
      </c>
      <c r="U1297">
        <v>0</v>
      </c>
      <c r="V1297" t="s">
        <v>21</v>
      </c>
    </row>
    <row r="1298" spans="1:22" x14ac:dyDescent="0.3">
      <c r="A1298" t="s">
        <v>8130</v>
      </c>
      <c r="B1298" t="s">
        <v>474</v>
      </c>
      <c r="C1298" s="1">
        <v>45880</v>
      </c>
      <c r="D1298" t="s">
        <v>5110</v>
      </c>
      <c r="E1298" t="s">
        <v>5134</v>
      </c>
      <c r="F1298">
        <v>5.33</v>
      </c>
      <c r="G1298" t="s">
        <v>6077</v>
      </c>
      <c r="H1298" t="s">
        <v>5136</v>
      </c>
      <c r="I1298">
        <v>58.45</v>
      </c>
      <c r="J1298" t="b">
        <v>0</v>
      </c>
      <c r="K1298">
        <f>IF(service_intereactions_enriched[[#This Row],[escalated]]=TRUE,1,0)</f>
        <v>0</v>
      </c>
      <c r="L1298" t="s">
        <v>8131</v>
      </c>
      <c r="M1298" t="s">
        <v>5123</v>
      </c>
      <c r="N1298" t="s">
        <v>5116</v>
      </c>
      <c r="O1298">
        <f>IF(service_intereactions_enriched[[#This Row],[resolution]]="Unresolved",1,0)</f>
        <v>0</v>
      </c>
      <c r="Q1298">
        <v>3</v>
      </c>
      <c r="R1298" t="s">
        <v>5117</v>
      </c>
      <c r="S1298" t="s">
        <v>17</v>
      </c>
      <c r="T1298" t="s">
        <v>93</v>
      </c>
      <c r="U1298">
        <v>0</v>
      </c>
      <c r="V1298" t="s">
        <v>21</v>
      </c>
    </row>
    <row r="1299" spans="1:22" x14ac:dyDescent="0.3">
      <c r="A1299" t="s">
        <v>8132</v>
      </c>
      <c r="B1299" t="s">
        <v>474</v>
      </c>
      <c r="C1299" s="1">
        <v>45889</v>
      </c>
      <c r="D1299" t="s">
        <v>34</v>
      </c>
      <c r="E1299" t="s">
        <v>5146</v>
      </c>
      <c r="F1299">
        <v>15.75</v>
      </c>
      <c r="G1299" t="s">
        <v>8133</v>
      </c>
      <c r="H1299" t="s">
        <v>5126</v>
      </c>
      <c r="I1299">
        <v>52.61</v>
      </c>
      <c r="J1299" t="b">
        <v>0</v>
      </c>
      <c r="K1299">
        <f>IF(service_intereactions_enriched[[#This Row],[escalated]]=TRUE,1,0)</f>
        <v>0</v>
      </c>
      <c r="L1299" t="s">
        <v>8134</v>
      </c>
      <c r="M1299" t="s">
        <v>5123</v>
      </c>
      <c r="N1299" t="s">
        <v>5116</v>
      </c>
      <c r="O1299">
        <f>IF(service_intereactions_enriched[[#This Row],[resolution]]="Unresolved",1,0)</f>
        <v>0</v>
      </c>
      <c r="Q1299">
        <v>3</v>
      </c>
      <c r="R1299" t="s">
        <v>5117</v>
      </c>
      <c r="S1299" t="s">
        <v>17</v>
      </c>
      <c r="T1299" t="s">
        <v>93</v>
      </c>
      <c r="U1299">
        <v>0</v>
      </c>
      <c r="V1299" t="s">
        <v>21</v>
      </c>
    </row>
    <row r="1300" spans="1:22" x14ac:dyDescent="0.3">
      <c r="A1300" t="s">
        <v>8135</v>
      </c>
      <c r="B1300" t="s">
        <v>474</v>
      </c>
      <c r="C1300" s="1">
        <v>45929</v>
      </c>
      <c r="D1300" t="s">
        <v>5119</v>
      </c>
      <c r="E1300" t="s">
        <v>5111</v>
      </c>
      <c r="F1300">
        <v>2.66</v>
      </c>
      <c r="G1300" t="s">
        <v>5831</v>
      </c>
      <c r="H1300" t="s">
        <v>5113</v>
      </c>
      <c r="I1300">
        <v>27.5</v>
      </c>
      <c r="J1300" t="b">
        <v>0</v>
      </c>
      <c r="K1300">
        <f>IF(service_intereactions_enriched[[#This Row],[escalated]]=TRUE,1,0)</f>
        <v>0</v>
      </c>
      <c r="L1300" t="s">
        <v>8136</v>
      </c>
      <c r="M1300" t="s">
        <v>5115</v>
      </c>
      <c r="N1300" t="s">
        <v>5116</v>
      </c>
      <c r="O1300">
        <f>IF(service_intereactions_enriched[[#This Row],[resolution]]="Unresolved",1,0)</f>
        <v>0</v>
      </c>
      <c r="P1300">
        <v>4</v>
      </c>
      <c r="Q1300">
        <v>3</v>
      </c>
      <c r="R1300" t="s">
        <v>5149</v>
      </c>
      <c r="S1300" t="s">
        <v>17</v>
      </c>
      <c r="T1300" t="s">
        <v>93</v>
      </c>
      <c r="U1300">
        <v>0</v>
      </c>
      <c r="V1300" t="s">
        <v>21</v>
      </c>
    </row>
    <row r="1301" spans="1:22" x14ac:dyDescent="0.3">
      <c r="A1301" t="s">
        <v>8137</v>
      </c>
      <c r="B1301" t="s">
        <v>475</v>
      </c>
      <c r="C1301" s="1">
        <v>45181</v>
      </c>
      <c r="D1301" t="s">
        <v>5119</v>
      </c>
      <c r="E1301" t="s">
        <v>5146</v>
      </c>
      <c r="F1301">
        <v>2.29</v>
      </c>
      <c r="G1301" t="s">
        <v>5573</v>
      </c>
      <c r="H1301" t="s">
        <v>5113</v>
      </c>
      <c r="I1301">
        <v>77.69</v>
      </c>
      <c r="J1301" t="b">
        <v>0</v>
      </c>
      <c r="K1301">
        <f>IF(service_intereactions_enriched[[#This Row],[escalated]]=TRUE,1,0)</f>
        <v>0</v>
      </c>
      <c r="L1301" t="s">
        <v>8138</v>
      </c>
      <c r="M1301" t="s">
        <v>5165</v>
      </c>
      <c r="N1301" t="s">
        <v>5116</v>
      </c>
      <c r="O1301">
        <f>IF(service_intereactions_enriched[[#This Row],[resolution]]="Unresolved",1,0)</f>
        <v>0</v>
      </c>
      <c r="Q1301">
        <v>2</v>
      </c>
      <c r="R1301" t="s">
        <v>5117</v>
      </c>
      <c r="S1301" t="s">
        <v>17</v>
      </c>
      <c r="T1301" t="s">
        <v>84</v>
      </c>
      <c r="U1301">
        <v>0</v>
      </c>
      <c r="V1301" t="s">
        <v>21</v>
      </c>
    </row>
    <row r="1302" spans="1:22" x14ac:dyDescent="0.3">
      <c r="A1302" t="s">
        <v>8139</v>
      </c>
      <c r="B1302" t="s">
        <v>475</v>
      </c>
      <c r="C1302" s="1">
        <v>45475</v>
      </c>
      <c r="D1302" t="s">
        <v>34</v>
      </c>
      <c r="E1302" t="s">
        <v>5111</v>
      </c>
      <c r="F1302">
        <v>15.37</v>
      </c>
      <c r="G1302" t="s">
        <v>7376</v>
      </c>
      <c r="H1302" t="s">
        <v>5126</v>
      </c>
      <c r="I1302">
        <v>32.049999999999997</v>
      </c>
      <c r="J1302" t="b">
        <v>0</v>
      </c>
      <c r="K1302">
        <f>IF(service_intereactions_enriched[[#This Row],[escalated]]=TRUE,1,0)</f>
        <v>0</v>
      </c>
      <c r="L1302" t="s">
        <v>8140</v>
      </c>
      <c r="M1302" t="s">
        <v>5115</v>
      </c>
      <c r="N1302" t="s">
        <v>5116</v>
      </c>
      <c r="O1302">
        <f>IF(service_intereactions_enriched[[#This Row],[resolution]]="Unresolved",1,0)</f>
        <v>0</v>
      </c>
      <c r="Q1302">
        <v>2</v>
      </c>
      <c r="R1302" t="s">
        <v>5117</v>
      </c>
      <c r="S1302" t="s">
        <v>17</v>
      </c>
      <c r="T1302" t="s">
        <v>84</v>
      </c>
      <c r="U1302">
        <v>0</v>
      </c>
      <c r="V1302" t="s">
        <v>21</v>
      </c>
    </row>
    <row r="1303" spans="1:22" x14ac:dyDescent="0.3">
      <c r="A1303" t="s">
        <v>8141</v>
      </c>
      <c r="B1303" t="s">
        <v>476</v>
      </c>
      <c r="C1303" s="1">
        <v>45904</v>
      </c>
      <c r="D1303" t="s">
        <v>34</v>
      </c>
      <c r="E1303" t="s">
        <v>5134</v>
      </c>
      <c r="F1303">
        <v>10.84</v>
      </c>
      <c r="G1303" t="s">
        <v>6509</v>
      </c>
      <c r="H1303" t="s">
        <v>5136</v>
      </c>
      <c r="I1303">
        <v>38.65</v>
      </c>
      <c r="J1303" t="b">
        <v>0</v>
      </c>
      <c r="K1303">
        <f>IF(service_intereactions_enriched[[#This Row],[escalated]]=TRUE,1,0)</f>
        <v>0</v>
      </c>
      <c r="L1303" t="s">
        <v>8142</v>
      </c>
      <c r="M1303" t="s">
        <v>5115</v>
      </c>
      <c r="N1303" t="s">
        <v>5116</v>
      </c>
      <c r="O1303">
        <f>IF(service_intereactions_enriched[[#This Row],[resolution]]="Unresolved",1,0)</f>
        <v>0</v>
      </c>
      <c r="P1303">
        <v>7</v>
      </c>
      <c r="Q1303">
        <v>2</v>
      </c>
      <c r="R1303" t="s">
        <v>5221</v>
      </c>
      <c r="S1303" t="s">
        <v>69</v>
      </c>
      <c r="T1303" t="s">
        <v>84</v>
      </c>
      <c r="U1303">
        <v>0</v>
      </c>
      <c r="V1303" t="s">
        <v>47</v>
      </c>
    </row>
    <row r="1304" spans="1:22" x14ac:dyDescent="0.3">
      <c r="A1304" t="s">
        <v>8143</v>
      </c>
      <c r="B1304" t="s">
        <v>476</v>
      </c>
      <c r="C1304" s="1">
        <v>45914</v>
      </c>
      <c r="D1304" t="s">
        <v>5119</v>
      </c>
      <c r="E1304" t="s">
        <v>5130</v>
      </c>
      <c r="F1304">
        <v>0.96</v>
      </c>
      <c r="G1304" t="s">
        <v>6655</v>
      </c>
      <c r="H1304" t="s">
        <v>5152</v>
      </c>
      <c r="I1304">
        <v>23.98</v>
      </c>
      <c r="J1304" t="b">
        <v>0</v>
      </c>
      <c r="K1304">
        <f>IF(service_intereactions_enriched[[#This Row],[escalated]]=TRUE,1,0)</f>
        <v>0</v>
      </c>
      <c r="L1304" t="s">
        <v>6600</v>
      </c>
      <c r="M1304" t="s">
        <v>5128</v>
      </c>
      <c r="N1304" t="s">
        <v>5116</v>
      </c>
      <c r="O1304">
        <f>IF(service_intereactions_enriched[[#This Row],[resolution]]="Unresolved",1,0)</f>
        <v>0</v>
      </c>
      <c r="P1304">
        <v>6</v>
      </c>
      <c r="Q1304">
        <v>2</v>
      </c>
      <c r="R1304" t="s">
        <v>5149</v>
      </c>
      <c r="S1304" t="s">
        <v>69</v>
      </c>
      <c r="T1304" t="s">
        <v>84</v>
      </c>
      <c r="U1304">
        <v>0</v>
      </c>
      <c r="V1304" t="s">
        <v>47</v>
      </c>
    </row>
    <row r="1305" spans="1:22" x14ac:dyDescent="0.3">
      <c r="A1305" t="s">
        <v>8144</v>
      </c>
      <c r="B1305" t="s">
        <v>477</v>
      </c>
      <c r="C1305" s="1">
        <v>45569</v>
      </c>
      <c r="D1305" t="s">
        <v>5110</v>
      </c>
      <c r="E1305" t="s">
        <v>5162</v>
      </c>
      <c r="F1305">
        <v>8.26</v>
      </c>
      <c r="G1305" t="s">
        <v>5792</v>
      </c>
      <c r="H1305" t="s">
        <v>5136</v>
      </c>
      <c r="I1305">
        <v>68.349999999999994</v>
      </c>
      <c r="J1305" t="b">
        <v>1</v>
      </c>
      <c r="K1305">
        <f>IF(service_intereactions_enriched[[#This Row],[escalated]]=TRUE,1,0)</f>
        <v>1</v>
      </c>
      <c r="L1305" t="s">
        <v>6901</v>
      </c>
      <c r="M1305" t="s">
        <v>5123</v>
      </c>
      <c r="N1305" t="s">
        <v>5157</v>
      </c>
      <c r="O1305">
        <f>IF(service_intereactions_enriched[[#This Row],[resolution]]="Unresolved",1,0)</f>
        <v>1</v>
      </c>
      <c r="Q1305">
        <v>2</v>
      </c>
      <c r="R1305" t="s">
        <v>5117</v>
      </c>
      <c r="S1305" t="s">
        <v>26</v>
      </c>
      <c r="T1305" t="s">
        <v>18</v>
      </c>
      <c r="U1305">
        <v>0</v>
      </c>
      <c r="V1305" t="s">
        <v>21</v>
      </c>
    </row>
    <row r="1306" spans="1:22" x14ac:dyDescent="0.3">
      <c r="A1306" t="s">
        <v>8145</v>
      </c>
      <c r="B1306" t="s">
        <v>477</v>
      </c>
      <c r="C1306" s="1">
        <v>45670</v>
      </c>
      <c r="D1306" t="s">
        <v>5119</v>
      </c>
      <c r="E1306" t="s">
        <v>5162</v>
      </c>
      <c r="F1306">
        <v>1.56</v>
      </c>
      <c r="G1306" t="s">
        <v>5859</v>
      </c>
      <c r="H1306" t="s">
        <v>5113</v>
      </c>
      <c r="I1306">
        <v>80.08</v>
      </c>
      <c r="J1306" t="b">
        <v>0</v>
      </c>
      <c r="K1306">
        <f>IF(service_intereactions_enriched[[#This Row],[escalated]]=TRUE,1,0)</f>
        <v>0</v>
      </c>
      <c r="L1306" t="s">
        <v>8146</v>
      </c>
      <c r="M1306" t="s">
        <v>5165</v>
      </c>
      <c r="N1306" t="s">
        <v>5116</v>
      </c>
      <c r="O1306">
        <f>IF(service_intereactions_enriched[[#This Row],[resolution]]="Unresolved",1,0)</f>
        <v>0</v>
      </c>
      <c r="Q1306">
        <v>2</v>
      </c>
      <c r="R1306" t="s">
        <v>5117</v>
      </c>
      <c r="S1306" t="s">
        <v>26</v>
      </c>
      <c r="T1306" t="s">
        <v>18</v>
      </c>
      <c r="U1306">
        <v>0</v>
      </c>
      <c r="V1306" t="s">
        <v>21</v>
      </c>
    </row>
    <row r="1307" spans="1:22" x14ac:dyDescent="0.3">
      <c r="A1307" t="s">
        <v>8147</v>
      </c>
      <c r="B1307" t="s">
        <v>478</v>
      </c>
      <c r="C1307" s="1">
        <v>44873</v>
      </c>
      <c r="D1307" t="s">
        <v>5203</v>
      </c>
      <c r="E1307" t="s">
        <v>5111</v>
      </c>
      <c r="F1307">
        <v>6.64</v>
      </c>
      <c r="G1307" t="s">
        <v>7747</v>
      </c>
      <c r="H1307" t="s">
        <v>5136</v>
      </c>
      <c r="I1307">
        <v>21.3</v>
      </c>
      <c r="J1307" t="b">
        <v>0</v>
      </c>
      <c r="K1307">
        <f>IF(service_intereactions_enriched[[#This Row],[escalated]]=TRUE,1,0)</f>
        <v>0</v>
      </c>
      <c r="L1307" t="s">
        <v>8148</v>
      </c>
      <c r="M1307" t="s">
        <v>5128</v>
      </c>
      <c r="N1307" t="s">
        <v>5116</v>
      </c>
      <c r="O1307">
        <f>IF(service_intereactions_enriched[[#This Row],[resolution]]="Unresolved",1,0)</f>
        <v>0</v>
      </c>
      <c r="Q1307">
        <v>4</v>
      </c>
      <c r="R1307" t="s">
        <v>5117</v>
      </c>
      <c r="S1307" t="s">
        <v>17</v>
      </c>
      <c r="T1307" t="s">
        <v>27</v>
      </c>
      <c r="U1307">
        <v>0</v>
      </c>
      <c r="V1307" t="s">
        <v>21</v>
      </c>
    </row>
    <row r="1308" spans="1:22" x14ac:dyDescent="0.3">
      <c r="A1308" t="s">
        <v>8149</v>
      </c>
      <c r="B1308" t="s">
        <v>478</v>
      </c>
      <c r="C1308" s="1">
        <v>44909</v>
      </c>
      <c r="D1308" t="s">
        <v>34</v>
      </c>
      <c r="E1308" t="s">
        <v>5130</v>
      </c>
      <c r="F1308">
        <v>22.63</v>
      </c>
      <c r="G1308" t="s">
        <v>8150</v>
      </c>
      <c r="H1308" t="s">
        <v>5126</v>
      </c>
      <c r="I1308">
        <v>22.26</v>
      </c>
      <c r="J1308" t="b">
        <v>1</v>
      </c>
      <c r="K1308">
        <f>IF(service_intereactions_enriched[[#This Row],[escalated]]=TRUE,1,0)</f>
        <v>1</v>
      </c>
      <c r="L1308" t="s">
        <v>8151</v>
      </c>
      <c r="M1308" t="s">
        <v>5128</v>
      </c>
      <c r="N1308" t="s">
        <v>5157</v>
      </c>
      <c r="O1308">
        <f>IF(service_intereactions_enriched[[#This Row],[resolution]]="Unresolved",1,0)</f>
        <v>1</v>
      </c>
      <c r="Q1308">
        <v>4</v>
      </c>
      <c r="R1308" t="s">
        <v>5117</v>
      </c>
      <c r="S1308" t="s">
        <v>17</v>
      </c>
      <c r="T1308" t="s">
        <v>27</v>
      </c>
      <c r="U1308">
        <v>0</v>
      </c>
      <c r="V1308" t="s">
        <v>21</v>
      </c>
    </row>
    <row r="1309" spans="1:22" x14ac:dyDescent="0.3">
      <c r="A1309" t="s">
        <v>8152</v>
      </c>
      <c r="B1309" t="s">
        <v>478</v>
      </c>
      <c r="C1309" s="1">
        <v>45027</v>
      </c>
      <c r="D1309" t="s">
        <v>5119</v>
      </c>
      <c r="E1309" t="s">
        <v>5111</v>
      </c>
      <c r="F1309">
        <v>1.62</v>
      </c>
      <c r="G1309" t="s">
        <v>5254</v>
      </c>
      <c r="H1309" t="s">
        <v>5113</v>
      </c>
      <c r="I1309">
        <v>29.19</v>
      </c>
      <c r="J1309" t="b">
        <v>1</v>
      </c>
      <c r="K1309">
        <f>IF(service_intereactions_enriched[[#This Row],[escalated]]=TRUE,1,0)</f>
        <v>1</v>
      </c>
      <c r="L1309" t="s">
        <v>8153</v>
      </c>
      <c r="M1309" t="s">
        <v>5115</v>
      </c>
      <c r="N1309" t="s">
        <v>5116</v>
      </c>
      <c r="O1309">
        <f>IF(service_intereactions_enriched[[#This Row],[resolution]]="Unresolved",1,0)</f>
        <v>0</v>
      </c>
      <c r="Q1309">
        <v>4</v>
      </c>
      <c r="R1309" t="s">
        <v>5117</v>
      </c>
      <c r="S1309" t="s">
        <v>17</v>
      </c>
      <c r="T1309" t="s">
        <v>27</v>
      </c>
      <c r="U1309">
        <v>0</v>
      </c>
      <c r="V1309" t="s">
        <v>21</v>
      </c>
    </row>
    <row r="1310" spans="1:22" x14ac:dyDescent="0.3">
      <c r="A1310" t="s">
        <v>8154</v>
      </c>
      <c r="B1310" t="s">
        <v>478</v>
      </c>
      <c r="C1310" s="1">
        <v>45058</v>
      </c>
      <c r="D1310" t="s">
        <v>34</v>
      </c>
      <c r="E1310" t="s">
        <v>5111</v>
      </c>
      <c r="F1310">
        <v>13.15</v>
      </c>
      <c r="G1310" t="s">
        <v>8155</v>
      </c>
      <c r="H1310" t="s">
        <v>5126</v>
      </c>
      <c r="I1310">
        <v>19.3</v>
      </c>
      <c r="J1310" t="b">
        <v>0</v>
      </c>
      <c r="K1310">
        <f>IF(service_intereactions_enriched[[#This Row],[escalated]]=TRUE,1,0)</f>
        <v>0</v>
      </c>
      <c r="L1310" t="s">
        <v>6318</v>
      </c>
      <c r="M1310" t="s">
        <v>5128</v>
      </c>
      <c r="N1310" t="s">
        <v>5116</v>
      </c>
      <c r="O1310">
        <f>IF(service_intereactions_enriched[[#This Row],[resolution]]="Unresolved",1,0)</f>
        <v>0</v>
      </c>
      <c r="Q1310">
        <v>4</v>
      </c>
      <c r="R1310" t="s">
        <v>5117</v>
      </c>
      <c r="S1310" t="s">
        <v>17</v>
      </c>
      <c r="T1310" t="s">
        <v>27</v>
      </c>
      <c r="U1310">
        <v>0</v>
      </c>
      <c r="V1310" t="s">
        <v>21</v>
      </c>
    </row>
    <row r="1311" spans="1:22" x14ac:dyDescent="0.3">
      <c r="A1311" t="s">
        <v>8156</v>
      </c>
      <c r="B1311" t="s">
        <v>479</v>
      </c>
      <c r="C1311" s="1">
        <v>45743</v>
      </c>
      <c r="D1311" t="s">
        <v>34</v>
      </c>
      <c r="E1311" t="s">
        <v>5146</v>
      </c>
      <c r="F1311">
        <v>11.79</v>
      </c>
      <c r="G1311" t="s">
        <v>5719</v>
      </c>
      <c r="H1311" t="s">
        <v>5136</v>
      </c>
      <c r="I1311">
        <v>43.68</v>
      </c>
      <c r="J1311" t="b">
        <v>0</v>
      </c>
      <c r="K1311">
        <f>IF(service_intereactions_enriched[[#This Row],[escalated]]=TRUE,1,0)</f>
        <v>0</v>
      </c>
      <c r="L1311" t="s">
        <v>8157</v>
      </c>
      <c r="M1311" t="s">
        <v>5115</v>
      </c>
      <c r="N1311" t="s">
        <v>5116</v>
      </c>
      <c r="O1311">
        <f>IF(service_intereactions_enriched[[#This Row],[resolution]]="Unresolved",1,0)</f>
        <v>0</v>
      </c>
      <c r="Q1311">
        <v>5</v>
      </c>
      <c r="R1311" t="s">
        <v>5117</v>
      </c>
      <c r="S1311" t="s">
        <v>32</v>
      </c>
      <c r="T1311" t="s">
        <v>54</v>
      </c>
      <c r="U1311">
        <v>0</v>
      </c>
      <c r="V1311" t="s">
        <v>21</v>
      </c>
    </row>
    <row r="1312" spans="1:22" x14ac:dyDescent="0.3">
      <c r="A1312" t="s">
        <v>8158</v>
      </c>
      <c r="B1312" t="s">
        <v>479</v>
      </c>
      <c r="C1312" s="1">
        <v>45815</v>
      </c>
      <c r="D1312" t="s">
        <v>5110</v>
      </c>
      <c r="E1312" t="s">
        <v>5130</v>
      </c>
      <c r="F1312">
        <v>1.35</v>
      </c>
      <c r="G1312" t="s">
        <v>5781</v>
      </c>
      <c r="H1312" t="s">
        <v>5113</v>
      </c>
      <c r="I1312">
        <v>23.86</v>
      </c>
      <c r="J1312" t="b">
        <v>0</v>
      </c>
      <c r="K1312">
        <f>IF(service_intereactions_enriched[[#This Row],[escalated]]=TRUE,1,0)</f>
        <v>0</v>
      </c>
      <c r="L1312" t="s">
        <v>8159</v>
      </c>
      <c r="M1312" t="s">
        <v>5128</v>
      </c>
      <c r="N1312" t="s">
        <v>5116</v>
      </c>
      <c r="O1312">
        <f>IF(service_intereactions_enriched[[#This Row],[resolution]]="Unresolved",1,0)</f>
        <v>0</v>
      </c>
      <c r="P1312">
        <v>7</v>
      </c>
      <c r="Q1312">
        <v>5</v>
      </c>
      <c r="R1312" t="s">
        <v>5221</v>
      </c>
      <c r="S1312" t="s">
        <v>32</v>
      </c>
      <c r="T1312" t="s">
        <v>54</v>
      </c>
      <c r="U1312">
        <v>0</v>
      </c>
      <c r="V1312" t="s">
        <v>21</v>
      </c>
    </row>
    <row r="1313" spans="1:22" x14ac:dyDescent="0.3">
      <c r="A1313" t="s">
        <v>8160</v>
      </c>
      <c r="B1313" t="s">
        <v>479</v>
      </c>
      <c r="C1313" s="1">
        <v>45850</v>
      </c>
      <c r="D1313" t="s">
        <v>34</v>
      </c>
      <c r="E1313" t="s">
        <v>5146</v>
      </c>
      <c r="F1313">
        <v>8.82</v>
      </c>
      <c r="G1313" t="s">
        <v>5854</v>
      </c>
      <c r="H1313" t="s">
        <v>5136</v>
      </c>
      <c r="I1313">
        <v>54.54</v>
      </c>
      <c r="J1313" t="b">
        <v>0</v>
      </c>
      <c r="K1313">
        <f>IF(service_intereactions_enriched[[#This Row],[escalated]]=TRUE,1,0)</f>
        <v>0</v>
      </c>
      <c r="L1313" t="s">
        <v>8161</v>
      </c>
      <c r="M1313" t="s">
        <v>5123</v>
      </c>
      <c r="N1313" t="s">
        <v>5116</v>
      </c>
      <c r="O1313">
        <f>IF(service_intereactions_enriched[[#This Row],[resolution]]="Unresolved",1,0)</f>
        <v>0</v>
      </c>
      <c r="Q1313">
        <v>5</v>
      </c>
      <c r="R1313" t="s">
        <v>5117</v>
      </c>
      <c r="S1313" t="s">
        <v>32</v>
      </c>
      <c r="T1313" t="s">
        <v>54</v>
      </c>
      <c r="U1313">
        <v>0</v>
      </c>
      <c r="V1313" t="s">
        <v>21</v>
      </c>
    </row>
    <row r="1314" spans="1:22" x14ac:dyDescent="0.3">
      <c r="A1314" t="s">
        <v>8162</v>
      </c>
      <c r="B1314" t="s">
        <v>479</v>
      </c>
      <c r="C1314" s="1">
        <v>45857</v>
      </c>
      <c r="D1314" t="s">
        <v>5110</v>
      </c>
      <c r="E1314" t="s">
        <v>5162</v>
      </c>
      <c r="F1314">
        <v>7.75</v>
      </c>
      <c r="G1314" t="s">
        <v>6585</v>
      </c>
      <c r="H1314" t="s">
        <v>5136</v>
      </c>
      <c r="I1314">
        <v>84.79</v>
      </c>
      <c r="J1314" t="b">
        <v>1</v>
      </c>
      <c r="K1314">
        <f>IF(service_intereactions_enriched[[#This Row],[escalated]]=TRUE,1,0)</f>
        <v>1</v>
      </c>
      <c r="L1314" t="s">
        <v>8163</v>
      </c>
      <c r="M1314" t="s">
        <v>5165</v>
      </c>
      <c r="N1314" t="s">
        <v>5157</v>
      </c>
      <c r="O1314">
        <f>IF(service_intereactions_enriched[[#This Row],[resolution]]="Unresolved",1,0)</f>
        <v>1</v>
      </c>
      <c r="Q1314">
        <v>5</v>
      </c>
      <c r="R1314" t="s">
        <v>5117</v>
      </c>
      <c r="S1314" t="s">
        <v>32</v>
      </c>
      <c r="T1314" t="s">
        <v>54</v>
      </c>
      <c r="U1314">
        <v>0</v>
      </c>
      <c r="V1314" t="s">
        <v>21</v>
      </c>
    </row>
    <row r="1315" spans="1:22" x14ac:dyDescent="0.3">
      <c r="A1315" t="s">
        <v>8164</v>
      </c>
      <c r="B1315" t="s">
        <v>479</v>
      </c>
      <c r="C1315" s="1">
        <v>45663</v>
      </c>
      <c r="D1315" t="s">
        <v>5119</v>
      </c>
      <c r="E1315" t="s">
        <v>5130</v>
      </c>
      <c r="F1315">
        <v>2.29</v>
      </c>
      <c r="G1315" t="s">
        <v>5573</v>
      </c>
      <c r="H1315" t="s">
        <v>5113</v>
      </c>
      <c r="I1315">
        <v>18.04</v>
      </c>
      <c r="J1315" t="b">
        <v>0</v>
      </c>
      <c r="K1315">
        <f>IF(service_intereactions_enriched[[#This Row],[escalated]]=TRUE,1,0)</f>
        <v>0</v>
      </c>
      <c r="L1315" t="s">
        <v>8165</v>
      </c>
      <c r="M1315" t="s">
        <v>5128</v>
      </c>
      <c r="N1315" t="s">
        <v>5116</v>
      </c>
      <c r="O1315">
        <f>IF(service_intereactions_enriched[[#This Row],[resolution]]="Unresolved",1,0)</f>
        <v>0</v>
      </c>
      <c r="P1315">
        <v>8</v>
      </c>
      <c r="Q1315">
        <v>5</v>
      </c>
      <c r="R1315" t="s">
        <v>5221</v>
      </c>
      <c r="S1315" t="s">
        <v>32</v>
      </c>
      <c r="T1315" t="s">
        <v>54</v>
      </c>
      <c r="U1315">
        <v>0</v>
      </c>
      <c r="V1315" t="s">
        <v>21</v>
      </c>
    </row>
    <row r="1316" spans="1:22" x14ac:dyDescent="0.3">
      <c r="A1316" t="s">
        <v>8166</v>
      </c>
      <c r="B1316" t="s">
        <v>480</v>
      </c>
      <c r="C1316" s="1">
        <v>45924</v>
      </c>
      <c r="D1316" t="s">
        <v>5203</v>
      </c>
      <c r="E1316" t="s">
        <v>5146</v>
      </c>
      <c r="F1316">
        <v>11.15</v>
      </c>
      <c r="G1316" t="s">
        <v>6421</v>
      </c>
      <c r="H1316" t="s">
        <v>5136</v>
      </c>
      <c r="I1316">
        <v>27.59</v>
      </c>
      <c r="J1316" t="b">
        <v>0</v>
      </c>
      <c r="K1316">
        <f>IF(service_intereactions_enriched[[#This Row],[escalated]]=TRUE,1,0)</f>
        <v>0</v>
      </c>
      <c r="L1316" t="s">
        <v>7528</v>
      </c>
      <c r="M1316" t="s">
        <v>5115</v>
      </c>
      <c r="N1316" t="s">
        <v>5157</v>
      </c>
      <c r="O1316">
        <f>IF(service_intereactions_enriched[[#This Row],[resolution]]="Unresolved",1,0)</f>
        <v>1</v>
      </c>
      <c r="Q1316">
        <v>2</v>
      </c>
      <c r="R1316" t="s">
        <v>5117</v>
      </c>
      <c r="S1316" t="s">
        <v>69</v>
      </c>
      <c r="T1316" t="s">
        <v>27</v>
      </c>
      <c r="U1316">
        <v>0</v>
      </c>
      <c r="V1316" t="s">
        <v>40</v>
      </c>
    </row>
    <row r="1317" spans="1:22" x14ac:dyDescent="0.3">
      <c r="A1317" t="s">
        <v>8167</v>
      </c>
      <c r="B1317" t="s">
        <v>480</v>
      </c>
      <c r="C1317" s="1">
        <v>45691</v>
      </c>
      <c r="D1317" t="s">
        <v>5110</v>
      </c>
      <c r="E1317" t="s">
        <v>5134</v>
      </c>
      <c r="F1317">
        <v>6.78</v>
      </c>
      <c r="G1317" t="s">
        <v>8168</v>
      </c>
      <c r="H1317" t="s">
        <v>5136</v>
      </c>
      <c r="I1317">
        <v>14.68</v>
      </c>
      <c r="J1317" t="b">
        <v>0</v>
      </c>
      <c r="K1317">
        <f>IF(service_intereactions_enriched[[#This Row],[escalated]]=TRUE,1,0)</f>
        <v>0</v>
      </c>
      <c r="L1317" t="s">
        <v>8169</v>
      </c>
      <c r="M1317" t="s">
        <v>5128</v>
      </c>
      <c r="N1317" t="s">
        <v>5116</v>
      </c>
      <c r="O1317">
        <f>IF(service_intereactions_enriched[[#This Row],[resolution]]="Unresolved",1,0)</f>
        <v>0</v>
      </c>
      <c r="P1317">
        <v>5</v>
      </c>
      <c r="Q1317">
        <v>2</v>
      </c>
      <c r="R1317" t="s">
        <v>5149</v>
      </c>
      <c r="S1317" t="s">
        <v>69</v>
      </c>
      <c r="T1317" t="s">
        <v>27</v>
      </c>
      <c r="U1317">
        <v>0</v>
      </c>
      <c r="V1317" t="s">
        <v>40</v>
      </c>
    </row>
    <row r="1318" spans="1:22" x14ac:dyDescent="0.3">
      <c r="A1318" t="s">
        <v>8170</v>
      </c>
      <c r="B1318" t="s">
        <v>481</v>
      </c>
      <c r="C1318" s="1">
        <v>44845</v>
      </c>
      <c r="D1318" t="s">
        <v>34</v>
      </c>
      <c r="E1318" t="s">
        <v>5162</v>
      </c>
      <c r="F1318">
        <v>12.74</v>
      </c>
      <c r="G1318" t="s">
        <v>6658</v>
      </c>
      <c r="H1318" t="s">
        <v>5126</v>
      </c>
      <c r="I1318">
        <v>35.89</v>
      </c>
      <c r="J1318" t="b">
        <v>0</v>
      </c>
      <c r="K1318">
        <f>IF(service_intereactions_enriched[[#This Row],[escalated]]=TRUE,1,0)</f>
        <v>0</v>
      </c>
      <c r="L1318" t="s">
        <v>7908</v>
      </c>
      <c r="M1318" t="s">
        <v>5115</v>
      </c>
      <c r="N1318" t="s">
        <v>5116</v>
      </c>
      <c r="O1318">
        <f>IF(service_intereactions_enriched[[#This Row],[resolution]]="Unresolved",1,0)</f>
        <v>0</v>
      </c>
      <c r="Q1318">
        <v>5</v>
      </c>
      <c r="R1318" t="s">
        <v>5117</v>
      </c>
      <c r="S1318" t="s">
        <v>69</v>
      </c>
      <c r="T1318" t="s">
        <v>18</v>
      </c>
      <c r="U1318">
        <v>0</v>
      </c>
      <c r="V1318" t="s">
        <v>40</v>
      </c>
    </row>
    <row r="1319" spans="1:22" x14ac:dyDescent="0.3">
      <c r="A1319" t="s">
        <v>8171</v>
      </c>
      <c r="B1319" t="s">
        <v>481</v>
      </c>
      <c r="C1319" s="1">
        <v>45698</v>
      </c>
      <c r="D1319" t="s">
        <v>5119</v>
      </c>
      <c r="E1319" t="s">
        <v>5111</v>
      </c>
      <c r="F1319">
        <v>2.48</v>
      </c>
      <c r="G1319" t="s">
        <v>5536</v>
      </c>
      <c r="H1319" t="s">
        <v>5113</v>
      </c>
      <c r="I1319">
        <v>27.39</v>
      </c>
      <c r="J1319" t="b">
        <v>0</v>
      </c>
      <c r="K1319">
        <f>IF(service_intereactions_enriched[[#This Row],[escalated]]=TRUE,1,0)</f>
        <v>0</v>
      </c>
      <c r="L1319" t="s">
        <v>6650</v>
      </c>
      <c r="M1319" t="s">
        <v>5115</v>
      </c>
      <c r="N1319" t="s">
        <v>5116</v>
      </c>
      <c r="O1319">
        <f>IF(service_intereactions_enriched[[#This Row],[resolution]]="Unresolved",1,0)</f>
        <v>0</v>
      </c>
      <c r="Q1319">
        <v>5</v>
      </c>
      <c r="R1319" t="s">
        <v>5117</v>
      </c>
      <c r="S1319" t="s">
        <v>69</v>
      </c>
      <c r="T1319" t="s">
        <v>18</v>
      </c>
      <c r="U1319">
        <v>0</v>
      </c>
      <c r="V1319" t="s">
        <v>40</v>
      </c>
    </row>
    <row r="1320" spans="1:22" x14ac:dyDescent="0.3">
      <c r="A1320" t="s">
        <v>8172</v>
      </c>
      <c r="B1320" t="s">
        <v>481</v>
      </c>
      <c r="C1320" s="1">
        <v>45805</v>
      </c>
      <c r="D1320" t="s">
        <v>34</v>
      </c>
      <c r="E1320" t="s">
        <v>5162</v>
      </c>
      <c r="F1320">
        <v>11.21</v>
      </c>
      <c r="G1320" t="s">
        <v>8173</v>
      </c>
      <c r="H1320" t="s">
        <v>5136</v>
      </c>
      <c r="I1320">
        <v>76.319999999999993</v>
      </c>
      <c r="J1320" t="b">
        <v>0</v>
      </c>
      <c r="K1320">
        <f>IF(service_intereactions_enriched[[#This Row],[escalated]]=TRUE,1,0)</f>
        <v>0</v>
      </c>
      <c r="L1320" t="s">
        <v>8174</v>
      </c>
      <c r="M1320" t="s">
        <v>5165</v>
      </c>
      <c r="N1320" t="s">
        <v>5116</v>
      </c>
      <c r="O1320">
        <f>IF(service_intereactions_enriched[[#This Row],[resolution]]="Unresolved",1,0)</f>
        <v>0</v>
      </c>
      <c r="P1320">
        <v>1</v>
      </c>
      <c r="Q1320">
        <v>5</v>
      </c>
      <c r="R1320" t="s">
        <v>5149</v>
      </c>
      <c r="S1320" t="s">
        <v>69</v>
      </c>
      <c r="T1320" t="s">
        <v>18</v>
      </c>
      <c r="U1320">
        <v>0</v>
      </c>
      <c r="V1320" t="s">
        <v>40</v>
      </c>
    </row>
    <row r="1321" spans="1:22" x14ac:dyDescent="0.3">
      <c r="A1321" t="s">
        <v>8175</v>
      </c>
      <c r="B1321" t="s">
        <v>481</v>
      </c>
      <c r="C1321" s="1">
        <v>44825</v>
      </c>
      <c r="D1321" t="s">
        <v>5119</v>
      </c>
      <c r="E1321" t="s">
        <v>5111</v>
      </c>
      <c r="F1321">
        <v>1.47</v>
      </c>
      <c r="G1321" t="s">
        <v>5531</v>
      </c>
      <c r="H1321" t="s">
        <v>5113</v>
      </c>
      <c r="I1321">
        <v>27.17</v>
      </c>
      <c r="J1321" t="b">
        <v>0</v>
      </c>
      <c r="K1321">
        <f>IF(service_intereactions_enriched[[#This Row],[escalated]]=TRUE,1,0)</f>
        <v>0</v>
      </c>
      <c r="L1321" t="s">
        <v>5509</v>
      </c>
      <c r="M1321" t="s">
        <v>5115</v>
      </c>
      <c r="N1321" t="s">
        <v>5116</v>
      </c>
      <c r="O1321">
        <f>IF(service_intereactions_enriched[[#This Row],[resolution]]="Unresolved",1,0)</f>
        <v>0</v>
      </c>
      <c r="Q1321">
        <v>5</v>
      </c>
      <c r="R1321" t="s">
        <v>5117</v>
      </c>
      <c r="S1321" t="s">
        <v>69</v>
      </c>
      <c r="T1321" t="s">
        <v>18</v>
      </c>
      <c r="U1321">
        <v>0</v>
      </c>
      <c r="V1321" t="s">
        <v>40</v>
      </c>
    </row>
    <row r="1322" spans="1:22" x14ac:dyDescent="0.3">
      <c r="A1322" t="s">
        <v>8176</v>
      </c>
      <c r="B1322" t="s">
        <v>481</v>
      </c>
      <c r="C1322" s="1">
        <v>45054</v>
      </c>
      <c r="D1322" t="s">
        <v>5110</v>
      </c>
      <c r="E1322" t="s">
        <v>5130</v>
      </c>
      <c r="F1322">
        <v>5.74</v>
      </c>
      <c r="G1322" t="s">
        <v>5607</v>
      </c>
      <c r="H1322" t="s">
        <v>5136</v>
      </c>
      <c r="I1322">
        <v>31.55</v>
      </c>
      <c r="J1322" t="b">
        <v>0</v>
      </c>
      <c r="K1322">
        <f>IF(service_intereactions_enriched[[#This Row],[escalated]]=TRUE,1,0)</f>
        <v>0</v>
      </c>
      <c r="L1322" t="s">
        <v>8177</v>
      </c>
      <c r="M1322" t="s">
        <v>5115</v>
      </c>
      <c r="N1322" t="s">
        <v>5116</v>
      </c>
      <c r="O1322">
        <f>IF(service_intereactions_enriched[[#This Row],[resolution]]="Unresolved",1,0)</f>
        <v>0</v>
      </c>
      <c r="Q1322">
        <v>5</v>
      </c>
      <c r="R1322" t="s">
        <v>5117</v>
      </c>
      <c r="S1322" t="s">
        <v>69</v>
      </c>
      <c r="T1322" t="s">
        <v>18</v>
      </c>
      <c r="U1322">
        <v>0</v>
      </c>
      <c r="V1322" t="s">
        <v>40</v>
      </c>
    </row>
    <row r="1323" spans="1:22" x14ac:dyDescent="0.3">
      <c r="A1323" t="s">
        <v>8178</v>
      </c>
      <c r="B1323" t="s">
        <v>482</v>
      </c>
      <c r="C1323" s="1">
        <v>45428</v>
      </c>
      <c r="D1323" t="s">
        <v>5110</v>
      </c>
      <c r="E1323" t="s">
        <v>5146</v>
      </c>
      <c r="F1323">
        <v>7.94</v>
      </c>
      <c r="G1323" t="s">
        <v>6325</v>
      </c>
      <c r="H1323" t="s">
        <v>5136</v>
      </c>
      <c r="I1323">
        <v>14.37</v>
      </c>
      <c r="J1323" t="b">
        <v>1</v>
      </c>
      <c r="K1323">
        <f>IF(service_intereactions_enriched[[#This Row],[escalated]]=TRUE,1,0)</f>
        <v>1</v>
      </c>
      <c r="L1323" t="s">
        <v>7771</v>
      </c>
      <c r="M1323" t="s">
        <v>5128</v>
      </c>
      <c r="N1323" t="s">
        <v>5116</v>
      </c>
      <c r="O1323">
        <f>IF(service_intereactions_enriched[[#This Row],[resolution]]="Unresolved",1,0)</f>
        <v>0</v>
      </c>
      <c r="P1323">
        <v>1</v>
      </c>
      <c r="Q1323">
        <v>2</v>
      </c>
      <c r="R1323" t="s">
        <v>5149</v>
      </c>
      <c r="S1323" t="s">
        <v>17</v>
      </c>
      <c r="T1323" t="s">
        <v>54</v>
      </c>
      <c r="U1323">
        <v>0</v>
      </c>
      <c r="V1323" t="s">
        <v>40</v>
      </c>
    </row>
    <row r="1324" spans="1:22" x14ac:dyDescent="0.3">
      <c r="A1324" t="s">
        <v>8179</v>
      </c>
      <c r="B1324" t="s">
        <v>482</v>
      </c>
      <c r="C1324" s="1">
        <v>45509</v>
      </c>
      <c r="D1324" t="s">
        <v>5203</v>
      </c>
      <c r="E1324" t="s">
        <v>5120</v>
      </c>
      <c r="F1324">
        <v>13.83</v>
      </c>
      <c r="G1324" t="s">
        <v>5493</v>
      </c>
      <c r="H1324" t="s">
        <v>5126</v>
      </c>
      <c r="I1324">
        <v>52.97</v>
      </c>
      <c r="J1324" t="b">
        <v>0</v>
      </c>
      <c r="K1324">
        <f>IF(service_intereactions_enriched[[#This Row],[escalated]]=TRUE,1,0)</f>
        <v>0</v>
      </c>
      <c r="L1324" t="s">
        <v>8180</v>
      </c>
      <c r="M1324" t="s">
        <v>5123</v>
      </c>
      <c r="N1324" t="s">
        <v>5116</v>
      </c>
      <c r="O1324">
        <f>IF(service_intereactions_enriched[[#This Row],[resolution]]="Unresolved",1,0)</f>
        <v>0</v>
      </c>
      <c r="Q1324">
        <v>2</v>
      </c>
      <c r="R1324" t="s">
        <v>5117</v>
      </c>
      <c r="S1324" t="s">
        <v>17</v>
      </c>
      <c r="T1324" t="s">
        <v>54</v>
      </c>
      <c r="U1324">
        <v>0</v>
      </c>
      <c r="V1324" t="s">
        <v>40</v>
      </c>
    </row>
    <row r="1325" spans="1:22" x14ac:dyDescent="0.3">
      <c r="A1325" t="s">
        <v>8181</v>
      </c>
      <c r="B1325" t="s">
        <v>483</v>
      </c>
      <c r="C1325" s="1">
        <v>45612</v>
      </c>
      <c r="D1325" t="s">
        <v>5119</v>
      </c>
      <c r="E1325" t="s">
        <v>5120</v>
      </c>
      <c r="F1325">
        <v>2.0299999999999998</v>
      </c>
      <c r="G1325" t="s">
        <v>5542</v>
      </c>
      <c r="H1325" t="s">
        <v>5113</v>
      </c>
      <c r="I1325">
        <v>58.02</v>
      </c>
      <c r="J1325" t="b">
        <v>0</v>
      </c>
      <c r="K1325">
        <f>IF(service_intereactions_enriched[[#This Row],[escalated]]=TRUE,1,0)</f>
        <v>0</v>
      </c>
      <c r="L1325" t="s">
        <v>8006</v>
      </c>
      <c r="M1325" t="s">
        <v>5123</v>
      </c>
      <c r="N1325" t="s">
        <v>5116</v>
      </c>
      <c r="O1325">
        <f>IF(service_intereactions_enriched[[#This Row],[resolution]]="Unresolved",1,0)</f>
        <v>0</v>
      </c>
      <c r="Q1325">
        <v>6</v>
      </c>
      <c r="R1325" t="s">
        <v>5117</v>
      </c>
      <c r="S1325" t="s">
        <v>17</v>
      </c>
      <c r="T1325" t="s">
        <v>18</v>
      </c>
      <c r="U1325">
        <v>0</v>
      </c>
      <c r="V1325" t="s">
        <v>47</v>
      </c>
    </row>
    <row r="1326" spans="1:22" x14ac:dyDescent="0.3">
      <c r="A1326" t="s">
        <v>8182</v>
      </c>
      <c r="B1326" t="s">
        <v>483</v>
      </c>
      <c r="C1326" s="1">
        <v>45609</v>
      </c>
      <c r="D1326" t="s">
        <v>5110</v>
      </c>
      <c r="E1326" t="s">
        <v>5134</v>
      </c>
      <c r="F1326">
        <v>3.94</v>
      </c>
      <c r="G1326" t="s">
        <v>5266</v>
      </c>
      <c r="H1326" t="s">
        <v>5113</v>
      </c>
      <c r="I1326">
        <v>40.54</v>
      </c>
      <c r="J1326" t="b">
        <v>0</v>
      </c>
      <c r="K1326">
        <f>IF(service_intereactions_enriched[[#This Row],[escalated]]=TRUE,1,0)</f>
        <v>0</v>
      </c>
      <c r="L1326" t="s">
        <v>8183</v>
      </c>
      <c r="M1326" t="s">
        <v>5115</v>
      </c>
      <c r="N1326" t="s">
        <v>5116</v>
      </c>
      <c r="O1326">
        <f>IF(service_intereactions_enriched[[#This Row],[resolution]]="Unresolved",1,0)</f>
        <v>0</v>
      </c>
      <c r="Q1326">
        <v>6</v>
      </c>
      <c r="R1326" t="s">
        <v>5117</v>
      </c>
      <c r="S1326" t="s">
        <v>17</v>
      </c>
      <c r="T1326" t="s">
        <v>18</v>
      </c>
      <c r="U1326">
        <v>0</v>
      </c>
      <c r="V1326" t="s">
        <v>47</v>
      </c>
    </row>
    <row r="1327" spans="1:22" x14ac:dyDescent="0.3">
      <c r="A1327" t="s">
        <v>8184</v>
      </c>
      <c r="B1327" t="s">
        <v>483</v>
      </c>
      <c r="C1327" s="1">
        <v>45242</v>
      </c>
      <c r="D1327" t="s">
        <v>34</v>
      </c>
      <c r="E1327" t="s">
        <v>5146</v>
      </c>
      <c r="F1327">
        <v>20.72</v>
      </c>
      <c r="G1327" t="s">
        <v>7154</v>
      </c>
      <c r="H1327" t="s">
        <v>5126</v>
      </c>
      <c r="I1327">
        <v>53.62</v>
      </c>
      <c r="J1327" t="b">
        <v>1</v>
      </c>
      <c r="K1327">
        <f>IF(service_intereactions_enriched[[#This Row],[escalated]]=TRUE,1,0)</f>
        <v>1</v>
      </c>
      <c r="L1327" t="s">
        <v>8185</v>
      </c>
      <c r="M1327" t="s">
        <v>5123</v>
      </c>
      <c r="N1327" t="s">
        <v>5157</v>
      </c>
      <c r="O1327">
        <f>IF(service_intereactions_enriched[[#This Row],[resolution]]="Unresolved",1,0)</f>
        <v>1</v>
      </c>
      <c r="Q1327">
        <v>6</v>
      </c>
      <c r="R1327" t="s">
        <v>5117</v>
      </c>
      <c r="S1327" t="s">
        <v>17</v>
      </c>
      <c r="T1327" t="s">
        <v>18</v>
      </c>
      <c r="U1327">
        <v>0</v>
      </c>
      <c r="V1327" t="s">
        <v>47</v>
      </c>
    </row>
    <row r="1328" spans="1:22" x14ac:dyDescent="0.3">
      <c r="A1328" t="s">
        <v>8186</v>
      </c>
      <c r="B1328" t="s">
        <v>483</v>
      </c>
      <c r="C1328" s="1">
        <v>44793</v>
      </c>
      <c r="D1328" t="s">
        <v>5119</v>
      </c>
      <c r="E1328" t="s">
        <v>5162</v>
      </c>
      <c r="F1328">
        <v>2.15</v>
      </c>
      <c r="G1328" t="s">
        <v>6717</v>
      </c>
      <c r="H1328" t="s">
        <v>5113</v>
      </c>
      <c r="I1328">
        <v>35.07</v>
      </c>
      <c r="J1328" t="b">
        <v>0</v>
      </c>
      <c r="K1328">
        <f>IF(service_intereactions_enriched[[#This Row],[escalated]]=TRUE,1,0)</f>
        <v>0</v>
      </c>
      <c r="L1328" t="s">
        <v>8187</v>
      </c>
      <c r="M1328" t="s">
        <v>5115</v>
      </c>
      <c r="N1328" t="s">
        <v>5116</v>
      </c>
      <c r="O1328">
        <f>IF(service_intereactions_enriched[[#This Row],[resolution]]="Unresolved",1,0)</f>
        <v>0</v>
      </c>
      <c r="Q1328">
        <v>6</v>
      </c>
      <c r="R1328" t="s">
        <v>5117</v>
      </c>
      <c r="S1328" t="s">
        <v>17</v>
      </c>
      <c r="T1328" t="s">
        <v>18</v>
      </c>
      <c r="U1328">
        <v>0</v>
      </c>
      <c r="V1328" t="s">
        <v>47</v>
      </c>
    </row>
    <row r="1329" spans="1:22" x14ac:dyDescent="0.3">
      <c r="A1329" t="s">
        <v>8188</v>
      </c>
      <c r="B1329" t="s">
        <v>483</v>
      </c>
      <c r="C1329" s="1">
        <v>45652</v>
      </c>
      <c r="D1329" t="s">
        <v>34</v>
      </c>
      <c r="E1329" t="s">
        <v>5111</v>
      </c>
      <c r="F1329">
        <v>20.440000000000001</v>
      </c>
      <c r="G1329" t="s">
        <v>8189</v>
      </c>
      <c r="H1329" t="s">
        <v>5126</v>
      </c>
      <c r="I1329">
        <v>17.46</v>
      </c>
      <c r="J1329" t="b">
        <v>0</v>
      </c>
      <c r="K1329">
        <f>IF(service_intereactions_enriched[[#This Row],[escalated]]=TRUE,1,0)</f>
        <v>0</v>
      </c>
      <c r="L1329" t="s">
        <v>8190</v>
      </c>
      <c r="M1329" t="s">
        <v>5128</v>
      </c>
      <c r="N1329" t="s">
        <v>5116</v>
      </c>
      <c r="O1329">
        <f>IF(service_intereactions_enriched[[#This Row],[resolution]]="Unresolved",1,0)</f>
        <v>0</v>
      </c>
      <c r="Q1329">
        <v>6</v>
      </c>
      <c r="R1329" t="s">
        <v>5117</v>
      </c>
      <c r="S1329" t="s">
        <v>17</v>
      </c>
      <c r="T1329" t="s">
        <v>18</v>
      </c>
      <c r="U1329">
        <v>0</v>
      </c>
      <c r="V1329" t="s">
        <v>47</v>
      </c>
    </row>
    <row r="1330" spans="1:22" x14ac:dyDescent="0.3">
      <c r="A1330" t="s">
        <v>8191</v>
      </c>
      <c r="B1330" t="s">
        <v>483</v>
      </c>
      <c r="C1330" s="1">
        <v>45328</v>
      </c>
      <c r="D1330" t="s">
        <v>5110</v>
      </c>
      <c r="E1330" t="s">
        <v>5130</v>
      </c>
      <c r="F1330">
        <v>4.0999999999999996</v>
      </c>
      <c r="G1330" t="s">
        <v>7287</v>
      </c>
      <c r="H1330" t="s">
        <v>5136</v>
      </c>
      <c r="I1330">
        <v>19.350000000000001</v>
      </c>
      <c r="J1330" t="b">
        <v>0</v>
      </c>
      <c r="K1330">
        <f>IF(service_intereactions_enriched[[#This Row],[escalated]]=TRUE,1,0)</f>
        <v>0</v>
      </c>
      <c r="L1330" t="s">
        <v>8192</v>
      </c>
      <c r="M1330" t="s">
        <v>5128</v>
      </c>
      <c r="N1330" t="s">
        <v>5116</v>
      </c>
      <c r="O1330">
        <f>IF(service_intereactions_enriched[[#This Row],[resolution]]="Unresolved",1,0)</f>
        <v>0</v>
      </c>
      <c r="Q1330">
        <v>6</v>
      </c>
      <c r="R1330" t="s">
        <v>5117</v>
      </c>
      <c r="S1330" t="s">
        <v>17</v>
      </c>
      <c r="T1330" t="s">
        <v>18</v>
      </c>
      <c r="U1330">
        <v>0</v>
      </c>
      <c r="V1330" t="s">
        <v>47</v>
      </c>
    </row>
    <row r="1331" spans="1:22" x14ac:dyDescent="0.3">
      <c r="A1331" t="s">
        <v>8193</v>
      </c>
      <c r="B1331" t="s">
        <v>484</v>
      </c>
      <c r="C1331" s="1">
        <v>45172</v>
      </c>
      <c r="D1331" t="s">
        <v>34</v>
      </c>
      <c r="E1331" t="s">
        <v>5146</v>
      </c>
      <c r="F1331">
        <v>27.68</v>
      </c>
      <c r="G1331" t="s">
        <v>8194</v>
      </c>
      <c r="H1331" t="s">
        <v>5143</v>
      </c>
      <c r="I1331">
        <v>48.12</v>
      </c>
      <c r="J1331" t="b">
        <v>0</v>
      </c>
      <c r="K1331">
        <f>IF(service_intereactions_enriched[[#This Row],[escalated]]=TRUE,1,0)</f>
        <v>0</v>
      </c>
      <c r="L1331" t="s">
        <v>8195</v>
      </c>
      <c r="M1331" t="s">
        <v>5123</v>
      </c>
      <c r="N1331" t="s">
        <v>5116</v>
      </c>
      <c r="O1331">
        <f>IF(service_intereactions_enriched[[#This Row],[resolution]]="Unresolved",1,0)</f>
        <v>0</v>
      </c>
      <c r="Q1331">
        <v>7</v>
      </c>
      <c r="R1331" t="s">
        <v>5117</v>
      </c>
      <c r="S1331" t="s">
        <v>32</v>
      </c>
      <c r="T1331" t="s">
        <v>62</v>
      </c>
      <c r="U1331">
        <v>1</v>
      </c>
      <c r="V1331" t="s">
        <v>21</v>
      </c>
    </row>
    <row r="1332" spans="1:22" x14ac:dyDescent="0.3">
      <c r="A1332" t="s">
        <v>8196</v>
      </c>
      <c r="B1332" t="s">
        <v>484</v>
      </c>
      <c r="C1332" s="1">
        <v>45246</v>
      </c>
      <c r="D1332" t="s">
        <v>5119</v>
      </c>
      <c r="E1332" t="s">
        <v>5146</v>
      </c>
      <c r="F1332">
        <v>1.61</v>
      </c>
      <c r="G1332" t="s">
        <v>5254</v>
      </c>
      <c r="H1332" t="s">
        <v>5113</v>
      </c>
      <c r="I1332">
        <v>35.049999999999997</v>
      </c>
      <c r="J1332" t="b">
        <v>0</v>
      </c>
      <c r="K1332">
        <f>IF(service_intereactions_enriched[[#This Row],[escalated]]=TRUE,1,0)</f>
        <v>0</v>
      </c>
      <c r="L1332" t="s">
        <v>8197</v>
      </c>
      <c r="M1332" t="s">
        <v>5115</v>
      </c>
      <c r="N1332" t="s">
        <v>5116</v>
      </c>
      <c r="O1332">
        <f>IF(service_intereactions_enriched[[#This Row],[resolution]]="Unresolved",1,0)</f>
        <v>0</v>
      </c>
      <c r="Q1332">
        <v>7</v>
      </c>
      <c r="R1332" t="s">
        <v>5117</v>
      </c>
      <c r="S1332" t="s">
        <v>32</v>
      </c>
      <c r="T1332" t="s">
        <v>62</v>
      </c>
      <c r="U1332">
        <v>1</v>
      </c>
      <c r="V1332" t="s">
        <v>21</v>
      </c>
    </row>
    <row r="1333" spans="1:22" x14ac:dyDescent="0.3">
      <c r="A1333" t="s">
        <v>8198</v>
      </c>
      <c r="B1333" t="s">
        <v>484</v>
      </c>
      <c r="C1333" s="1">
        <v>45065</v>
      </c>
      <c r="D1333" t="s">
        <v>34</v>
      </c>
      <c r="E1333" t="s">
        <v>5162</v>
      </c>
      <c r="F1333">
        <v>2.99</v>
      </c>
      <c r="G1333" t="s">
        <v>6755</v>
      </c>
      <c r="H1333" t="s">
        <v>5113</v>
      </c>
      <c r="I1333">
        <v>79.95</v>
      </c>
      <c r="J1333" t="b">
        <v>1</v>
      </c>
      <c r="K1333">
        <f>IF(service_intereactions_enriched[[#This Row],[escalated]]=TRUE,1,0)</f>
        <v>1</v>
      </c>
      <c r="L1333" t="s">
        <v>8199</v>
      </c>
      <c r="M1333" t="s">
        <v>5165</v>
      </c>
      <c r="N1333" t="s">
        <v>5116</v>
      </c>
      <c r="O1333">
        <f>IF(service_intereactions_enriched[[#This Row],[resolution]]="Unresolved",1,0)</f>
        <v>0</v>
      </c>
      <c r="Q1333">
        <v>7</v>
      </c>
      <c r="R1333" t="s">
        <v>5117</v>
      </c>
      <c r="S1333" t="s">
        <v>32</v>
      </c>
      <c r="T1333" t="s">
        <v>62</v>
      </c>
      <c r="U1333">
        <v>1</v>
      </c>
      <c r="V1333" t="s">
        <v>21</v>
      </c>
    </row>
    <row r="1334" spans="1:22" x14ac:dyDescent="0.3">
      <c r="A1334" t="s">
        <v>8200</v>
      </c>
      <c r="B1334" t="s">
        <v>484</v>
      </c>
      <c r="C1334" s="1">
        <v>45102</v>
      </c>
      <c r="D1334" t="s">
        <v>5110</v>
      </c>
      <c r="E1334" t="s">
        <v>5146</v>
      </c>
      <c r="F1334">
        <v>5.04</v>
      </c>
      <c r="G1334" t="s">
        <v>6582</v>
      </c>
      <c r="H1334" t="s">
        <v>5136</v>
      </c>
      <c r="I1334">
        <v>76.97</v>
      </c>
      <c r="J1334" t="b">
        <v>0</v>
      </c>
      <c r="K1334">
        <f>IF(service_intereactions_enriched[[#This Row],[escalated]]=TRUE,1,0)</f>
        <v>0</v>
      </c>
      <c r="L1334" t="s">
        <v>8201</v>
      </c>
      <c r="M1334" t="s">
        <v>5165</v>
      </c>
      <c r="N1334" t="s">
        <v>5116</v>
      </c>
      <c r="O1334">
        <f>IF(service_intereactions_enriched[[#This Row],[resolution]]="Unresolved",1,0)</f>
        <v>0</v>
      </c>
      <c r="Q1334">
        <v>7</v>
      </c>
      <c r="R1334" t="s">
        <v>5117</v>
      </c>
      <c r="S1334" t="s">
        <v>32</v>
      </c>
      <c r="T1334" t="s">
        <v>62</v>
      </c>
      <c r="U1334">
        <v>1</v>
      </c>
      <c r="V1334" t="s">
        <v>21</v>
      </c>
    </row>
    <row r="1335" spans="1:22" x14ac:dyDescent="0.3">
      <c r="A1335" t="s">
        <v>8202</v>
      </c>
      <c r="B1335" t="s">
        <v>484</v>
      </c>
      <c r="C1335" s="1">
        <v>45268</v>
      </c>
      <c r="D1335" t="s">
        <v>5119</v>
      </c>
      <c r="E1335" t="s">
        <v>5134</v>
      </c>
      <c r="F1335">
        <v>2.2799999999999998</v>
      </c>
      <c r="G1335" t="s">
        <v>5573</v>
      </c>
      <c r="H1335" t="s">
        <v>5113</v>
      </c>
      <c r="I1335">
        <v>27.91</v>
      </c>
      <c r="J1335" t="b">
        <v>0</v>
      </c>
      <c r="K1335">
        <f>IF(service_intereactions_enriched[[#This Row],[escalated]]=TRUE,1,0)</f>
        <v>0</v>
      </c>
      <c r="L1335" t="s">
        <v>7810</v>
      </c>
      <c r="M1335" t="s">
        <v>5115</v>
      </c>
      <c r="N1335" t="s">
        <v>5116</v>
      </c>
      <c r="O1335">
        <f>IF(service_intereactions_enriched[[#This Row],[resolution]]="Unresolved",1,0)</f>
        <v>0</v>
      </c>
      <c r="Q1335">
        <v>7</v>
      </c>
      <c r="R1335" t="s">
        <v>5117</v>
      </c>
      <c r="S1335" t="s">
        <v>32</v>
      </c>
      <c r="T1335" t="s">
        <v>62</v>
      </c>
      <c r="U1335">
        <v>1</v>
      </c>
      <c r="V1335" t="s">
        <v>21</v>
      </c>
    </row>
    <row r="1336" spans="1:22" x14ac:dyDescent="0.3">
      <c r="A1336" t="s">
        <v>8203</v>
      </c>
      <c r="B1336" t="s">
        <v>484</v>
      </c>
      <c r="C1336" s="1">
        <v>45169</v>
      </c>
      <c r="D1336" t="s">
        <v>5119</v>
      </c>
      <c r="E1336" t="s">
        <v>5111</v>
      </c>
      <c r="F1336">
        <v>2.67</v>
      </c>
      <c r="G1336" t="s">
        <v>5831</v>
      </c>
      <c r="H1336" t="s">
        <v>5113</v>
      </c>
      <c r="I1336">
        <v>13.19</v>
      </c>
      <c r="J1336" t="b">
        <v>0</v>
      </c>
      <c r="K1336">
        <f>IF(service_intereactions_enriched[[#This Row],[escalated]]=TRUE,1,0)</f>
        <v>0</v>
      </c>
      <c r="L1336" t="s">
        <v>6415</v>
      </c>
      <c r="M1336" t="s">
        <v>5128</v>
      </c>
      <c r="N1336" t="s">
        <v>5116</v>
      </c>
      <c r="O1336">
        <f>IF(service_intereactions_enriched[[#This Row],[resolution]]="Unresolved",1,0)</f>
        <v>0</v>
      </c>
      <c r="P1336">
        <v>1</v>
      </c>
      <c r="Q1336">
        <v>7</v>
      </c>
      <c r="R1336" t="s">
        <v>5149</v>
      </c>
      <c r="S1336" t="s">
        <v>32</v>
      </c>
      <c r="T1336" t="s">
        <v>62</v>
      </c>
      <c r="U1336">
        <v>1</v>
      </c>
      <c r="V1336" t="s">
        <v>21</v>
      </c>
    </row>
    <row r="1337" spans="1:22" x14ac:dyDescent="0.3">
      <c r="A1337" t="s">
        <v>8204</v>
      </c>
      <c r="B1337" t="s">
        <v>484</v>
      </c>
      <c r="C1337" s="1">
        <v>45057</v>
      </c>
      <c r="D1337" t="s">
        <v>5110</v>
      </c>
      <c r="E1337" t="s">
        <v>5162</v>
      </c>
      <c r="F1337">
        <v>4.0599999999999996</v>
      </c>
      <c r="G1337" t="s">
        <v>6671</v>
      </c>
      <c r="H1337" t="s">
        <v>5136</v>
      </c>
      <c r="I1337">
        <v>63.08</v>
      </c>
      <c r="J1337" t="b">
        <v>1</v>
      </c>
      <c r="K1337">
        <f>IF(service_intereactions_enriched[[#This Row],[escalated]]=TRUE,1,0)</f>
        <v>1</v>
      </c>
      <c r="L1337" t="s">
        <v>8205</v>
      </c>
      <c r="M1337" t="s">
        <v>5123</v>
      </c>
      <c r="N1337" t="s">
        <v>5116</v>
      </c>
      <c r="O1337">
        <f>IF(service_intereactions_enriched[[#This Row],[resolution]]="Unresolved",1,0)</f>
        <v>0</v>
      </c>
      <c r="P1337">
        <v>1</v>
      </c>
      <c r="Q1337">
        <v>7</v>
      </c>
      <c r="R1337" t="s">
        <v>5149</v>
      </c>
      <c r="S1337" t="s">
        <v>32</v>
      </c>
      <c r="T1337" t="s">
        <v>62</v>
      </c>
      <c r="U1337">
        <v>1</v>
      </c>
      <c r="V1337" t="s">
        <v>21</v>
      </c>
    </row>
    <row r="1338" spans="1:22" x14ac:dyDescent="0.3">
      <c r="A1338" t="s">
        <v>8206</v>
      </c>
      <c r="B1338" t="s">
        <v>485</v>
      </c>
      <c r="C1338" s="1">
        <v>45804</v>
      </c>
      <c r="D1338" t="s">
        <v>34</v>
      </c>
      <c r="E1338" t="s">
        <v>5134</v>
      </c>
      <c r="F1338">
        <v>6.65</v>
      </c>
      <c r="G1338" t="s">
        <v>5623</v>
      </c>
      <c r="H1338" t="s">
        <v>5136</v>
      </c>
      <c r="I1338">
        <v>32.97</v>
      </c>
      <c r="J1338" t="b">
        <v>0</v>
      </c>
      <c r="K1338">
        <f>IF(service_intereactions_enriched[[#This Row],[escalated]]=TRUE,1,0)</f>
        <v>0</v>
      </c>
      <c r="L1338" t="s">
        <v>8207</v>
      </c>
      <c r="M1338" t="s">
        <v>5115</v>
      </c>
      <c r="N1338" t="s">
        <v>5116</v>
      </c>
      <c r="O1338">
        <f>IF(service_intereactions_enriched[[#This Row],[resolution]]="Unresolved",1,0)</f>
        <v>0</v>
      </c>
      <c r="P1338">
        <v>3</v>
      </c>
      <c r="Q1338">
        <v>4</v>
      </c>
      <c r="R1338" t="s">
        <v>5149</v>
      </c>
      <c r="S1338" t="s">
        <v>46</v>
      </c>
      <c r="T1338" t="s">
        <v>93</v>
      </c>
      <c r="U1338">
        <v>0</v>
      </c>
      <c r="V1338" t="s">
        <v>40</v>
      </c>
    </row>
    <row r="1339" spans="1:22" x14ac:dyDescent="0.3">
      <c r="A1339" t="s">
        <v>8208</v>
      </c>
      <c r="B1339" t="s">
        <v>485</v>
      </c>
      <c r="C1339" s="1">
        <v>45777</v>
      </c>
      <c r="D1339" t="s">
        <v>34</v>
      </c>
      <c r="E1339" t="s">
        <v>5120</v>
      </c>
      <c r="F1339">
        <v>11.27</v>
      </c>
      <c r="G1339" t="s">
        <v>8108</v>
      </c>
      <c r="H1339" t="s">
        <v>5136</v>
      </c>
      <c r="I1339">
        <v>19.52</v>
      </c>
      <c r="J1339" t="b">
        <v>0</v>
      </c>
      <c r="K1339">
        <f>IF(service_intereactions_enriched[[#This Row],[escalated]]=TRUE,1,0)</f>
        <v>0</v>
      </c>
      <c r="L1339" t="s">
        <v>8209</v>
      </c>
      <c r="M1339" t="s">
        <v>5128</v>
      </c>
      <c r="N1339" t="s">
        <v>5116</v>
      </c>
      <c r="O1339">
        <f>IF(service_intereactions_enriched[[#This Row],[resolution]]="Unresolved",1,0)</f>
        <v>0</v>
      </c>
      <c r="Q1339">
        <v>4</v>
      </c>
      <c r="R1339" t="s">
        <v>5117</v>
      </c>
      <c r="S1339" t="s">
        <v>46</v>
      </c>
      <c r="T1339" t="s">
        <v>93</v>
      </c>
      <c r="U1339">
        <v>0</v>
      </c>
      <c r="V1339" t="s">
        <v>40</v>
      </c>
    </row>
    <row r="1340" spans="1:22" x14ac:dyDescent="0.3">
      <c r="A1340" t="s">
        <v>8210</v>
      </c>
      <c r="B1340" t="s">
        <v>485</v>
      </c>
      <c r="C1340" s="1">
        <v>45554</v>
      </c>
      <c r="D1340" t="s">
        <v>34</v>
      </c>
      <c r="E1340" t="s">
        <v>5111</v>
      </c>
      <c r="F1340">
        <v>31.34</v>
      </c>
      <c r="G1340" t="s">
        <v>8211</v>
      </c>
      <c r="H1340" t="s">
        <v>5143</v>
      </c>
      <c r="I1340">
        <v>27.13</v>
      </c>
      <c r="J1340" t="b">
        <v>0</v>
      </c>
      <c r="K1340">
        <f>IF(service_intereactions_enriched[[#This Row],[escalated]]=TRUE,1,0)</f>
        <v>0</v>
      </c>
      <c r="L1340" t="s">
        <v>8212</v>
      </c>
      <c r="M1340" t="s">
        <v>5115</v>
      </c>
      <c r="N1340" t="s">
        <v>5116</v>
      </c>
      <c r="O1340">
        <f>IF(service_intereactions_enriched[[#This Row],[resolution]]="Unresolved",1,0)</f>
        <v>0</v>
      </c>
      <c r="Q1340">
        <v>4</v>
      </c>
      <c r="R1340" t="s">
        <v>5117</v>
      </c>
      <c r="S1340" t="s">
        <v>46</v>
      </c>
      <c r="T1340" t="s">
        <v>93</v>
      </c>
      <c r="U1340">
        <v>0</v>
      </c>
      <c r="V1340" t="s">
        <v>40</v>
      </c>
    </row>
    <row r="1341" spans="1:22" x14ac:dyDescent="0.3">
      <c r="A1341" t="s">
        <v>8213</v>
      </c>
      <c r="B1341" t="s">
        <v>485</v>
      </c>
      <c r="C1341" s="1">
        <v>45473</v>
      </c>
      <c r="D1341" t="s">
        <v>5119</v>
      </c>
      <c r="E1341" t="s">
        <v>5162</v>
      </c>
      <c r="F1341">
        <v>2.12</v>
      </c>
      <c r="G1341" t="s">
        <v>6135</v>
      </c>
      <c r="H1341" t="s">
        <v>5113</v>
      </c>
      <c r="I1341">
        <v>82.04</v>
      </c>
      <c r="J1341" t="b">
        <v>0</v>
      </c>
      <c r="K1341">
        <f>IF(service_intereactions_enriched[[#This Row],[escalated]]=TRUE,1,0)</f>
        <v>0</v>
      </c>
      <c r="L1341" t="s">
        <v>8214</v>
      </c>
      <c r="M1341" t="s">
        <v>5165</v>
      </c>
      <c r="N1341" t="s">
        <v>5116</v>
      </c>
      <c r="O1341">
        <f>IF(service_intereactions_enriched[[#This Row],[resolution]]="Unresolved",1,0)</f>
        <v>0</v>
      </c>
      <c r="Q1341">
        <v>4</v>
      </c>
      <c r="R1341" t="s">
        <v>5117</v>
      </c>
      <c r="S1341" t="s">
        <v>46</v>
      </c>
      <c r="T1341" t="s">
        <v>93</v>
      </c>
      <c r="U1341">
        <v>0</v>
      </c>
      <c r="V1341" t="s">
        <v>40</v>
      </c>
    </row>
    <row r="1342" spans="1:22" x14ac:dyDescent="0.3">
      <c r="A1342" t="s">
        <v>8215</v>
      </c>
      <c r="B1342" t="s">
        <v>486</v>
      </c>
      <c r="C1342" s="1">
        <v>45526</v>
      </c>
      <c r="D1342" t="s">
        <v>34</v>
      </c>
      <c r="E1342" t="s">
        <v>5111</v>
      </c>
      <c r="F1342">
        <v>7.28</v>
      </c>
      <c r="G1342" t="s">
        <v>6237</v>
      </c>
      <c r="H1342" t="s">
        <v>5136</v>
      </c>
      <c r="I1342">
        <v>20.78</v>
      </c>
      <c r="J1342" t="b">
        <v>0</v>
      </c>
      <c r="K1342">
        <f>IF(service_intereactions_enriched[[#This Row],[escalated]]=TRUE,1,0)</f>
        <v>0</v>
      </c>
      <c r="L1342" t="s">
        <v>8216</v>
      </c>
      <c r="M1342" t="s">
        <v>5128</v>
      </c>
      <c r="N1342" t="s">
        <v>5116</v>
      </c>
      <c r="O1342">
        <f>IF(service_intereactions_enriched[[#This Row],[resolution]]="Unresolved",1,0)</f>
        <v>0</v>
      </c>
      <c r="P1342">
        <v>8</v>
      </c>
      <c r="Q1342">
        <v>3</v>
      </c>
      <c r="R1342" t="s">
        <v>5221</v>
      </c>
      <c r="S1342" t="s">
        <v>17</v>
      </c>
      <c r="T1342" t="s">
        <v>27</v>
      </c>
      <c r="U1342">
        <v>0</v>
      </c>
      <c r="V1342" t="s">
        <v>40</v>
      </c>
    </row>
    <row r="1343" spans="1:22" x14ac:dyDescent="0.3">
      <c r="A1343" t="s">
        <v>8217</v>
      </c>
      <c r="B1343" t="s">
        <v>486</v>
      </c>
      <c r="C1343" s="1">
        <v>45784</v>
      </c>
      <c r="D1343" t="s">
        <v>34</v>
      </c>
      <c r="E1343" t="s">
        <v>5120</v>
      </c>
      <c r="F1343">
        <v>19.46</v>
      </c>
      <c r="G1343" t="s">
        <v>6436</v>
      </c>
      <c r="H1343" t="s">
        <v>5126</v>
      </c>
      <c r="I1343">
        <v>72.06</v>
      </c>
      <c r="J1343" t="b">
        <v>0</v>
      </c>
      <c r="K1343">
        <f>IF(service_intereactions_enriched[[#This Row],[escalated]]=TRUE,1,0)</f>
        <v>0</v>
      </c>
      <c r="L1343" t="s">
        <v>7859</v>
      </c>
      <c r="M1343" t="s">
        <v>5165</v>
      </c>
      <c r="N1343" t="s">
        <v>5116</v>
      </c>
      <c r="O1343">
        <f>IF(service_intereactions_enriched[[#This Row],[resolution]]="Unresolved",1,0)</f>
        <v>0</v>
      </c>
      <c r="P1343">
        <v>6</v>
      </c>
      <c r="Q1343">
        <v>3</v>
      </c>
      <c r="R1343" t="s">
        <v>5149</v>
      </c>
      <c r="S1343" t="s">
        <v>17</v>
      </c>
      <c r="T1343" t="s">
        <v>27</v>
      </c>
      <c r="U1343">
        <v>0</v>
      </c>
      <c r="V1343" t="s">
        <v>40</v>
      </c>
    </row>
    <row r="1344" spans="1:22" x14ac:dyDescent="0.3">
      <c r="A1344" t="s">
        <v>8218</v>
      </c>
      <c r="B1344" t="s">
        <v>486</v>
      </c>
      <c r="C1344" s="1">
        <v>45824</v>
      </c>
      <c r="D1344" t="s">
        <v>5119</v>
      </c>
      <c r="E1344" t="s">
        <v>5134</v>
      </c>
      <c r="F1344">
        <v>2.2200000000000002</v>
      </c>
      <c r="G1344" t="s">
        <v>5565</v>
      </c>
      <c r="H1344" t="s">
        <v>5113</v>
      </c>
      <c r="I1344">
        <v>33.659999999999997</v>
      </c>
      <c r="J1344" t="b">
        <v>0</v>
      </c>
      <c r="K1344">
        <f>IF(service_intereactions_enriched[[#This Row],[escalated]]=TRUE,1,0)</f>
        <v>0</v>
      </c>
      <c r="L1344" t="s">
        <v>8219</v>
      </c>
      <c r="M1344" t="s">
        <v>5115</v>
      </c>
      <c r="N1344" t="s">
        <v>5116</v>
      </c>
      <c r="O1344">
        <f>IF(service_intereactions_enriched[[#This Row],[resolution]]="Unresolved",1,0)</f>
        <v>0</v>
      </c>
      <c r="Q1344">
        <v>3</v>
      </c>
      <c r="R1344" t="s">
        <v>5117</v>
      </c>
      <c r="S1344" t="s">
        <v>17</v>
      </c>
      <c r="T1344" t="s">
        <v>27</v>
      </c>
      <c r="U1344">
        <v>0</v>
      </c>
      <c r="V1344" t="s">
        <v>40</v>
      </c>
    </row>
    <row r="1345" spans="1:22" x14ac:dyDescent="0.3">
      <c r="A1345" t="s">
        <v>8220</v>
      </c>
      <c r="B1345" t="s">
        <v>487</v>
      </c>
      <c r="C1345" s="1">
        <v>45605</v>
      </c>
      <c r="D1345" t="s">
        <v>5119</v>
      </c>
      <c r="E1345" t="s">
        <v>5134</v>
      </c>
      <c r="F1345">
        <v>2.99</v>
      </c>
      <c r="G1345" t="s">
        <v>6755</v>
      </c>
      <c r="H1345" t="s">
        <v>5113</v>
      </c>
      <c r="I1345">
        <v>61.71</v>
      </c>
      <c r="J1345" t="b">
        <v>0</v>
      </c>
      <c r="K1345">
        <f>IF(service_intereactions_enriched[[#This Row],[escalated]]=TRUE,1,0)</f>
        <v>0</v>
      </c>
      <c r="L1345" t="s">
        <v>8221</v>
      </c>
      <c r="M1345" t="s">
        <v>5123</v>
      </c>
      <c r="N1345" t="s">
        <v>5116</v>
      </c>
      <c r="O1345">
        <f>IF(service_intereactions_enriched[[#This Row],[resolution]]="Unresolved",1,0)</f>
        <v>0</v>
      </c>
      <c r="Q1345">
        <v>1</v>
      </c>
      <c r="R1345" t="s">
        <v>5117</v>
      </c>
      <c r="S1345" t="s">
        <v>50</v>
      </c>
      <c r="T1345" t="s">
        <v>93</v>
      </c>
      <c r="U1345">
        <v>0</v>
      </c>
      <c r="V1345" t="s">
        <v>47</v>
      </c>
    </row>
    <row r="1346" spans="1:22" x14ac:dyDescent="0.3">
      <c r="A1346" t="s">
        <v>8222</v>
      </c>
      <c r="B1346" t="s">
        <v>488</v>
      </c>
      <c r="C1346" s="1">
        <v>45397</v>
      </c>
      <c r="D1346" t="s">
        <v>34</v>
      </c>
      <c r="E1346" t="s">
        <v>5162</v>
      </c>
      <c r="F1346">
        <v>21.06</v>
      </c>
      <c r="G1346" t="s">
        <v>6520</v>
      </c>
      <c r="H1346" t="s">
        <v>5126</v>
      </c>
      <c r="I1346">
        <v>54.16</v>
      </c>
      <c r="J1346" t="b">
        <v>1</v>
      </c>
      <c r="K1346">
        <f>IF(service_intereactions_enriched[[#This Row],[escalated]]=TRUE,1,0)</f>
        <v>1</v>
      </c>
      <c r="L1346" t="s">
        <v>8223</v>
      </c>
      <c r="M1346" t="s">
        <v>5123</v>
      </c>
      <c r="N1346" t="s">
        <v>5116</v>
      </c>
      <c r="O1346">
        <f>IF(service_intereactions_enriched[[#This Row],[resolution]]="Unresolved",1,0)</f>
        <v>0</v>
      </c>
      <c r="Q1346">
        <v>3</v>
      </c>
      <c r="R1346" t="s">
        <v>5117</v>
      </c>
      <c r="S1346" t="s">
        <v>109</v>
      </c>
      <c r="T1346" t="s">
        <v>54</v>
      </c>
      <c r="U1346">
        <v>0</v>
      </c>
      <c r="V1346" t="s">
        <v>21</v>
      </c>
    </row>
    <row r="1347" spans="1:22" x14ac:dyDescent="0.3">
      <c r="A1347" t="s">
        <v>8224</v>
      </c>
      <c r="B1347" t="s">
        <v>488</v>
      </c>
      <c r="C1347" s="1">
        <v>45841</v>
      </c>
      <c r="D1347" t="s">
        <v>5203</v>
      </c>
      <c r="E1347" t="s">
        <v>5162</v>
      </c>
      <c r="F1347">
        <v>8.0299999999999994</v>
      </c>
      <c r="G1347" t="s">
        <v>8225</v>
      </c>
      <c r="H1347" t="s">
        <v>5136</v>
      </c>
      <c r="I1347">
        <v>63.61</v>
      </c>
      <c r="J1347" t="b">
        <v>0</v>
      </c>
      <c r="K1347">
        <f>IF(service_intereactions_enriched[[#This Row],[escalated]]=TRUE,1,0)</f>
        <v>0</v>
      </c>
      <c r="L1347" t="s">
        <v>7237</v>
      </c>
      <c r="M1347" t="s">
        <v>5123</v>
      </c>
      <c r="N1347" t="s">
        <v>5116</v>
      </c>
      <c r="O1347">
        <f>IF(service_intereactions_enriched[[#This Row],[resolution]]="Unresolved",1,0)</f>
        <v>0</v>
      </c>
      <c r="Q1347">
        <v>3</v>
      </c>
      <c r="R1347" t="s">
        <v>5117</v>
      </c>
      <c r="S1347" t="s">
        <v>109</v>
      </c>
      <c r="T1347" t="s">
        <v>54</v>
      </c>
      <c r="U1347">
        <v>0</v>
      </c>
      <c r="V1347" t="s">
        <v>21</v>
      </c>
    </row>
    <row r="1348" spans="1:22" x14ac:dyDescent="0.3">
      <c r="A1348" t="s">
        <v>8226</v>
      </c>
      <c r="B1348" t="s">
        <v>488</v>
      </c>
      <c r="C1348" s="1">
        <v>45866</v>
      </c>
      <c r="D1348" t="s">
        <v>5119</v>
      </c>
      <c r="E1348" t="s">
        <v>5111</v>
      </c>
      <c r="F1348">
        <v>2.95</v>
      </c>
      <c r="G1348" t="s">
        <v>8023</v>
      </c>
      <c r="H1348" t="s">
        <v>5113</v>
      </c>
      <c r="I1348">
        <v>23.33</v>
      </c>
      <c r="J1348" t="b">
        <v>0</v>
      </c>
      <c r="K1348">
        <f>IF(service_intereactions_enriched[[#This Row],[escalated]]=TRUE,1,0)</f>
        <v>0</v>
      </c>
      <c r="L1348" t="s">
        <v>5375</v>
      </c>
      <c r="M1348" t="s">
        <v>5128</v>
      </c>
      <c r="N1348" t="s">
        <v>5116</v>
      </c>
      <c r="O1348">
        <f>IF(service_intereactions_enriched[[#This Row],[resolution]]="Unresolved",1,0)</f>
        <v>0</v>
      </c>
      <c r="P1348">
        <v>5</v>
      </c>
      <c r="Q1348">
        <v>3</v>
      </c>
      <c r="R1348" t="s">
        <v>5149</v>
      </c>
      <c r="S1348" t="s">
        <v>109</v>
      </c>
      <c r="T1348" t="s">
        <v>54</v>
      </c>
      <c r="U1348">
        <v>0</v>
      </c>
      <c r="V1348" t="s">
        <v>21</v>
      </c>
    </row>
    <row r="1349" spans="1:22" x14ac:dyDescent="0.3">
      <c r="A1349" t="s">
        <v>8227</v>
      </c>
      <c r="B1349" t="s">
        <v>489</v>
      </c>
      <c r="C1349" s="1">
        <v>45078</v>
      </c>
      <c r="D1349" t="s">
        <v>5119</v>
      </c>
      <c r="E1349" t="s">
        <v>5130</v>
      </c>
      <c r="F1349">
        <v>0.18</v>
      </c>
      <c r="G1349" t="s">
        <v>7312</v>
      </c>
      <c r="H1349" t="s">
        <v>5152</v>
      </c>
      <c r="I1349">
        <v>16.27</v>
      </c>
      <c r="J1349" t="b">
        <v>0</v>
      </c>
      <c r="K1349">
        <f>IF(service_intereactions_enriched[[#This Row],[escalated]]=TRUE,1,0)</f>
        <v>0</v>
      </c>
      <c r="L1349" t="s">
        <v>5183</v>
      </c>
      <c r="M1349" t="s">
        <v>5128</v>
      </c>
      <c r="N1349" t="s">
        <v>5116</v>
      </c>
      <c r="O1349">
        <f>IF(service_intereactions_enriched[[#This Row],[resolution]]="Unresolved",1,0)</f>
        <v>0</v>
      </c>
      <c r="Q1349">
        <v>1</v>
      </c>
      <c r="R1349" t="s">
        <v>5117</v>
      </c>
      <c r="S1349" t="s">
        <v>17</v>
      </c>
      <c r="T1349" t="s">
        <v>84</v>
      </c>
      <c r="U1349">
        <v>0</v>
      </c>
      <c r="V1349" t="s">
        <v>40</v>
      </c>
    </row>
    <row r="1350" spans="1:22" x14ac:dyDescent="0.3">
      <c r="A1350" t="s">
        <v>8228</v>
      </c>
      <c r="B1350" t="s">
        <v>491</v>
      </c>
      <c r="C1350" s="1">
        <v>45492</v>
      </c>
      <c r="D1350" t="s">
        <v>5110</v>
      </c>
      <c r="E1350" t="s">
        <v>5146</v>
      </c>
      <c r="F1350">
        <v>4.51</v>
      </c>
      <c r="G1350" t="s">
        <v>7765</v>
      </c>
      <c r="H1350" t="s">
        <v>5136</v>
      </c>
      <c r="I1350">
        <v>50.29</v>
      </c>
      <c r="J1350" t="b">
        <v>0</v>
      </c>
      <c r="K1350">
        <f>IF(service_intereactions_enriched[[#This Row],[escalated]]=TRUE,1,0)</f>
        <v>0</v>
      </c>
      <c r="L1350" t="s">
        <v>8229</v>
      </c>
      <c r="M1350" t="s">
        <v>5123</v>
      </c>
      <c r="N1350" t="s">
        <v>5116</v>
      </c>
      <c r="O1350">
        <f>IF(service_intereactions_enriched[[#This Row],[resolution]]="Unresolved",1,0)</f>
        <v>0</v>
      </c>
      <c r="Q1350">
        <v>7</v>
      </c>
      <c r="R1350" t="s">
        <v>5117</v>
      </c>
      <c r="S1350" t="s">
        <v>17</v>
      </c>
      <c r="T1350" t="s">
        <v>18</v>
      </c>
      <c r="U1350">
        <v>0</v>
      </c>
      <c r="V1350" t="s">
        <v>21</v>
      </c>
    </row>
    <row r="1351" spans="1:22" x14ac:dyDescent="0.3">
      <c r="A1351" t="s">
        <v>8230</v>
      </c>
      <c r="B1351" t="s">
        <v>491</v>
      </c>
      <c r="C1351" s="1">
        <v>45791</v>
      </c>
      <c r="D1351" t="s">
        <v>34</v>
      </c>
      <c r="E1351" t="s">
        <v>5111</v>
      </c>
      <c r="F1351">
        <v>13.36</v>
      </c>
      <c r="G1351" t="s">
        <v>6885</v>
      </c>
      <c r="H1351" t="s">
        <v>5126</v>
      </c>
      <c r="I1351">
        <v>14.11</v>
      </c>
      <c r="J1351" t="b">
        <v>1</v>
      </c>
      <c r="K1351">
        <f>IF(service_intereactions_enriched[[#This Row],[escalated]]=TRUE,1,0)</f>
        <v>1</v>
      </c>
      <c r="L1351" t="s">
        <v>5220</v>
      </c>
      <c r="M1351" t="s">
        <v>5128</v>
      </c>
      <c r="N1351" t="s">
        <v>5116</v>
      </c>
      <c r="O1351">
        <f>IF(service_intereactions_enriched[[#This Row],[resolution]]="Unresolved",1,0)</f>
        <v>0</v>
      </c>
      <c r="Q1351">
        <v>7</v>
      </c>
      <c r="R1351" t="s">
        <v>5117</v>
      </c>
      <c r="S1351" t="s">
        <v>17</v>
      </c>
      <c r="T1351" t="s">
        <v>18</v>
      </c>
      <c r="U1351">
        <v>0</v>
      </c>
      <c r="V1351" t="s">
        <v>21</v>
      </c>
    </row>
    <row r="1352" spans="1:22" x14ac:dyDescent="0.3">
      <c r="A1352" t="s">
        <v>8231</v>
      </c>
      <c r="B1352" t="s">
        <v>491</v>
      </c>
      <c r="C1352" s="1">
        <v>45198</v>
      </c>
      <c r="D1352" t="s">
        <v>5119</v>
      </c>
      <c r="E1352" t="s">
        <v>5146</v>
      </c>
      <c r="F1352">
        <v>2.75</v>
      </c>
      <c r="G1352" t="s">
        <v>6352</v>
      </c>
      <c r="H1352" t="s">
        <v>5113</v>
      </c>
      <c r="I1352">
        <v>53.96</v>
      </c>
      <c r="J1352" t="b">
        <v>0</v>
      </c>
      <c r="K1352">
        <f>IF(service_intereactions_enriched[[#This Row],[escalated]]=TRUE,1,0)</f>
        <v>0</v>
      </c>
      <c r="L1352" t="s">
        <v>8232</v>
      </c>
      <c r="M1352" t="s">
        <v>5123</v>
      </c>
      <c r="N1352" t="s">
        <v>5116</v>
      </c>
      <c r="O1352">
        <f>IF(service_intereactions_enriched[[#This Row],[resolution]]="Unresolved",1,0)</f>
        <v>0</v>
      </c>
      <c r="Q1352">
        <v>7</v>
      </c>
      <c r="R1352" t="s">
        <v>5117</v>
      </c>
      <c r="S1352" t="s">
        <v>17</v>
      </c>
      <c r="T1352" t="s">
        <v>18</v>
      </c>
      <c r="U1352">
        <v>0</v>
      </c>
      <c r="V1352" t="s">
        <v>21</v>
      </c>
    </row>
    <row r="1353" spans="1:22" x14ac:dyDescent="0.3">
      <c r="A1353" t="s">
        <v>8233</v>
      </c>
      <c r="B1353" t="s">
        <v>491</v>
      </c>
      <c r="C1353" s="1">
        <v>45670</v>
      </c>
      <c r="D1353" t="s">
        <v>5119</v>
      </c>
      <c r="E1353" t="s">
        <v>5146</v>
      </c>
      <c r="F1353">
        <v>1.7</v>
      </c>
      <c r="G1353" t="s">
        <v>5346</v>
      </c>
      <c r="H1353" t="s">
        <v>5113</v>
      </c>
      <c r="I1353">
        <v>30.04</v>
      </c>
      <c r="J1353" t="b">
        <v>0</v>
      </c>
      <c r="K1353">
        <f>IF(service_intereactions_enriched[[#This Row],[escalated]]=TRUE,1,0)</f>
        <v>0</v>
      </c>
      <c r="L1353" t="s">
        <v>8234</v>
      </c>
      <c r="M1353" t="s">
        <v>5115</v>
      </c>
      <c r="N1353" t="s">
        <v>5116</v>
      </c>
      <c r="O1353">
        <f>IF(service_intereactions_enriched[[#This Row],[resolution]]="Unresolved",1,0)</f>
        <v>0</v>
      </c>
      <c r="P1353">
        <v>10</v>
      </c>
      <c r="Q1353">
        <v>7</v>
      </c>
      <c r="R1353" t="s">
        <v>5369</v>
      </c>
      <c r="S1353" t="s">
        <v>17</v>
      </c>
      <c r="T1353" t="s">
        <v>18</v>
      </c>
      <c r="U1353">
        <v>0</v>
      </c>
      <c r="V1353" t="s">
        <v>21</v>
      </c>
    </row>
    <row r="1354" spans="1:22" x14ac:dyDescent="0.3">
      <c r="A1354" t="s">
        <v>8235</v>
      </c>
      <c r="B1354" t="s">
        <v>491</v>
      </c>
      <c r="C1354" s="1">
        <v>45824</v>
      </c>
      <c r="D1354" t="s">
        <v>5119</v>
      </c>
      <c r="E1354" t="s">
        <v>5130</v>
      </c>
      <c r="F1354">
        <v>2.2000000000000002</v>
      </c>
      <c r="G1354" t="s">
        <v>7103</v>
      </c>
      <c r="H1354" t="s">
        <v>5113</v>
      </c>
      <c r="I1354">
        <v>42.47</v>
      </c>
      <c r="J1354" t="b">
        <v>0</v>
      </c>
      <c r="K1354">
        <f>IF(service_intereactions_enriched[[#This Row],[escalated]]=TRUE,1,0)</f>
        <v>0</v>
      </c>
      <c r="L1354" t="s">
        <v>8236</v>
      </c>
      <c r="M1354" t="s">
        <v>5115</v>
      </c>
      <c r="N1354" t="s">
        <v>5116</v>
      </c>
      <c r="O1354">
        <f>IF(service_intereactions_enriched[[#This Row],[resolution]]="Unresolved",1,0)</f>
        <v>0</v>
      </c>
      <c r="P1354">
        <v>8</v>
      </c>
      <c r="Q1354">
        <v>7</v>
      </c>
      <c r="R1354" t="s">
        <v>5221</v>
      </c>
      <c r="S1354" t="s">
        <v>17</v>
      </c>
      <c r="T1354" t="s">
        <v>18</v>
      </c>
      <c r="U1354">
        <v>0</v>
      </c>
      <c r="V1354" t="s">
        <v>21</v>
      </c>
    </row>
    <row r="1355" spans="1:22" x14ac:dyDescent="0.3">
      <c r="A1355" t="s">
        <v>8237</v>
      </c>
      <c r="B1355" t="s">
        <v>491</v>
      </c>
      <c r="C1355" s="1">
        <v>45421</v>
      </c>
      <c r="D1355" t="s">
        <v>5119</v>
      </c>
      <c r="E1355" t="s">
        <v>5120</v>
      </c>
      <c r="F1355">
        <v>3.03</v>
      </c>
      <c r="G1355" t="s">
        <v>5182</v>
      </c>
      <c r="H1355" t="s">
        <v>5113</v>
      </c>
      <c r="I1355">
        <v>64.16</v>
      </c>
      <c r="J1355" t="b">
        <v>0</v>
      </c>
      <c r="K1355">
        <f>IF(service_intereactions_enriched[[#This Row],[escalated]]=TRUE,1,0)</f>
        <v>0</v>
      </c>
      <c r="L1355" t="s">
        <v>8238</v>
      </c>
      <c r="M1355" t="s">
        <v>5123</v>
      </c>
      <c r="N1355" t="s">
        <v>5116</v>
      </c>
      <c r="O1355">
        <f>IF(service_intereactions_enriched[[#This Row],[resolution]]="Unresolved",1,0)</f>
        <v>0</v>
      </c>
      <c r="Q1355">
        <v>7</v>
      </c>
      <c r="R1355" t="s">
        <v>5117</v>
      </c>
      <c r="S1355" t="s">
        <v>17</v>
      </c>
      <c r="T1355" t="s">
        <v>18</v>
      </c>
      <c r="U1355">
        <v>0</v>
      </c>
      <c r="V1355" t="s">
        <v>21</v>
      </c>
    </row>
    <row r="1356" spans="1:22" x14ac:dyDescent="0.3">
      <c r="A1356" t="s">
        <v>8239</v>
      </c>
      <c r="B1356" t="s">
        <v>491</v>
      </c>
      <c r="C1356" s="1">
        <v>45756</v>
      </c>
      <c r="D1356" t="s">
        <v>34</v>
      </c>
      <c r="E1356" t="s">
        <v>5162</v>
      </c>
      <c r="F1356">
        <v>15.58</v>
      </c>
      <c r="G1356" t="s">
        <v>8240</v>
      </c>
      <c r="H1356" t="s">
        <v>5126</v>
      </c>
      <c r="I1356">
        <v>56.38</v>
      </c>
      <c r="J1356" t="b">
        <v>0</v>
      </c>
      <c r="K1356">
        <f>IF(service_intereactions_enriched[[#This Row],[escalated]]=TRUE,1,0)</f>
        <v>0</v>
      </c>
      <c r="L1356" t="s">
        <v>8241</v>
      </c>
      <c r="M1356" t="s">
        <v>5123</v>
      </c>
      <c r="N1356" t="s">
        <v>5116</v>
      </c>
      <c r="O1356">
        <f>IF(service_intereactions_enriched[[#This Row],[resolution]]="Unresolved",1,0)</f>
        <v>0</v>
      </c>
      <c r="Q1356">
        <v>7</v>
      </c>
      <c r="R1356" t="s">
        <v>5117</v>
      </c>
      <c r="S1356" t="s">
        <v>17</v>
      </c>
      <c r="T1356" t="s">
        <v>18</v>
      </c>
      <c r="U1356">
        <v>0</v>
      </c>
      <c r="V1356" t="s">
        <v>21</v>
      </c>
    </row>
    <row r="1357" spans="1:22" x14ac:dyDescent="0.3">
      <c r="A1357" t="s">
        <v>8242</v>
      </c>
      <c r="B1357" t="s">
        <v>492</v>
      </c>
      <c r="C1357" s="1">
        <v>45385</v>
      </c>
      <c r="D1357" t="s">
        <v>34</v>
      </c>
      <c r="E1357" t="s">
        <v>5134</v>
      </c>
      <c r="F1357">
        <v>20.85</v>
      </c>
      <c r="G1357" t="s">
        <v>8243</v>
      </c>
      <c r="H1357" t="s">
        <v>5126</v>
      </c>
      <c r="I1357">
        <v>56.31</v>
      </c>
      <c r="J1357" t="b">
        <v>0</v>
      </c>
      <c r="K1357">
        <f>IF(service_intereactions_enriched[[#This Row],[escalated]]=TRUE,1,0)</f>
        <v>0</v>
      </c>
      <c r="L1357" t="s">
        <v>6803</v>
      </c>
      <c r="M1357" t="s">
        <v>5123</v>
      </c>
      <c r="N1357" t="s">
        <v>5116</v>
      </c>
      <c r="O1357">
        <f>IF(service_intereactions_enriched[[#This Row],[resolution]]="Unresolved",1,0)</f>
        <v>0</v>
      </c>
      <c r="Q1357">
        <v>2</v>
      </c>
      <c r="R1357" t="s">
        <v>5117</v>
      </c>
      <c r="S1357" t="s">
        <v>102</v>
      </c>
      <c r="T1357" t="s">
        <v>54</v>
      </c>
      <c r="U1357">
        <v>0</v>
      </c>
      <c r="V1357" t="s">
        <v>21</v>
      </c>
    </row>
    <row r="1358" spans="1:22" x14ac:dyDescent="0.3">
      <c r="A1358" t="s">
        <v>8244</v>
      </c>
      <c r="B1358" t="s">
        <v>492</v>
      </c>
      <c r="C1358" s="1">
        <v>45867</v>
      </c>
      <c r="D1358" t="s">
        <v>5119</v>
      </c>
      <c r="E1358" t="s">
        <v>5146</v>
      </c>
      <c r="F1358">
        <v>3.28</v>
      </c>
      <c r="G1358" t="s">
        <v>8245</v>
      </c>
      <c r="H1358" t="s">
        <v>5113</v>
      </c>
      <c r="I1358">
        <v>45.23</v>
      </c>
      <c r="J1358" t="b">
        <v>0</v>
      </c>
      <c r="K1358">
        <f>IF(service_intereactions_enriched[[#This Row],[escalated]]=TRUE,1,0)</f>
        <v>0</v>
      </c>
      <c r="L1358" t="s">
        <v>8246</v>
      </c>
      <c r="M1358" t="s">
        <v>5115</v>
      </c>
      <c r="N1358" t="s">
        <v>5116</v>
      </c>
      <c r="O1358">
        <f>IF(service_intereactions_enriched[[#This Row],[resolution]]="Unresolved",1,0)</f>
        <v>0</v>
      </c>
      <c r="Q1358">
        <v>2</v>
      </c>
      <c r="R1358" t="s">
        <v>5117</v>
      </c>
      <c r="S1358" t="s">
        <v>102</v>
      </c>
      <c r="T1358" t="s">
        <v>54</v>
      </c>
      <c r="U1358">
        <v>0</v>
      </c>
      <c r="V1358" t="s">
        <v>21</v>
      </c>
    </row>
    <row r="1359" spans="1:22" x14ac:dyDescent="0.3">
      <c r="A1359" t="s">
        <v>8247</v>
      </c>
      <c r="B1359" t="s">
        <v>493</v>
      </c>
      <c r="C1359" s="1">
        <v>45929</v>
      </c>
      <c r="D1359" t="s">
        <v>5110</v>
      </c>
      <c r="E1359" t="s">
        <v>5162</v>
      </c>
      <c r="F1359">
        <v>5.47</v>
      </c>
      <c r="G1359" t="s">
        <v>7354</v>
      </c>
      <c r="H1359" t="s">
        <v>5136</v>
      </c>
      <c r="I1359">
        <v>105.92</v>
      </c>
      <c r="J1359" t="b">
        <v>0</v>
      </c>
      <c r="K1359">
        <f>IF(service_intereactions_enriched[[#This Row],[escalated]]=TRUE,1,0)</f>
        <v>0</v>
      </c>
      <c r="L1359" t="s">
        <v>8248</v>
      </c>
      <c r="M1359" t="s">
        <v>5165</v>
      </c>
      <c r="N1359" t="s">
        <v>5116</v>
      </c>
      <c r="O1359">
        <f>IF(service_intereactions_enriched[[#This Row],[resolution]]="Unresolved",1,0)</f>
        <v>0</v>
      </c>
      <c r="Q1359">
        <v>1</v>
      </c>
      <c r="R1359" t="s">
        <v>5117</v>
      </c>
      <c r="S1359" t="s">
        <v>46</v>
      </c>
      <c r="T1359" t="s">
        <v>18</v>
      </c>
      <c r="U1359">
        <v>0</v>
      </c>
      <c r="V1359" t="s">
        <v>21</v>
      </c>
    </row>
    <row r="1360" spans="1:22" x14ac:dyDescent="0.3">
      <c r="A1360" t="s">
        <v>8249</v>
      </c>
      <c r="B1360" t="s">
        <v>494</v>
      </c>
      <c r="C1360" s="1">
        <v>45000</v>
      </c>
      <c r="D1360" t="s">
        <v>5119</v>
      </c>
      <c r="E1360" t="s">
        <v>5130</v>
      </c>
      <c r="F1360">
        <v>1.68</v>
      </c>
      <c r="G1360" t="s">
        <v>5170</v>
      </c>
      <c r="H1360" t="s">
        <v>5113</v>
      </c>
      <c r="I1360">
        <v>18.760000000000002</v>
      </c>
      <c r="J1360" t="b">
        <v>0</v>
      </c>
      <c r="K1360">
        <f>IF(service_intereactions_enriched[[#This Row],[escalated]]=TRUE,1,0)</f>
        <v>0</v>
      </c>
      <c r="L1360" t="s">
        <v>7550</v>
      </c>
      <c r="M1360" t="s">
        <v>5128</v>
      </c>
      <c r="N1360" t="s">
        <v>5116</v>
      </c>
      <c r="O1360">
        <f>IF(service_intereactions_enriched[[#This Row],[resolution]]="Unresolved",1,0)</f>
        <v>0</v>
      </c>
      <c r="P1360">
        <v>8</v>
      </c>
      <c r="Q1360">
        <v>1</v>
      </c>
      <c r="R1360" t="s">
        <v>5221</v>
      </c>
      <c r="S1360" t="s">
        <v>109</v>
      </c>
      <c r="T1360" t="s">
        <v>27</v>
      </c>
      <c r="U1360">
        <v>0</v>
      </c>
      <c r="V1360" t="s">
        <v>21</v>
      </c>
    </row>
    <row r="1361" spans="1:22" x14ac:dyDescent="0.3">
      <c r="A1361" t="s">
        <v>8250</v>
      </c>
      <c r="B1361" t="s">
        <v>495</v>
      </c>
      <c r="C1361" s="1">
        <v>45709</v>
      </c>
      <c r="D1361" t="s">
        <v>5110</v>
      </c>
      <c r="E1361" t="s">
        <v>5134</v>
      </c>
      <c r="F1361">
        <v>5.69</v>
      </c>
      <c r="G1361" t="s">
        <v>5889</v>
      </c>
      <c r="H1361" t="s">
        <v>5136</v>
      </c>
      <c r="I1361">
        <v>42.61</v>
      </c>
      <c r="J1361" t="b">
        <v>0</v>
      </c>
      <c r="K1361">
        <f>IF(service_intereactions_enriched[[#This Row],[escalated]]=TRUE,1,0)</f>
        <v>0</v>
      </c>
      <c r="L1361" t="s">
        <v>8251</v>
      </c>
      <c r="M1361" t="s">
        <v>5115</v>
      </c>
      <c r="N1361" t="s">
        <v>5116</v>
      </c>
      <c r="O1361">
        <f>IF(service_intereactions_enriched[[#This Row],[resolution]]="Unresolved",1,0)</f>
        <v>0</v>
      </c>
      <c r="Q1361">
        <v>5</v>
      </c>
      <c r="R1361" t="s">
        <v>5117</v>
      </c>
      <c r="S1361" t="s">
        <v>109</v>
      </c>
      <c r="T1361" t="s">
        <v>54</v>
      </c>
      <c r="U1361">
        <v>0</v>
      </c>
      <c r="V1361" t="s">
        <v>21</v>
      </c>
    </row>
    <row r="1362" spans="1:22" x14ac:dyDescent="0.3">
      <c r="A1362" t="s">
        <v>8252</v>
      </c>
      <c r="B1362" t="s">
        <v>495</v>
      </c>
      <c r="C1362" s="1">
        <v>45123</v>
      </c>
      <c r="D1362" t="s">
        <v>5119</v>
      </c>
      <c r="E1362" t="s">
        <v>5146</v>
      </c>
      <c r="F1362">
        <v>3.32</v>
      </c>
      <c r="G1362" t="s">
        <v>5775</v>
      </c>
      <c r="H1362" t="s">
        <v>5113</v>
      </c>
      <c r="I1362">
        <v>26.68</v>
      </c>
      <c r="J1362" t="b">
        <v>0</v>
      </c>
      <c r="K1362">
        <f>IF(service_intereactions_enriched[[#This Row],[escalated]]=TRUE,1,0)</f>
        <v>0</v>
      </c>
      <c r="L1362" t="s">
        <v>5188</v>
      </c>
      <c r="M1362" t="s">
        <v>5115</v>
      </c>
      <c r="N1362" t="s">
        <v>5116</v>
      </c>
      <c r="O1362">
        <f>IF(service_intereactions_enriched[[#This Row],[resolution]]="Unresolved",1,0)</f>
        <v>0</v>
      </c>
      <c r="P1362">
        <v>2</v>
      </c>
      <c r="Q1362">
        <v>5</v>
      </c>
      <c r="R1362" t="s">
        <v>5149</v>
      </c>
      <c r="S1362" t="s">
        <v>109</v>
      </c>
      <c r="T1362" t="s">
        <v>54</v>
      </c>
      <c r="U1362">
        <v>0</v>
      </c>
      <c r="V1362" t="s">
        <v>21</v>
      </c>
    </row>
    <row r="1363" spans="1:22" x14ac:dyDescent="0.3">
      <c r="A1363" t="s">
        <v>8253</v>
      </c>
      <c r="B1363" t="s">
        <v>495</v>
      </c>
      <c r="C1363" s="1">
        <v>45631</v>
      </c>
      <c r="D1363" t="s">
        <v>34</v>
      </c>
      <c r="E1363" t="s">
        <v>5146</v>
      </c>
      <c r="F1363">
        <v>24.5</v>
      </c>
      <c r="G1363" t="s">
        <v>8254</v>
      </c>
      <c r="H1363" t="s">
        <v>5143</v>
      </c>
      <c r="I1363">
        <v>47.33</v>
      </c>
      <c r="J1363" t="b">
        <v>0</v>
      </c>
      <c r="K1363">
        <f>IF(service_intereactions_enriched[[#This Row],[escalated]]=TRUE,1,0)</f>
        <v>0</v>
      </c>
      <c r="L1363" t="s">
        <v>8255</v>
      </c>
      <c r="M1363" t="s">
        <v>5115</v>
      </c>
      <c r="N1363" t="s">
        <v>5116</v>
      </c>
      <c r="O1363">
        <f>IF(service_intereactions_enriched[[#This Row],[resolution]]="Unresolved",1,0)</f>
        <v>0</v>
      </c>
      <c r="Q1363">
        <v>5</v>
      </c>
      <c r="R1363" t="s">
        <v>5117</v>
      </c>
      <c r="S1363" t="s">
        <v>109</v>
      </c>
      <c r="T1363" t="s">
        <v>54</v>
      </c>
      <c r="U1363">
        <v>0</v>
      </c>
      <c r="V1363" t="s">
        <v>21</v>
      </c>
    </row>
    <row r="1364" spans="1:22" x14ac:dyDescent="0.3">
      <c r="A1364" t="s">
        <v>8256</v>
      </c>
      <c r="B1364" t="s">
        <v>495</v>
      </c>
      <c r="C1364" s="1">
        <v>45449</v>
      </c>
      <c r="D1364" t="s">
        <v>34</v>
      </c>
      <c r="E1364" t="s">
        <v>5120</v>
      </c>
      <c r="F1364">
        <v>20.85</v>
      </c>
      <c r="G1364" t="s">
        <v>8243</v>
      </c>
      <c r="H1364" t="s">
        <v>5126</v>
      </c>
      <c r="I1364">
        <v>35.86</v>
      </c>
      <c r="J1364" t="b">
        <v>0</v>
      </c>
      <c r="K1364">
        <f>IF(service_intereactions_enriched[[#This Row],[escalated]]=TRUE,1,0)</f>
        <v>0</v>
      </c>
      <c r="L1364" t="s">
        <v>8257</v>
      </c>
      <c r="M1364" t="s">
        <v>5115</v>
      </c>
      <c r="N1364" t="s">
        <v>5116</v>
      </c>
      <c r="O1364">
        <f>IF(service_intereactions_enriched[[#This Row],[resolution]]="Unresolved",1,0)</f>
        <v>0</v>
      </c>
      <c r="P1364">
        <v>1</v>
      </c>
      <c r="Q1364">
        <v>5</v>
      </c>
      <c r="R1364" t="s">
        <v>5149</v>
      </c>
      <c r="S1364" t="s">
        <v>109</v>
      </c>
      <c r="T1364" t="s">
        <v>54</v>
      </c>
      <c r="U1364">
        <v>0</v>
      </c>
      <c r="V1364" t="s">
        <v>21</v>
      </c>
    </row>
    <row r="1365" spans="1:22" x14ac:dyDescent="0.3">
      <c r="A1365" t="s">
        <v>8258</v>
      </c>
      <c r="B1365" t="s">
        <v>495</v>
      </c>
      <c r="C1365" s="1">
        <v>45488</v>
      </c>
      <c r="D1365" t="s">
        <v>5119</v>
      </c>
      <c r="E1365" t="s">
        <v>5120</v>
      </c>
      <c r="F1365">
        <v>1.4</v>
      </c>
      <c r="G1365" t="s">
        <v>5836</v>
      </c>
      <c r="H1365" t="s">
        <v>5113</v>
      </c>
      <c r="I1365">
        <v>39.19</v>
      </c>
      <c r="J1365" t="b">
        <v>0</v>
      </c>
      <c r="K1365">
        <f>IF(service_intereactions_enriched[[#This Row],[escalated]]=TRUE,1,0)</f>
        <v>0</v>
      </c>
      <c r="L1365" t="s">
        <v>8259</v>
      </c>
      <c r="M1365" t="s">
        <v>5115</v>
      </c>
      <c r="N1365" t="s">
        <v>5116</v>
      </c>
      <c r="O1365">
        <f>IF(service_intereactions_enriched[[#This Row],[resolution]]="Unresolved",1,0)</f>
        <v>0</v>
      </c>
      <c r="Q1365">
        <v>5</v>
      </c>
      <c r="R1365" t="s">
        <v>5117</v>
      </c>
      <c r="S1365" t="s">
        <v>109</v>
      </c>
      <c r="T1365" t="s">
        <v>54</v>
      </c>
      <c r="U1365">
        <v>0</v>
      </c>
      <c r="V1365" t="s">
        <v>21</v>
      </c>
    </row>
    <row r="1366" spans="1:22" x14ac:dyDescent="0.3">
      <c r="A1366" t="s">
        <v>8260</v>
      </c>
      <c r="B1366" t="s">
        <v>496</v>
      </c>
      <c r="C1366" s="1">
        <v>45831</v>
      </c>
      <c r="D1366" t="s">
        <v>5119</v>
      </c>
      <c r="E1366" t="s">
        <v>5120</v>
      </c>
      <c r="F1366">
        <v>2.02</v>
      </c>
      <c r="G1366" t="s">
        <v>5314</v>
      </c>
      <c r="H1366" t="s">
        <v>5113</v>
      </c>
      <c r="I1366">
        <v>55.15</v>
      </c>
      <c r="J1366" t="b">
        <v>0</v>
      </c>
      <c r="K1366">
        <f>IF(service_intereactions_enriched[[#This Row],[escalated]]=TRUE,1,0)</f>
        <v>0</v>
      </c>
      <c r="L1366" t="s">
        <v>8261</v>
      </c>
      <c r="M1366" t="s">
        <v>5123</v>
      </c>
      <c r="N1366" t="s">
        <v>5116</v>
      </c>
      <c r="O1366">
        <f>IF(service_intereactions_enriched[[#This Row],[resolution]]="Unresolved",1,0)</f>
        <v>0</v>
      </c>
      <c r="Q1366">
        <v>3</v>
      </c>
      <c r="R1366" t="s">
        <v>5117</v>
      </c>
      <c r="S1366" t="s">
        <v>102</v>
      </c>
      <c r="T1366" t="s">
        <v>27</v>
      </c>
      <c r="U1366">
        <v>0</v>
      </c>
      <c r="V1366" t="s">
        <v>47</v>
      </c>
    </row>
    <row r="1367" spans="1:22" x14ac:dyDescent="0.3">
      <c r="A1367" t="s">
        <v>8262</v>
      </c>
      <c r="B1367" t="s">
        <v>496</v>
      </c>
      <c r="C1367" s="1">
        <v>45400</v>
      </c>
      <c r="D1367" t="s">
        <v>5119</v>
      </c>
      <c r="E1367" t="s">
        <v>5146</v>
      </c>
      <c r="F1367">
        <v>2.14</v>
      </c>
      <c r="G1367" t="s">
        <v>6189</v>
      </c>
      <c r="H1367" t="s">
        <v>5113</v>
      </c>
      <c r="I1367">
        <v>42.67</v>
      </c>
      <c r="J1367" t="b">
        <v>1</v>
      </c>
      <c r="K1367">
        <f>IF(service_intereactions_enriched[[#This Row],[escalated]]=TRUE,1,0)</f>
        <v>1</v>
      </c>
      <c r="L1367" t="s">
        <v>7124</v>
      </c>
      <c r="M1367" t="s">
        <v>5115</v>
      </c>
      <c r="N1367" t="s">
        <v>5116</v>
      </c>
      <c r="O1367">
        <f>IF(service_intereactions_enriched[[#This Row],[resolution]]="Unresolved",1,0)</f>
        <v>0</v>
      </c>
      <c r="P1367">
        <v>6</v>
      </c>
      <c r="Q1367">
        <v>3</v>
      </c>
      <c r="R1367" t="s">
        <v>5149</v>
      </c>
      <c r="S1367" t="s">
        <v>102</v>
      </c>
      <c r="T1367" t="s">
        <v>27</v>
      </c>
      <c r="U1367">
        <v>0</v>
      </c>
      <c r="V1367" t="s">
        <v>47</v>
      </c>
    </row>
    <row r="1368" spans="1:22" x14ac:dyDescent="0.3">
      <c r="A1368" t="s">
        <v>8263</v>
      </c>
      <c r="B1368" t="s">
        <v>496</v>
      </c>
      <c r="C1368" s="1">
        <v>45432</v>
      </c>
      <c r="D1368" t="s">
        <v>5119</v>
      </c>
      <c r="E1368" t="s">
        <v>5134</v>
      </c>
      <c r="F1368">
        <v>2.46</v>
      </c>
      <c r="G1368" t="s">
        <v>6527</v>
      </c>
      <c r="H1368" t="s">
        <v>5113</v>
      </c>
      <c r="I1368">
        <v>31.03</v>
      </c>
      <c r="J1368" t="b">
        <v>0</v>
      </c>
      <c r="K1368">
        <f>IF(service_intereactions_enriched[[#This Row],[escalated]]=TRUE,1,0)</f>
        <v>0</v>
      </c>
      <c r="L1368" t="s">
        <v>5393</v>
      </c>
      <c r="M1368" t="s">
        <v>5115</v>
      </c>
      <c r="N1368" t="s">
        <v>5116</v>
      </c>
      <c r="O1368">
        <f>IF(service_intereactions_enriched[[#This Row],[resolution]]="Unresolved",1,0)</f>
        <v>0</v>
      </c>
      <c r="Q1368">
        <v>3</v>
      </c>
      <c r="R1368" t="s">
        <v>5117</v>
      </c>
      <c r="S1368" t="s">
        <v>102</v>
      </c>
      <c r="T1368" t="s">
        <v>27</v>
      </c>
      <c r="U1368">
        <v>0</v>
      </c>
      <c r="V1368" t="s">
        <v>47</v>
      </c>
    </row>
    <row r="1369" spans="1:22" x14ac:dyDescent="0.3">
      <c r="A1369" t="s">
        <v>8264</v>
      </c>
      <c r="B1369" t="s">
        <v>497</v>
      </c>
      <c r="C1369" s="1">
        <v>45746</v>
      </c>
      <c r="D1369" t="s">
        <v>5110</v>
      </c>
      <c r="E1369" t="s">
        <v>5130</v>
      </c>
      <c r="F1369">
        <v>3.72</v>
      </c>
      <c r="G1369" t="s">
        <v>5435</v>
      </c>
      <c r="H1369" t="s">
        <v>5113</v>
      </c>
      <c r="I1369">
        <v>20.85</v>
      </c>
      <c r="J1369" t="b">
        <v>0</v>
      </c>
      <c r="K1369">
        <f>IF(service_intereactions_enriched[[#This Row],[escalated]]=TRUE,1,0)</f>
        <v>0</v>
      </c>
      <c r="L1369" t="s">
        <v>8243</v>
      </c>
      <c r="M1369" t="s">
        <v>5128</v>
      </c>
      <c r="N1369" t="s">
        <v>5116</v>
      </c>
      <c r="O1369">
        <f>IF(service_intereactions_enriched[[#This Row],[resolution]]="Unresolved",1,0)</f>
        <v>0</v>
      </c>
      <c r="P1369">
        <v>5</v>
      </c>
      <c r="Q1369">
        <v>2</v>
      </c>
      <c r="R1369" t="s">
        <v>5149</v>
      </c>
      <c r="S1369" t="s">
        <v>17</v>
      </c>
      <c r="T1369" t="s">
        <v>18</v>
      </c>
      <c r="U1369">
        <v>0</v>
      </c>
      <c r="V1369" t="s">
        <v>47</v>
      </c>
    </row>
    <row r="1370" spans="1:22" x14ac:dyDescent="0.3">
      <c r="A1370" t="s">
        <v>8265</v>
      </c>
      <c r="B1370" t="s">
        <v>497</v>
      </c>
      <c r="C1370" s="1">
        <v>45713</v>
      </c>
      <c r="D1370" t="s">
        <v>34</v>
      </c>
      <c r="E1370" t="s">
        <v>5146</v>
      </c>
      <c r="F1370">
        <v>19.28</v>
      </c>
      <c r="G1370" t="s">
        <v>8266</v>
      </c>
      <c r="H1370" t="s">
        <v>5126</v>
      </c>
      <c r="I1370">
        <v>78.37</v>
      </c>
      <c r="J1370" t="b">
        <v>0</v>
      </c>
      <c r="K1370">
        <f>IF(service_intereactions_enriched[[#This Row],[escalated]]=TRUE,1,0)</f>
        <v>0</v>
      </c>
      <c r="L1370" t="s">
        <v>8267</v>
      </c>
      <c r="M1370" t="s">
        <v>5165</v>
      </c>
      <c r="N1370" t="s">
        <v>5116</v>
      </c>
      <c r="O1370">
        <f>IF(service_intereactions_enriched[[#This Row],[resolution]]="Unresolved",1,0)</f>
        <v>0</v>
      </c>
      <c r="Q1370">
        <v>2</v>
      </c>
      <c r="R1370" t="s">
        <v>5117</v>
      </c>
      <c r="S1370" t="s">
        <v>17</v>
      </c>
      <c r="T1370" t="s">
        <v>18</v>
      </c>
      <c r="U1370">
        <v>0</v>
      </c>
      <c r="V1370" t="s">
        <v>47</v>
      </c>
    </row>
    <row r="1371" spans="1:22" x14ac:dyDescent="0.3">
      <c r="A1371" t="s">
        <v>8268</v>
      </c>
      <c r="B1371" t="s">
        <v>498</v>
      </c>
      <c r="C1371" s="1">
        <v>45872</v>
      </c>
      <c r="D1371" t="s">
        <v>34</v>
      </c>
      <c r="E1371" t="s">
        <v>5146</v>
      </c>
      <c r="F1371">
        <v>16.239999999999998</v>
      </c>
      <c r="G1371" t="s">
        <v>5260</v>
      </c>
      <c r="H1371" t="s">
        <v>5126</v>
      </c>
      <c r="I1371">
        <v>23.49</v>
      </c>
      <c r="J1371" t="b">
        <v>0</v>
      </c>
      <c r="K1371">
        <f>IF(service_intereactions_enriched[[#This Row],[escalated]]=TRUE,1,0)</f>
        <v>0</v>
      </c>
      <c r="L1371" t="s">
        <v>5588</v>
      </c>
      <c r="M1371" t="s">
        <v>5128</v>
      </c>
      <c r="N1371" t="s">
        <v>5116</v>
      </c>
      <c r="O1371">
        <f>IF(service_intereactions_enriched[[#This Row],[resolution]]="Unresolved",1,0)</f>
        <v>0</v>
      </c>
      <c r="Q1371">
        <v>3</v>
      </c>
      <c r="R1371" t="s">
        <v>5117</v>
      </c>
      <c r="S1371" t="s">
        <v>102</v>
      </c>
      <c r="T1371" t="s">
        <v>54</v>
      </c>
      <c r="U1371">
        <v>0</v>
      </c>
      <c r="V1371" t="s">
        <v>21</v>
      </c>
    </row>
    <row r="1372" spans="1:22" x14ac:dyDescent="0.3">
      <c r="A1372" t="s">
        <v>8269</v>
      </c>
      <c r="B1372" t="s">
        <v>498</v>
      </c>
      <c r="C1372" s="1">
        <v>45546</v>
      </c>
      <c r="D1372" t="s">
        <v>34</v>
      </c>
      <c r="E1372" t="s">
        <v>5111</v>
      </c>
      <c r="F1372">
        <v>13.82</v>
      </c>
      <c r="G1372" t="s">
        <v>6370</v>
      </c>
      <c r="H1372" t="s">
        <v>5126</v>
      </c>
      <c r="I1372">
        <v>15.73</v>
      </c>
      <c r="J1372" t="b">
        <v>0</v>
      </c>
      <c r="K1372">
        <f>IF(service_intereactions_enriched[[#This Row],[escalated]]=TRUE,1,0)</f>
        <v>0</v>
      </c>
      <c r="L1372" t="s">
        <v>7374</v>
      </c>
      <c r="M1372" t="s">
        <v>5128</v>
      </c>
      <c r="N1372" t="s">
        <v>5116</v>
      </c>
      <c r="O1372">
        <f>IF(service_intereactions_enriched[[#This Row],[resolution]]="Unresolved",1,0)</f>
        <v>0</v>
      </c>
      <c r="Q1372">
        <v>3</v>
      </c>
      <c r="R1372" t="s">
        <v>5117</v>
      </c>
      <c r="S1372" t="s">
        <v>102</v>
      </c>
      <c r="T1372" t="s">
        <v>54</v>
      </c>
      <c r="U1372">
        <v>0</v>
      </c>
      <c r="V1372" t="s">
        <v>21</v>
      </c>
    </row>
    <row r="1373" spans="1:22" x14ac:dyDescent="0.3">
      <c r="A1373" t="s">
        <v>8270</v>
      </c>
      <c r="B1373" t="s">
        <v>498</v>
      </c>
      <c r="C1373" s="1">
        <v>45861</v>
      </c>
      <c r="D1373" t="s">
        <v>5110</v>
      </c>
      <c r="E1373" t="s">
        <v>5120</v>
      </c>
      <c r="F1373">
        <v>6.86</v>
      </c>
      <c r="G1373" t="s">
        <v>6543</v>
      </c>
      <c r="H1373" t="s">
        <v>5136</v>
      </c>
      <c r="I1373">
        <v>36.880000000000003</v>
      </c>
      <c r="J1373" t="b">
        <v>0</v>
      </c>
      <c r="K1373">
        <f>IF(service_intereactions_enriched[[#This Row],[escalated]]=TRUE,1,0)</f>
        <v>0</v>
      </c>
      <c r="L1373" t="s">
        <v>8271</v>
      </c>
      <c r="M1373" t="s">
        <v>5115</v>
      </c>
      <c r="N1373" t="s">
        <v>5116</v>
      </c>
      <c r="O1373">
        <f>IF(service_intereactions_enriched[[#This Row],[resolution]]="Unresolved",1,0)</f>
        <v>0</v>
      </c>
      <c r="P1373">
        <v>3</v>
      </c>
      <c r="Q1373">
        <v>3</v>
      </c>
      <c r="R1373" t="s">
        <v>5149</v>
      </c>
      <c r="S1373" t="s">
        <v>102</v>
      </c>
      <c r="T1373" t="s">
        <v>54</v>
      </c>
      <c r="U1373">
        <v>0</v>
      </c>
      <c r="V1373" t="s">
        <v>21</v>
      </c>
    </row>
    <row r="1374" spans="1:22" x14ac:dyDescent="0.3">
      <c r="A1374" t="s">
        <v>8272</v>
      </c>
      <c r="B1374" t="s">
        <v>499</v>
      </c>
      <c r="C1374" s="1">
        <v>45865</v>
      </c>
      <c r="D1374" t="s">
        <v>5110</v>
      </c>
      <c r="E1374" t="s">
        <v>5162</v>
      </c>
      <c r="F1374">
        <v>5.71</v>
      </c>
      <c r="G1374" t="s">
        <v>5818</v>
      </c>
      <c r="H1374" t="s">
        <v>5136</v>
      </c>
      <c r="I1374">
        <v>61.95</v>
      </c>
      <c r="J1374" t="b">
        <v>0</v>
      </c>
      <c r="K1374">
        <f>IF(service_intereactions_enriched[[#This Row],[escalated]]=TRUE,1,0)</f>
        <v>0</v>
      </c>
      <c r="L1374" t="s">
        <v>6431</v>
      </c>
      <c r="M1374" t="s">
        <v>5123</v>
      </c>
      <c r="N1374" t="s">
        <v>5116</v>
      </c>
      <c r="O1374">
        <f>IF(service_intereactions_enriched[[#This Row],[resolution]]="Unresolved",1,0)</f>
        <v>0</v>
      </c>
      <c r="Q1374">
        <v>6</v>
      </c>
      <c r="R1374" t="s">
        <v>5117</v>
      </c>
      <c r="S1374" t="s">
        <v>17</v>
      </c>
      <c r="T1374" t="s">
        <v>18</v>
      </c>
      <c r="U1374">
        <v>1</v>
      </c>
      <c r="V1374" t="s">
        <v>40</v>
      </c>
    </row>
    <row r="1375" spans="1:22" x14ac:dyDescent="0.3">
      <c r="A1375" t="s">
        <v>8273</v>
      </c>
      <c r="B1375" t="s">
        <v>499</v>
      </c>
      <c r="C1375" s="1">
        <v>45846</v>
      </c>
      <c r="D1375" t="s">
        <v>5119</v>
      </c>
      <c r="E1375" t="s">
        <v>5134</v>
      </c>
      <c r="F1375">
        <v>3</v>
      </c>
      <c r="G1375" t="s">
        <v>7069</v>
      </c>
      <c r="H1375" t="s">
        <v>5113</v>
      </c>
      <c r="I1375">
        <v>48</v>
      </c>
      <c r="J1375" t="b">
        <v>0</v>
      </c>
      <c r="K1375">
        <f>IF(service_intereactions_enriched[[#This Row],[escalated]]=TRUE,1,0)</f>
        <v>0</v>
      </c>
      <c r="L1375" t="s">
        <v>8274</v>
      </c>
      <c r="M1375" t="s">
        <v>5123</v>
      </c>
      <c r="N1375" t="s">
        <v>5116</v>
      </c>
      <c r="O1375">
        <f>IF(service_intereactions_enriched[[#This Row],[resolution]]="Unresolved",1,0)</f>
        <v>0</v>
      </c>
      <c r="Q1375">
        <v>6</v>
      </c>
      <c r="R1375" t="s">
        <v>5117</v>
      </c>
      <c r="S1375" t="s">
        <v>17</v>
      </c>
      <c r="T1375" t="s">
        <v>18</v>
      </c>
      <c r="U1375">
        <v>1</v>
      </c>
      <c r="V1375" t="s">
        <v>40</v>
      </c>
    </row>
    <row r="1376" spans="1:22" x14ac:dyDescent="0.3">
      <c r="A1376" t="s">
        <v>8275</v>
      </c>
      <c r="B1376" t="s">
        <v>499</v>
      </c>
      <c r="C1376" s="1">
        <v>45853</v>
      </c>
      <c r="D1376" t="s">
        <v>5110</v>
      </c>
      <c r="E1376" t="s">
        <v>5134</v>
      </c>
      <c r="F1376">
        <v>2.37</v>
      </c>
      <c r="G1376" t="s">
        <v>5620</v>
      </c>
      <c r="H1376" t="s">
        <v>5113</v>
      </c>
      <c r="I1376">
        <v>27.9</v>
      </c>
      <c r="J1376" t="b">
        <v>0</v>
      </c>
      <c r="K1376">
        <f>IF(service_intereactions_enriched[[#This Row],[escalated]]=TRUE,1,0)</f>
        <v>0</v>
      </c>
      <c r="L1376" t="s">
        <v>5341</v>
      </c>
      <c r="M1376" t="s">
        <v>5115</v>
      </c>
      <c r="N1376" t="s">
        <v>5116</v>
      </c>
      <c r="O1376">
        <f>IF(service_intereactions_enriched[[#This Row],[resolution]]="Unresolved",1,0)</f>
        <v>0</v>
      </c>
      <c r="Q1376">
        <v>6</v>
      </c>
      <c r="R1376" t="s">
        <v>5117</v>
      </c>
      <c r="S1376" t="s">
        <v>17</v>
      </c>
      <c r="T1376" t="s">
        <v>18</v>
      </c>
      <c r="U1376">
        <v>1</v>
      </c>
      <c r="V1376" t="s">
        <v>40</v>
      </c>
    </row>
    <row r="1377" spans="1:22" x14ac:dyDescent="0.3">
      <c r="A1377" t="s">
        <v>8276</v>
      </c>
      <c r="B1377" t="s">
        <v>499</v>
      </c>
      <c r="C1377" s="1">
        <v>45859</v>
      </c>
      <c r="D1377" t="s">
        <v>5110</v>
      </c>
      <c r="E1377" t="s">
        <v>5162</v>
      </c>
      <c r="F1377">
        <v>4.05</v>
      </c>
      <c r="G1377" t="s">
        <v>8277</v>
      </c>
      <c r="H1377" t="s">
        <v>5136</v>
      </c>
      <c r="I1377">
        <v>105.53</v>
      </c>
      <c r="J1377" t="b">
        <v>0</v>
      </c>
      <c r="K1377">
        <f>IF(service_intereactions_enriched[[#This Row],[escalated]]=TRUE,1,0)</f>
        <v>0</v>
      </c>
      <c r="L1377" t="s">
        <v>8278</v>
      </c>
      <c r="M1377" t="s">
        <v>5165</v>
      </c>
      <c r="N1377" t="s">
        <v>5116</v>
      </c>
      <c r="O1377">
        <f>IF(service_intereactions_enriched[[#This Row],[resolution]]="Unresolved",1,0)</f>
        <v>0</v>
      </c>
      <c r="Q1377">
        <v>6</v>
      </c>
      <c r="R1377" t="s">
        <v>5117</v>
      </c>
      <c r="S1377" t="s">
        <v>17</v>
      </c>
      <c r="T1377" t="s">
        <v>18</v>
      </c>
      <c r="U1377">
        <v>1</v>
      </c>
      <c r="V1377" t="s">
        <v>40</v>
      </c>
    </row>
    <row r="1378" spans="1:22" x14ac:dyDescent="0.3">
      <c r="A1378" t="s">
        <v>8279</v>
      </c>
      <c r="B1378" t="s">
        <v>499</v>
      </c>
      <c r="C1378" s="1">
        <v>45861</v>
      </c>
      <c r="D1378" t="s">
        <v>5110</v>
      </c>
      <c r="E1378" t="s">
        <v>5111</v>
      </c>
      <c r="F1378">
        <v>3.49</v>
      </c>
      <c r="G1378" t="s">
        <v>6930</v>
      </c>
      <c r="H1378" t="s">
        <v>5113</v>
      </c>
      <c r="I1378">
        <v>22.08</v>
      </c>
      <c r="J1378" t="b">
        <v>0</v>
      </c>
      <c r="K1378">
        <f>IF(service_intereactions_enriched[[#This Row],[escalated]]=TRUE,1,0)</f>
        <v>0</v>
      </c>
      <c r="L1378" t="s">
        <v>5566</v>
      </c>
      <c r="M1378" t="s">
        <v>5128</v>
      </c>
      <c r="N1378" t="s">
        <v>5116</v>
      </c>
      <c r="O1378">
        <f>IF(service_intereactions_enriched[[#This Row],[resolution]]="Unresolved",1,0)</f>
        <v>0</v>
      </c>
      <c r="Q1378">
        <v>6</v>
      </c>
      <c r="R1378" t="s">
        <v>5117</v>
      </c>
      <c r="S1378" t="s">
        <v>17</v>
      </c>
      <c r="T1378" t="s">
        <v>18</v>
      </c>
      <c r="U1378">
        <v>1</v>
      </c>
      <c r="V1378" t="s">
        <v>40</v>
      </c>
    </row>
    <row r="1379" spans="1:22" x14ac:dyDescent="0.3">
      <c r="A1379" t="s">
        <v>8280</v>
      </c>
      <c r="B1379" t="s">
        <v>499</v>
      </c>
      <c r="C1379" s="1">
        <v>45834</v>
      </c>
      <c r="D1379" t="s">
        <v>34</v>
      </c>
      <c r="E1379" t="s">
        <v>5146</v>
      </c>
      <c r="F1379">
        <v>9.73</v>
      </c>
      <c r="G1379" t="s">
        <v>6381</v>
      </c>
      <c r="H1379" t="s">
        <v>5136</v>
      </c>
      <c r="I1379">
        <v>52.48</v>
      </c>
      <c r="J1379" t="b">
        <v>0</v>
      </c>
      <c r="K1379">
        <f>IF(service_intereactions_enriched[[#This Row],[escalated]]=TRUE,1,0)</f>
        <v>0</v>
      </c>
      <c r="L1379" t="s">
        <v>8281</v>
      </c>
      <c r="M1379" t="s">
        <v>5123</v>
      </c>
      <c r="N1379" t="s">
        <v>5116</v>
      </c>
      <c r="O1379">
        <f>IF(service_intereactions_enriched[[#This Row],[resolution]]="Unresolved",1,0)</f>
        <v>0</v>
      </c>
      <c r="Q1379">
        <v>6</v>
      </c>
      <c r="R1379" t="s">
        <v>5117</v>
      </c>
      <c r="S1379" t="s">
        <v>17</v>
      </c>
      <c r="T1379" t="s">
        <v>18</v>
      </c>
      <c r="U1379">
        <v>1</v>
      </c>
      <c r="V1379" t="s">
        <v>40</v>
      </c>
    </row>
    <row r="1380" spans="1:22" x14ac:dyDescent="0.3">
      <c r="A1380" t="s">
        <v>8282</v>
      </c>
      <c r="B1380" t="s">
        <v>500</v>
      </c>
      <c r="C1380" s="1">
        <v>45843</v>
      </c>
      <c r="D1380" t="s">
        <v>34</v>
      </c>
      <c r="E1380" t="s">
        <v>5134</v>
      </c>
      <c r="F1380">
        <v>16.510000000000002</v>
      </c>
      <c r="G1380" t="s">
        <v>5537</v>
      </c>
      <c r="H1380" t="s">
        <v>5126</v>
      </c>
      <c r="I1380">
        <v>46.31</v>
      </c>
      <c r="J1380" t="b">
        <v>0</v>
      </c>
      <c r="K1380">
        <f>IF(service_intereactions_enriched[[#This Row],[escalated]]=TRUE,1,0)</f>
        <v>0</v>
      </c>
      <c r="L1380" t="s">
        <v>6745</v>
      </c>
      <c r="M1380" t="s">
        <v>5115</v>
      </c>
      <c r="N1380" t="s">
        <v>5116</v>
      </c>
      <c r="O1380">
        <f>IF(service_intereactions_enriched[[#This Row],[resolution]]="Unresolved",1,0)</f>
        <v>0</v>
      </c>
      <c r="Q1380">
        <v>3</v>
      </c>
      <c r="R1380" t="s">
        <v>5117</v>
      </c>
      <c r="S1380" t="s">
        <v>69</v>
      </c>
      <c r="T1380" t="s">
        <v>27</v>
      </c>
      <c r="U1380">
        <v>1</v>
      </c>
      <c r="V1380" t="s">
        <v>47</v>
      </c>
    </row>
    <row r="1381" spans="1:22" x14ac:dyDescent="0.3">
      <c r="A1381" t="s">
        <v>8283</v>
      </c>
      <c r="B1381" t="s">
        <v>500</v>
      </c>
      <c r="C1381" s="1">
        <v>45873</v>
      </c>
      <c r="D1381" t="s">
        <v>5119</v>
      </c>
      <c r="E1381" t="s">
        <v>5162</v>
      </c>
      <c r="F1381">
        <v>1.73</v>
      </c>
      <c r="G1381" t="s">
        <v>5417</v>
      </c>
      <c r="H1381" t="s">
        <v>5113</v>
      </c>
      <c r="I1381">
        <v>85.97</v>
      </c>
      <c r="J1381" t="b">
        <v>0</v>
      </c>
      <c r="K1381">
        <f>IF(service_intereactions_enriched[[#This Row],[escalated]]=TRUE,1,0)</f>
        <v>0</v>
      </c>
      <c r="L1381" t="s">
        <v>7023</v>
      </c>
      <c r="M1381" t="s">
        <v>5165</v>
      </c>
      <c r="N1381" t="s">
        <v>5116</v>
      </c>
      <c r="O1381">
        <f>IF(service_intereactions_enriched[[#This Row],[resolution]]="Unresolved",1,0)</f>
        <v>0</v>
      </c>
      <c r="Q1381">
        <v>3</v>
      </c>
      <c r="R1381" t="s">
        <v>5117</v>
      </c>
      <c r="S1381" t="s">
        <v>69</v>
      </c>
      <c r="T1381" t="s">
        <v>27</v>
      </c>
      <c r="U1381">
        <v>1</v>
      </c>
      <c r="V1381" t="s">
        <v>47</v>
      </c>
    </row>
    <row r="1382" spans="1:22" x14ac:dyDescent="0.3">
      <c r="A1382" t="s">
        <v>8284</v>
      </c>
      <c r="B1382" t="s">
        <v>500</v>
      </c>
      <c r="C1382" s="1">
        <v>45790</v>
      </c>
      <c r="D1382" t="s">
        <v>5203</v>
      </c>
      <c r="E1382" t="s">
        <v>5130</v>
      </c>
      <c r="F1382">
        <v>7.43</v>
      </c>
      <c r="G1382" t="s">
        <v>7531</v>
      </c>
      <c r="H1382" t="s">
        <v>5136</v>
      </c>
      <c r="I1382">
        <v>21.61</v>
      </c>
      <c r="J1382" t="b">
        <v>1</v>
      </c>
      <c r="K1382">
        <f>IF(service_intereactions_enriched[[#This Row],[escalated]]=TRUE,1,0)</f>
        <v>1</v>
      </c>
      <c r="L1382" t="s">
        <v>6990</v>
      </c>
      <c r="M1382" t="s">
        <v>5128</v>
      </c>
      <c r="N1382" t="s">
        <v>5157</v>
      </c>
      <c r="O1382">
        <f>IF(service_intereactions_enriched[[#This Row],[resolution]]="Unresolved",1,0)</f>
        <v>1</v>
      </c>
      <c r="P1382">
        <v>5</v>
      </c>
      <c r="Q1382">
        <v>3</v>
      </c>
      <c r="R1382" t="s">
        <v>5149</v>
      </c>
      <c r="S1382" t="s">
        <v>69</v>
      </c>
      <c r="T1382" t="s">
        <v>27</v>
      </c>
      <c r="U1382">
        <v>1</v>
      </c>
      <c r="V1382" t="s">
        <v>47</v>
      </c>
    </row>
    <row r="1383" spans="1:22" x14ac:dyDescent="0.3">
      <c r="A1383" t="s">
        <v>8285</v>
      </c>
      <c r="B1383" t="s">
        <v>501</v>
      </c>
      <c r="C1383" s="1">
        <v>45253</v>
      </c>
      <c r="D1383" t="s">
        <v>5119</v>
      </c>
      <c r="E1383" t="s">
        <v>5111</v>
      </c>
      <c r="F1383">
        <v>1.82</v>
      </c>
      <c r="G1383" t="s">
        <v>5744</v>
      </c>
      <c r="H1383" t="s">
        <v>5113</v>
      </c>
      <c r="I1383">
        <v>29.3</v>
      </c>
      <c r="J1383" t="b">
        <v>0</v>
      </c>
      <c r="K1383">
        <f>IF(service_intereactions_enriched[[#This Row],[escalated]]=TRUE,1,0)</f>
        <v>0</v>
      </c>
      <c r="L1383" t="s">
        <v>8286</v>
      </c>
      <c r="M1383" t="s">
        <v>5115</v>
      </c>
      <c r="N1383" t="s">
        <v>5116</v>
      </c>
      <c r="O1383">
        <f>IF(service_intereactions_enriched[[#This Row],[resolution]]="Unresolved",1,0)</f>
        <v>0</v>
      </c>
      <c r="Q1383">
        <v>4</v>
      </c>
      <c r="R1383" t="s">
        <v>5117</v>
      </c>
      <c r="S1383" t="s">
        <v>69</v>
      </c>
      <c r="T1383" t="s">
        <v>84</v>
      </c>
      <c r="U1383">
        <v>0</v>
      </c>
      <c r="V1383" t="s">
        <v>21</v>
      </c>
    </row>
    <row r="1384" spans="1:22" x14ac:dyDescent="0.3">
      <c r="A1384" t="s">
        <v>8287</v>
      </c>
      <c r="B1384" t="s">
        <v>501</v>
      </c>
      <c r="C1384" s="1">
        <v>45784</v>
      </c>
      <c r="D1384" t="s">
        <v>5119</v>
      </c>
      <c r="E1384" t="s">
        <v>5120</v>
      </c>
      <c r="F1384">
        <v>2.7</v>
      </c>
      <c r="G1384" t="s">
        <v>5626</v>
      </c>
      <c r="H1384" t="s">
        <v>5113</v>
      </c>
      <c r="I1384">
        <v>65.45</v>
      </c>
      <c r="J1384" t="b">
        <v>0</v>
      </c>
      <c r="K1384">
        <f>IF(service_intereactions_enriched[[#This Row],[escalated]]=TRUE,1,0)</f>
        <v>0</v>
      </c>
      <c r="L1384" t="s">
        <v>8288</v>
      </c>
      <c r="M1384" t="s">
        <v>5123</v>
      </c>
      <c r="N1384" t="s">
        <v>5116</v>
      </c>
      <c r="O1384">
        <f>IF(service_intereactions_enriched[[#This Row],[resolution]]="Unresolved",1,0)</f>
        <v>0</v>
      </c>
      <c r="Q1384">
        <v>4</v>
      </c>
      <c r="R1384" t="s">
        <v>5117</v>
      </c>
      <c r="S1384" t="s">
        <v>69</v>
      </c>
      <c r="T1384" t="s">
        <v>84</v>
      </c>
      <c r="U1384">
        <v>0</v>
      </c>
      <c r="V1384" t="s">
        <v>21</v>
      </c>
    </row>
    <row r="1385" spans="1:22" x14ac:dyDescent="0.3">
      <c r="A1385" t="s">
        <v>8289</v>
      </c>
      <c r="B1385" t="s">
        <v>501</v>
      </c>
      <c r="C1385" s="1">
        <v>45758</v>
      </c>
      <c r="D1385" t="s">
        <v>34</v>
      </c>
      <c r="E1385" t="s">
        <v>5134</v>
      </c>
      <c r="F1385">
        <v>8.44</v>
      </c>
      <c r="G1385" t="s">
        <v>8128</v>
      </c>
      <c r="H1385" t="s">
        <v>5136</v>
      </c>
      <c r="I1385">
        <v>20.41</v>
      </c>
      <c r="J1385" t="b">
        <v>0</v>
      </c>
      <c r="K1385">
        <f>IF(service_intereactions_enriched[[#This Row],[escalated]]=TRUE,1,0)</f>
        <v>0</v>
      </c>
      <c r="L1385" t="s">
        <v>8290</v>
      </c>
      <c r="M1385" t="s">
        <v>5128</v>
      </c>
      <c r="N1385" t="s">
        <v>5116</v>
      </c>
      <c r="O1385">
        <f>IF(service_intereactions_enriched[[#This Row],[resolution]]="Unresolved",1,0)</f>
        <v>0</v>
      </c>
      <c r="Q1385">
        <v>4</v>
      </c>
      <c r="R1385" t="s">
        <v>5117</v>
      </c>
      <c r="S1385" t="s">
        <v>69</v>
      </c>
      <c r="T1385" t="s">
        <v>84</v>
      </c>
      <c r="U1385">
        <v>0</v>
      </c>
      <c r="V1385" t="s">
        <v>21</v>
      </c>
    </row>
    <row r="1386" spans="1:22" x14ac:dyDescent="0.3">
      <c r="A1386" t="s">
        <v>8291</v>
      </c>
      <c r="B1386" t="s">
        <v>501</v>
      </c>
      <c r="C1386" s="1">
        <v>45110</v>
      </c>
      <c r="D1386" t="s">
        <v>5110</v>
      </c>
      <c r="E1386" t="s">
        <v>5146</v>
      </c>
      <c r="F1386">
        <v>2.66</v>
      </c>
      <c r="G1386" t="s">
        <v>5831</v>
      </c>
      <c r="H1386" t="s">
        <v>5113</v>
      </c>
      <c r="I1386">
        <v>23.58</v>
      </c>
      <c r="J1386" t="b">
        <v>0</v>
      </c>
      <c r="K1386">
        <f>IF(service_intereactions_enriched[[#This Row],[escalated]]=TRUE,1,0)</f>
        <v>0</v>
      </c>
      <c r="L1386" t="s">
        <v>7928</v>
      </c>
      <c r="M1386" t="s">
        <v>5128</v>
      </c>
      <c r="N1386" t="s">
        <v>5116</v>
      </c>
      <c r="O1386">
        <f>IF(service_intereactions_enriched[[#This Row],[resolution]]="Unresolved",1,0)</f>
        <v>0</v>
      </c>
      <c r="Q1386">
        <v>4</v>
      </c>
      <c r="R1386" t="s">
        <v>5117</v>
      </c>
      <c r="S1386" t="s">
        <v>69</v>
      </c>
      <c r="T1386" t="s">
        <v>84</v>
      </c>
      <c r="U1386">
        <v>0</v>
      </c>
      <c r="V1386" t="s">
        <v>21</v>
      </c>
    </row>
    <row r="1387" spans="1:22" x14ac:dyDescent="0.3">
      <c r="A1387" t="s">
        <v>8292</v>
      </c>
      <c r="B1387" t="s">
        <v>502</v>
      </c>
      <c r="C1387" s="1">
        <v>45130</v>
      </c>
      <c r="D1387" t="s">
        <v>5119</v>
      </c>
      <c r="E1387" t="s">
        <v>5146</v>
      </c>
      <c r="F1387">
        <v>1.74</v>
      </c>
      <c r="G1387" t="s">
        <v>5417</v>
      </c>
      <c r="H1387" t="s">
        <v>5113</v>
      </c>
      <c r="I1387">
        <v>55.95</v>
      </c>
      <c r="J1387" t="b">
        <v>0</v>
      </c>
      <c r="K1387">
        <f>IF(service_intereactions_enriched[[#This Row],[escalated]]=TRUE,1,0)</f>
        <v>0</v>
      </c>
      <c r="L1387" t="s">
        <v>8293</v>
      </c>
      <c r="M1387" t="s">
        <v>5123</v>
      </c>
      <c r="N1387" t="s">
        <v>5116</v>
      </c>
      <c r="O1387">
        <f>IF(service_intereactions_enriched[[#This Row],[resolution]]="Unresolved",1,0)</f>
        <v>0</v>
      </c>
      <c r="Q1387">
        <v>4</v>
      </c>
      <c r="R1387" t="s">
        <v>5117</v>
      </c>
      <c r="S1387" t="s">
        <v>69</v>
      </c>
      <c r="T1387" t="s">
        <v>54</v>
      </c>
      <c r="U1387">
        <v>0</v>
      </c>
      <c r="V1387" t="s">
        <v>21</v>
      </c>
    </row>
    <row r="1388" spans="1:22" x14ac:dyDescent="0.3">
      <c r="A1388" t="s">
        <v>8294</v>
      </c>
      <c r="B1388" t="s">
        <v>502</v>
      </c>
      <c r="C1388" s="1">
        <v>45020</v>
      </c>
      <c r="D1388" t="s">
        <v>34</v>
      </c>
      <c r="E1388" t="s">
        <v>5134</v>
      </c>
      <c r="F1388">
        <v>18.440000000000001</v>
      </c>
      <c r="G1388" t="s">
        <v>6697</v>
      </c>
      <c r="H1388" t="s">
        <v>5126</v>
      </c>
      <c r="I1388">
        <v>22.73</v>
      </c>
      <c r="J1388" t="b">
        <v>0</v>
      </c>
      <c r="K1388">
        <f>IF(service_intereactions_enriched[[#This Row],[escalated]]=TRUE,1,0)</f>
        <v>0</v>
      </c>
      <c r="L1388" t="s">
        <v>8295</v>
      </c>
      <c r="M1388" t="s">
        <v>5128</v>
      </c>
      <c r="N1388" t="s">
        <v>5116</v>
      </c>
      <c r="O1388">
        <f>IF(service_intereactions_enriched[[#This Row],[resolution]]="Unresolved",1,0)</f>
        <v>0</v>
      </c>
      <c r="Q1388">
        <v>4</v>
      </c>
      <c r="R1388" t="s">
        <v>5117</v>
      </c>
      <c r="S1388" t="s">
        <v>69</v>
      </c>
      <c r="T1388" t="s">
        <v>54</v>
      </c>
      <c r="U1388">
        <v>0</v>
      </c>
      <c r="V1388" t="s">
        <v>21</v>
      </c>
    </row>
    <row r="1389" spans="1:22" x14ac:dyDescent="0.3">
      <c r="A1389" t="s">
        <v>8296</v>
      </c>
      <c r="B1389" t="s">
        <v>502</v>
      </c>
      <c r="C1389" s="1">
        <v>45914</v>
      </c>
      <c r="D1389" t="s">
        <v>5203</v>
      </c>
      <c r="E1389" t="s">
        <v>5134</v>
      </c>
      <c r="F1389">
        <v>9.31</v>
      </c>
      <c r="G1389" t="s">
        <v>7845</v>
      </c>
      <c r="H1389" t="s">
        <v>5136</v>
      </c>
      <c r="I1389">
        <v>5.62</v>
      </c>
      <c r="J1389" t="b">
        <v>0</v>
      </c>
      <c r="K1389">
        <f>IF(service_intereactions_enriched[[#This Row],[escalated]]=TRUE,1,0)</f>
        <v>0</v>
      </c>
      <c r="L1389" t="s">
        <v>6763</v>
      </c>
      <c r="M1389" t="s">
        <v>5128</v>
      </c>
      <c r="N1389" t="s">
        <v>5116</v>
      </c>
      <c r="O1389">
        <f>IF(service_intereactions_enriched[[#This Row],[resolution]]="Unresolved",1,0)</f>
        <v>0</v>
      </c>
      <c r="Q1389">
        <v>4</v>
      </c>
      <c r="R1389" t="s">
        <v>5117</v>
      </c>
      <c r="S1389" t="s">
        <v>69</v>
      </c>
      <c r="T1389" t="s">
        <v>54</v>
      </c>
      <c r="U1389">
        <v>0</v>
      </c>
      <c r="V1389" t="s">
        <v>21</v>
      </c>
    </row>
    <row r="1390" spans="1:22" x14ac:dyDescent="0.3">
      <c r="A1390" t="s">
        <v>8297</v>
      </c>
      <c r="B1390" t="s">
        <v>502</v>
      </c>
      <c r="C1390" s="1">
        <v>45901</v>
      </c>
      <c r="D1390" t="s">
        <v>5110</v>
      </c>
      <c r="E1390" t="s">
        <v>5120</v>
      </c>
      <c r="F1390">
        <v>4.63</v>
      </c>
      <c r="G1390" t="s">
        <v>7082</v>
      </c>
      <c r="H1390" t="s">
        <v>5136</v>
      </c>
      <c r="I1390">
        <v>39.450000000000003</v>
      </c>
      <c r="J1390" t="b">
        <v>0</v>
      </c>
      <c r="K1390">
        <f>IF(service_intereactions_enriched[[#This Row],[escalated]]=TRUE,1,0)</f>
        <v>0</v>
      </c>
      <c r="L1390" t="s">
        <v>8298</v>
      </c>
      <c r="M1390" t="s">
        <v>5115</v>
      </c>
      <c r="N1390" t="s">
        <v>5116</v>
      </c>
      <c r="O1390">
        <f>IF(service_intereactions_enriched[[#This Row],[resolution]]="Unresolved",1,0)</f>
        <v>0</v>
      </c>
      <c r="P1390">
        <v>8</v>
      </c>
      <c r="Q1390">
        <v>4</v>
      </c>
      <c r="R1390" t="s">
        <v>5221</v>
      </c>
      <c r="S1390" t="s">
        <v>69</v>
      </c>
      <c r="T1390" t="s">
        <v>54</v>
      </c>
      <c r="U1390">
        <v>0</v>
      </c>
      <c r="V1390" t="s">
        <v>21</v>
      </c>
    </row>
    <row r="1391" spans="1:22" x14ac:dyDescent="0.3">
      <c r="A1391" t="s">
        <v>8299</v>
      </c>
      <c r="B1391" t="s">
        <v>503</v>
      </c>
      <c r="C1391" s="1">
        <v>45573</v>
      </c>
      <c r="D1391" t="s">
        <v>34</v>
      </c>
      <c r="E1391" t="s">
        <v>5130</v>
      </c>
      <c r="F1391">
        <v>16.63</v>
      </c>
      <c r="G1391" t="s">
        <v>8300</v>
      </c>
      <c r="H1391" t="s">
        <v>5126</v>
      </c>
      <c r="I1391">
        <v>22.66</v>
      </c>
      <c r="J1391" t="b">
        <v>0</v>
      </c>
      <c r="K1391">
        <f>IF(service_intereactions_enriched[[#This Row],[escalated]]=TRUE,1,0)</f>
        <v>0</v>
      </c>
      <c r="L1391" t="s">
        <v>8301</v>
      </c>
      <c r="M1391" t="s">
        <v>5128</v>
      </c>
      <c r="N1391" t="s">
        <v>5116</v>
      </c>
      <c r="O1391">
        <f>IF(service_intereactions_enriched[[#This Row],[resolution]]="Unresolved",1,0)</f>
        <v>0</v>
      </c>
      <c r="Q1391">
        <v>2</v>
      </c>
      <c r="R1391" t="s">
        <v>5117</v>
      </c>
      <c r="S1391" t="s">
        <v>32</v>
      </c>
      <c r="T1391" t="s">
        <v>93</v>
      </c>
      <c r="U1391">
        <v>0</v>
      </c>
      <c r="V1391" t="s">
        <v>21</v>
      </c>
    </row>
    <row r="1392" spans="1:22" x14ac:dyDescent="0.3">
      <c r="A1392" t="s">
        <v>8302</v>
      </c>
      <c r="B1392" t="s">
        <v>503</v>
      </c>
      <c r="C1392" s="1">
        <v>45777</v>
      </c>
      <c r="D1392" t="s">
        <v>5119</v>
      </c>
      <c r="E1392" t="s">
        <v>5162</v>
      </c>
      <c r="F1392">
        <v>2.31</v>
      </c>
      <c r="G1392" t="s">
        <v>5629</v>
      </c>
      <c r="H1392" t="s">
        <v>5113</v>
      </c>
      <c r="I1392">
        <v>72.09</v>
      </c>
      <c r="J1392" t="b">
        <v>0</v>
      </c>
      <c r="K1392">
        <f>IF(service_intereactions_enriched[[#This Row],[escalated]]=TRUE,1,0)</f>
        <v>0</v>
      </c>
      <c r="L1392" t="s">
        <v>8303</v>
      </c>
      <c r="M1392" t="s">
        <v>5165</v>
      </c>
      <c r="N1392" t="s">
        <v>5116</v>
      </c>
      <c r="O1392">
        <f>IF(service_intereactions_enriched[[#This Row],[resolution]]="Unresolved",1,0)</f>
        <v>0</v>
      </c>
      <c r="Q1392">
        <v>2</v>
      </c>
      <c r="R1392" t="s">
        <v>5117</v>
      </c>
      <c r="S1392" t="s">
        <v>32</v>
      </c>
      <c r="T1392" t="s">
        <v>93</v>
      </c>
      <c r="U1392">
        <v>0</v>
      </c>
      <c r="V1392" t="s">
        <v>21</v>
      </c>
    </row>
    <row r="1393" spans="1:22" x14ac:dyDescent="0.3">
      <c r="A1393" t="s">
        <v>8304</v>
      </c>
      <c r="B1393" t="s">
        <v>504</v>
      </c>
      <c r="C1393" s="1">
        <v>45635</v>
      </c>
      <c r="D1393" t="s">
        <v>5110</v>
      </c>
      <c r="E1393" t="s">
        <v>5134</v>
      </c>
      <c r="F1393">
        <v>1.19</v>
      </c>
      <c r="G1393" t="s">
        <v>5729</v>
      </c>
      <c r="H1393" t="s">
        <v>5113</v>
      </c>
      <c r="I1393">
        <v>33.6</v>
      </c>
      <c r="J1393" t="b">
        <v>0</v>
      </c>
      <c r="K1393">
        <f>IF(service_intereactions_enriched[[#This Row],[escalated]]=TRUE,1,0)</f>
        <v>0</v>
      </c>
      <c r="L1393" t="s">
        <v>6169</v>
      </c>
      <c r="M1393" t="s">
        <v>5115</v>
      </c>
      <c r="N1393" t="s">
        <v>5116</v>
      </c>
      <c r="O1393">
        <f>IF(service_intereactions_enriched[[#This Row],[resolution]]="Unresolved",1,0)</f>
        <v>0</v>
      </c>
      <c r="Q1393">
        <v>2</v>
      </c>
      <c r="R1393" t="s">
        <v>5117</v>
      </c>
      <c r="S1393" t="s">
        <v>102</v>
      </c>
      <c r="T1393" t="s">
        <v>18</v>
      </c>
      <c r="U1393">
        <v>0</v>
      </c>
      <c r="V1393" t="s">
        <v>40</v>
      </c>
    </row>
    <row r="1394" spans="1:22" x14ac:dyDescent="0.3">
      <c r="A1394" t="s">
        <v>8305</v>
      </c>
      <c r="B1394" t="s">
        <v>504</v>
      </c>
      <c r="C1394" s="1">
        <v>44699</v>
      </c>
      <c r="D1394" t="s">
        <v>34</v>
      </c>
      <c r="E1394" t="s">
        <v>5130</v>
      </c>
      <c r="F1394">
        <v>9.7799999999999994</v>
      </c>
      <c r="G1394" t="s">
        <v>8306</v>
      </c>
      <c r="H1394" t="s">
        <v>5136</v>
      </c>
      <c r="I1394">
        <v>31.34</v>
      </c>
      <c r="J1394" t="b">
        <v>0</v>
      </c>
      <c r="K1394">
        <f>IF(service_intereactions_enriched[[#This Row],[escalated]]=TRUE,1,0)</f>
        <v>0</v>
      </c>
      <c r="L1394" t="s">
        <v>8211</v>
      </c>
      <c r="M1394" t="s">
        <v>5115</v>
      </c>
      <c r="N1394" t="s">
        <v>5116</v>
      </c>
      <c r="O1394">
        <f>IF(service_intereactions_enriched[[#This Row],[resolution]]="Unresolved",1,0)</f>
        <v>0</v>
      </c>
      <c r="Q1394">
        <v>2</v>
      </c>
      <c r="R1394" t="s">
        <v>5117</v>
      </c>
      <c r="S1394" t="s">
        <v>102</v>
      </c>
      <c r="T1394" t="s">
        <v>18</v>
      </c>
      <c r="U1394">
        <v>0</v>
      </c>
      <c r="V1394" t="s">
        <v>40</v>
      </c>
    </row>
    <row r="1395" spans="1:22" x14ac:dyDescent="0.3">
      <c r="A1395" t="s">
        <v>8307</v>
      </c>
      <c r="B1395" t="s">
        <v>505</v>
      </c>
      <c r="C1395" s="1">
        <v>45724</v>
      </c>
      <c r="D1395" t="s">
        <v>34</v>
      </c>
      <c r="E1395" t="s">
        <v>5134</v>
      </c>
      <c r="F1395">
        <v>24.96</v>
      </c>
      <c r="G1395" t="s">
        <v>8308</v>
      </c>
      <c r="H1395" t="s">
        <v>5143</v>
      </c>
      <c r="I1395">
        <v>36.58</v>
      </c>
      <c r="J1395" t="b">
        <v>0</v>
      </c>
      <c r="K1395">
        <f>IF(service_intereactions_enriched[[#This Row],[escalated]]=TRUE,1,0)</f>
        <v>0</v>
      </c>
      <c r="L1395" t="s">
        <v>5114</v>
      </c>
      <c r="M1395" t="s">
        <v>5115</v>
      </c>
      <c r="N1395" t="s">
        <v>5116</v>
      </c>
      <c r="O1395">
        <f>IF(service_intereactions_enriched[[#This Row],[resolution]]="Unresolved",1,0)</f>
        <v>0</v>
      </c>
      <c r="Q1395">
        <v>6</v>
      </c>
      <c r="R1395" t="s">
        <v>5117</v>
      </c>
      <c r="S1395" t="s">
        <v>102</v>
      </c>
      <c r="T1395" t="s">
        <v>27</v>
      </c>
      <c r="U1395">
        <v>0</v>
      </c>
      <c r="V1395" t="s">
        <v>40</v>
      </c>
    </row>
    <row r="1396" spans="1:22" x14ac:dyDescent="0.3">
      <c r="A1396" t="s">
        <v>8309</v>
      </c>
      <c r="B1396" t="s">
        <v>505</v>
      </c>
      <c r="C1396" s="1">
        <v>44883</v>
      </c>
      <c r="D1396" t="s">
        <v>5119</v>
      </c>
      <c r="E1396" t="s">
        <v>5111</v>
      </c>
      <c r="F1396">
        <v>4.1100000000000003</v>
      </c>
      <c r="G1396" t="s">
        <v>8310</v>
      </c>
      <c r="H1396" t="s">
        <v>5136</v>
      </c>
      <c r="I1396">
        <v>23.95</v>
      </c>
      <c r="J1396" t="b">
        <v>0</v>
      </c>
      <c r="K1396">
        <f>IF(service_intereactions_enriched[[#This Row],[escalated]]=TRUE,1,0)</f>
        <v>0</v>
      </c>
      <c r="L1396" t="s">
        <v>8311</v>
      </c>
      <c r="M1396" t="s">
        <v>5128</v>
      </c>
      <c r="N1396" t="s">
        <v>5116</v>
      </c>
      <c r="O1396">
        <f>IF(service_intereactions_enriched[[#This Row],[resolution]]="Unresolved",1,0)</f>
        <v>0</v>
      </c>
      <c r="Q1396">
        <v>6</v>
      </c>
      <c r="R1396" t="s">
        <v>5117</v>
      </c>
      <c r="S1396" t="s">
        <v>102</v>
      </c>
      <c r="T1396" t="s">
        <v>27</v>
      </c>
      <c r="U1396">
        <v>0</v>
      </c>
      <c r="V1396" t="s">
        <v>40</v>
      </c>
    </row>
    <row r="1397" spans="1:22" x14ac:dyDescent="0.3">
      <c r="A1397" t="s">
        <v>8312</v>
      </c>
      <c r="B1397" t="s">
        <v>505</v>
      </c>
      <c r="C1397" s="1">
        <v>45490</v>
      </c>
      <c r="D1397" t="s">
        <v>5119</v>
      </c>
      <c r="E1397" t="s">
        <v>5134</v>
      </c>
      <c r="F1397">
        <v>2.08</v>
      </c>
      <c r="G1397" t="s">
        <v>5326</v>
      </c>
      <c r="H1397" t="s">
        <v>5113</v>
      </c>
      <c r="I1397">
        <v>46.86</v>
      </c>
      <c r="J1397" t="b">
        <v>0</v>
      </c>
      <c r="K1397">
        <f>IF(service_intereactions_enriched[[#This Row],[escalated]]=TRUE,1,0)</f>
        <v>0</v>
      </c>
      <c r="L1397" t="s">
        <v>8313</v>
      </c>
      <c r="M1397" t="s">
        <v>5115</v>
      </c>
      <c r="N1397" t="s">
        <v>5116</v>
      </c>
      <c r="O1397">
        <f>IF(service_intereactions_enriched[[#This Row],[resolution]]="Unresolved",1,0)</f>
        <v>0</v>
      </c>
      <c r="Q1397">
        <v>6</v>
      </c>
      <c r="R1397" t="s">
        <v>5117</v>
      </c>
      <c r="S1397" t="s">
        <v>102</v>
      </c>
      <c r="T1397" t="s">
        <v>27</v>
      </c>
      <c r="U1397">
        <v>0</v>
      </c>
      <c r="V1397" t="s">
        <v>40</v>
      </c>
    </row>
    <row r="1398" spans="1:22" x14ac:dyDescent="0.3">
      <c r="A1398" t="s">
        <v>8314</v>
      </c>
      <c r="B1398" t="s">
        <v>505</v>
      </c>
      <c r="C1398" s="1">
        <v>45272</v>
      </c>
      <c r="D1398" t="s">
        <v>5110</v>
      </c>
      <c r="E1398" t="s">
        <v>5162</v>
      </c>
      <c r="F1398">
        <v>5.6</v>
      </c>
      <c r="G1398" t="s">
        <v>8315</v>
      </c>
      <c r="H1398" t="s">
        <v>5136</v>
      </c>
      <c r="I1398">
        <v>69.69</v>
      </c>
      <c r="J1398" t="b">
        <v>0</v>
      </c>
      <c r="K1398">
        <f>IF(service_intereactions_enriched[[#This Row],[escalated]]=TRUE,1,0)</f>
        <v>0</v>
      </c>
      <c r="L1398" t="s">
        <v>8316</v>
      </c>
      <c r="M1398" t="s">
        <v>5123</v>
      </c>
      <c r="N1398" t="s">
        <v>5116</v>
      </c>
      <c r="O1398">
        <f>IF(service_intereactions_enriched[[#This Row],[resolution]]="Unresolved",1,0)</f>
        <v>0</v>
      </c>
      <c r="Q1398">
        <v>6</v>
      </c>
      <c r="R1398" t="s">
        <v>5117</v>
      </c>
      <c r="S1398" t="s">
        <v>102</v>
      </c>
      <c r="T1398" t="s">
        <v>27</v>
      </c>
      <c r="U1398">
        <v>0</v>
      </c>
      <c r="V1398" t="s">
        <v>40</v>
      </c>
    </row>
    <row r="1399" spans="1:22" x14ac:dyDescent="0.3">
      <c r="A1399" t="s">
        <v>8317</v>
      </c>
      <c r="B1399" t="s">
        <v>505</v>
      </c>
      <c r="C1399" s="1">
        <v>45708</v>
      </c>
      <c r="D1399" t="s">
        <v>34</v>
      </c>
      <c r="E1399" t="s">
        <v>5162</v>
      </c>
      <c r="F1399">
        <v>9.09</v>
      </c>
      <c r="G1399" t="s">
        <v>7239</v>
      </c>
      <c r="H1399" t="s">
        <v>5136</v>
      </c>
      <c r="I1399">
        <v>133.87</v>
      </c>
      <c r="J1399" t="b">
        <v>0</v>
      </c>
      <c r="K1399">
        <f>IF(service_intereactions_enriched[[#This Row],[escalated]]=TRUE,1,0)</f>
        <v>0</v>
      </c>
      <c r="L1399" t="s">
        <v>8318</v>
      </c>
      <c r="M1399" t="s">
        <v>5165</v>
      </c>
      <c r="N1399" t="s">
        <v>5116</v>
      </c>
      <c r="O1399">
        <f>IF(service_intereactions_enriched[[#This Row],[resolution]]="Unresolved",1,0)</f>
        <v>0</v>
      </c>
      <c r="Q1399">
        <v>6</v>
      </c>
      <c r="R1399" t="s">
        <v>5117</v>
      </c>
      <c r="S1399" t="s">
        <v>102</v>
      </c>
      <c r="T1399" t="s">
        <v>27</v>
      </c>
      <c r="U1399">
        <v>0</v>
      </c>
      <c r="V1399" t="s">
        <v>40</v>
      </c>
    </row>
    <row r="1400" spans="1:22" x14ac:dyDescent="0.3">
      <c r="A1400" t="s">
        <v>8319</v>
      </c>
      <c r="B1400" t="s">
        <v>505</v>
      </c>
      <c r="C1400" s="1">
        <v>45748</v>
      </c>
      <c r="D1400" t="s">
        <v>34</v>
      </c>
      <c r="E1400" t="s">
        <v>5162</v>
      </c>
      <c r="F1400">
        <v>15.09</v>
      </c>
      <c r="G1400" t="s">
        <v>7005</v>
      </c>
      <c r="H1400" t="s">
        <v>5126</v>
      </c>
      <c r="I1400">
        <v>117.62</v>
      </c>
      <c r="J1400" t="b">
        <v>1</v>
      </c>
      <c r="K1400">
        <f>IF(service_intereactions_enriched[[#This Row],[escalated]]=TRUE,1,0)</f>
        <v>1</v>
      </c>
      <c r="L1400" t="s">
        <v>8320</v>
      </c>
      <c r="M1400" t="s">
        <v>5165</v>
      </c>
      <c r="N1400" t="s">
        <v>5116</v>
      </c>
      <c r="O1400">
        <f>IF(service_intereactions_enriched[[#This Row],[resolution]]="Unresolved",1,0)</f>
        <v>0</v>
      </c>
      <c r="Q1400">
        <v>6</v>
      </c>
      <c r="R1400" t="s">
        <v>5117</v>
      </c>
      <c r="S1400" t="s">
        <v>102</v>
      </c>
      <c r="T1400" t="s">
        <v>27</v>
      </c>
      <c r="U1400">
        <v>0</v>
      </c>
      <c r="V1400" t="s">
        <v>40</v>
      </c>
    </row>
    <row r="1401" spans="1:22" x14ac:dyDescent="0.3">
      <c r="A1401" t="s">
        <v>8321</v>
      </c>
      <c r="B1401" t="s">
        <v>506</v>
      </c>
      <c r="C1401" s="1">
        <v>45249</v>
      </c>
      <c r="D1401" t="s">
        <v>34</v>
      </c>
      <c r="E1401" t="s">
        <v>5111</v>
      </c>
      <c r="F1401">
        <v>0.1</v>
      </c>
      <c r="G1401" t="s">
        <v>5249</v>
      </c>
      <c r="H1401" t="s">
        <v>5152</v>
      </c>
      <c r="I1401">
        <v>20.63</v>
      </c>
      <c r="J1401" t="b">
        <v>0</v>
      </c>
      <c r="K1401">
        <f>IF(service_intereactions_enriched[[#This Row],[escalated]]=TRUE,1,0)</f>
        <v>0</v>
      </c>
      <c r="L1401" t="s">
        <v>8322</v>
      </c>
      <c r="M1401" t="s">
        <v>5128</v>
      </c>
      <c r="N1401" t="s">
        <v>5116</v>
      </c>
      <c r="O1401">
        <f>IF(service_intereactions_enriched[[#This Row],[resolution]]="Unresolved",1,0)</f>
        <v>0</v>
      </c>
      <c r="Q1401">
        <v>9</v>
      </c>
      <c r="R1401" t="s">
        <v>5117</v>
      </c>
      <c r="S1401" t="s">
        <v>69</v>
      </c>
      <c r="T1401" t="s">
        <v>18</v>
      </c>
      <c r="U1401">
        <v>1</v>
      </c>
      <c r="V1401" t="s">
        <v>21</v>
      </c>
    </row>
    <row r="1402" spans="1:22" x14ac:dyDescent="0.3">
      <c r="A1402" t="s">
        <v>8323</v>
      </c>
      <c r="B1402" t="s">
        <v>506</v>
      </c>
      <c r="C1402" s="1">
        <v>45405</v>
      </c>
      <c r="D1402" t="s">
        <v>5119</v>
      </c>
      <c r="E1402" t="s">
        <v>5130</v>
      </c>
      <c r="F1402">
        <v>2.2400000000000002</v>
      </c>
      <c r="G1402" t="s">
        <v>5701</v>
      </c>
      <c r="H1402" t="s">
        <v>5113</v>
      </c>
      <c r="I1402">
        <v>36.450000000000003</v>
      </c>
      <c r="J1402" t="b">
        <v>0</v>
      </c>
      <c r="K1402">
        <f>IF(service_intereactions_enriched[[#This Row],[escalated]]=TRUE,1,0)</f>
        <v>0</v>
      </c>
      <c r="L1402" t="s">
        <v>8324</v>
      </c>
      <c r="M1402" t="s">
        <v>5115</v>
      </c>
      <c r="N1402" t="s">
        <v>5116</v>
      </c>
      <c r="O1402">
        <f>IF(service_intereactions_enriched[[#This Row],[resolution]]="Unresolved",1,0)</f>
        <v>0</v>
      </c>
      <c r="Q1402">
        <v>9</v>
      </c>
      <c r="R1402" t="s">
        <v>5117</v>
      </c>
      <c r="S1402" t="s">
        <v>69</v>
      </c>
      <c r="T1402" t="s">
        <v>18</v>
      </c>
      <c r="U1402">
        <v>1</v>
      </c>
      <c r="V1402" t="s">
        <v>21</v>
      </c>
    </row>
    <row r="1403" spans="1:22" x14ac:dyDescent="0.3">
      <c r="A1403" t="s">
        <v>8325</v>
      </c>
      <c r="B1403" t="s">
        <v>506</v>
      </c>
      <c r="C1403" s="1">
        <v>45444</v>
      </c>
      <c r="D1403" t="s">
        <v>5119</v>
      </c>
      <c r="E1403" t="s">
        <v>5111</v>
      </c>
      <c r="F1403">
        <v>1.27</v>
      </c>
      <c r="G1403" t="s">
        <v>5681</v>
      </c>
      <c r="H1403" t="s">
        <v>5113</v>
      </c>
      <c r="I1403">
        <v>36.18</v>
      </c>
      <c r="J1403" t="b">
        <v>0</v>
      </c>
      <c r="K1403">
        <f>IF(service_intereactions_enriched[[#This Row],[escalated]]=TRUE,1,0)</f>
        <v>0</v>
      </c>
      <c r="L1403" t="s">
        <v>8326</v>
      </c>
      <c r="M1403" t="s">
        <v>5115</v>
      </c>
      <c r="N1403" t="s">
        <v>5116</v>
      </c>
      <c r="O1403">
        <f>IF(service_intereactions_enriched[[#This Row],[resolution]]="Unresolved",1,0)</f>
        <v>0</v>
      </c>
      <c r="Q1403">
        <v>9</v>
      </c>
      <c r="R1403" t="s">
        <v>5117</v>
      </c>
      <c r="S1403" t="s">
        <v>69</v>
      </c>
      <c r="T1403" t="s">
        <v>18</v>
      </c>
      <c r="U1403">
        <v>1</v>
      </c>
      <c r="V1403" t="s">
        <v>21</v>
      </c>
    </row>
    <row r="1404" spans="1:22" x14ac:dyDescent="0.3">
      <c r="A1404" t="s">
        <v>8327</v>
      </c>
      <c r="B1404" t="s">
        <v>506</v>
      </c>
      <c r="C1404" s="1">
        <v>45269</v>
      </c>
      <c r="D1404" t="s">
        <v>5119</v>
      </c>
      <c r="E1404" t="s">
        <v>5111</v>
      </c>
      <c r="F1404">
        <v>0.63</v>
      </c>
      <c r="G1404" t="s">
        <v>5207</v>
      </c>
      <c r="H1404" t="s">
        <v>5152</v>
      </c>
      <c r="I1404">
        <v>10.83</v>
      </c>
      <c r="J1404" t="b">
        <v>0</v>
      </c>
      <c r="K1404">
        <f>IF(service_intereactions_enriched[[#This Row],[escalated]]=TRUE,1,0)</f>
        <v>0</v>
      </c>
      <c r="L1404" t="s">
        <v>6509</v>
      </c>
      <c r="M1404" t="s">
        <v>5128</v>
      </c>
      <c r="N1404" t="s">
        <v>5157</v>
      </c>
      <c r="O1404">
        <f>IF(service_intereactions_enriched[[#This Row],[resolution]]="Unresolved",1,0)</f>
        <v>1</v>
      </c>
      <c r="Q1404">
        <v>9</v>
      </c>
      <c r="R1404" t="s">
        <v>5117</v>
      </c>
      <c r="S1404" t="s">
        <v>69</v>
      </c>
      <c r="T1404" t="s">
        <v>18</v>
      </c>
      <c r="U1404">
        <v>1</v>
      </c>
      <c r="V1404" t="s">
        <v>21</v>
      </c>
    </row>
    <row r="1405" spans="1:22" x14ac:dyDescent="0.3">
      <c r="A1405" t="s">
        <v>8328</v>
      </c>
      <c r="B1405" t="s">
        <v>506</v>
      </c>
      <c r="C1405" s="1">
        <v>45233</v>
      </c>
      <c r="D1405" t="s">
        <v>5119</v>
      </c>
      <c r="E1405" t="s">
        <v>5162</v>
      </c>
      <c r="F1405">
        <v>3.23</v>
      </c>
      <c r="G1405" t="s">
        <v>5862</v>
      </c>
      <c r="H1405" t="s">
        <v>5113</v>
      </c>
      <c r="I1405">
        <v>69.510000000000005</v>
      </c>
      <c r="J1405" t="b">
        <v>0</v>
      </c>
      <c r="K1405">
        <f>IF(service_intereactions_enriched[[#This Row],[escalated]]=TRUE,1,0)</f>
        <v>0</v>
      </c>
      <c r="L1405" t="s">
        <v>8329</v>
      </c>
      <c r="M1405" t="s">
        <v>5123</v>
      </c>
      <c r="N1405" t="s">
        <v>5116</v>
      </c>
      <c r="O1405">
        <f>IF(service_intereactions_enriched[[#This Row],[resolution]]="Unresolved",1,0)</f>
        <v>0</v>
      </c>
      <c r="P1405">
        <v>1</v>
      </c>
      <c r="Q1405">
        <v>9</v>
      </c>
      <c r="R1405" t="s">
        <v>5149</v>
      </c>
      <c r="S1405" t="s">
        <v>69</v>
      </c>
      <c r="T1405" t="s">
        <v>18</v>
      </c>
      <c r="U1405">
        <v>1</v>
      </c>
      <c r="V1405" t="s">
        <v>21</v>
      </c>
    </row>
    <row r="1406" spans="1:22" x14ac:dyDescent="0.3">
      <c r="A1406" t="s">
        <v>8330</v>
      </c>
      <c r="B1406" t="s">
        <v>506</v>
      </c>
      <c r="C1406" s="1">
        <v>45273</v>
      </c>
      <c r="D1406" t="s">
        <v>5119</v>
      </c>
      <c r="E1406" t="s">
        <v>5120</v>
      </c>
      <c r="F1406">
        <v>2.5</v>
      </c>
      <c r="G1406" t="s">
        <v>7090</v>
      </c>
      <c r="H1406" t="s">
        <v>5113</v>
      </c>
      <c r="I1406">
        <v>57.02</v>
      </c>
      <c r="J1406" t="b">
        <v>1</v>
      </c>
      <c r="K1406">
        <f>IF(service_intereactions_enriched[[#This Row],[escalated]]=TRUE,1,0)</f>
        <v>1</v>
      </c>
      <c r="L1406" t="s">
        <v>8331</v>
      </c>
      <c r="M1406" t="s">
        <v>5123</v>
      </c>
      <c r="N1406" t="s">
        <v>5116</v>
      </c>
      <c r="O1406">
        <f>IF(service_intereactions_enriched[[#This Row],[resolution]]="Unresolved",1,0)</f>
        <v>0</v>
      </c>
      <c r="P1406">
        <v>0</v>
      </c>
      <c r="Q1406">
        <v>9</v>
      </c>
      <c r="R1406" t="s">
        <v>5149</v>
      </c>
      <c r="S1406" t="s">
        <v>69</v>
      </c>
      <c r="T1406" t="s">
        <v>18</v>
      </c>
      <c r="U1406">
        <v>1</v>
      </c>
      <c r="V1406" t="s">
        <v>21</v>
      </c>
    </row>
    <row r="1407" spans="1:22" x14ac:dyDescent="0.3">
      <c r="A1407" t="s">
        <v>8332</v>
      </c>
      <c r="B1407" t="s">
        <v>506</v>
      </c>
      <c r="C1407" s="1">
        <v>45226</v>
      </c>
      <c r="D1407" t="s">
        <v>5203</v>
      </c>
      <c r="E1407" t="s">
        <v>5120</v>
      </c>
      <c r="F1407">
        <v>11.05</v>
      </c>
      <c r="G1407" t="s">
        <v>8333</v>
      </c>
      <c r="H1407" t="s">
        <v>5136</v>
      </c>
      <c r="I1407">
        <v>62.03</v>
      </c>
      <c r="J1407" t="b">
        <v>0</v>
      </c>
      <c r="K1407">
        <f>IF(service_intereactions_enriched[[#This Row],[escalated]]=TRUE,1,0)</f>
        <v>0</v>
      </c>
      <c r="L1407" t="s">
        <v>8334</v>
      </c>
      <c r="M1407" t="s">
        <v>5123</v>
      </c>
      <c r="N1407" t="s">
        <v>5116</v>
      </c>
      <c r="O1407">
        <f>IF(service_intereactions_enriched[[#This Row],[resolution]]="Unresolved",1,0)</f>
        <v>0</v>
      </c>
      <c r="Q1407">
        <v>9</v>
      </c>
      <c r="R1407" t="s">
        <v>5117</v>
      </c>
      <c r="S1407" t="s">
        <v>69</v>
      </c>
      <c r="T1407" t="s">
        <v>18</v>
      </c>
      <c r="U1407">
        <v>1</v>
      </c>
      <c r="V1407" t="s">
        <v>21</v>
      </c>
    </row>
    <row r="1408" spans="1:22" x14ac:dyDescent="0.3">
      <c r="A1408" t="s">
        <v>8335</v>
      </c>
      <c r="B1408" t="s">
        <v>506</v>
      </c>
      <c r="C1408" s="1">
        <v>45189</v>
      </c>
      <c r="D1408" t="s">
        <v>5110</v>
      </c>
      <c r="E1408" t="s">
        <v>5111</v>
      </c>
      <c r="F1408">
        <v>0.88</v>
      </c>
      <c r="G1408" t="s">
        <v>8336</v>
      </c>
      <c r="H1408" t="s">
        <v>5152</v>
      </c>
      <c r="I1408">
        <v>33.840000000000003</v>
      </c>
      <c r="J1408" t="b">
        <v>0</v>
      </c>
      <c r="K1408">
        <f>IF(service_intereactions_enriched[[#This Row],[escalated]]=TRUE,1,0)</f>
        <v>0</v>
      </c>
      <c r="L1408" t="s">
        <v>8337</v>
      </c>
      <c r="M1408" t="s">
        <v>5115</v>
      </c>
      <c r="N1408" t="s">
        <v>5116</v>
      </c>
      <c r="O1408">
        <f>IF(service_intereactions_enriched[[#This Row],[resolution]]="Unresolved",1,0)</f>
        <v>0</v>
      </c>
      <c r="Q1408">
        <v>9</v>
      </c>
      <c r="R1408" t="s">
        <v>5117</v>
      </c>
      <c r="S1408" t="s">
        <v>69</v>
      </c>
      <c r="T1408" t="s">
        <v>18</v>
      </c>
      <c r="U1408">
        <v>1</v>
      </c>
      <c r="V1408" t="s">
        <v>21</v>
      </c>
    </row>
    <row r="1409" spans="1:22" x14ac:dyDescent="0.3">
      <c r="A1409" t="s">
        <v>8338</v>
      </c>
      <c r="B1409" t="s">
        <v>506</v>
      </c>
      <c r="C1409" s="1">
        <v>45320</v>
      </c>
      <c r="D1409" t="s">
        <v>5110</v>
      </c>
      <c r="E1409" t="s">
        <v>5162</v>
      </c>
      <c r="F1409">
        <v>4.68</v>
      </c>
      <c r="G1409" t="s">
        <v>6684</v>
      </c>
      <c r="H1409" t="s">
        <v>5136</v>
      </c>
      <c r="I1409">
        <v>47.56</v>
      </c>
      <c r="J1409" t="b">
        <v>0</v>
      </c>
      <c r="K1409">
        <f>IF(service_intereactions_enriched[[#This Row],[escalated]]=TRUE,1,0)</f>
        <v>0</v>
      </c>
      <c r="L1409" t="s">
        <v>5205</v>
      </c>
      <c r="M1409" t="s">
        <v>5115</v>
      </c>
      <c r="N1409" t="s">
        <v>5116</v>
      </c>
      <c r="O1409">
        <f>IF(service_intereactions_enriched[[#This Row],[resolution]]="Unresolved",1,0)</f>
        <v>0</v>
      </c>
      <c r="Q1409">
        <v>9</v>
      </c>
      <c r="R1409" t="s">
        <v>5117</v>
      </c>
      <c r="S1409" t="s">
        <v>69</v>
      </c>
      <c r="T1409" t="s">
        <v>18</v>
      </c>
      <c r="U1409">
        <v>1</v>
      </c>
      <c r="V1409" t="s">
        <v>21</v>
      </c>
    </row>
    <row r="1410" spans="1:22" x14ac:dyDescent="0.3">
      <c r="A1410" t="s">
        <v>8339</v>
      </c>
      <c r="B1410" t="s">
        <v>507</v>
      </c>
      <c r="C1410" s="1">
        <v>45847</v>
      </c>
      <c r="D1410" t="s">
        <v>5119</v>
      </c>
      <c r="E1410" t="s">
        <v>5162</v>
      </c>
      <c r="F1410">
        <v>1.68</v>
      </c>
      <c r="G1410" t="s">
        <v>5170</v>
      </c>
      <c r="H1410" t="s">
        <v>5113</v>
      </c>
      <c r="I1410">
        <v>60.59</v>
      </c>
      <c r="J1410" t="b">
        <v>1</v>
      </c>
      <c r="K1410">
        <f>IF(service_intereactions_enriched[[#This Row],[escalated]]=TRUE,1,0)</f>
        <v>1</v>
      </c>
      <c r="L1410" t="s">
        <v>7337</v>
      </c>
      <c r="M1410" t="s">
        <v>5123</v>
      </c>
      <c r="N1410" t="s">
        <v>5116</v>
      </c>
      <c r="O1410">
        <f>IF(service_intereactions_enriched[[#This Row],[resolution]]="Unresolved",1,0)</f>
        <v>0</v>
      </c>
      <c r="Q1410">
        <v>3</v>
      </c>
      <c r="R1410" t="s">
        <v>5117</v>
      </c>
      <c r="S1410" t="s">
        <v>102</v>
      </c>
      <c r="T1410" t="s">
        <v>93</v>
      </c>
      <c r="U1410">
        <v>0</v>
      </c>
      <c r="V1410" t="s">
        <v>40</v>
      </c>
    </row>
    <row r="1411" spans="1:22" x14ac:dyDescent="0.3">
      <c r="A1411" t="s">
        <v>8340</v>
      </c>
      <c r="B1411" t="s">
        <v>507</v>
      </c>
      <c r="C1411" s="1">
        <v>45832</v>
      </c>
      <c r="D1411" t="s">
        <v>34</v>
      </c>
      <c r="E1411" t="s">
        <v>5134</v>
      </c>
      <c r="F1411">
        <v>18.87</v>
      </c>
      <c r="G1411" t="s">
        <v>6512</v>
      </c>
      <c r="H1411" t="s">
        <v>5126</v>
      </c>
      <c r="I1411">
        <v>40.229999999999997</v>
      </c>
      <c r="J1411" t="b">
        <v>0</v>
      </c>
      <c r="K1411">
        <f>IF(service_intereactions_enriched[[#This Row],[escalated]]=TRUE,1,0)</f>
        <v>0</v>
      </c>
      <c r="L1411" t="s">
        <v>7150</v>
      </c>
      <c r="M1411" t="s">
        <v>5115</v>
      </c>
      <c r="N1411" t="s">
        <v>5116</v>
      </c>
      <c r="O1411">
        <f>IF(service_intereactions_enriched[[#This Row],[resolution]]="Unresolved",1,0)</f>
        <v>0</v>
      </c>
      <c r="P1411">
        <v>6</v>
      </c>
      <c r="Q1411">
        <v>3</v>
      </c>
      <c r="R1411" t="s">
        <v>5149</v>
      </c>
      <c r="S1411" t="s">
        <v>102</v>
      </c>
      <c r="T1411" t="s">
        <v>93</v>
      </c>
      <c r="U1411">
        <v>0</v>
      </c>
      <c r="V1411" t="s">
        <v>40</v>
      </c>
    </row>
    <row r="1412" spans="1:22" x14ac:dyDescent="0.3">
      <c r="A1412" t="s">
        <v>8341</v>
      </c>
      <c r="B1412" t="s">
        <v>507</v>
      </c>
      <c r="C1412" s="1">
        <v>45781</v>
      </c>
      <c r="D1412" t="s">
        <v>5110</v>
      </c>
      <c r="E1412" t="s">
        <v>5111</v>
      </c>
      <c r="F1412">
        <v>8.24</v>
      </c>
      <c r="G1412" t="s">
        <v>8342</v>
      </c>
      <c r="H1412" t="s">
        <v>5136</v>
      </c>
      <c r="I1412">
        <v>18.059999999999999</v>
      </c>
      <c r="J1412" t="b">
        <v>0</v>
      </c>
      <c r="K1412">
        <f>IF(service_intereactions_enriched[[#This Row],[escalated]]=TRUE,1,0)</f>
        <v>0</v>
      </c>
      <c r="L1412" t="s">
        <v>8343</v>
      </c>
      <c r="M1412" t="s">
        <v>5128</v>
      </c>
      <c r="N1412" t="s">
        <v>5116</v>
      </c>
      <c r="O1412">
        <f>IF(service_intereactions_enriched[[#This Row],[resolution]]="Unresolved",1,0)</f>
        <v>0</v>
      </c>
      <c r="Q1412">
        <v>3</v>
      </c>
      <c r="R1412" t="s">
        <v>5117</v>
      </c>
      <c r="S1412" t="s">
        <v>102</v>
      </c>
      <c r="T1412" t="s">
        <v>93</v>
      </c>
      <c r="U1412">
        <v>0</v>
      </c>
      <c r="V1412" t="s">
        <v>40</v>
      </c>
    </row>
    <row r="1413" spans="1:22" x14ac:dyDescent="0.3">
      <c r="A1413" t="s">
        <v>8344</v>
      </c>
      <c r="B1413" t="s">
        <v>508</v>
      </c>
      <c r="C1413" s="1">
        <v>45793</v>
      </c>
      <c r="D1413" t="s">
        <v>5119</v>
      </c>
      <c r="E1413" t="s">
        <v>5134</v>
      </c>
      <c r="F1413">
        <v>1.18</v>
      </c>
      <c r="G1413" t="s">
        <v>5729</v>
      </c>
      <c r="H1413" t="s">
        <v>5113</v>
      </c>
      <c r="I1413">
        <v>18.079999999999998</v>
      </c>
      <c r="J1413" t="b">
        <v>0</v>
      </c>
      <c r="K1413">
        <f>IF(service_intereactions_enriched[[#This Row],[escalated]]=TRUE,1,0)</f>
        <v>0</v>
      </c>
      <c r="L1413" t="s">
        <v>5885</v>
      </c>
      <c r="M1413" t="s">
        <v>5128</v>
      </c>
      <c r="N1413" t="s">
        <v>5116</v>
      </c>
      <c r="O1413">
        <f>IF(service_intereactions_enriched[[#This Row],[resolution]]="Unresolved",1,0)</f>
        <v>0</v>
      </c>
      <c r="Q1413">
        <v>2</v>
      </c>
      <c r="R1413" t="s">
        <v>5117</v>
      </c>
      <c r="S1413" t="s">
        <v>69</v>
      </c>
      <c r="T1413" t="s">
        <v>27</v>
      </c>
      <c r="U1413">
        <v>0</v>
      </c>
      <c r="V1413" t="s">
        <v>21</v>
      </c>
    </row>
    <row r="1414" spans="1:22" x14ac:dyDescent="0.3">
      <c r="A1414" t="s">
        <v>8345</v>
      </c>
      <c r="B1414" t="s">
        <v>508</v>
      </c>
      <c r="C1414" s="1">
        <v>45599</v>
      </c>
      <c r="D1414" t="s">
        <v>5110</v>
      </c>
      <c r="E1414" t="s">
        <v>5111</v>
      </c>
      <c r="F1414">
        <v>3.87</v>
      </c>
      <c r="G1414" t="s">
        <v>7077</v>
      </c>
      <c r="H1414" t="s">
        <v>5113</v>
      </c>
      <c r="I1414">
        <v>28.34</v>
      </c>
      <c r="J1414" t="b">
        <v>1</v>
      </c>
      <c r="K1414">
        <f>IF(service_intereactions_enriched[[#This Row],[escalated]]=TRUE,1,0)</f>
        <v>1</v>
      </c>
      <c r="L1414" t="s">
        <v>6818</v>
      </c>
      <c r="M1414" t="s">
        <v>5115</v>
      </c>
      <c r="N1414" t="s">
        <v>5116</v>
      </c>
      <c r="O1414">
        <f>IF(service_intereactions_enriched[[#This Row],[resolution]]="Unresolved",1,0)</f>
        <v>0</v>
      </c>
      <c r="P1414">
        <v>3</v>
      </c>
      <c r="Q1414">
        <v>2</v>
      </c>
      <c r="R1414" t="s">
        <v>5149</v>
      </c>
      <c r="S1414" t="s">
        <v>69</v>
      </c>
      <c r="T1414" t="s">
        <v>27</v>
      </c>
      <c r="U1414">
        <v>0</v>
      </c>
      <c r="V1414" t="s">
        <v>21</v>
      </c>
    </row>
    <row r="1415" spans="1:22" x14ac:dyDescent="0.3">
      <c r="A1415" t="s">
        <v>8346</v>
      </c>
      <c r="B1415" t="s">
        <v>509</v>
      </c>
      <c r="C1415" s="1">
        <v>45443</v>
      </c>
      <c r="D1415" t="s">
        <v>5119</v>
      </c>
      <c r="E1415" t="s">
        <v>5146</v>
      </c>
      <c r="F1415">
        <v>0.9</v>
      </c>
      <c r="G1415" t="s">
        <v>8347</v>
      </c>
      <c r="H1415" t="s">
        <v>5152</v>
      </c>
      <c r="I1415">
        <v>34.25</v>
      </c>
      <c r="J1415" t="b">
        <v>0</v>
      </c>
      <c r="K1415">
        <f>IF(service_intereactions_enriched[[#This Row],[escalated]]=TRUE,1,0)</f>
        <v>0</v>
      </c>
      <c r="L1415" t="s">
        <v>8348</v>
      </c>
      <c r="M1415" t="s">
        <v>5115</v>
      </c>
      <c r="N1415" t="s">
        <v>5116</v>
      </c>
      <c r="O1415">
        <f>IF(service_intereactions_enriched[[#This Row],[resolution]]="Unresolved",1,0)</f>
        <v>0</v>
      </c>
      <c r="Q1415">
        <v>3</v>
      </c>
      <c r="R1415" t="s">
        <v>5117</v>
      </c>
      <c r="S1415" t="s">
        <v>102</v>
      </c>
      <c r="T1415" t="s">
        <v>27</v>
      </c>
      <c r="U1415">
        <v>0</v>
      </c>
      <c r="V1415" t="s">
        <v>21</v>
      </c>
    </row>
    <row r="1416" spans="1:22" x14ac:dyDescent="0.3">
      <c r="A1416" t="s">
        <v>8349</v>
      </c>
      <c r="B1416" t="s">
        <v>509</v>
      </c>
      <c r="C1416" s="1">
        <v>45357</v>
      </c>
      <c r="D1416" t="s">
        <v>5119</v>
      </c>
      <c r="E1416" t="s">
        <v>5134</v>
      </c>
      <c r="F1416">
        <v>1.76</v>
      </c>
      <c r="G1416" t="s">
        <v>5851</v>
      </c>
      <c r="H1416" t="s">
        <v>5113</v>
      </c>
      <c r="I1416">
        <v>48.22</v>
      </c>
      <c r="J1416" t="b">
        <v>1</v>
      </c>
      <c r="K1416">
        <f>IF(service_intereactions_enriched[[#This Row],[escalated]]=TRUE,1,0)</f>
        <v>1</v>
      </c>
      <c r="L1416" t="s">
        <v>5947</v>
      </c>
      <c r="M1416" t="s">
        <v>5123</v>
      </c>
      <c r="N1416" t="s">
        <v>5116</v>
      </c>
      <c r="O1416">
        <f>IF(service_intereactions_enriched[[#This Row],[resolution]]="Unresolved",1,0)</f>
        <v>0</v>
      </c>
      <c r="P1416">
        <v>4</v>
      </c>
      <c r="Q1416">
        <v>3</v>
      </c>
      <c r="R1416" t="s">
        <v>5149</v>
      </c>
      <c r="S1416" t="s">
        <v>102</v>
      </c>
      <c r="T1416" t="s">
        <v>27</v>
      </c>
      <c r="U1416">
        <v>0</v>
      </c>
      <c r="V1416" t="s">
        <v>21</v>
      </c>
    </row>
    <row r="1417" spans="1:22" x14ac:dyDescent="0.3">
      <c r="A1417" t="s">
        <v>8350</v>
      </c>
      <c r="B1417" t="s">
        <v>509</v>
      </c>
      <c r="C1417" s="1">
        <v>44956</v>
      </c>
      <c r="D1417" t="s">
        <v>5203</v>
      </c>
      <c r="E1417" t="s">
        <v>5120</v>
      </c>
      <c r="F1417">
        <v>8.56</v>
      </c>
      <c r="G1417" t="s">
        <v>8351</v>
      </c>
      <c r="H1417" t="s">
        <v>5136</v>
      </c>
      <c r="I1417">
        <v>88.87</v>
      </c>
      <c r="J1417" t="b">
        <v>0</v>
      </c>
      <c r="K1417">
        <f>IF(service_intereactions_enriched[[#This Row],[escalated]]=TRUE,1,0)</f>
        <v>0</v>
      </c>
      <c r="L1417" t="s">
        <v>8352</v>
      </c>
      <c r="M1417" t="s">
        <v>5165</v>
      </c>
      <c r="N1417" t="s">
        <v>5116</v>
      </c>
      <c r="O1417">
        <f>IF(service_intereactions_enriched[[#This Row],[resolution]]="Unresolved",1,0)</f>
        <v>0</v>
      </c>
      <c r="Q1417">
        <v>3</v>
      </c>
      <c r="R1417" t="s">
        <v>5117</v>
      </c>
      <c r="S1417" t="s">
        <v>102</v>
      </c>
      <c r="T1417" t="s">
        <v>27</v>
      </c>
      <c r="U1417">
        <v>0</v>
      </c>
      <c r="V1417" t="s">
        <v>21</v>
      </c>
    </row>
    <row r="1418" spans="1:22" x14ac:dyDescent="0.3">
      <c r="A1418" t="s">
        <v>8353</v>
      </c>
      <c r="B1418" t="s">
        <v>510</v>
      </c>
      <c r="C1418" s="1">
        <v>44928</v>
      </c>
      <c r="D1418" t="s">
        <v>34</v>
      </c>
      <c r="E1418" t="s">
        <v>5134</v>
      </c>
      <c r="F1418">
        <v>27.76</v>
      </c>
      <c r="G1418" t="s">
        <v>6622</v>
      </c>
      <c r="H1418" t="s">
        <v>5143</v>
      </c>
      <c r="I1418">
        <v>59.46</v>
      </c>
      <c r="J1418" t="b">
        <v>0</v>
      </c>
      <c r="K1418">
        <f>IF(service_intereactions_enriched[[#This Row],[escalated]]=TRUE,1,0)</f>
        <v>0</v>
      </c>
      <c r="L1418" t="s">
        <v>8354</v>
      </c>
      <c r="M1418" t="s">
        <v>5123</v>
      </c>
      <c r="N1418" t="s">
        <v>5116</v>
      </c>
      <c r="O1418">
        <f>IF(service_intereactions_enriched[[#This Row],[resolution]]="Unresolved",1,0)</f>
        <v>0</v>
      </c>
      <c r="P1418">
        <v>6</v>
      </c>
      <c r="Q1418">
        <v>3</v>
      </c>
      <c r="R1418" t="s">
        <v>5149</v>
      </c>
      <c r="S1418" t="s">
        <v>26</v>
      </c>
      <c r="T1418" t="s">
        <v>93</v>
      </c>
      <c r="U1418">
        <v>0</v>
      </c>
      <c r="V1418" t="s">
        <v>21</v>
      </c>
    </row>
    <row r="1419" spans="1:22" x14ac:dyDescent="0.3">
      <c r="A1419" t="s">
        <v>8355</v>
      </c>
      <c r="B1419" t="s">
        <v>510</v>
      </c>
      <c r="C1419" s="1">
        <v>45856</v>
      </c>
      <c r="D1419" t="s">
        <v>34</v>
      </c>
      <c r="E1419" t="s">
        <v>5134</v>
      </c>
      <c r="F1419">
        <v>19.87</v>
      </c>
      <c r="G1419" t="s">
        <v>7997</v>
      </c>
      <c r="H1419" t="s">
        <v>5126</v>
      </c>
      <c r="I1419">
        <v>24.09</v>
      </c>
      <c r="J1419" t="b">
        <v>0</v>
      </c>
      <c r="K1419">
        <f>IF(service_intereactions_enriched[[#This Row],[escalated]]=TRUE,1,0)</f>
        <v>0</v>
      </c>
      <c r="L1419" t="s">
        <v>8356</v>
      </c>
      <c r="M1419" t="s">
        <v>5115</v>
      </c>
      <c r="N1419" t="s">
        <v>5116</v>
      </c>
      <c r="O1419">
        <f>IF(service_intereactions_enriched[[#This Row],[resolution]]="Unresolved",1,0)</f>
        <v>0</v>
      </c>
      <c r="Q1419">
        <v>3</v>
      </c>
      <c r="R1419" t="s">
        <v>5117</v>
      </c>
      <c r="S1419" t="s">
        <v>26</v>
      </c>
      <c r="T1419" t="s">
        <v>93</v>
      </c>
      <c r="U1419">
        <v>0</v>
      </c>
      <c r="V1419" t="s">
        <v>21</v>
      </c>
    </row>
    <row r="1420" spans="1:22" x14ac:dyDescent="0.3">
      <c r="A1420" t="s">
        <v>8357</v>
      </c>
      <c r="B1420" t="s">
        <v>510</v>
      </c>
      <c r="C1420" s="1">
        <v>45171</v>
      </c>
      <c r="D1420" t="s">
        <v>5110</v>
      </c>
      <c r="E1420" t="s">
        <v>5134</v>
      </c>
      <c r="F1420">
        <v>4.96</v>
      </c>
      <c r="G1420" t="s">
        <v>7321</v>
      </c>
      <c r="H1420" t="s">
        <v>5136</v>
      </c>
      <c r="I1420">
        <v>56.88</v>
      </c>
      <c r="J1420" t="b">
        <v>0</v>
      </c>
      <c r="K1420">
        <f>IF(service_intereactions_enriched[[#This Row],[escalated]]=TRUE,1,0)</f>
        <v>0</v>
      </c>
      <c r="L1420" t="s">
        <v>7366</v>
      </c>
      <c r="M1420" t="s">
        <v>5123</v>
      </c>
      <c r="N1420" t="s">
        <v>5116</v>
      </c>
      <c r="O1420">
        <f>IF(service_intereactions_enriched[[#This Row],[resolution]]="Unresolved",1,0)</f>
        <v>0</v>
      </c>
      <c r="P1420">
        <v>5</v>
      </c>
      <c r="Q1420">
        <v>3</v>
      </c>
      <c r="R1420" t="s">
        <v>5149</v>
      </c>
      <c r="S1420" t="s">
        <v>26</v>
      </c>
      <c r="T1420" t="s">
        <v>93</v>
      </c>
      <c r="U1420">
        <v>0</v>
      </c>
      <c r="V1420" t="s">
        <v>21</v>
      </c>
    </row>
    <row r="1421" spans="1:22" x14ac:dyDescent="0.3">
      <c r="A1421" t="s">
        <v>8358</v>
      </c>
      <c r="B1421" t="s">
        <v>511</v>
      </c>
      <c r="C1421" s="1">
        <v>45751</v>
      </c>
      <c r="D1421" t="s">
        <v>5110</v>
      </c>
      <c r="E1421" t="s">
        <v>5130</v>
      </c>
      <c r="F1421">
        <v>3.68</v>
      </c>
      <c r="G1421" t="s">
        <v>5197</v>
      </c>
      <c r="H1421" t="s">
        <v>5113</v>
      </c>
      <c r="I1421">
        <v>26.32</v>
      </c>
      <c r="J1421" t="b">
        <v>0</v>
      </c>
      <c r="K1421">
        <f>IF(service_intereactions_enriched[[#This Row],[escalated]]=TRUE,1,0)</f>
        <v>0</v>
      </c>
      <c r="L1421" t="s">
        <v>8359</v>
      </c>
      <c r="M1421" t="s">
        <v>5115</v>
      </c>
      <c r="N1421" t="s">
        <v>5116</v>
      </c>
      <c r="O1421">
        <f>IF(service_intereactions_enriched[[#This Row],[resolution]]="Unresolved",1,0)</f>
        <v>0</v>
      </c>
      <c r="Q1421">
        <v>2</v>
      </c>
      <c r="R1421" t="s">
        <v>5117</v>
      </c>
      <c r="S1421" t="s">
        <v>50</v>
      </c>
      <c r="T1421" t="s">
        <v>93</v>
      </c>
      <c r="U1421">
        <v>0</v>
      </c>
      <c r="V1421" t="s">
        <v>40</v>
      </c>
    </row>
    <row r="1422" spans="1:22" x14ac:dyDescent="0.3">
      <c r="A1422" t="s">
        <v>8360</v>
      </c>
      <c r="B1422" t="s">
        <v>511</v>
      </c>
      <c r="C1422" s="1">
        <v>45764</v>
      </c>
      <c r="D1422" t="s">
        <v>5110</v>
      </c>
      <c r="E1422" t="s">
        <v>5134</v>
      </c>
      <c r="F1422">
        <v>2.74</v>
      </c>
      <c r="G1422" t="s">
        <v>7117</v>
      </c>
      <c r="H1422" t="s">
        <v>5113</v>
      </c>
      <c r="I1422">
        <v>40.39</v>
      </c>
      <c r="J1422" t="b">
        <v>0</v>
      </c>
      <c r="K1422">
        <f>IF(service_intereactions_enriched[[#This Row],[escalated]]=TRUE,1,0)</f>
        <v>0</v>
      </c>
      <c r="L1422" t="s">
        <v>8068</v>
      </c>
      <c r="M1422" t="s">
        <v>5115</v>
      </c>
      <c r="N1422" t="s">
        <v>5116</v>
      </c>
      <c r="O1422">
        <f>IF(service_intereactions_enriched[[#This Row],[resolution]]="Unresolved",1,0)</f>
        <v>0</v>
      </c>
      <c r="P1422">
        <v>1</v>
      </c>
      <c r="Q1422">
        <v>2</v>
      </c>
      <c r="R1422" t="s">
        <v>5149</v>
      </c>
      <c r="S1422" t="s">
        <v>50</v>
      </c>
      <c r="T1422" t="s">
        <v>93</v>
      </c>
      <c r="U1422">
        <v>0</v>
      </c>
      <c r="V1422" t="s">
        <v>40</v>
      </c>
    </row>
    <row r="1423" spans="1:22" x14ac:dyDescent="0.3">
      <c r="A1423" t="s">
        <v>8361</v>
      </c>
      <c r="B1423" t="s">
        <v>512</v>
      </c>
      <c r="C1423" s="1">
        <v>45899</v>
      </c>
      <c r="D1423" t="s">
        <v>5110</v>
      </c>
      <c r="E1423" t="s">
        <v>5146</v>
      </c>
      <c r="F1423">
        <v>5.2</v>
      </c>
      <c r="G1423" t="s">
        <v>6848</v>
      </c>
      <c r="H1423" t="s">
        <v>5136</v>
      </c>
      <c r="I1423">
        <v>71.010000000000005</v>
      </c>
      <c r="J1423" t="b">
        <v>0</v>
      </c>
      <c r="K1423">
        <f>IF(service_intereactions_enriched[[#This Row],[escalated]]=TRUE,1,0)</f>
        <v>0</v>
      </c>
      <c r="L1423" t="s">
        <v>8362</v>
      </c>
      <c r="M1423" t="s">
        <v>5123</v>
      </c>
      <c r="N1423" t="s">
        <v>5116</v>
      </c>
      <c r="O1423">
        <f>IF(service_intereactions_enriched[[#This Row],[resolution]]="Unresolved",1,0)</f>
        <v>0</v>
      </c>
      <c r="Q1423">
        <v>2</v>
      </c>
      <c r="R1423" t="s">
        <v>5117</v>
      </c>
      <c r="S1423" t="s">
        <v>69</v>
      </c>
      <c r="T1423" t="s">
        <v>93</v>
      </c>
      <c r="U1423">
        <v>0</v>
      </c>
      <c r="V1423" t="s">
        <v>21</v>
      </c>
    </row>
    <row r="1424" spans="1:22" x14ac:dyDescent="0.3">
      <c r="A1424" t="s">
        <v>8363</v>
      </c>
      <c r="B1424" t="s">
        <v>512</v>
      </c>
      <c r="C1424" s="1">
        <v>45866</v>
      </c>
      <c r="D1424" t="s">
        <v>5119</v>
      </c>
      <c r="E1424" t="s">
        <v>5130</v>
      </c>
      <c r="F1424">
        <v>3.05</v>
      </c>
      <c r="G1424" t="s">
        <v>5784</v>
      </c>
      <c r="H1424" t="s">
        <v>5113</v>
      </c>
      <c r="I1424">
        <v>40.4</v>
      </c>
      <c r="J1424" t="b">
        <v>0</v>
      </c>
      <c r="K1424">
        <f>IF(service_intereactions_enriched[[#This Row],[escalated]]=TRUE,1,0)</f>
        <v>0</v>
      </c>
      <c r="L1424" t="s">
        <v>8364</v>
      </c>
      <c r="M1424" t="s">
        <v>5115</v>
      </c>
      <c r="N1424" t="s">
        <v>5116</v>
      </c>
      <c r="O1424">
        <f>IF(service_intereactions_enriched[[#This Row],[resolution]]="Unresolved",1,0)</f>
        <v>0</v>
      </c>
      <c r="Q1424">
        <v>2</v>
      </c>
      <c r="R1424" t="s">
        <v>5117</v>
      </c>
      <c r="S1424" t="s">
        <v>69</v>
      </c>
      <c r="T1424" t="s">
        <v>93</v>
      </c>
      <c r="U1424">
        <v>0</v>
      </c>
      <c r="V1424" t="s">
        <v>21</v>
      </c>
    </row>
    <row r="1425" spans="1:22" x14ac:dyDescent="0.3">
      <c r="A1425" t="s">
        <v>8365</v>
      </c>
      <c r="B1425" t="s">
        <v>513</v>
      </c>
      <c r="C1425" s="1">
        <v>45262</v>
      </c>
      <c r="D1425" t="s">
        <v>5119</v>
      </c>
      <c r="E1425" t="s">
        <v>5162</v>
      </c>
      <c r="F1425">
        <v>2</v>
      </c>
      <c r="G1425" t="s">
        <v>6788</v>
      </c>
      <c r="H1425" t="s">
        <v>5113</v>
      </c>
      <c r="I1425">
        <v>53.83</v>
      </c>
      <c r="J1425" t="b">
        <v>0</v>
      </c>
      <c r="K1425">
        <f>IF(service_intereactions_enriched[[#This Row],[escalated]]=TRUE,1,0)</f>
        <v>0</v>
      </c>
      <c r="L1425" t="s">
        <v>8366</v>
      </c>
      <c r="M1425" t="s">
        <v>5123</v>
      </c>
      <c r="N1425" t="s">
        <v>5157</v>
      </c>
      <c r="O1425">
        <f>IF(service_intereactions_enriched[[#This Row],[resolution]]="Unresolved",1,0)</f>
        <v>1</v>
      </c>
      <c r="Q1425">
        <v>4</v>
      </c>
      <c r="R1425" t="s">
        <v>5117</v>
      </c>
      <c r="S1425" t="s">
        <v>46</v>
      </c>
      <c r="T1425" t="s">
        <v>27</v>
      </c>
      <c r="U1425">
        <v>1</v>
      </c>
      <c r="V1425" t="s">
        <v>40</v>
      </c>
    </row>
    <row r="1426" spans="1:22" x14ac:dyDescent="0.3">
      <c r="A1426" t="s">
        <v>8367</v>
      </c>
      <c r="B1426" t="s">
        <v>513</v>
      </c>
      <c r="C1426" s="1">
        <v>45107</v>
      </c>
      <c r="D1426" t="s">
        <v>5119</v>
      </c>
      <c r="E1426" t="s">
        <v>5130</v>
      </c>
      <c r="F1426">
        <v>3.35</v>
      </c>
      <c r="G1426" t="s">
        <v>8368</v>
      </c>
      <c r="H1426" t="s">
        <v>5113</v>
      </c>
      <c r="I1426">
        <v>29.82</v>
      </c>
      <c r="J1426" t="b">
        <v>1</v>
      </c>
      <c r="K1426">
        <f>IF(service_intereactions_enriched[[#This Row],[escalated]]=TRUE,1,0)</f>
        <v>1</v>
      </c>
      <c r="L1426" t="s">
        <v>8369</v>
      </c>
      <c r="M1426" t="s">
        <v>5115</v>
      </c>
      <c r="N1426" t="s">
        <v>5116</v>
      </c>
      <c r="O1426">
        <f>IF(service_intereactions_enriched[[#This Row],[resolution]]="Unresolved",1,0)</f>
        <v>0</v>
      </c>
      <c r="Q1426">
        <v>4</v>
      </c>
      <c r="R1426" t="s">
        <v>5117</v>
      </c>
      <c r="S1426" t="s">
        <v>46</v>
      </c>
      <c r="T1426" t="s">
        <v>27</v>
      </c>
      <c r="U1426">
        <v>1</v>
      </c>
      <c r="V1426" t="s">
        <v>40</v>
      </c>
    </row>
    <row r="1427" spans="1:22" x14ac:dyDescent="0.3">
      <c r="A1427" t="s">
        <v>8370</v>
      </c>
      <c r="B1427" t="s">
        <v>513</v>
      </c>
      <c r="C1427" s="1">
        <v>45381</v>
      </c>
      <c r="D1427" t="s">
        <v>34</v>
      </c>
      <c r="E1427" t="s">
        <v>5130</v>
      </c>
      <c r="F1427">
        <v>18.739999999999998</v>
      </c>
      <c r="G1427" t="s">
        <v>5819</v>
      </c>
      <c r="H1427" t="s">
        <v>5126</v>
      </c>
      <c r="I1427">
        <v>21.31</v>
      </c>
      <c r="J1427" t="b">
        <v>1</v>
      </c>
      <c r="K1427">
        <f>IF(service_intereactions_enriched[[#This Row],[escalated]]=TRUE,1,0)</f>
        <v>1</v>
      </c>
      <c r="L1427" t="s">
        <v>8371</v>
      </c>
      <c r="M1427" t="s">
        <v>5128</v>
      </c>
      <c r="N1427" t="s">
        <v>5116</v>
      </c>
      <c r="O1427">
        <f>IF(service_intereactions_enriched[[#This Row],[resolution]]="Unresolved",1,0)</f>
        <v>0</v>
      </c>
      <c r="P1427">
        <v>3</v>
      </c>
      <c r="Q1427">
        <v>4</v>
      </c>
      <c r="R1427" t="s">
        <v>5149</v>
      </c>
      <c r="S1427" t="s">
        <v>46</v>
      </c>
      <c r="T1427" t="s">
        <v>27</v>
      </c>
      <c r="U1427">
        <v>1</v>
      </c>
      <c r="V1427" t="s">
        <v>40</v>
      </c>
    </row>
    <row r="1428" spans="1:22" x14ac:dyDescent="0.3">
      <c r="A1428" t="s">
        <v>8372</v>
      </c>
      <c r="B1428" t="s">
        <v>513</v>
      </c>
      <c r="C1428" s="1">
        <v>45075</v>
      </c>
      <c r="D1428" t="s">
        <v>5119</v>
      </c>
      <c r="E1428" t="s">
        <v>5111</v>
      </c>
      <c r="F1428">
        <v>2.63</v>
      </c>
      <c r="G1428" t="s">
        <v>5429</v>
      </c>
      <c r="H1428" t="s">
        <v>5113</v>
      </c>
      <c r="I1428">
        <v>49.8</v>
      </c>
      <c r="J1428" t="b">
        <v>0</v>
      </c>
      <c r="K1428">
        <f>IF(service_intereactions_enriched[[#This Row],[escalated]]=TRUE,1,0)</f>
        <v>0</v>
      </c>
      <c r="L1428" t="s">
        <v>8373</v>
      </c>
      <c r="M1428" t="s">
        <v>5123</v>
      </c>
      <c r="N1428" t="s">
        <v>5116</v>
      </c>
      <c r="O1428">
        <f>IF(service_intereactions_enriched[[#This Row],[resolution]]="Unresolved",1,0)</f>
        <v>0</v>
      </c>
      <c r="Q1428">
        <v>4</v>
      </c>
      <c r="R1428" t="s">
        <v>5117</v>
      </c>
      <c r="S1428" t="s">
        <v>46</v>
      </c>
      <c r="T1428" t="s">
        <v>27</v>
      </c>
      <c r="U1428">
        <v>1</v>
      </c>
      <c r="V1428" t="s">
        <v>40</v>
      </c>
    </row>
    <row r="1429" spans="1:22" x14ac:dyDescent="0.3">
      <c r="A1429" t="s">
        <v>8374</v>
      </c>
      <c r="B1429" t="s">
        <v>514</v>
      </c>
      <c r="C1429" s="1">
        <v>45836</v>
      </c>
      <c r="D1429" t="s">
        <v>34</v>
      </c>
      <c r="E1429" t="s">
        <v>5111</v>
      </c>
      <c r="F1429">
        <v>17.940000000000001</v>
      </c>
      <c r="G1429" t="s">
        <v>5764</v>
      </c>
      <c r="H1429" t="s">
        <v>5126</v>
      </c>
      <c r="I1429">
        <v>21.82</v>
      </c>
      <c r="J1429" t="b">
        <v>0</v>
      </c>
      <c r="K1429">
        <f>IF(service_intereactions_enriched[[#This Row],[escalated]]=TRUE,1,0)</f>
        <v>0</v>
      </c>
      <c r="L1429" t="s">
        <v>8375</v>
      </c>
      <c r="M1429" t="s">
        <v>5128</v>
      </c>
      <c r="N1429" t="s">
        <v>5116</v>
      </c>
      <c r="O1429">
        <f>IF(service_intereactions_enriched[[#This Row],[resolution]]="Unresolved",1,0)</f>
        <v>0</v>
      </c>
      <c r="Q1429">
        <v>1</v>
      </c>
      <c r="R1429" t="s">
        <v>5117</v>
      </c>
      <c r="S1429" t="s">
        <v>17</v>
      </c>
      <c r="T1429" t="s">
        <v>18</v>
      </c>
      <c r="U1429">
        <v>1</v>
      </c>
      <c r="V1429" t="s">
        <v>21</v>
      </c>
    </row>
    <row r="1430" spans="1:22" x14ac:dyDescent="0.3">
      <c r="A1430" t="s">
        <v>8376</v>
      </c>
      <c r="B1430" t="s">
        <v>515</v>
      </c>
      <c r="C1430" s="1">
        <v>45366</v>
      </c>
      <c r="D1430" t="s">
        <v>5119</v>
      </c>
      <c r="E1430" t="s">
        <v>5134</v>
      </c>
      <c r="F1430">
        <v>1.89</v>
      </c>
      <c r="G1430" t="s">
        <v>5223</v>
      </c>
      <c r="H1430" t="s">
        <v>5113</v>
      </c>
      <c r="I1430">
        <v>56.52</v>
      </c>
      <c r="J1430" t="b">
        <v>1</v>
      </c>
      <c r="K1430">
        <f>IF(service_intereactions_enriched[[#This Row],[escalated]]=TRUE,1,0)</f>
        <v>1</v>
      </c>
      <c r="L1430" t="s">
        <v>8377</v>
      </c>
      <c r="M1430" t="s">
        <v>5123</v>
      </c>
      <c r="N1430" t="s">
        <v>5116</v>
      </c>
      <c r="O1430">
        <f>IF(service_intereactions_enriched[[#This Row],[resolution]]="Unresolved",1,0)</f>
        <v>0</v>
      </c>
      <c r="P1430">
        <v>7</v>
      </c>
      <c r="Q1430">
        <v>2</v>
      </c>
      <c r="R1430" t="s">
        <v>5221</v>
      </c>
      <c r="S1430" t="s">
        <v>69</v>
      </c>
      <c r="T1430" t="s">
        <v>93</v>
      </c>
      <c r="U1430">
        <v>0</v>
      </c>
      <c r="V1430" t="s">
        <v>21</v>
      </c>
    </row>
    <row r="1431" spans="1:22" x14ac:dyDescent="0.3">
      <c r="A1431" t="s">
        <v>8378</v>
      </c>
      <c r="B1431" t="s">
        <v>515</v>
      </c>
      <c r="C1431" s="1">
        <v>45471</v>
      </c>
      <c r="D1431" t="s">
        <v>5119</v>
      </c>
      <c r="E1431" t="s">
        <v>5111</v>
      </c>
      <c r="F1431">
        <v>1.28</v>
      </c>
      <c r="G1431" t="s">
        <v>5994</v>
      </c>
      <c r="H1431" t="s">
        <v>5113</v>
      </c>
      <c r="I1431">
        <v>36.74</v>
      </c>
      <c r="J1431" t="b">
        <v>0</v>
      </c>
      <c r="K1431">
        <f>IF(service_intereactions_enriched[[#This Row],[escalated]]=TRUE,1,0)</f>
        <v>0</v>
      </c>
      <c r="L1431" t="s">
        <v>8379</v>
      </c>
      <c r="M1431" t="s">
        <v>5115</v>
      </c>
      <c r="N1431" t="s">
        <v>5116</v>
      </c>
      <c r="O1431">
        <f>IF(service_intereactions_enriched[[#This Row],[resolution]]="Unresolved",1,0)</f>
        <v>0</v>
      </c>
      <c r="Q1431">
        <v>2</v>
      </c>
      <c r="R1431" t="s">
        <v>5117</v>
      </c>
      <c r="S1431" t="s">
        <v>69</v>
      </c>
      <c r="T1431" t="s">
        <v>93</v>
      </c>
      <c r="U1431">
        <v>0</v>
      </c>
      <c r="V1431" t="s">
        <v>21</v>
      </c>
    </row>
    <row r="1432" spans="1:22" x14ac:dyDescent="0.3">
      <c r="A1432" t="s">
        <v>8380</v>
      </c>
      <c r="B1432" t="s">
        <v>516</v>
      </c>
      <c r="C1432" s="1">
        <v>45500</v>
      </c>
      <c r="D1432" t="s">
        <v>34</v>
      </c>
      <c r="E1432" t="s">
        <v>5162</v>
      </c>
      <c r="F1432">
        <v>22.04</v>
      </c>
      <c r="G1432" t="s">
        <v>7596</v>
      </c>
      <c r="H1432" t="s">
        <v>5126</v>
      </c>
      <c r="I1432">
        <v>52.98</v>
      </c>
      <c r="J1432" t="b">
        <v>0</v>
      </c>
      <c r="K1432">
        <f>IF(service_intereactions_enriched[[#This Row],[escalated]]=TRUE,1,0)</f>
        <v>0</v>
      </c>
      <c r="L1432" t="s">
        <v>8381</v>
      </c>
      <c r="M1432" t="s">
        <v>5123</v>
      </c>
      <c r="N1432" t="s">
        <v>5116</v>
      </c>
      <c r="O1432">
        <f>IF(service_intereactions_enriched[[#This Row],[resolution]]="Unresolved",1,0)</f>
        <v>0</v>
      </c>
      <c r="P1432">
        <v>5</v>
      </c>
      <c r="Q1432">
        <v>2</v>
      </c>
      <c r="R1432" t="s">
        <v>5149</v>
      </c>
      <c r="S1432" t="s">
        <v>26</v>
      </c>
      <c r="T1432" t="s">
        <v>54</v>
      </c>
      <c r="U1432">
        <v>0</v>
      </c>
      <c r="V1432" t="s">
        <v>21</v>
      </c>
    </row>
    <row r="1433" spans="1:22" x14ac:dyDescent="0.3">
      <c r="A1433" t="s">
        <v>8382</v>
      </c>
      <c r="B1433" t="s">
        <v>516</v>
      </c>
      <c r="C1433" s="1">
        <v>45615</v>
      </c>
      <c r="D1433" t="s">
        <v>5119</v>
      </c>
      <c r="E1433" t="s">
        <v>5130</v>
      </c>
      <c r="F1433">
        <v>1.87</v>
      </c>
      <c r="G1433" t="s">
        <v>6230</v>
      </c>
      <c r="H1433" t="s">
        <v>5113</v>
      </c>
      <c r="I1433">
        <v>30.1</v>
      </c>
      <c r="J1433" t="b">
        <v>0</v>
      </c>
      <c r="K1433">
        <f>IF(service_intereactions_enriched[[#This Row],[escalated]]=TRUE,1,0)</f>
        <v>0</v>
      </c>
      <c r="L1433" t="s">
        <v>8383</v>
      </c>
      <c r="M1433" t="s">
        <v>5115</v>
      </c>
      <c r="N1433" t="s">
        <v>5116</v>
      </c>
      <c r="O1433">
        <f>IF(service_intereactions_enriched[[#This Row],[resolution]]="Unresolved",1,0)</f>
        <v>0</v>
      </c>
      <c r="Q1433">
        <v>2</v>
      </c>
      <c r="R1433" t="s">
        <v>5117</v>
      </c>
      <c r="S1433" t="s">
        <v>26</v>
      </c>
      <c r="T1433" t="s">
        <v>54</v>
      </c>
      <c r="U1433">
        <v>0</v>
      </c>
      <c r="V1433" t="s">
        <v>21</v>
      </c>
    </row>
    <row r="1434" spans="1:22" x14ac:dyDescent="0.3">
      <c r="A1434" t="s">
        <v>8384</v>
      </c>
      <c r="B1434" t="s">
        <v>517</v>
      </c>
      <c r="C1434" s="1">
        <v>45876</v>
      </c>
      <c r="D1434" t="s">
        <v>5119</v>
      </c>
      <c r="E1434" t="s">
        <v>5111</v>
      </c>
      <c r="F1434">
        <v>0.1</v>
      </c>
      <c r="G1434" t="s">
        <v>5249</v>
      </c>
      <c r="H1434" t="s">
        <v>5152</v>
      </c>
      <c r="I1434">
        <v>25.14</v>
      </c>
      <c r="J1434" t="b">
        <v>0</v>
      </c>
      <c r="K1434">
        <f>IF(service_intereactions_enriched[[#This Row],[escalated]]=TRUE,1,0)</f>
        <v>0</v>
      </c>
      <c r="L1434" t="s">
        <v>6588</v>
      </c>
      <c r="M1434" t="s">
        <v>5115</v>
      </c>
      <c r="N1434" t="s">
        <v>5116</v>
      </c>
      <c r="O1434">
        <f>IF(service_intereactions_enriched[[#This Row],[resolution]]="Unresolved",1,0)</f>
        <v>0</v>
      </c>
      <c r="P1434">
        <v>5</v>
      </c>
      <c r="Q1434">
        <v>5</v>
      </c>
      <c r="R1434" t="s">
        <v>5149</v>
      </c>
      <c r="S1434" t="s">
        <v>46</v>
      </c>
      <c r="T1434" t="s">
        <v>27</v>
      </c>
      <c r="U1434">
        <v>0</v>
      </c>
      <c r="V1434" t="s">
        <v>40</v>
      </c>
    </row>
    <row r="1435" spans="1:22" x14ac:dyDescent="0.3">
      <c r="A1435" t="s">
        <v>8385</v>
      </c>
      <c r="B1435" t="s">
        <v>517</v>
      </c>
      <c r="C1435" s="1">
        <v>45898</v>
      </c>
      <c r="D1435" t="s">
        <v>5110</v>
      </c>
      <c r="E1435" t="s">
        <v>5134</v>
      </c>
      <c r="F1435">
        <v>3.98</v>
      </c>
      <c r="G1435" t="s">
        <v>7382</v>
      </c>
      <c r="H1435" t="s">
        <v>5113</v>
      </c>
      <c r="I1435">
        <v>16.350000000000001</v>
      </c>
      <c r="J1435" t="b">
        <v>0</v>
      </c>
      <c r="K1435">
        <f>IF(service_intereactions_enriched[[#This Row],[escalated]]=TRUE,1,0)</f>
        <v>0</v>
      </c>
      <c r="L1435" t="s">
        <v>5855</v>
      </c>
      <c r="M1435" t="s">
        <v>5128</v>
      </c>
      <c r="N1435" t="s">
        <v>5116</v>
      </c>
      <c r="O1435">
        <f>IF(service_intereactions_enriched[[#This Row],[resolution]]="Unresolved",1,0)</f>
        <v>0</v>
      </c>
      <c r="Q1435">
        <v>5</v>
      </c>
      <c r="R1435" t="s">
        <v>5117</v>
      </c>
      <c r="S1435" t="s">
        <v>46</v>
      </c>
      <c r="T1435" t="s">
        <v>27</v>
      </c>
      <c r="U1435">
        <v>0</v>
      </c>
      <c r="V1435" t="s">
        <v>40</v>
      </c>
    </row>
    <row r="1436" spans="1:22" x14ac:dyDescent="0.3">
      <c r="A1436" t="s">
        <v>8386</v>
      </c>
      <c r="B1436" t="s">
        <v>517</v>
      </c>
      <c r="C1436" s="1">
        <v>45908</v>
      </c>
      <c r="D1436" t="s">
        <v>5110</v>
      </c>
      <c r="E1436" t="s">
        <v>5120</v>
      </c>
      <c r="F1436">
        <v>6.97</v>
      </c>
      <c r="G1436" t="s">
        <v>8387</v>
      </c>
      <c r="H1436" t="s">
        <v>5136</v>
      </c>
      <c r="I1436">
        <v>89.54</v>
      </c>
      <c r="J1436" t="b">
        <v>0</v>
      </c>
      <c r="K1436">
        <f>IF(service_intereactions_enriched[[#This Row],[escalated]]=TRUE,1,0)</f>
        <v>0</v>
      </c>
      <c r="L1436" t="s">
        <v>8388</v>
      </c>
      <c r="M1436" t="s">
        <v>5165</v>
      </c>
      <c r="N1436" t="s">
        <v>5116</v>
      </c>
      <c r="O1436">
        <f>IF(service_intereactions_enriched[[#This Row],[resolution]]="Unresolved",1,0)</f>
        <v>0</v>
      </c>
      <c r="P1436">
        <v>5</v>
      </c>
      <c r="Q1436">
        <v>5</v>
      </c>
      <c r="R1436" t="s">
        <v>5149</v>
      </c>
      <c r="S1436" t="s">
        <v>46</v>
      </c>
      <c r="T1436" t="s">
        <v>27</v>
      </c>
      <c r="U1436">
        <v>0</v>
      </c>
      <c r="V1436" t="s">
        <v>40</v>
      </c>
    </row>
    <row r="1437" spans="1:22" x14ac:dyDescent="0.3">
      <c r="A1437" t="s">
        <v>8389</v>
      </c>
      <c r="B1437" t="s">
        <v>517</v>
      </c>
      <c r="C1437" s="1">
        <v>45854</v>
      </c>
      <c r="D1437" t="s">
        <v>5119</v>
      </c>
      <c r="E1437" t="s">
        <v>5134</v>
      </c>
      <c r="F1437">
        <v>1.78</v>
      </c>
      <c r="G1437" t="s">
        <v>5596</v>
      </c>
      <c r="H1437" t="s">
        <v>5113</v>
      </c>
      <c r="I1437">
        <v>64.45</v>
      </c>
      <c r="J1437" t="b">
        <v>0</v>
      </c>
      <c r="K1437">
        <f>IF(service_intereactions_enriched[[#This Row],[escalated]]=TRUE,1,0)</f>
        <v>0</v>
      </c>
      <c r="L1437" t="s">
        <v>5918</v>
      </c>
      <c r="M1437" t="s">
        <v>5123</v>
      </c>
      <c r="N1437" t="s">
        <v>5116</v>
      </c>
      <c r="O1437">
        <f>IF(service_intereactions_enriched[[#This Row],[resolution]]="Unresolved",1,0)</f>
        <v>0</v>
      </c>
      <c r="Q1437">
        <v>5</v>
      </c>
      <c r="R1437" t="s">
        <v>5117</v>
      </c>
      <c r="S1437" t="s">
        <v>46</v>
      </c>
      <c r="T1437" t="s">
        <v>27</v>
      </c>
      <c r="U1437">
        <v>0</v>
      </c>
      <c r="V1437" t="s">
        <v>40</v>
      </c>
    </row>
    <row r="1438" spans="1:22" x14ac:dyDescent="0.3">
      <c r="A1438" t="s">
        <v>8390</v>
      </c>
      <c r="B1438" t="s">
        <v>517</v>
      </c>
      <c r="C1438" s="1">
        <v>45864</v>
      </c>
      <c r="D1438" t="s">
        <v>5203</v>
      </c>
      <c r="E1438" t="s">
        <v>5130</v>
      </c>
      <c r="F1438">
        <v>5.19</v>
      </c>
      <c r="G1438" t="s">
        <v>7804</v>
      </c>
      <c r="H1438" t="s">
        <v>5136</v>
      </c>
      <c r="I1438">
        <v>10.99</v>
      </c>
      <c r="J1438" t="b">
        <v>0</v>
      </c>
      <c r="K1438">
        <f>IF(service_intereactions_enriched[[#This Row],[escalated]]=TRUE,1,0)</f>
        <v>0</v>
      </c>
      <c r="L1438" t="s">
        <v>6989</v>
      </c>
      <c r="M1438" t="s">
        <v>5128</v>
      </c>
      <c r="N1438" t="s">
        <v>5116</v>
      </c>
      <c r="O1438">
        <f>IF(service_intereactions_enriched[[#This Row],[resolution]]="Unresolved",1,0)</f>
        <v>0</v>
      </c>
      <c r="Q1438">
        <v>5</v>
      </c>
      <c r="R1438" t="s">
        <v>5117</v>
      </c>
      <c r="S1438" t="s">
        <v>46</v>
      </c>
      <c r="T1438" t="s">
        <v>27</v>
      </c>
      <c r="U1438">
        <v>0</v>
      </c>
      <c r="V1438" t="s">
        <v>40</v>
      </c>
    </row>
    <row r="1439" spans="1:22" x14ac:dyDescent="0.3">
      <c r="A1439" t="s">
        <v>8391</v>
      </c>
      <c r="B1439" t="s">
        <v>518</v>
      </c>
      <c r="C1439" s="1">
        <v>45926</v>
      </c>
      <c r="D1439" t="s">
        <v>5119</v>
      </c>
      <c r="E1439" t="s">
        <v>5111</v>
      </c>
      <c r="F1439">
        <v>0.98</v>
      </c>
      <c r="G1439" t="s">
        <v>8392</v>
      </c>
      <c r="H1439" t="s">
        <v>5152</v>
      </c>
      <c r="I1439">
        <v>6.32</v>
      </c>
      <c r="J1439" t="b">
        <v>0</v>
      </c>
      <c r="K1439">
        <f>IF(service_intereactions_enriched[[#This Row],[escalated]]=TRUE,1,0)</f>
        <v>0</v>
      </c>
      <c r="L1439" t="s">
        <v>8393</v>
      </c>
      <c r="M1439" t="s">
        <v>5128</v>
      </c>
      <c r="N1439" t="s">
        <v>5116</v>
      </c>
      <c r="O1439">
        <f>IF(service_intereactions_enriched[[#This Row],[resolution]]="Unresolved",1,0)</f>
        <v>0</v>
      </c>
      <c r="Q1439">
        <v>2</v>
      </c>
      <c r="R1439" t="s">
        <v>5117</v>
      </c>
      <c r="S1439" t="s">
        <v>17</v>
      </c>
      <c r="T1439" t="s">
        <v>93</v>
      </c>
      <c r="U1439">
        <v>0</v>
      </c>
      <c r="V1439" t="s">
        <v>21</v>
      </c>
    </row>
    <row r="1440" spans="1:22" x14ac:dyDescent="0.3">
      <c r="A1440" t="s">
        <v>8394</v>
      </c>
      <c r="B1440" t="s">
        <v>518</v>
      </c>
      <c r="C1440" s="1">
        <v>45343</v>
      </c>
      <c r="D1440" t="s">
        <v>34</v>
      </c>
      <c r="E1440" t="s">
        <v>5146</v>
      </c>
      <c r="F1440">
        <v>9.14</v>
      </c>
      <c r="G1440" t="s">
        <v>8395</v>
      </c>
      <c r="H1440" t="s">
        <v>5136</v>
      </c>
      <c r="I1440">
        <v>55.07</v>
      </c>
      <c r="J1440" t="b">
        <v>0</v>
      </c>
      <c r="K1440">
        <f>IF(service_intereactions_enriched[[#This Row],[escalated]]=TRUE,1,0)</f>
        <v>0</v>
      </c>
      <c r="L1440" t="s">
        <v>8396</v>
      </c>
      <c r="M1440" t="s">
        <v>5123</v>
      </c>
      <c r="N1440" t="s">
        <v>5116</v>
      </c>
      <c r="O1440">
        <f>IF(service_intereactions_enriched[[#This Row],[resolution]]="Unresolved",1,0)</f>
        <v>0</v>
      </c>
      <c r="P1440">
        <v>0</v>
      </c>
      <c r="Q1440">
        <v>2</v>
      </c>
      <c r="R1440" t="s">
        <v>5149</v>
      </c>
      <c r="S1440" t="s">
        <v>17</v>
      </c>
      <c r="T1440" t="s">
        <v>93</v>
      </c>
      <c r="U1440">
        <v>0</v>
      </c>
      <c r="V1440" t="s">
        <v>21</v>
      </c>
    </row>
    <row r="1441" spans="1:22" x14ac:dyDescent="0.3">
      <c r="A1441" t="s">
        <v>8397</v>
      </c>
      <c r="B1441" t="s">
        <v>519</v>
      </c>
      <c r="C1441" s="1">
        <v>45679</v>
      </c>
      <c r="D1441" t="s">
        <v>5110</v>
      </c>
      <c r="E1441" t="s">
        <v>5130</v>
      </c>
      <c r="F1441">
        <v>3.6</v>
      </c>
      <c r="G1441" t="s">
        <v>7815</v>
      </c>
      <c r="H1441" t="s">
        <v>5113</v>
      </c>
      <c r="I1441">
        <v>24.41</v>
      </c>
      <c r="J1441" t="b">
        <v>0</v>
      </c>
      <c r="K1441">
        <f>IF(service_intereactions_enriched[[#This Row],[escalated]]=TRUE,1,0)</f>
        <v>0</v>
      </c>
      <c r="L1441" t="s">
        <v>7168</v>
      </c>
      <c r="M1441" t="s">
        <v>5115</v>
      </c>
      <c r="N1441" t="s">
        <v>5116</v>
      </c>
      <c r="O1441">
        <f>IF(service_intereactions_enriched[[#This Row],[resolution]]="Unresolved",1,0)</f>
        <v>0</v>
      </c>
      <c r="P1441">
        <v>4</v>
      </c>
      <c r="Q1441">
        <v>3</v>
      </c>
      <c r="R1441" t="s">
        <v>5149</v>
      </c>
      <c r="S1441" t="s">
        <v>32</v>
      </c>
      <c r="T1441" t="s">
        <v>54</v>
      </c>
      <c r="U1441">
        <v>0</v>
      </c>
      <c r="V1441" t="s">
        <v>21</v>
      </c>
    </row>
    <row r="1442" spans="1:22" x14ac:dyDescent="0.3">
      <c r="A1442" t="s">
        <v>8398</v>
      </c>
      <c r="B1442" t="s">
        <v>519</v>
      </c>
      <c r="C1442" s="1">
        <v>45603</v>
      </c>
      <c r="D1442" t="s">
        <v>5110</v>
      </c>
      <c r="E1442" t="s">
        <v>5134</v>
      </c>
      <c r="F1442">
        <v>9.24</v>
      </c>
      <c r="G1442" t="s">
        <v>8399</v>
      </c>
      <c r="H1442" t="s">
        <v>5136</v>
      </c>
      <c r="I1442">
        <v>34.799999999999997</v>
      </c>
      <c r="J1442" t="b">
        <v>0</v>
      </c>
      <c r="K1442">
        <f>IF(service_intereactions_enriched[[#This Row],[escalated]]=TRUE,1,0)</f>
        <v>0</v>
      </c>
      <c r="L1442" t="s">
        <v>8400</v>
      </c>
      <c r="M1442" t="s">
        <v>5115</v>
      </c>
      <c r="N1442" t="s">
        <v>5116</v>
      </c>
      <c r="O1442">
        <f>IF(service_intereactions_enriched[[#This Row],[resolution]]="Unresolved",1,0)</f>
        <v>0</v>
      </c>
      <c r="P1442">
        <v>6</v>
      </c>
      <c r="Q1442">
        <v>3</v>
      </c>
      <c r="R1442" t="s">
        <v>5149</v>
      </c>
      <c r="S1442" t="s">
        <v>32</v>
      </c>
      <c r="T1442" t="s">
        <v>54</v>
      </c>
      <c r="U1442">
        <v>0</v>
      </c>
      <c r="V1442" t="s">
        <v>21</v>
      </c>
    </row>
    <row r="1443" spans="1:22" x14ac:dyDescent="0.3">
      <c r="A1443" t="s">
        <v>8401</v>
      </c>
      <c r="B1443" t="s">
        <v>519</v>
      </c>
      <c r="C1443" s="1">
        <v>45846</v>
      </c>
      <c r="D1443" t="s">
        <v>34</v>
      </c>
      <c r="E1443" t="s">
        <v>5146</v>
      </c>
      <c r="F1443">
        <v>21.02</v>
      </c>
      <c r="G1443" t="s">
        <v>6577</v>
      </c>
      <c r="H1443" t="s">
        <v>5126</v>
      </c>
      <c r="I1443">
        <v>50.68</v>
      </c>
      <c r="J1443" t="b">
        <v>0</v>
      </c>
      <c r="K1443">
        <f>IF(service_intereactions_enriched[[#This Row],[escalated]]=TRUE,1,0)</f>
        <v>0</v>
      </c>
      <c r="L1443" t="s">
        <v>6203</v>
      </c>
      <c r="M1443" t="s">
        <v>5123</v>
      </c>
      <c r="N1443" t="s">
        <v>5116</v>
      </c>
      <c r="O1443">
        <f>IF(service_intereactions_enriched[[#This Row],[resolution]]="Unresolved",1,0)</f>
        <v>0</v>
      </c>
      <c r="P1443">
        <v>4</v>
      </c>
      <c r="Q1443">
        <v>3</v>
      </c>
      <c r="R1443" t="s">
        <v>5149</v>
      </c>
      <c r="S1443" t="s">
        <v>32</v>
      </c>
      <c r="T1443" t="s">
        <v>54</v>
      </c>
      <c r="U1443">
        <v>0</v>
      </c>
      <c r="V1443" t="s">
        <v>21</v>
      </c>
    </row>
    <row r="1444" spans="1:22" x14ac:dyDescent="0.3">
      <c r="A1444" t="s">
        <v>8402</v>
      </c>
      <c r="B1444" t="s">
        <v>520</v>
      </c>
      <c r="C1444" s="1">
        <v>44934</v>
      </c>
      <c r="D1444" t="s">
        <v>34</v>
      </c>
      <c r="E1444" t="s">
        <v>5162</v>
      </c>
      <c r="F1444">
        <v>7.69</v>
      </c>
      <c r="G1444" t="s">
        <v>5868</v>
      </c>
      <c r="H1444" t="s">
        <v>5136</v>
      </c>
      <c r="I1444">
        <v>68.94</v>
      </c>
      <c r="J1444" t="b">
        <v>0</v>
      </c>
      <c r="K1444">
        <f>IF(service_intereactions_enriched[[#This Row],[escalated]]=TRUE,1,0)</f>
        <v>0</v>
      </c>
      <c r="L1444" t="s">
        <v>7099</v>
      </c>
      <c r="M1444" t="s">
        <v>5123</v>
      </c>
      <c r="N1444" t="s">
        <v>5116</v>
      </c>
      <c r="O1444">
        <f>IF(service_intereactions_enriched[[#This Row],[resolution]]="Unresolved",1,0)</f>
        <v>0</v>
      </c>
      <c r="P1444">
        <v>3</v>
      </c>
      <c r="Q1444">
        <v>4</v>
      </c>
      <c r="R1444" t="s">
        <v>5149</v>
      </c>
      <c r="S1444" t="s">
        <v>102</v>
      </c>
      <c r="T1444" t="s">
        <v>93</v>
      </c>
      <c r="U1444">
        <v>0</v>
      </c>
      <c r="V1444" t="s">
        <v>40</v>
      </c>
    </row>
    <row r="1445" spans="1:22" x14ac:dyDescent="0.3">
      <c r="A1445" t="s">
        <v>8403</v>
      </c>
      <c r="B1445" t="s">
        <v>520</v>
      </c>
      <c r="C1445" s="1">
        <v>45490</v>
      </c>
      <c r="D1445" t="s">
        <v>5110</v>
      </c>
      <c r="E1445" t="s">
        <v>5134</v>
      </c>
      <c r="F1445">
        <v>7.05</v>
      </c>
      <c r="G1445" t="s">
        <v>7057</v>
      </c>
      <c r="H1445" t="s">
        <v>5136</v>
      </c>
      <c r="I1445">
        <v>47.31</v>
      </c>
      <c r="J1445" t="b">
        <v>0</v>
      </c>
      <c r="K1445">
        <f>IF(service_intereactions_enriched[[#This Row],[escalated]]=TRUE,1,0)</f>
        <v>0</v>
      </c>
      <c r="L1445" t="s">
        <v>6664</v>
      </c>
      <c r="M1445" t="s">
        <v>5115</v>
      </c>
      <c r="N1445" t="s">
        <v>5116</v>
      </c>
      <c r="O1445">
        <f>IF(service_intereactions_enriched[[#This Row],[resolution]]="Unresolved",1,0)</f>
        <v>0</v>
      </c>
      <c r="Q1445">
        <v>4</v>
      </c>
      <c r="R1445" t="s">
        <v>5117</v>
      </c>
      <c r="S1445" t="s">
        <v>102</v>
      </c>
      <c r="T1445" t="s">
        <v>93</v>
      </c>
      <c r="U1445">
        <v>0</v>
      </c>
      <c r="V1445" t="s">
        <v>40</v>
      </c>
    </row>
    <row r="1446" spans="1:22" x14ac:dyDescent="0.3">
      <c r="A1446" t="s">
        <v>8404</v>
      </c>
      <c r="B1446" t="s">
        <v>520</v>
      </c>
      <c r="C1446" s="1">
        <v>44968</v>
      </c>
      <c r="D1446" t="s">
        <v>34</v>
      </c>
      <c r="E1446" t="s">
        <v>5130</v>
      </c>
      <c r="F1446">
        <v>21.63</v>
      </c>
      <c r="G1446" t="s">
        <v>8405</v>
      </c>
      <c r="H1446" t="s">
        <v>5126</v>
      </c>
      <c r="I1446">
        <v>15.44</v>
      </c>
      <c r="J1446" t="b">
        <v>0</v>
      </c>
      <c r="K1446">
        <f>IF(service_intereactions_enriched[[#This Row],[escalated]]=TRUE,1,0)</f>
        <v>0</v>
      </c>
      <c r="L1446" t="s">
        <v>7783</v>
      </c>
      <c r="M1446" t="s">
        <v>5128</v>
      </c>
      <c r="N1446" t="s">
        <v>5116</v>
      </c>
      <c r="O1446">
        <f>IF(service_intereactions_enriched[[#This Row],[resolution]]="Unresolved",1,0)</f>
        <v>0</v>
      </c>
      <c r="Q1446">
        <v>4</v>
      </c>
      <c r="R1446" t="s">
        <v>5117</v>
      </c>
      <c r="S1446" t="s">
        <v>102</v>
      </c>
      <c r="T1446" t="s">
        <v>93</v>
      </c>
      <c r="U1446">
        <v>0</v>
      </c>
      <c r="V1446" t="s">
        <v>40</v>
      </c>
    </row>
    <row r="1447" spans="1:22" x14ac:dyDescent="0.3">
      <c r="A1447" t="s">
        <v>8406</v>
      </c>
      <c r="B1447" t="s">
        <v>520</v>
      </c>
      <c r="C1447" s="1">
        <v>44798</v>
      </c>
      <c r="D1447" t="s">
        <v>5110</v>
      </c>
      <c r="E1447" t="s">
        <v>5111</v>
      </c>
      <c r="F1447">
        <v>8.2799999999999994</v>
      </c>
      <c r="G1447" t="s">
        <v>6538</v>
      </c>
      <c r="H1447" t="s">
        <v>5136</v>
      </c>
      <c r="I1447">
        <v>26.48</v>
      </c>
      <c r="J1447" t="b">
        <v>0</v>
      </c>
      <c r="K1447">
        <f>IF(service_intereactions_enriched[[#This Row],[escalated]]=TRUE,1,0)</f>
        <v>0</v>
      </c>
      <c r="L1447" t="s">
        <v>5904</v>
      </c>
      <c r="M1447" t="s">
        <v>5115</v>
      </c>
      <c r="N1447" t="s">
        <v>5157</v>
      </c>
      <c r="O1447">
        <f>IF(service_intereactions_enriched[[#This Row],[resolution]]="Unresolved",1,0)</f>
        <v>1</v>
      </c>
      <c r="Q1447">
        <v>4</v>
      </c>
      <c r="R1447" t="s">
        <v>5117</v>
      </c>
      <c r="S1447" t="s">
        <v>102</v>
      </c>
      <c r="T1447" t="s">
        <v>93</v>
      </c>
      <c r="U1447">
        <v>0</v>
      </c>
      <c r="V1447" t="s">
        <v>40</v>
      </c>
    </row>
    <row r="1448" spans="1:22" x14ac:dyDescent="0.3">
      <c r="A1448" t="s">
        <v>8407</v>
      </c>
      <c r="B1448" t="s">
        <v>521</v>
      </c>
      <c r="C1448" s="1">
        <v>45875</v>
      </c>
      <c r="D1448" t="s">
        <v>5119</v>
      </c>
      <c r="E1448" t="s">
        <v>5130</v>
      </c>
      <c r="F1448">
        <v>3.12</v>
      </c>
      <c r="G1448" t="s">
        <v>5687</v>
      </c>
      <c r="H1448" t="s">
        <v>5113</v>
      </c>
      <c r="I1448">
        <v>16.54</v>
      </c>
      <c r="J1448" t="b">
        <v>0</v>
      </c>
      <c r="K1448">
        <f>IF(service_intereactions_enriched[[#This Row],[escalated]]=TRUE,1,0)</f>
        <v>0</v>
      </c>
      <c r="L1448" t="s">
        <v>6043</v>
      </c>
      <c r="M1448" t="s">
        <v>5128</v>
      </c>
      <c r="N1448" t="s">
        <v>5116</v>
      </c>
      <c r="O1448">
        <f>IF(service_intereactions_enriched[[#This Row],[resolution]]="Unresolved",1,0)</f>
        <v>0</v>
      </c>
      <c r="Q1448">
        <v>4</v>
      </c>
      <c r="R1448" t="s">
        <v>5117</v>
      </c>
      <c r="S1448" t="s">
        <v>109</v>
      </c>
      <c r="T1448" t="s">
        <v>27</v>
      </c>
      <c r="U1448">
        <v>0</v>
      </c>
      <c r="V1448" t="s">
        <v>21</v>
      </c>
    </row>
    <row r="1449" spans="1:22" x14ac:dyDescent="0.3">
      <c r="A1449" t="s">
        <v>8408</v>
      </c>
      <c r="B1449" t="s">
        <v>521</v>
      </c>
      <c r="C1449" s="1">
        <v>45532</v>
      </c>
      <c r="D1449" t="s">
        <v>5203</v>
      </c>
      <c r="E1449" t="s">
        <v>5111</v>
      </c>
      <c r="F1449">
        <v>17.95</v>
      </c>
      <c r="G1449" t="s">
        <v>8409</v>
      </c>
      <c r="H1449" t="s">
        <v>5126</v>
      </c>
      <c r="I1449">
        <v>28.16</v>
      </c>
      <c r="J1449" t="b">
        <v>0</v>
      </c>
      <c r="K1449">
        <f>IF(service_intereactions_enriched[[#This Row],[escalated]]=TRUE,1,0)</f>
        <v>0</v>
      </c>
      <c r="L1449" t="s">
        <v>5633</v>
      </c>
      <c r="M1449" t="s">
        <v>5115</v>
      </c>
      <c r="N1449" t="s">
        <v>5116</v>
      </c>
      <c r="O1449">
        <f>IF(service_intereactions_enriched[[#This Row],[resolution]]="Unresolved",1,0)</f>
        <v>0</v>
      </c>
      <c r="Q1449">
        <v>4</v>
      </c>
      <c r="R1449" t="s">
        <v>5117</v>
      </c>
      <c r="S1449" t="s">
        <v>109</v>
      </c>
      <c r="T1449" t="s">
        <v>27</v>
      </c>
      <c r="U1449">
        <v>0</v>
      </c>
      <c r="V1449" t="s">
        <v>21</v>
      </c>
    </row>
    <row r="1450" spans="1:22" x14ac:dyDescent="0.3">
      <c r="A1450" t="s">
        <v>8410</v>
      </c>
      <c r="B1450" t="s">
        <v>521</v>
      </c>
      <c r="C1450" s="1">
        <v>45672</v>
      </c>
      <c r="D1450" t="s">
        <v>34</v>
      </c>
      <c r="E1450" t="s">
        <v>5130</v>
      </c>
      <c r="F1450">
        <v>17.510000000000002</v>
      </c>
      <c r="G1450" t="s">
        <v>8411</v>
      </c>
      <c r="H1450" t="s">
        <v>5126</v>
      </c>
      <c r="I1450">
        <v>38.29</v>
      </c>
      <c r="J1450" t="b">
        <v>0</v>
      </c>
      <c r="K1450">
        <f>IF(service_intereactions_enriched[[#This Row],[escalated]]=TRUE,1,0)</f>
        <v>0</v>
      </c>
      <c r="L1450" t="s">
        <v>6021</v>
      </c>
      <c r="M1450" t="s">
        <v>5115</v>
      </c>
      <c r="N1450" t="s">
        <v>5116</v>
      </c>
      <c r="O1450">
        <f>IF(service_intereactions_enriched[[#This Row],[resolution]]="Unresolved",1,0)</f>
        <v>0</v>
      </c>
      <c r="P1450">
        <v>3</v>
      </c>
      <c r="Q1450">
        <v>4</v>
      </c>
      <c r="R1450" t="s">
        <v>5149</v>
      </c>
      <c r="S1450" t="s">
        <v>109</v>
      </c>
      <c r="T1450" t="s">
        <v>27</v>
      </c>
      <c r="U1450">
        <v>0</v>
      </c>
      <c r="V1450" t="s">
        <v>21</v>
      </c>
    </row>
    <row r="1451" spans="1:22" x14ac:dyDescent="0.3">
      <c r="A1451" t="s">
        <v>8412</v>
      </c>
      <c r="B1451" t="s">
        <v>521</v>
      </c>
      <c r="C1451" s="1">
        <v>45728</v>
      </c>
      <c r="D1451" t="s">
        <v>5110</v>
      </c>
      <c r="E1451" t="s">
        <v>5162</v>
      </c>
      <c r="F1451">
        <v>8.6999999999999993</v>
      </c>
      <c r="G1451" t="s">
        <v>8413</v>
      </c>
      <c r="H1451" t="s">
        <v>5136</v>
      </c>
      <c r="I1451">
        <v>133.88999999999999</v>
      </c>
      <c r="J1451" t="b">
        <v>0</v>
      </c>
      <c r="K1451">
        <f>IF(service_intereactions_enriched[[#This Row],[escalated]]=TRUE,1,0)</f>
        <v>0</v>
      </c>
      <c r="L1451" t="s">
        <v>8414</v>
      </c>
      <c r="M1451" t="s">
        <v>5165</v>
      </c>
      <c r="N1451" t="s">
        <v>5116</v>
      </c>
      <c r="O1451">
        <f>IF(service_intereactions_enriched[[#This Row],[resolution]]="Unresolved",1,0)</f>
        <v>0</v>
      </c>
      <c r="Q1451">
        <v>4</v>
      </c>
      <c r="R1451" t="s">
        <v>5117</v>
      </c>
      <c r="S1451" t="s">
        <v>109</v>
      </c>
      <c r="T1451" t="s">
        <v>27</v>
      </c>
      <c r="U1451">
        <v>0</v>
      </c>
      <c r="V1451" t="s">
        <v>21</v>
      </c>
    </row>
    <row r="1452" spans="1:22" x14ac:dyDescent="0.3">
      <c r="A1452" t="s">
        <v>8415</v>
      </c>
      <c r="B1452" t="s">
        <v>522</v>
      </c>
      <c r="C1452" s="1">
        <v>45924</v>
      </c>
      <c r="D1452" t="s">
        <v>5119</v>
      </c>
      <c r="E1452" t="s">
        <v>5134</v>
      </c>
      <c r="F1452">
        <v>2.46</v>
      </c>
      <c r="G1452" t="s">
        <v>6527</v>
      </c>
      <c r="H1452" t="s">
        <v>5113</v>
      </c>
      <c r="I1452">
        <v>12.6</v>
      </c>
      <c r="J1452" t="b">
        <v>0</v>
      </c>
      <c r="K1452">
        <f>IF(service_intereactions_enriched[[#This Row],[escalated]]=TRUE,1,0)</f>
        <v>0</v>
      </c>
      <c r="L1452" t="s">
        <v>8416</v>
      </c>
      <c r="M1452" t="s">
        <v>5128</v>
      </c>
      <c r="N1452" t="s">
        <v>5116</v>
      </c>
      <c r="O1452">
        <f>IF(service_intereactions_enriched[[#This Row],[resolution]]="Unresolved",1,0)</f>
        <v>0</v>
      </c>
      <c r="Q1452">
        <v>2</v>
      </c>
      <c r="R1452" t="s">
        <v>5117</v>
      </c>
      <c r="S1452" t="s">
        <v>50</v>
      </c>
      <c r="T1452" t="s">
        <v>18</v>
      </c>
      <c r="U1452">
        <v>0</v>
      </c>
      <c r="V1452" t="s">
        <v>47</v>
      </c>
    </row>
    <row r="1453" spans="1:22" x14ac:dyDescent="0.3">
      <c r="A1453" t="s">
        <v>8417</v>
      </c>
      <c r="B1453" t="s">
        <v>522</v>
      </c>
      <c r="C1453" s="1">
        <v>45668</v>
      </c>
      <c r="D1453" t="s">
        <v>5203</v>
      </c>
      <c r="E1453" t="s">
        <v>5146</v>
      </c>
      <c r="F1453">
        <v>11.68</v>
      </c>
      <c r="G1453" t="s">
        <v>5871</v>
      </c>
      <c r="H1453" t="s">
        <v>5136</v>
      </c>
      <c r="I1453">
        <v>50.33</v>
      </c>
      <c r="J1453" t="b">
        <v>0</v>
      </c>
      <c r="K1453">
        <f>IF(service_intereactions_enriched[[#This Row],[escalated]]=TRUE,1,0)</f>
        <v>0</v>
      </c>
      <c r="L1453" t="s">
        <v>7426</v>
      </c>
      <c r="M1453" t="s">
        <v>5123</v>
      </c>
      <c r="N1453" t="s">
        <v>5116</v>
      </c>
      <c r="O1453">
        <f>IF(service_intereactions_enriched[[#This Row],[resolution]]="Unresolved",1,0)</f>
        <v>0</v>
      </c>
      <c r="P1453">
        <v>10</v>
      </c>
      <c r="Q1453">
        <v>2</v>
      </c>
      <c r="R1453" t="s">
        <v>5369</v>
      </c>
      <c r="S1453" t="s">
        <v>50</v>
      </c>
      <c r="T1453" t="s">
        <v>18</v>
      </c>
      <c r="U1453">
        <v>0</v>
      </c>
      <c r="V1453" t="s">
        <v>47</v>
      </c>
    </row>
    <row r="1454" spans="1:22" x14ac:dyDescent="0.3">
      <c r="A1454" t="s">
        <v>8418</v>
      </c>
      <c r="B1454" t="s">
        <v>523</v>
      </c>
      <c r="C1454" s="1">
        <v>45566</v>
      </c>
      <c r="D1454" t="s">
        <v>5119</v>
      </c>
      <c r="E1454" t="s">
        <v>5134</v>
      </c>
      <c r="F1454">
        <v>0.44</v>
      </c>
      <c r="G1454" t="s">
        <v>5216</v>
      </c>
      <c r="H1454" t="s">
        <v>5152</v>
      </c>
      <c r="I1454">
        <v>31.92</v>
      </c>
      <c r="J1454" t="b">
        <v>0</v>
      </c>
      <c r="K1454">
        <f>IF(service_intereactions_enriched[[#This Row],[escalated]]=TRUE,1,0)</f>
        <v>0</v>
      </c>
      <c r="L1454" t="s">
        <v>8419</v>
      </c>
      <c r="M1454" t="s">
        <v>5115</v>
      </c>
      <c r="N1454" t="s">
        <v>5116</v>
      </c>
      <c r="O1454">
        <f>IF(service_intereactions_enriched[[#This Row],[resolution]]="Unresolved",1,0)</f>
        <v>0</v>
      </c>
      <c r="P1454">
        <v>6</v>
      </c>
      <c r="Q1454">
        <v>5</v>
      </c>
      <c r="R1454" t="s">
        <v>5149</v>
      </c>
      <c r="S1454" t="s">
        <v>32</v>
      </c>
      <c r="T1454" t="s">
        <v>93</v>
      </c>
      <c r="U1454">
        <v>1</v>
      </c>
      <c r="V1454" t="s">
        <v>21</v>
      </c>
    </row>
    <row r="1455" spans="1:22" x14ac:dyDescent="0.3">
      <c r="A1455" t="s">
        <v>8420</v>
      </c>
      <c r="B1455" t="s">
        <v>523</v>
      </c>
      <c r="C1455" s="1">
        <v>45654</v>
      </c>
      <c r="D1455" t="s">
        <v>5203</v>
      </c>
      <c r="E1455" t="s">
        <v>5134</v>
      </c>
      <c r="F1455">
        <v>9.9600000000000009</v>
      </c>
      <c r="G1455" t="s">
        <v>7661</v>
      </c>
      <c r="H1455" t="s">
        <v>5136</v>
      </c>
      <c r="I1455">
        <v>41.26</v>
      </c>
      <c r="J1455" t="b">
        <v>1</v>
      </c>
      <c r="K1455">
        <f>IF(service_intereactions_enriched[[#This Row],[escalated]]=TRUE,1,0)</f>
        <v>1</v>
      </c>
      <c r="L1455" t="s">
        <v>8421</v>
      </c>
      <c r="M1455" t="s">
        <v>5115</v>
      </c>
      <c r="N1455" t="s">
        <v>5116</v>
      </c>
      <c r="O1455">
        <f>IF(service_intereactions_enriched[[#This Row],[resolution]]="Unresolved",1,0)</f>
        <v>0</v>
      </c>
      <c r="Q1455">
        <v>5</v>
      </c>
      <c r="R1455" t="s">
        <v>5117</v>
      </c>
      <c r="S1455" t="s">
        <v>32</v>
      </c>
      <c r="T1455" t="s">
        <v>93</v>
      </c>
      <c r="U1455">
        <v>1</v>
      </c>
      <c r="V1455" t="s">
        <v>21</v>
      </c>
    </row>
    <row r="1456" spans="1:22" x14ac:dyDescent="0.3">
      <c r="A1456" t="s">
        <v>8422</v>
      </c>
      <c r="B1456" t="s">
        <v>523</v>
      </c>
      <c r="C1456" s="1">
        <v>45437</v>
      </c>
      <c r="D1456" t="s">
        <v>5110</v>
      </c>
      <c r="E1456" t="s">
        <v>5120</v>
      </c>
      <c r="F1456">
        <v>3.67</v>
      </c>
      <c r="G1456" t="s">
        <v>7112</v>
      </c>
      <c r="H1456" t="s">
        <v>5113</v>
      </c>
      <c r="I1456">
        <v>50.88</v>
      </c>
      <c r="J1456" t="b">
        <v>0</v>
      </c>
      <c r="K1456">
        <f>IF(service_intereactions_enriched[[#This Row],[escalated]]=TRUE,1,0)</f>
        <v>0</v>
      </c>
      <c r="L1456" t="s">
        <v>8423</v>
      </c>
      <c r="M1456" t="s">
        <v>5123</v>
      </c>
      <c r="N1456" t="s">
        <v>5116</v>
      </c>
      <c r="O1456">
        <f>IF(service_intereactions_enriched[[#This Row],[resolution]]="Unresolved",1,0)</f>
        <v>0</v>
      </c>
      <c r="Q1456">
        <v>5</v>
      </c>
      <c r="R1456" t="s">
        <v>5117</v>
      </c>
      <c r="S1456" t="s">
        <v>32</v>
      </c>
      <c r="T1456" t="s">
        <v>93</v>
      </c>
      <c r="U1456">
        <v>1</v>
      </c>
      <c r="V1456" t="s">
        <v>21</v>
      </c>
    </row>
    <row r="1457" spans="1:22" x14ac:dyDescent="0.3">
      <c r="A1457" t="s">
        <v>8424</v>
      </c>
      <c r="B1457" t="s">
        <v>523</v>
      </c>
      <c r="C1457" s="1">
        <v>45661</v>
      </c>
      <c r="D1457" t="s">
        <v>5119</v>
      </c>
      <c r="E1457" t="s">
        <v>5146</v>
      </c>
      <c r="F1457">
        <v>1.83</v>
      </c>
      <c r="G1457" t="s">
        <v>5408</v>
      </c>
      <c r="H1457" t="s">
        <v>5113</v>
      </c>
      <c r="I1457">
        <v>85.83</v>
      </c>
      <c r="J1457" t="b">
        <v>0</v>
      </c>
      <c r="K1457">
        <f>IF(service_intereactions_enriched[[#This Row],[escalated]]=TRUE,1,0)</f>
        <v>0</v>
      </c>
      <c r="L1457" t="s">
        <v>8425</v>
      </c>
      <c r="M1457" t="s">
        <v>5165</v>
      </c>
      <c r="N1457" t="s">
        <v>5116</v>
      </c>
      <c r="O1457">
        <f>IF(service_intereactions_enriched[[#This Row],[resolution]]="Unresolved",1,0)</f>
        <v>0</v>
      </c>
      <c r="Q1457">
        <v>5</v>
      </c>
      <c r="R1457" t="s">
        <v>5117</v>
      </c>
      <c r="S1457" t="s">
        <v>32</v>
      </c>
      <c r="T1457" t="s">
        <v>93</v>
      </c>
      <c r="U1457">
        <v>1</v>
      </c>
      <c r="V1457" t="s">
        <v>21</v>
      </c>
    </row>
    <row r="1458" spans="1:22" x14ac:dyDescent="0.3">
      <c r="A1458" t="s">
        <v>8426</v>
      </c>
      <c r="B1458" t="s">
        <v>523</v>
      </c>
      <c r="C1458" s="1">
        <v>45332</v>
      </c>
      <c r="D1458" t="s">
        <v>5203</v>
      </c>
      <c r="E1458" t="s">
        <v>5146</v>
      </c>
      <c r="F1458">
        <v>5.87</v>
      </c>
      <c r="G1458" t="s">
        <v>6417</v>
      </c>
      <c r="H1458" t="s">
        <v>5136</v>
      </c>
      <c r="I1458">
        <v>53.41</v>
      </c>
      <c r="J1458" t="b">
        <v>0</v>
      </c>
      <c r="K1458">
        <f>IF(service_intereactions_enriched[[#This Row],[escalated]]=TRUE,1,0)</f>
        <v>0</v>
      </c>
      <c r="L1458" t="s">
        <v>8427</v>
      </c>
      <c r="M1458" t="s">
        <v>5123</v>
      </c>
      <c r="N1458" t="s">
        <v>5116</v>
      </c>
      <c r="O1458">
        <f>IF(service_intereactions_enriched[[#This Row],[resolution]]="Unresolved",1,0)</f>
        <v>0</v>
      </c>
      <c r="Q1458">
        <v>5</v>
      </c>
      <c r="R1458" t="s">
        <v>5117</v>
      </c>
      <c r="S1458" t="s">
        <v>32</v>
      </c>
      <c r="T1458" t="s">
        <v>93</v>
      </c>
      <c r="U1458">
        <v>1</v>
      </c>
      <c r="V1458" t="s">
        <v>21</v>
      </c>
    </row>
    <row r="1459" spans="1:22" x14ac:dyDescent="0.3">
      <c r="A1459" t="s">
        <v>8428</v>
      </c>
      <c r="B1459" t="s">
        <v>524</v>
      </c>
      <c r="C1459" s="1">
        <v>45344</v>
      </c>
      <c r="D1459" t="s">
        <v>34</v>
      </c>
      <c r="E1459" t="s">
        <v>5111</v>
      </c>
      <c r="F1459">
        <v>12.58</v>
      </c>
      <c r="G1459" t="s">
        <v>7197</v>
      </c>
      <c r="H1459" t="s">
        <v>5126</v>
      </c>
      <c r="I1459">
        <v>36.869999999999997</v>
      </c>
      <c r="J1459" t="b">
        <v>0</v>
      </c>
      <c r="K1459">
        <f>IF(service_intereactions_enriched[[#This Row],[escalated]]=TRUE,1,0)</f>
        <v>0</v>
      </c>
      <c r="L1459" t="s">
        <v>8429</v>
      </c>
      <c r="M1459" t="s">
        <v>5115</v>
      </c>
      <c r="N1459" t="s">
        <v>5116</v>
      </c>
      <c r="O1459">
        <f>IF(service_intereactions_enriched[[#This Row],[resolution]]="Unresolved",1,0)</f>
        <v>0</v>
      </c>
      <c r="Q1459">
        <v>3</v>
      </c>
      <c r="R1459" t="s">
        <v>5117</v>
      </c>
      <c r="S1459" t="s">
        <v>79</v>
      </c>
      <c r="T1459" t="s">
        <v>18</v>
      </c>
      <c r="U1459">
        <v>0</v>
      </c>
      <c r="V1459" t="s">
        <v>21</v>
      </c>
    </row>
    <row r="1460" spans="1:22" x14ac:dyDescent="0.3">
      <c r="A1460" t="s">
        <v>8430</v>
      </c>
      <c r="B1460" t="s">
        <v>524</v>
      </c>
      <c r="C1460" s="1">
        <v>45728</v>
      </c>
      <c r="D1460" t="s">
        <v>5119</v>
      </c>
      <c r="E1460" t="s">
        <v>5146</v>
      </c>
      <c r="F1460">
        <v>1.82</v>
      </c>
      <c r="G1460" t="s">
        <v>5744</v>
      </c>
      <c r="H1460" t="s">
        <v>5113</v>
      </c>
      <c r="I1460">
        <v>22.2</v>
      </c>
      <c r="J1460" t="b">
        <v>1</v>
      </c>
      <c r="K1460">
        <f>IF(service_intereactions_enriched[[#This Row],[escalated]]=TRUE,1,0)</f>
        <v>1</v>
      </c>
      <c r="L1460" t="s">
        <v>7264</v>
      </c>
      <c r="M1460" t="s">
        <v>5128</v>
      </c>
      <c r="N1460" t="s">
        <v>5116</v>
      </c>
      <c r="O1460">
        <f>IF(service_intereactions_enriched[[#This Row],[resolution]]="Unresolved",1,0)</f>
        <v>0</v>
      </c>
      <c r="Q1460">
        <v>3</v>
      </c>
      <c r="R1460" t="s">
        <v>5117</v>
      </c>
      <c r="S1460" t="s">
        <v>79</v>
      </c>
      <c r="T1460" t="s">
        <v>18</v>
      </c>
      <c r="U1460">
        <v>0</v>
      </c>
      <c r="V1460" t="s">
        <v>21</v>
      </c>
    </row>
    <row r="1461" spans="1:22" x14ac:dyDescent="0.3">
      <c r="A1461" t="s">
        <v>8431</v>
      </c>
      <c r="B1461" t="s">
        <v>524</v>
      </c>
      <c r="C1461" s="1">
        <v>45641</v>
      </c>
      <c r="D1461" t="s">
        <v>5203</v>
      </c>
      <c r="E1461" t="s">
        <v>5111</v>
      </c>
      <c r="F1461">
        <v>10.45</v>
      </c>
      <c r="G1461" t="s">
        <v>8432</v>
      </c>
      <c r="H1461" t="s">
        <v>5136</v>
      </c>
      <c r="I1461">
        <v>18.11</v>
      </c>
      <c r="J1461" t="b">
        <v>0</v>
      </c>
      <c r="K1461">
        <f>IF(service_intereactions_enriched[[#This Row],[escalated]]=TRUE,1,0)</f>
        <v>0</v>
      </c>
      <c r="L1461" t="s">
        <v>7781</v>
      </c>
      <c r="M1461" t="s">
        <v>5128</v>
      </c>
      <c r="N1461" t="s">
        <v>5116</v>
      </c>
      <c r="O1461">
        <f>IF(service_intereactions_enriched[[#This Row],[resolution]]="Unresolved",1,0)</f>
        <v>0</v>
      </c>
      <c r="Q1461">
        <v>3</v>
      </c>
      <c r="R1461" t="s">
        <v>5117</v>
      </c>
      <c r="S1461" t="s">
        <v>79</v>
      </c>
      <c r="T1461" t="s">
        <v>18</v>
      </c>
      <c r="U1461">
        <v>0</v>
      </c>
      <c r="V1461" t="s">
        <v>21</v>
      </c>
    </row>
    <row r="1462" spans="1:22" x14ac:dyDescent="0.3">
      <c r="A1462" t="s">
        <v>8433</v>
      </c>
      <c r="B1462" t="s">
        <v>525</v>
      </c>
      <c r="C1462" s="1">
        <v>45635</v>
      </c>
      <c r="D1462" t="s">
        <v>34</v>
      </c>
      <c r="E1462" t="s">
        <v>5111</v>
      </c>
      <c r="F1462">
        <v>23.44</v>
      </c>
      <c r="G1462" t="s">
        <v>8434</v>
      </c>
      <c r="H1462" t="s">
        <v>5126</v>
      </c>
      <c r="I1462">
        <v>10.93</v>
      </c>
      <c r="J1462" t="b">
        <v>0</v>
      </c>
      <c r="K1462">
        <f>IF(service_intereactions_enriched[[#This Row],[escalated]]=TRUE,1,0)</f>
        <v>0</v>
      </c>
      <c r="L1462" t="s">
        <v>6703</v>
      </c>
      <c r="M1462" t="s">
        <v>5128</v>
      </c>
      <c r="N1462" t="s">
        <v>5116</v>
      </c>
      <c r="O1462">
        <f>IF(service_intereactions_enriched[[#This Row],[resolution]]="Unresolved",1,0)</f>
        <v>0</v>
      </c>
      <c r="P1462">
        <v>2</v>
      </c>
      <c r="Q1462">
        <v>7</v>
      </c>
      <c r="R1462" t="s">
        <v>5149</v>
      </c>
      <c r="S1462" t="s">
        <v>79</v>
      </c>
      <c r="T1462" t="s">
        <v>54</v>
      </c>
      <c r="U1462">
        <v>0</v>
      </c>
      <c r="V1462" t="s">
        <v>21</v>
      </c>
    </row>
    <row r="1463" spans="1:22" x14ac:dyDescent="0.3">
      <c r="A1463" t="s">
        <v>8435</v>
      </c>
      <c r="B1463" t="s">
        <v>525</v>
      </c>
      <c r="C1463" s="1">
        <v>45782</v>
      </c>
      <c r="D1463" t="s">
        <v>5119</v>
      </c>
      <c r="E1463" t="s">
        <v>5162</v>
      </c>
      <c r="F1463">
        <v>1.61</v>
      </c>
      <c r="G1463" t="s">
        <v>5254</v>
      </c>
      <c r="H1463" t="s">
        <v>5113</v>
      </c>
      <c r="I1463">
        <v>44.79</v>
      </c>
      <c r="J1463" t="b">
        <v>1</v>
      </c>
      <c r="K1463">
        <f>IF(service_intereactions_enriched[[#This Row],[escalated]]=TRUE,1,0)</f>
        <v>1</v>
      </c>
      <c r="L1463" t="s">
        <v>6786</v>
      </c>
      <c r="M1463" t="s">
        <v>5115</v>
      </c>
      <c r="N1463" t="s">
        <v>5116</v>
      </c>
      <c r="O1463">
        <f>IF(service_intereactions_enriched[[#This Row],[resolution]]="Unresolved",1,0)</f>
        <v>0</v>
      </c>
      <c r="Q1463">
        <v>7</v>
      </c>
      <c r="R1463" t="s">
        <v>5117</v>
      </c>
      <c r="S1463" t="s">
        <v>79</v>
      </c>
      <c r="T1463" t="s">
        <v>54</v>
      </c>
      <c r="U1463">
        <v>0</v>
      </c>
      <c r="V1463" t="s">
        <v>21</v>
      </c>
    </row>
    <row r="1464" spans="1:22" x14ac:dyDescent="0.3">
      <c r="A1464" t="s">
        <v>8436</v>
      </c>
      <c r="B1464" t="s">
        <v>525</v>
      </c>
      <c r="C1464" s="1">
        <v>45598</v>
      </c>
      <c r="D1464" t="s">
        <v>5119</v>
      </c>
      <c r="E1464" t="s">
        <v>5134</v>
      </c>
      <c r="F1464">
        <v>1.36</v>
      </c>
      <c r="G1464" t="s">
        <v>5949</v>
      </c>
      <c r="H1464" t="s">
        <v>5113</v>
      </c>
      <c r="I1464">
        <v>49.87</v>
      </c>
      <c r="J1464" t="b">
        <v>0</v>
      </c>
      <c r="K1464">
        <f>IF(service_intereactions_enriched[[#This Row],[escalated]]=TRUE,1,0)</f>
        <v>0</v>
      </c>
      <c r="L1464" t="s">
        <v>5491</v>
      </c>
      <c r="M1464" t="s">
        <v>5123</v>
      </c>
      <c r="N1464" t="s">
        <v>5116</v>
      </c>
      <c r="O1464">
        <f>IF(service_intereactions_enriched[[#This Row],[resolution]]="Unresolved",1,0)</f>
        <v>0</v>
      </c>
      <c r="Q1464">
        <v>7</v>
      </c>
      <c r="R1464" t="s">
        <v>5117</v>
      </c>
      <c r="S1464" t="s">
        <v>79</v>
      </c>
      <c r="T1464" t="s">
        <v>54</v>
      </c>
      <c r="U1464">
        <v>0</v>
      </c>
      <c r="V1464" t="s">
        <v>21</v>
      </c>
    </row>
    <row r="1465" spans="1:22" x14ac:dyDescent="0.3">
      <c r="A1465" t="s">
        <v>8437</v>
      </c>
      <c r="B1465" t="s">
        <v>525</v>
      </c>
      <c r="C1465" s="1">
        <v>45698</v>
      </c>
      <c r="D1465" t="s">
        <v>5119</v>
      </c>
      <c r="E1465" t="s">
        <v>5134</v>
      </c>
      <c r="F1465">
        <v>1.95</v>
      </c>
      <c r="G1465" t="s">
        <v>5559</v>
      </c>
      <c r="H1465" t="s">
        <v>5113</v>
      </c>
      <c r="I1465">
        <v>34.200000000000003</v>
      </c>
      <c r="J1465" t="b">
        <v>0</v>
      </c>
      <c r="K1465">
        <f>IF(service_intereactions_enriched[[#This Row],[escalated]]=TRUE,1,0)</f>
        <v>0</v>
      </c>
      <c r="L1465" t="s">
        <v>8438</v>
      </c>
      <c r="M1465" t="s">
        <v>5115</v>
      </c>
      <c r="N1465" t="s">
        <v>5116</v>
      </c>
      <c r="O1465">
        <f>IF(service_intereactions_enriched[[#This Row],[resolution]]="Unresolved",1,0)</f>
        <v>0</v>
      </c>
      <c r="Q1465">
        <v>7</v>
      </c>
      <c r="R1465" t="s">
        <v>5117</v>
      </c>
      <c r="S1465" t="s">
        <v>79</v>
      </c>
      <c r="T1465" t="s">
        <v>54</v>
      </c>
      <c r="U1465">
        <v>0</v>
      </c>
      <c r="V1465" t="s">
        <v>21</v>
      </c>
    </row>
    <row r="1466" spans="1:22" x14ac:dyDescent="0.3">
      <c r="A1466" t="s">
        <v>8439</v>
      </c>
      <c r="B1466" t="s">
        <v>525</v>
      </c>
      <c r="C1466" s="1">
        <v>45889</v>
      </c>
      <c r="D1466" t="s">
        <v>34</v>
      </c>
      <c r="E1466" t="s">
        <v>5120</v>
      </c>
      <c r="F1466">
        <v>20.6</v>
      </c>
      <c r="G1466" t="s">
        <v>7101</v>
      </c>
      <c r="H1466" t="s">
        <v>5126</v>
      </c>
      <c r="I1466">
        <v>56.2</v>
      </c>
      <c r="J1466" t="b">
        <v>0</v>
      </c>
      <c r="K1466">
        <f>IF(service_intereactions_enriched[[#This Row],[escalated]]=TRUE,1,0)</f>
        <v>0</v>
      </c>
      <c r="L1466" t="s">
        <v>8440</v>
      </c>
      <c r="M1466" t="s">
        <v>5123</v>
      </c>
      <c r="N1466" t="s">
        <v>5116</v>
      </c>
      <c r="O1466">
        <f>IF(service_intereactions_enriched[[#This Row],[resolution]]="Unresolved",1,0)</f>
        <v>0</v>
      </c>
      <c r="Q1466">
        <v>7</v>
      </c>
      <c r="R1466" t="s">
        <v>5117</v>
      </c>
      <c r="S1466" t="s">
        <v>79</v>
      </c>
      <c r="T1466" t="s">
        <v>54</v>
      </c>
      <c r="U1466">
        <v>0</v>
      </c>
      <c r="V1466" t="s">
        <v>21</v>
      </c>
    </row>
    <row r="1467" spans="1:22" x14ac:dyDescent="0.3">
      <c r="A1467" t="s">
        <v>8441</v>
      </c>
      <c r="B1467" t="s">
        <v>525</v>
      </c>
      <c r="C1467" s="1">
        <v>45755</v>
      </c>
      <c r="D1467" t="s">
        <v>5203</v>
      </c>
      <c r="E1467" t="s">
        <v>5134</v>
      </c>
      <c r="F1467">
        <v>5.22</v>
      </c>
      <c r="G1467" t="s">
        <v>6946</v>
      </c>
      <c r="H1467" t="s">
        <v>5136</v>
      </c>
      <c r="I1467">
        <v>51.5</v>
      </c>
      <c r="J1467" t="b">
        <v>0</v>
      </c>
      <c r="K1467">
        <f>IF(service_intereactions_enriched[[#This Row],[escalated]]=TRUE,1,0)</f>
        <v>0</v>
      </c>
      <c r="L1467" t="s">
        <v>8442</v>
      </c>
      <c r="M1467" t="s">
        <v>5123</v>
      </c>
      <c r="N1467" t="s">
        <v>5116</v>
      </c>
      <c r="O1467">
        <f>IF(service_intereactions_enriched[[#This Row],[resolution]]="Unresolved",1,0)</f>
        <v>0</v>
      </c>
      <c r="Q1467">
        <v>7</v>
      </c>
      <c r="R1467" t="s">
        <v>5117</v>
      </c>
      <c r="S1467" t="s">
        <v>79</v>
      </c>
      <c r="T1467" t="s">
        <v>54</v>
      </c>
      <c r="U1467">
        <v>0</v>
      </c>
      <c r="V1467" t="s">
        <v>21</v>
      </c>
    </row>
    <row r="1468" spans="1:22" x14ac:dyDescent="0.3">
      <c r="A1468" t="s">
        <v>8443</v>
      </c>
      <c r="B1468" t="s">
        <v>525</v>
      </c>
      <c r="C1468" s="1">
        <v>45713</v>
      </c>
      <c r="D1468" t="s">
        <v>5203</v>
      </c>
      <c r="E1468" t="s">
        <v>5162</v>
      </c>
      <c r="F1468">
        <v>9.82</v>
      </c>
      <c r="G1468" t="s">
        <v>5367</v>
      </c>
      <c r="H1468" t="s">
        <v>5136</v>
      </c>
      <c r="I1468">
        <v>57.97</v>
      </c>
      <c r="J1468" t="b">
        <v>0</v>
      </c>
      <c r="K1468">
        <f>IF(service_intereactions_enriched[[#This Row],[escalated]]=TRUE,1,0)</f>
        <v>0</v>
      </c>
      <c r="L1468" t="s">
        <v>8444</v>
      </c>
      <c r="M1468" t="s">
        <v>5123</v>
      </c>
      <c r="N1468" t="s">
        <v>5116</v>
      </c>
      <c r="O1468">
        <f>IF(service_intereactions_enriched[[#This Row],[resolution]]="Unresolved",1,0)</f>
        <v>0</v>
      </c>
      <c r="Q1468">
        <v>7</v>
      </c>
      <c r="R1468" t="s">
        <v>5117</v>
      </c>
      <c r="S1468" t="s">
        <v>79</v>
      </c>
      <c r="T1468" t="s">
        <v>54</v>
      </c>
      <c r="U1468">
        <v>0</v>
      </c>
      <c r="V1468" t="s">
        <v>21</v>
      </c>
    </row>
    <row r="1469" spans="1:22" x14ac:dyDescent="0.3">
      <c r="A1469" t="s">
        <v>8445</v>
      </c>
      <c r="B1469" t="s">
        <v>526</v>
      </c>
      <c r="C1469" s="1">
        <v>45720</v>
      </c>
      <c r="D1469" t="s">
        <v>34</v>
      </c>
      <c r="E1469" t="s">
        <v>5162</v>
      </c>
      <c r="F1469">
        <v>22.05</v>
      </c>
      <c r="G1469" t="s">
        <v>8446</v>
      </c>
      <c r="H1469" t="s">
        <v>5126</v>
      </c>
      <c r="I1469">
        <v>42.78</v>
      </c>
      <c r="J1469" t="b">
        <v>0</v>
      </c>
      <c r="K1469">
        <f>IF(service_intereactions_enriched[[#This Row],[escalated]]=TRUE,1,0)</f>
        <v>0</v>
      </c>
      <c r="L1469" t="s">
        <v>8447</v>
      </c>
      <c r="M1469" t="s">
        <v>5115</v>
      </c>
      <c r="N1469" t="s">
        <v>5116</v>
      </c>
      <c r="O1469">
        <f>IF(service_intereactions_enriched[[#This Row],[resolution]]="Unresolved",1,0)</f>
        <v>0</v>
      </c>
      <c r="Q1469">
        <v>5</v>
      </c>
      <c r="R1469" t="s">
        <v>5117</v>
      </c>
      <c r="S1469" t="s">
        <v>50</v>
      </c>
      <c r="T1469" t="s">
        <v>54</v>
      </c>
      <c r="U1469">
        <v>0</v>
      </c>
      <c r="V1469" t="s">
        <v>21</v>
      </c>
    </row>
    <row r="1470" spans="1:22" x14ac:dyDescent="0.3">
      <c r="A1470" t="s">
        <v>8448</v>
      </c>
      <c r="B1470" t="s">
        <v>526</v>
      </c>
      <c r="C1470" s="1">
        <v>45831</v>
      </c>
      <c r="D1470" t="s">
        <v>5119</v>
      </c>
      <c r="E1470" t="s">
        <v>5130</v>
      </c>
      <c r="F1470">
        <v>0.1</v>
      </c>
      <c r="G1470" t="s">
        <v>5249</v>
      </c>
      <c r="H1470" t="s">
        <v>5152</v>
      </c>
      <c r="I1470">
        <v>21.56</v>
      </c>
      <c r="J1470" t="b">
        <v>0</v>
      </c>
      <c r="K1470">
        <f>IF(service_intereactions_enriched[[#This Row],[escalated]]=TRUE,1,0)</f>
        <v>0</v>
      </c>
      <c r="L1470" t="s">
        <v>7387</v>
      </c>
      <c r="M1470" t="s">
        <v>5128</v>
      </c>
      <c r="N1470" t="s">
        <v>5116</v>
      </c>
      <c r="O1470">
        <f>IF(service_intereactions_enriched[[#This Row],[resolution]]="Unresolved",1,0)</f>
        <v>0</v>
      </c>
      <c r="Q1470">
        <v>5</v>
      </c>
      <c r="R1470" t="s">
        <v>5117</v>
      </c>
      <c r="S1470" t="s">
        <v>50</v>
      </c>
      <c r="T1470" t="s">
        <v>54</v>
      </c>
      <c r="U1470">
        <v>0</v>
      </c>
      <c r="V1470" t="s">
        <v>21</v>
      </c>
    </row>
    <row r="1471" spans="1:22" x14ac:dyDescent="0.3">
      <c r="A1471" t="s">
        <v>8449</v>
      </c>
      <c r="B1471" t="s">
        <v>526</v>
      </c>
      <c r="C1471" s="1">
        <v>45645</v>
      </c>
      <c r="D1471" t="s">
        <v>34</v>
      </c>
      <c r="E1471" t="s">
        <v>5111</v>
      </c>
      <c r="F1471">
        <v>23.32</v>
      </c>
      <c r="G1471" t="s">
        <v>6632</v>
      </c>
      <c r="H1471" t="s">
        <v>5126</v>
      </c>
      <c r="I1471">
        <v>15.35</v>
      </c>
      <c r="J1471" t="b">
        <v>0</v>
      </c>
      <c r="K1471">
        <f>IF(service_intereactions_enriched[[#This Row],[escalated]]=TRUE,1,0)</f>
        <v>0</v>
      </c>
      <c r="L1471" t="s">
        <v>7485</v>
      </c>
      <c r="M1471" t="s">
        <v>5128</v>
      </c>
      <c r="N1471" t="s">
        <v>5116</v>
      </c>
      <c r="O1471">
        <f>IF(service_intereactions_enriched[[#This Row],[resolution]]="Unresolved",1,0)</f>
        <v>0</v>
      </c>
      <c r="Q1471">
        <v>5</v>
      </c>
      <c r="R1471" t="s">
        <v>5117</v>
      </c>
      <c r="S1471" t="s">
        <v>50</v>
      </c>
      <c r="T1471" t="s">
        <v>54</v>
      </c>
      <c r="U1471">
        <v>0</v>
      </c>
      <c r="V1471" t="s">
        <v>21</v>
      </c>
    </row>
    <row r="1472" spans="1:22" x14ac:dyDescent="0.3">
      <c r="A1472" t="s">
        <v>8450</v>
      </c>
      <c r="B1472" t="s">
        <v>526</v>
      </c>
      <c r="C1472" s="1">
        <v>45723</v>
      </c>
      <c r="D1472" t="s">
        <v>5119</v>
      </c>
      <c r="E1472" t="s">
        <v>5130</v>
      </c>
      <c r="F1472">
        <v>1.77</v>
      </c>
      <c r="G1472" t="s">
        <v>5851</v>
      </c>
      <c r="H1472" t="s">
        <v>5113</v>
      </c>
      <c r="I1472">
        <v>19.77</v>
      </c>
      <c r="J1472" t="b">
        <v>0</v>
      </c>
      <c r="K1472">
        <f>IF(service_intereactions_enriched[[#This Row],[escalated]]=TRUE,1,0)</f>
        <v>0</v>
      </c>
      <c r="L1472" t="s">
        <v>5815</v>
      </c>
      <c r="M1472" t="s">
        <v>5128</v>
      </c>
      <c r="N1472" t="s">
        <v>5116</v>
      </c>
      <c r="O1472">
        <f>IF(service_intereactions_enriched[[#This Row],[resolution]]="Unresolved",1,0)</f>
        <v>0</v>
      </c>
      <c r="P1472">
        <v>4</v>
      </c>
      <c r="Q1472">
        <v>5</v>
      </c>
      <c r="R1472" t="s">
        <v>5149</v>
      </c>
      <c r="S1472" t="s">
        <v>50</v>
      </c>
      <c r="T1472" t="s">
        <v>54</v>
      </c>
      <c r="U1472">
        <v>0</v>
      </c>
      <c r="V1472" t="s">
        <v>21</v>
      </c>
    </row>
    <row r="1473" spans="1:22" x14ac:dyDescent="0.3">
      <c r="A1473" t="s">
        <v>8451</v>
      </c>
      <c r="B1473" t="s">
        <v>526</v>
      </c>
      <c r="C1473" s="1">
        <v>45725</v>
      </c>
      <c r="D1473" t="s">
        <v>34</v>
      </c>
      <c r="E1473" t="s">
        <v>5111</v>
      </c>
      <c r="F1473">
        <v>8.1999999999999993</v>
      </c>
      <c r="G1473" t="s">
        <v>5381</v>
      </c>
      <c r="H1473" t="s">
        <v>5136</v>
      </c>
      <c r="I1473">
        <v>31.35</v>
      </c>
      <c r="J1473" t="b">
        <v>0</v>
      </c>
      <c r="K1473">
        <f>IF(service_intereactions_enriched[[#This Row],[escalated]]=TRUE,1,0)</f>
        <v>0</v>
      </c>
      <c r="L1473" t="s">
        <v>8452</v>
      </c>
      <c r="M1473" t="s">
        <v>5115</v>
      </c>
      <c r="N1473" t="s">
        <v>5116</v>
      </c>
      <c r="O1473">
        <f>IF(service_intereactions_enriched[[#This Row],[resolution]]="Unresolved",1,0)</f>
        <v>0</v>
      </c>
      <c r="Q1473">
        <v>5</v>
      </c>
      <c r="R1473" t="s">
        <v>5117</v>
      </c>
      <c r="S1473" t="s">
        <v>50</v>
      </c>
      <c r="T1473" t="s">
        <v>54</v>
      </c>
      <c r="U1473">
        <v>0</v>
      </c>
      <c r="V1473" t="s">
        <v>21</v>
      </c>
    </row>
    <row r="1474" spans="1:22" x14ac:dyDescent="0.3">
      <c r="A1474" t="s">
        <v>8453</v>
      </c>
      <c r="B1474" t="s">
        <v>527</v>
      </c>
      <c r="C1474" s="1">
        <v>45898</v>
      </c>
      <c r="D1474" t="s">
        <v>5203</v>
      </c>
      <c r="E1474" t="s">
        <v>5146</v>
      </c>
      <c r="F1474">
        <v>12.54</v>
      </c>
      <c r="G1474" t="s">
        <v>7768</v>
      </c>
      <c r="H1474" t="s">
        <v>5126</v>
      </c>
      <c r="I1474">
        <v>63.36</v>
      </c>
      <c r="J1474" t="b">
        <v>0</v>
      </c>
      <c r="K1474">
        <f>IF(service_intereactions_enriched[[#This Row],[escalated]]=TRUE,1,0)</f>
        <v>0</v>
      </c>
      <c r="L1474" t="s">
        <v>8454</v>
      </c>
      <c r="M1474" t="s">
        <v>5123</v>
      </c>
      <c r="N1474" t="s">
        <v>5157</v>
      </c>
      <c r="O1474">
        <f>IF(service_intereactions_enriched[[#This Row],[resolution]]="Unresolved",1,0)</f>
        <v>1</v>
      </c>
      <c r="Q1474">
        <v>3</v>
      </c>
      <c r="R1474" t="s">
        <v>5117</v>
      </c>
      <c r="S1474" t="s">
        <v>102</v>
      </c>
      <c r="T1474" t="s">
        <v>18</v>
      </c>
      <c r="U1474">
        <v>0</v>
      </c>
      <c r="V1474" t="s">
        <v>40</v>
      </c>
    </row>
    <row r="1475" spans="1:22" x14ac:dyDescent="0.3">
      <c r="A1475" t="s">
        <v>8455</v>
      </c>
      <c r="B1475" t="s">
        <v>527</v>
      </c>
      <c r="C1475" s="1">
        <v>45718</v>
      </c>
      <c r="D1475" t="s">
        <v>5119</v>
      </c>
      <c r="E1475" t="s">
        <v>5111</v>
      </c>
      <c r="F1475">
        <v>1.44</v>
      </c>
      <c r="G1475" t="s">
        <v>5809</v>
      </c>
      <c r="H1475" t="s">
        <v>5113</v>
      </c>
      <c r="I1475">
        <v>8.4600000000000009</v>
      </c>
      <c r="J1475" t="b">
        <v>0</v>
      </c>
      <c r="K1475">
        <f>IF(service_intereactions_enriched[[#This Row],[escalated]]=TRUE,1,0)</f>
        <v>0</v>
      </c>
      <c r="L1475" t="s">
        <v>8456</v>
      </c>
      <c r="M1475" t="s">
        <v>5128</v>
      </c>
      <c r="N1475" t="s">
        <v>5116</v>
      </c>
      <c r="O1475">
        <f>IF(service_intereactions_enriched[[#This Row],[resolution]]="Unresolved",1,0)</f>
        <v>0</v>
      </c>
      <c r="Q1475">
        <v>3</v>
      </c>
      <c r="R1475" t="s">
        <v>5117</v>
      </c>
      <c r="S1475" t="s">
        <v>102</v>
      </c>
      <c r="T1475" t="s">
        <v>18</v>
      </c>
      <c r="U1475">
        <v>0</v>
      </c>
      <c r="V1475" t="s">
        <v>40</v>
      </c>
    </row>
    <row r="1476" spans="1:22" x14ac:dyDescent="0.3">
      <c r="A1476" t="s">
        <v>8457</v>
      </c>
      <c r="B1476" t="s">
        <v>527</v>
      </c>
      <c r="C1476" s="1">
        <v>45397</v>
      </c>
      <c r="D1476" t="s">
        <v>5110</v>
      </c>
      <c r="E1476" t="s">
        <v>5134</v>
      </c>
      <c r="F1476">
        <v>5.91</v>
      </c>
      <c r="G1476" t="s">
        <v>5508</v>
      </c>
      <c r="H1476" t="s">
        <v>5136</v>
      </c>
      <c r="I1476">
        <v>32.67</v>
      </c>
      <c r="J1476" t="b">
        <v>0</v>
      </c>
      <c r="K1476">
        <f>IF(service_intereactions_enriched[[#This Row],[escalated]]=TRUE,1,0)</f>
        <v>0</v>
      </c>
      <c r="L1476" t="s">
        <v>8458</v>
      </c>
      <c r="M1476" t="s">
        <v>5115</v>
      </c>
      <c r="N1476" t="s">
        <v>5116</v>
      </c>
      <c r="O1476">
        <f>IF(service_intereactions_enriched[[#This Row],[resolution]]="Unresolved",1,0)</f>
        <v>0</v>
      </c>
      <c r="Q1476">
        <v>3</v>
      </c>
      <c r="R1476" t="s">
        <v>5117</v>
      </c>
      <c r="S1476" t="s">
        <v>102</v>
      </c>
      <c r="T1476" t="s">
        <v>18</v>
      </c>
      <c r="U1476">
        <v>0</v>
      </c>
      <c r="V1476" t="s">
        <v>40</v>
      </c>
    </row>
    <row r="1477" spans="1:22" x14ac:dyDescent="0.3">
      <c r="A1477" t="s">
        <v>8459</v>
      </c>
      <c r="B1477" t="s">
        <v>528</v>
      </c>
      <c r="C1477" s="1">
        <v>45860</v>
      </c>
      <c r="D1477" t="s">
        <v>34</v>
      </c>
      <c r="E1477" t="s">
        <v>5162</v>
      </c>
      <c r="F1477">
        <v>22.56</v>
      </c>
      <c r="G1477" t="s">
        <v>5742</v>
      </c>
      <c r="H1477" t="s">
        <v>5126</v>
      </c>
      <c r="I1477">
        <v>38.65</v>
      </c>
      <c r="J1477" t="b">
        <v>0</v>
      </c>
      <c r="K1477">
        <f>IF(service_intereactions_enriched[[#This Row],[escalated]]=TRUE,1,0)</f>
        <v>0</v>
      </c>
      <c r="L1477" t="s">
        <v>8142</v>
      </c>
      <c r="M1477" t="s">
        <v>5115</v>
      </c>
      <c r="N1477" t="s">
        <v>5116</v>
      </c>
      <c r="O1477">
        <f>IF(service_intereactions_enriched[[#This Row],[resolution]]="Unresolved",1,0)</f>
        <v>0</v>
      </c>
      <c r="Q1477">
        <v>6</v>
      </c>
      <c r="R1477" t="s">
        <v>5117</v>
      </c>
      <c r="S1477" t="s">
        <v>39</v>
      </c>
      <c r="T1477" t="s">
        <v>93</v>
      </c>
      <c r="U1477">
        <v>0</v>
      </c>
      <c r="V1477" t="s">
        <v>21</v>
      </c>
    </row>
    <row r="1478" spans="1:22" x14ac:dyDescent="0.3">
      <c r="A1478" t="s">
        <v>8460</v>
      </c>
      <c r="B1478" t="s">
        <v>528</v>
      </c>
      <c r="C1478" s="1">
        <v>45904</v>
      </c>
      <c r="D1478" t="s">
        <v>5110</v>
      </c>
      <c r="E1478" t="s">
        <v>5120</v>
      </c>
      <c r="F1478">
        <v>5.18</v>
      </c>
      <c r="G1478" t="s">
        <v>7804</v>
      </c>
      <c r="H1478" t="s">
        <v>5136</v>
      </c>
      <c r="I1478">
        <v>51.91</v>
      </c>
      <c r="J1478" t="b">
        <v>1</v>
      </c>
      <c r="K1478">
        <f>IF(service_intereactions_enriched[[#This Row],[escalated]]=TRUE,1,0)</f>
        <v>1</v>
      </c>
      <c r="L1478" t="s">
        <v>8461</v>
      </c>
      <c r="M1478" t="s">
        <v>5123</v>
      </c>
      <c r="N1478" t="s">
        <v>5116</v>
      </c>
      <c r="O1478">
        <f>IF(service_intereactions_enriched[[#This Row],[resolution]]="Unresolved",1,0)</f>
        <v>0</v>
      </c>
      <c r="Q1478">
        <v>6</v>
      </c>
      <c r="R1478" t="s">
        <v>5117</v>
      </c>
      <c r="S1478" t="s">
        <v>39</v>
      </c>
      <c r="T1478" t="s">
        <v>93</v>
      </c>
      <c r="U1478">
        <v>0</v>
      </c>
      <c r="V1478" t="s">
        <v>21</v>
      </c>
    </row>
    <row r="1479" spans="1:22" x14ac:dyDescent="0.3">
      <c r="A1479" t="s">
        <v>8462</v>
      </c>
      <c r="B1479" t="s">
        <v>528</v>
      </c>
      <c r="C1479" s="1">
        <v>45368</v>
      </c>
      <c r="D1479" t="s">
        <v>34</v>
      </c>
      <c r="E1479" t="s">
        <v>5162</v>
      </c>
      <c r="F1479">
        <v>11.21</v>
      </c>
      <c r="G1479" t="s">
        <v>8173</v>
      </c>
      <c r="H1479" t="s">
        <v>5136</v>
      </c>
      <c r="I1479">
        <v>39.01</v>
      </c>
      <c r="J1479" t="b">
        <v>0</v>
      </c>
      <c r="K1479">
        <f>IF(service_intereactions_enriched[[#This Row],[escalated]]=TRUE,1,0)</f>
        <v>0</v>
      </c>
      <c r="L1479" t="s">
        <v>8463</v>
      </c>
      <c r="M1479" t="s">
        <v>5115</v>
      </c>
      <c r="N1479" t="s">
        <v>5116</v>
      </c>
      <c r="O1479">
        <f>IF(service_intereactions_enriched[[#This Row],[resolution]]="Unresolved",1,0)</f>
        <v>0</v>
      </c>
      <c r="Q1479">
        <v>6</v>
      </c>
      <c r="R1479" t="s">
        <v>5117</v>
      </c>
      <c r="S1479" t="s">
        <v>39</v>
      </c>
      <c r="T1479" t="s">
        <v>93</v>
      </c>
      <c r="U1479">
        <v>0</v>
      </c>
      <c r="V1479" t="s">
        <v>21</v>
      </c>
    </row>
    <row r="1480" spans="1:22" x14ac:dyDescent="0.3">
      <c r="A1480" t="s">
        <v>8464</v>
      </c>
      <c r="B1480" t="s">
        <v>528</v>
      </c>
      <c r="C1480" s="1">
        <v>45292</v>
      </c>
      <c r="D1480" t="s">
        <v>5110</v>
      </c>
      <c r="E1480" t="s">
        <v>5162</v>
      </c>
      <c r="F1480">
        <v>5.33</v>
      </c>
      <c r="G1480" t="s">
        <v>6077</v>
      </c>
      <c r="H1480" t="s">
        <v>5136</v>
      </c>
      <c r="I1480">
        <v>61.18</v>
      </c>
      <c r="J1480" t="b">
        <v>0</v>
      </c>
      <c r="K1480">
        <f>IF(service_intereactions_enriched[[#This Row],[escalated]]=TRUE,1,0)</f>
        <v>0</v>
      </c>
      <c r="L1480" t="s">
        <v>8465</v>
      </c>
      <c r="M1480" t="s">
        <v>5123</v>
      </c>
      <c r="N1480" t="s">
        <v>5116</v>
      </c>
      <c r="O1480">
        <f>IF(service_intereactions_enriched[[#This Row],[resolution]]="Unresolved",1,0)</f>
        <v>0</v>
      </c>
      <c r="Q1480">
        <v>6</v>
      </c>
      <c r="R1480" t="s">
        <v>5117</v>
      </c>
      <c r="S1480" t="s">
        <v>39</v>
      </c>
      <c r="T1480" t="s">
        <v>93</v>
      </c>
      <c r="U1480">
        <v>0</v>
      </c>
      <c r="V1480" t="s">
        <v>21</v>
      </c>
    </row>
    <row r="1481" spans="1:22" x14ac:dyDescent="0.3">
      <c r="A1481" t="s">
        <v>8466</v>
      </c>
      <c r="B1481" t="s">
        <v>528</v>
      </c>
      <c r="C1481" s="1">
        <v>44799</v>
      </c>
      <c r="D1481" t="s">
        <v>34</v>
      </c>
      <c r="E1481" t="s">
        <v>5134</v>
      </c>
      <c r="F1481">
        <v>12.25</v>
      </c>
      <c r="G1481" t="s">
        <v>7704</v>
      </c>
      <c r="H1481" t="s">
        <v>5126</v>
      </c>
      <c r="I1481">
        <v>35.369999999999997</v>
      </c>
      <c r="J1481" t="b">
        <v>0</v>
      </c>
      <c r="K1481">
        <f>IF(service_intereactions_enriched[[#This Row],[escalated]]=TRUE,1,0)</f>
        <v>0</v>
      </c>
      <c r="L1481" t="s">
        <v>8467</v>
      </c>
      <c r="M1481" t="s">
        <v>5115</v>
      </c>
      <c r="N1481" t="s">
        <v>5116</v>
      </c>
      <c r="O1481">
        <f>IF(service_intereactions_enriched[[#This Row],[resolution]]="Unresolved",1,0)</f>
        <v>0</v>
      </c>
      <c r="P1481">
        <v>7</v>
      </c>
      <c r="Q1481">
        <v>6</v>
      </c>
      <c r="R1481" t="s">
        <v>5221</v>
      </c>
      <c r="S1481" t="s">
        <v>39</v>
      </c>
      <c r="T1481" t="s">
        <v>93</v>
      </c>
      <c r="U1481">
        <v>0</v>
      </c>
      <c r="V1481" t="s">
        <v>21</v>
      </c>
    </row>
    <row r="1482" spans="1:22" x14ac:dyDescent="0.3">
      <c r="A1482" t="s">
        <v>8468</v>
      </c>
      <c r="B1482" t="s">
        <v>528</v>
      </c>
      <c r="C1482" s="1">
        <v>45184</v>
      </c>
      <c r="D1482" t="s">
        <v>5119</v>
      </c>
      <c r="E1482" t="s">
        <v>5162</v>
      </c>
      <c r="F1482">
        <v>2.62</v>
      </c>
      <c r="G1482" t="s">
        <v>6362</v>
      </c>
      <c r="H1482" t="s">
        <v>5113</v>
      </c>
      <c r="I1482">
        <v>102.86</v>
      </c>
      <c r="J1482" t="b">
        <v>1</v>
      </c>
      <c r="K1482">
        <f>IF(service_intereactions_enriched[[#This Row],[escalated]]=TRUE,1,0)</f>
        <v>1</v>
      </c>
      <c r="L1482" t="s">
        <v>8469</v>
      </c>
      <c r="M1482" t="s">
        <v>5165</v>
      </c>
      <c r="N1482" t="s">
        <v>5116</v>
      </c>
      <c r="O1482">
        <f>IF(service_intereactions_enriched[[#This Row],[resolution]]="Unresolved",1,0)</f>
        <v>0</v>
      </c>
      <c r="Q1482">
        <v>6</v>
      </c>
      <c r="R1482" t="s">
        <v>5117</v>
      </c>
      <c r="S1482" t="s">
        <v>39</v>
      </c>
      <c r="T1482" t="s">
        <v>93</v>
      </c>
      <c r="U1482">
        <v>0</v>
      </c>
      <c r="V1482" t="s">
        <v>21</v>
      </c>
    </row>
    <row r="1483" spans="1:22" x14ac:dyDescent="0.3">
      <c r="A1483" t="s">
        <v>8470</v>
      </c>
      <c r="B1483" t="s">
        <v>529</v>
      </c>
      <c r="C1483" s="1">
        <v>45415</v>
      </c>
      <c r="D1483" t="s">
        <v>5119</v>
      </c>
      <c r="E1483" t="s">
        <v>5162</v>
      </c>
      <c r="F1483">
        <v>2.88</v>
      </c>
      <c r="G1483" t="s">
        <v>5121</v>
      </c>
      <c r="H1483" t="s">
        <v>5113</v>
      </c>
      <c r="I1483">
        <v>62.01</v>
      </c>
      <c r="J1483" t="b">
        <v>0</v>
      </c>
      <c r="K1483">
        <f>IF(service_intereactions_enriched[[#This Row],[escalated]]=TRUE,1,0)</f>
        <v>0</v>
      </c>
      <c r="L1483" t="s">
        <v>8471</v>
      </c>
      <c r="M1483" t="s">
        <v>5123</v>
      </c>
      <c r="N1483" t="s">
        <v>5116</v>
      </c>
      <c r="O1483">
        <f>IF(service_intereactions_enriched[[#This Row],[resolution]]="Unresolved",1,0)</f>
        <v>0</v>
      </c>
      <c r="Q1483">
        <v>5</v>
      </c>
      <c r="R1483" t="s">
        <v>5117</v>
      </c>
      <c r="S1483" t="s">
        <v>79</v>
      </c>
      <c r="T1483" t="s">
        <v>27</v>
      </c>
      <c r="U1483">
        <v>0</v>
      </c>
      <c r="V1483" t="s">
        <v>40</v>
      </c>
    </row>
    <row r="1484" spans="1:22" x14ac:dyDescent="0.3">
      <c r="A1484" t="s">
        <v>8472</v>
      </c>
      <c r="B1484" t="s">
        <v>529</v>
      </c>
      <c r="C1484" s="1">
        <v>45891</v>
      </c>
      <c r="D1484" t="s">
        <v>34</v>
      </c>
      <c r="E1484" t="s">
        <v>5146</v>
      </c>
      <c r="F1484">
        <v>25.32</v>
      </c>
      <c r="G1484" t="s">
        <v>8473</v>
      </c>
      <c r="H1484" t="s">
        <v>5143</v>
      </c>
      <c r="I1484">
        <v>22.95</v>
      </c>
      <c r="J1484" t="b">
        <v>1</v>
      </c>
      <c r="K1484">
        <f>IF(service_intereactions_enriched[[#This Row],[escalated]]=TRUE,1,0)</f>
        <v>1</v>
      </c>
      <c r="L1484" t="s">
        <v>6036</v>
      </c>
      <c r="M1484" t="s">
        <v>5128</v>
      </c>
      <c r="N1484" t="s">
        <v>5116</v>
      </c>
      <c r="O1484">
        <f>IF(service_intereactions_enriched[[#This Row],[resolution]]="Unresolved",1,0)</f>
        <v>0</v>
      </c>
      <c r="Q1484">
        <v>5</v>
      </c>
      <c r="R1484" t="s">
        <v>5117</v>
      </c>
      <c r="S1484" t="s">
        <v>79</v>
      </c>
      <c r="T1484" t="s">
        <v>27</v>
      </c>
      <c r="U1484">
        <v>0</v>
      </c>
      <c r="V1484" t="s">
        <v>40</v>
      </c>
    </row>
    <row r="1485" spans="1:22" x14ac:dyDescent="0.3">
      <c r="A1485" t="s">
        <v>8474</v>
      </c>
      <c r="B1485" t="s">
        <v>529</v>
      </c>
      <c r="C1485" s="1">
        <v>45348</v>
      </c>
      <c r="D1485" t="s">
        <v>5110</v>
      </c>
      <c r="E1485" t="s">
        <v>5146</v>
      </c>
      <c r="F1485">
        <v>7.29</v>
      </c>
      <c r="G1485" t="s">
        <v>6237</v>
      </c>
      <c r="H1485" t="s">
        <v>5136</v>
      </c>
      <c r="I1485">
        <v>60.72</v>
      </c>
      <c r="J1485" t="b">
        <v>0</v>
      </c>
      <c r="K1485">
        <f>IF(service_intereactions_enriched[[#This Row],[escalated]]=TRUE,1,0)</f>
        <v>0</v>
      </c>
      <c r="L1485" t="s">
        <v>8475</v>
      </c>
      <c r="M1485" t="s">
        <v>5123</v>
      </c>
      <c r="N1485" t="s">
        <v>5157</v>
      </c>
      <c r="O1485">
        <f>IF(service_intereactions_enriched[[#This Row],[resolution]]="Unresolved",1,0)</f>
        <v>1</v>
      </c>
      <c r="Q1485">
        <v>5</v>
      </c>
      <c r="R1485" t="s">
        <v>5117</v>
      </c>
      <c r="S1485" t="s">
        <v>79</v>
      </c>
      <c r="T1485" t="s">
        <v>27</v>
      </c>
      <c r="U1485">
        <v>0</v>
      </c>
      <c r="V1485" t="s">
        <v>40</v>
      </c>
    </row>
    <row r="1486" spans="1:22" x14ac:dyDescent="0.3">
      <c r="A1486" t="s">
        <v>8476</v>
      </c>
      <c r="B1486" t="s">
        <v>529</v>
      </c>
      <c r="C1486" s="1">
        <v>45274</v>
      </c>
      <c r="D1486" t="s">
        <v>34</v>
      </c>
      <c r="E1486" t="s">
        <v>5130</v>
      </c>
      <c r="F1486">
        <v>6.52</v>
      </c>
      <c r="G1486" t="s">
        <v>8477</v>
      </c>
      <c r="H1486" t="s">
        <v>5136</v>
      </c>
      <c r="I1486">
        <v>0.5</v>
      </c>
      <c r="J1486" t="b">
        <v>0</v>
      </c>
      <c r="K1486">
        <f>IF(service_intereactions_enriched[[#This Row],[escalated]]=TRUE,1,0)</f>
        <v>0</v>
      </c>
      <c r="L1486" t="s">
        <v>5421</v>
      </c>
      <c r="M1486" t="s">
        <v>5128</v>
      </c>
      <c r="N1486" t="s">
        <v>5116</v>
      </c>
      <c r="O1486">
        <f>IF(service_intereactions_enriched[[#This Row],[resolution]]="Unresolved",1,0)</f>
        <v>0</v>
      </c>
      <c r="P1486">
        <v>5</v>
      </c>
      <c r="Q1486">
        <v>5</v>
      </c>
      <c r="R1486" t="s">
        <v>5149</v>
      </c>
      <c r="S1486" t="s">
        <v>79</v>
      </c>
      <c r="T1486" t="s">
        <v>27</v>
      </c>
      <c r="U1486">
        <v>0</v>
      </c>
      <c r="V1486" t="s">
        <v>40</v>
      </c>
    </row>
    <row r="1487" spans="1:22" x14ac:dyDescent="0.3">
      <c r="A1487" t="s">
        <v>8478</v>
      </c>
      <c r="B1487" t="s">
        <v>529</v>
      </c>
      <c r="C1487" s="1">
        <v>45422</v>
      </c>
      <c r="D1487" t="s">
        <v>5119</v>
      </c>
      <c r="E1487" t="s">
        <v>5134</v>
      </c>
      <c r="F1487">
        <v>0.1</v>
      </c>
      <c r="G1487" t="s">
        <v>5249</v>
      </c>
      <c r="H1487" t="s">
        <v>5152</v>
      </c>
      <c r="I1487">
        <v>30.08</v>
      </c>
      <c r="J1487" t="b">
        <v>0</v>
      </c>
      <c r="K1487">
        <f>IF(service_intereactions_enriched[[#This Row],[escalated]]=TRUE,1,0)</f>
        <v>0</v>
      </c>
      <c r="L1487" t="s">
        <v>8479</v>
      </c>
      <c r="M1487" t="s">
        <v>5115</v>
      </c>
      <c r="N1487" t="s">
        <v>5116</v>
      </c>
      <c r="O1487">
        <f>IF(service_intereactions_enriched[[#This Row],[resolution]]="Unresolved",1,0)</f>
        <v>0</v>
      </c>
      <c r="Q1487">
        <v>5</v>
      </c>
      <c r="R1487" t="s">
        <v>5117</v>
      </c>
      <c r="S1487" t="s">
        <v>79</v>
      </c>
      <c r="T1487" t="s">
        <v>27</v>
      </c>
      <c r="U1487">
        <v>0</v>
      </c>
      <c r="V1487" t="s">
        <v>40</v>
      </c>
    </row>
    <row r="1488" spans="1:22" x14ac:dyDescent="0.3">
      <c r="A1488" t="s">
        <v>8480</v>
      </c>
      <c r="B1488" t="s">
        <v>530</v>
      </c>
      <c r="C1488" s="1">
        <v>45357</v>
      </c>
      <c r="D1488" t="s">
        <v>5119</v>
      </c>
      <c r="E1488" t="s">
        <v>5111</v>
      </c>
      <c r="F1488">
        <v>0.65</v>
      </c>
      <c r="G1488" t="s">
        <v>8481</v>
      </c>
      <c r="H1488" t="s">
        <v>5152</v>
      </c>
      <c r="I1488">
        <v>29.85</v>
      </c>
      <c r="J1488" t="b">
        <v>0</v>
      </c>
      <c r="K1488">
        <f>IF(service_intereactions_enriched[[#This Row],[escalated]]=TRUE,1,0)</f>
        <v>0</v>
      </c>
      <c r="L1488" t="s">
        <v>8482</v>
      </c>
      <c r="M1488" t="s">
        <v>5115</v>
      </c>
      <c r="N1488" t="s">
        <v>5116</v>
      </c>
      <c r="O1488">
        <f>IF(service_intereactions_enriched[[#This Row],[resolution]]="Unresolved",1,0)</f>
        <v>0</v>
      </c>
      <c r="Q1488">
        <v>1</v>
      </c>
      <c r="R1488" t="s">
        <v>5117</v>
      </c>
      <c r="S1488" t="s">
        <v>26</v>
      </c>
      <c r="T1488" t="s">
        <v>18</v>
      </c>
      <c r="U1488">
        <v>0</v>
      </c>
      <c r="V1488" t="s">
        <v>47</v>
      </c>
    </row>
    <row r="1489" spans="1:22" x14ac:dyDescent="0.3">
      <c r="A1489" t="s">
        <v>8483</v>
      </c>
      <c r="B1489" t="s">
        <v>531</v>
      </c>
      <c r="C1489" s="1">
        <v>44822</v>
      </c>
      <c r="D1489" t="s">
        <v>34</v>
      </c>
      <c r="E1489" t="s">
        <v>5134</v>
      </c>
      <c r="F1489">
        <v>13.57</v>
      </c>
      <c r="G1489" t="s">
        <v>8484</v>
      </c>
      <c r="H1489" t="s">
        <v>5126</v>
      </c>
      <c r="I1489">
        <v>30.44</v>
      </c>
      <c r="J1489" t="b">
        <v>0</v>
      </c>
      <c r="K1489">
        <f>IF(service_intereactions_enriched[[#This Row],[escalated]]=TRUE,1,0)</f>
        <v>0</v>
      </c>
      <c r="L1489" t="s">
        <v>8485</v>
      </c>
      <c r="M1489" t="s">
        <v>5115</v>
      </c>
      <c r="N1489" t="s">
        <v>5116</v>
      </c>
      <c r="O1489">
        <f>IF(service_intereactions_enriched[[#This Row],[resolution]]="Unresolved",1,0)</f>
        <v>0</v>
      </c>
      <c r="Q1489">
        <v>5</v>
      </c>
      <c r="R1489" t="s">
        <v>5117</v>
      </c>
      <c r="S1489" t="s">
        <v>32</v>
      </c>
      <c r="T1489" t="s">
        <v>93</v>
      </c>
      <c r="U1489">
        <v>1</v>
      </c>
      <c r="V1489" t="s">
        <v>21</v>
      </c>
    </row>
    <row r="1490" spans="1:22" x14ac:dyDescent="0.3">
      <c r="A1490" t="s">
        <v>8486</v>
      </c>
      <c r="B1490" t="s">
        <v>531</v>
      </c>
      <c r="C1490" s="1">
        <v>44875</v>
      </c>
      <c r="D1490" t="s">
        <v>5119</v>
      </c>
      <c r="E1490" t="s">
        <v>5162</v>
      </c>
      <c r="F1490">
        <v>2.6</v>
      </c>
      <c r="G1490" t="s">
        <v>7445</v>
      </c>
      <c r="H1490" t="s">
        <v>5113</v>
      </c>
      <c r="I1490">
        <v>120.3</v>
      </c>
      <c r="J1490" t="b">
        <v>0</v>
      </c>
      <c r="K1490">
        <f>IF(service_intereactions_enriched[[#This Row],[escalated]]=TRUE,1,0)</f>
        <v>0</v>
      </c>
      <c r="L1490" t="s">
        <v>8487</v>
      </c>
      <c r="M1490" t="s">
        <v>5165</v>
      </c>
      <c r="N1490" t="s">
        <v>5157</v>
      </c>
      <c r="O1490">
        <f>IF(service_intereactions_enriched[[#This Row],[resolution]]="Unresolved",1,0)</f>
        <v>1</v>
      </c>
      <c r="P1490">
        <v>2</v>
      </c>
      <c r="Q1490">
        <v>5</v>
      </c>
      <c r="R1490" t="s">
        <v>5149</v>
      </c>
      <c r="S1490" t="s">
        <v>32</v>
      </c>
      <c r="T1490" t="s">
        <v>93</v>
      </c>
      <c r="U1490">
        <v>1</v>
      </c>
      <c r="V1490" t="s">
        <v>21</v>
      </c>
    </row>
    <row r="1491" spans="1:22" x14ac:dyDescent="0.3">
      <c r="A1491" t="s">
        <v>8488</v>
      </c>
      <c r="B1491" t="s">
        <v>531</v>
      </c>
      <c r="C1491" s="1">
        <v>44911</v>
      </c>
      <c r="D1491" t="s">
        <v>5119</v>
      </c>
      <c r="E1491" t="s">
        <v>5111</v>
      </c>
      <c r="F1491">
        <v>1.49</v>
      </c>
      <c r="G1491" t="s">
        <v>5593</v>
      </c>
      <c r="H1491" t="s">
        <v>5113</v>
      </c>
      <c r="I1491">
        <v>23.53</v>
      </c>
      <c r="J1491" t="b">
        <v>0</v>
      </c>
      <c r="K1491">
        <f>IF(service_intereactions_enriched[[#This Row],[escalated]]=TRUE,1,0)</f>
        <v>0</v>
      </c>
      <c r="L1491" t="s">
        <v>8489</v>
      </c>
      <c r="M1491" t="s">
        <v>5128</v>
      </c>
      <c r="N1491" t="s">
        <v>5116</v>
      </c>
      <c r="O1491">
        <f>IF(service_intereactions_enriched[[#This Row],[resolution]]="Unresolved",1,0)</f>
        <v>0</v>
      </c>
      <c r="P1491">
        <v>3</v>
      </c>
      <c r="Q1491">
        <v>5</v>
      </c>
      <c r="R1491" t="s">
        <v>5149</v>
      </c>
      <c r="S1491" t="s">
        <v>32</v>
      </c>
      <c r="T1491" t="s">
        <v>93</v>
      </c>
      <c r="U1491">
        <v>1</v>
      </c>
      <c r="V1491" t="s">
        <v>21</v>
      </c>
    </row>
    <row r="1492" spans="1:22" x14ac:dyDescent="0.3">
      <c r="A1492" t="s">
        <v>8490</v>
      </c>
      <c r="B1492" t="s">
        <v>531</v>
      </c>
      <c r="C1492" s="1">
        <v>45189</v>
      </c>
      <c r="D1492" t="s">
        <v>5119</v>
      </c>
      <c r="E1492" t="s">
        <v>5162</v>
      </c>
      <c r="F1492">
        <v>1.54</v>
      </c>
      <c r="G1492" t="s">
        <v>5329</v>
      </c>
      <c r="H1492" t="s">
        <v>5113</v>
      </c>
      <c r="I1492">
        <v>59.51</v>
      </c>
      <c r="J1492" t="b">
        <v>0</v>
      </c>
      <c r="K1492">
        <f>IF(service_intereactions_enriched[[#This Row],[escalated]]=TRUE,1,0)</f>
        <v>0</v>
      </c>
      <c r="L1492" t="s">
        <v>8491</v>
      </c>
      <c r="M1492" t="s">
        <v>5123</v>
      </c>
      <c r="N1492" t="s">
        <v>5116</v>
      </c>
      <c r="O1492">
        <f>IF(service_intereactions_enriched[[#This Row],[resolution]]="Unresolved",1,0)</f>
        <v>0</v>
      </c>
      <c r="Q1492">
        <v>5</v>
      </c>
      <c r="R1492" t="s">
        <v>5117</v>
      </c>
      <c r="S1492" t="s">
        <v>32</v>
      </c>
      <c r="T1492" t="s">
        <v>93</v>
      </c>
      <c r="U1492">
        <v>1</v>
      </c>
      <c r="V1492" t="s">
        <v>21</v>
      </c>
    </row>
    <row r="1493" spans="1:22" x14ac:dyDescent="0.3">
      <c r="A1493" t="s">
        <v>8492</v>
      </c>
      <c r="B1493" t="s">
        <v>531</v>
      </c>
      <c r="C1493" s="1">
        <v>45111</v>
      </c>
      <c r="D1493" t="s">
        <v>34</v>
      </c>
      <c r="E1493" t="s">
        <v>5111</v>
      </c>
      <c r="F1493">
        <v>16.850000000000001</v>
      </c>
      <c r="G1493" t="s">
        <v>8493</v>
      </c>
      <c r="H1493" t="s">
        <v>5126</v>
      </c>
      <c r="I1493">
        <v>22.67</v>
      </c>
      <c r="J1493" t="b">
        <v>0</v>
      </c>
      <c r="K1493">
        <f>IF(service_intereactions_enriched[[#This Row],[escalated]]=TRUE,1,0)</f>
        <v>0</v>
      </c>
      <c r="L1493" t="s">
        <v>8301</v>
      </c>
      <c r="M1493" t="s">
        <v>5128</v>
      </c>
      <c r="N1493" t="s">
        <v>5116</v>
      </c>
      <c r="O1493">
        <f>IF(service_intereactions_enriched[[#This Row],[resolution]]="Unresolved",1,0)</f>
        <v>0</v>
      </c>
      <c r="Q1493">
        <v>5</v>
      </c>
      <c r="R1493" t="s">
        <v>5117</v>
      </c>
      <c r="S1493" t="s">
        <v>32</v>
      </c>
      <c r="T1493" t="s">
        <v>93</v>
      </c>
      <c r="U1493">
        <v>1</v>
      </c>
      <c r="V1493" t="s">
        <v>21</v>
      </c>
    </row>
    <row r="1494" spans="1:22" x14ac:dyDescent="0.3">
      <c r="A1494" t="s">
        <v>8494</v>
      </c>
      <c r="B1494" t="s">
        <v>532</v>
      </c>
      <c r="C1494" s="1">
        <v>45370</v>
      </c>
      <c r="D1494" t="s">
        <v>34</v>
      </c>
      <c r="E1494" t="s">
        <v>5162</v>
      </c>
      <c r="F1494">
        <v>20.420000000000002</v>
      </c>
      <c r="G1494" t="s">
        <v>8290</v>
      </c>
      <c r="H1494" t="s">
        <v>5126</v>
      </c>
      <c r="I1494">
        <v>63.55</v>
      </c>
      <c r="J1494" t="b">
        <v>0</v>
      </c>
      <c r="K1494">
        <f>IF(service_intereactions_enriched[[#This Row],[escalated]]=TRUE,1,0)</f>
        <v>0</v>
      </c>
      <c r="L1494" t="s">
        <v>8495</v>
      </c>
      <c r="M1494" t="s">
        <v>5123</v>
      </c>
      <c r="N1494" t="s">
        <v>5116</v>
      </c>
      <c r="O1494">
        <f>IF(service_intereactions_enriched[[#This Row],[resolution]]="Unresolved",1,0)</f>
        <v>0</v>
      </c>
      <c r="Q1494">
        <v>5</v>
      </c>
      <c r="R1494" t="s">
        <v>5117</v>
      </c>
      <c r="S1494" t="s">
        <v>46</v>
      </c>
      <c r="T1494" t="s">
        <v>18</v>
      </c>
      <c r="U1494">
        <v>0</v>
      </c>
      <c r="V1494" t="s">
        <v>21</v>
      </c>
    </row>
    <row r="1495" spans="1:22" x14ac:dyDescent="0.3">
      <c r="A1495" t="s">
        <v>8496</v>
      </c>
      <c r="B1495" t="s">
        <v>532</v>
      </c>
      <c r="C1495" s="1">
        <v>45821</v>
      </c>
      <c r="D1495" t="s">
        <v>5203</v>
      </c>
      <c r="E1495" t="s">
        <v>5146</v>
      </c>
      <c r="F1495">
        <v>5.72</v>
      </c>
      <c r="G1495" t="s">
        <v>5818</v>
      </c>
      <c r="H1495" t="s">
        <v>5136</v>
      </c>
      <c r="I1495">
        <v>45.55</v>
      </c>
      <c r="J1495" t="b">
        <v>0</v>
      </c>
      <c r="K1495">
        <f>IF(service_intereactions_enriched[[#This Row],[escalated]]=TRUE,1,0)</f>
        <v>0</v>
      </c>
      <c r="L1495" t="s">
        <v>8497</v>
      </c>
      <c r="M1495" t="s">
        <v>5115</v>
      </c>
      <c r="N1495" t="s">
        <v>5116</v>
      </c>
      <c r="O1495">
        <f>IF(service_intereactions_enriched[[#This Row],[resolution]]="Unresolved",1,0)</f>
        <v>0</v>
      </c>
      <c r="Q1495">
        <v>5</v>
      </c>
      <c r="R1495" t="s">
        <v>5117</v>
      </c>
      <c r="S1495" t="s">
        <v>46</v>
      </c>
      <c r="T1495" t="s">
        <v>18</v>
      </c>
      <c r="U1495">
        <v>0</v>
      </c>
      <c r="V1495" t="s">
        <v>21</v>
      </c>
    </row>
    <row r="1496" spans="1:22" x14ac:dyDescent="0.3">
      <c r="A1496" t="s">
        <v>8498</v>
      </c>
      <c r="B1496" t="s">
        <v>532</v>
      </c>
      <c r="C1496" s="1">
        <v>45927</v>
      </c>
      <c r="D1496" t="s">
        <v>5119</v>
      </c>
      <c r="E1496" t="s">
        <v>5120</v>
      </c>
      <c r="F1496">
        <v>1.77</v>
      </c>
      <c r="G1496" t="s">
        <v>5851</v>
      </c>
      <c r="H1496" t="s">
        <v>5113</v>
      </c>
      <c r="I1496">
        <v>94.51</v>
      </c>
      <c r="J1496" t="b">
        <v>0</v>
      </c>
      <c r="K1496">
        <f>IF(service_intereactions_enriched[[#This Row],[escalated]]=TRUE,1,0)</f>
        <v>0</v>
      </c>
      <c r="L1496" t="s">
        <v>8499</v>
      </c>
      <c r="M1496" t="s">
        <v>5165</v>
      </c>
      <c r="N1496" t="s">
        <v>5116</v>
      </c>
      <c r="O1496">
        <f>IF(service_intereactions_enriched[[#This Row],[resolution]]="Unresolved",1,0)</f>
        <v>0</v>
      </c>
      <c r="Q1496">
        <v>5</v>
      </c>
      <c r="R1496" t="s">
        <v>5117</v>
      </c>
      <c r="S1496" t="s">
        <v>46</v>
      </c>
      <c r="T1496" t="s">
        <v>18</v>
      </c>
      <c r="U1496">
        <v>0</v>
      </c>
      <c r="V1496" t="s">
        <v>21</v>
      </c>
    </row>
    <row r="1497" spans="1:22" x14ac:dyDescent="0.3">
      <c r="A1497" t="s">
        <v>8500</v>
      </c>
      <c r="B1497" t="s">
        <v>532</v>
      </c>
      <c r="C1497" s="1">
        <v>45175</v>
      </c>
      <c r="D1497" t="s">
        <v>34</v>
      </c>
      <c r="E1497" t="s">
        <v>5130</v>
      </c>
      <c r="F1497">
        <v>17.09</v>
      </c>
      <c r="G1497" t="s">
        <v>6357</v>
      </c>
      <c r="H1497" t="s">
        <v>5126</v>
      </c>
      <c r="I1497">
        <v>18.36</v>
      </c>
      <c r="J1497" t="b">
        <v>0</v>
      </c>
      <c r="K1497">
        <f>IF(service_intereactions_enriched[[#This Row],[escalated]]=TRUE,1,0)</f>
        <v>0</v>
      </c>
      <c r="L1497" t="s">
        <v>5709</v>
      </c>
      <c r="M1497" t="s">
        <v>5128</v>
      </c>
      <c r="N1497" t="s">
        <v>5116</v>
      </c>
      <c r="O1497">
        <f>IF(service_intereactions_enriched[[#This Row],[resolution]]="Unresolved",1,0)</f>
        <v>0</v>
      </c>
      <c r="Q1497">
        <v>5</v>
      </c>
      <c r="R1497" t="s">
        <v>5117</v>
      </c>
      <c r="S1497" t="s">
        <v>46</v>
      </c>
      <c r="T1497" t="s">
        <v>18</v>
      </c>
      <c r="U1497">
        <v>0</v>
      </c>
      <c r="V1497" t="s">
        <v>21</v>
      </c>
    </row>
    <row r="1498" spans="1:22" x14ac:dyDescent="0.3">
      <c r="A1498" t="s">
        <v>8501</v>
      </c>
      <c r="B1498" t="s">
        <v>532</v>
      </c>
      <c r="C1498" s="1">
        <v>45349</v>
      </c>
      <c r="D1498" t="s">
        <v>5110</v>
      </c>
      <c r="E1498" t="s">
        <v>5130</v>
      </c>
      <c r="F1498">
        <v>7.15</v>
      </c>
      <c r="G1498" t="s">
        <v>8502</v>
      </c>
      <c r="H1498" t="s">
        <v>5136</v>
      </c>
      <c r="I1498">
        <v>6.91</v>
      </c>
      <c r="J1498" t="b">
        <v>0</v>
      </c>
      <c r="K1498">
        <f>IF(service_intereactions_enriched[[#This Row],[escalated]]=TRUE,1,0)</f>
        <v>0</v>
      </c>
      <c r="L1498" t="s">
        <v>5219</v>
      </c>
      <c r="M1498" t="s">
        <v>5128</v>
      </c>
      <c r="N1498" t="s">
        <v>5116</v>
      </c>
      <c r="O1498">
        <f>IF(service_intereactions_enriched[[#This Row],[resolution]]="Unresolved",1,0)</f>
        <v>0</v>
      </c>
      <c r="Q1498">
        <v>5</v>
      </c>
      <c r="R1498" t="s">
        <v>5117</v>
      </c>
      <c r="S1498" t="s">
        <v>46</v>
      </c>
      <c r="T1498" t="s">
        <v>18</v>
      </c>
      <c r="U1498">
        <v>0</v>
      </c>
      <c r="V1498" t="s">
        <v>21</v>
      </c>
    </row>
    <row r="1499" spans="1:22" x14ac:dyDescent="0.3">
      <c r="A1499" t="s">
        <v>8503</v>
      </c>
      <c r="B1499" t="s">
        <v>533</v>
      </c>
      <c r="C1499" s="1">
        <v>45869</v>
      </c>
      <c r="D1499" t="s">
        <v>5110</v>
      </c>
      <c r="E1499" t="s">
        <v>5146</v>
      </c>
      <c r="F1499">
        <v>5.25</v>
      </c>
      <c r="G1499" t="s">
        <v>5698</v>
      </c>
      <c r="H1499" t="s">
        <v>5136</v>
      </c>
      <c r="I1499">
        <v>36.880000000000003</v>
      </c>
      <c r="J1499" t="b">
        <v>0</v>
      </c>
      <c r="K1499">
        <f>IF(service_intereactions_enriched[[#This Row],[escalated]]=TRUE,1,0)</f>
        <v>0</v>
      </c>
      <c r="L1499" t="s">
        <v>8271</v>
      </c>
      <c r="M1499" t="s">
        <v>5115</v>
      </c>
      <c r="N1499" t="s">
        <v>5116</v>
      </c>
      <c r="O1499">
        <f>IF(service_intereactions_enriched[[#This Row],[resolution]]="Unresolved",1,0)</f>
        <v>0</v>
      </c>
      <c r="P1499">
        <v>4</v>
      </c>
      <c r="Q1499">
        <v>6</v>
      </c>
      <c r="R1499" t="s">
        <v>5149</v>
      </c>
      <c r="S1499" t="s">
        <v>79</v>
      </c>
      <c r="T1499" t="s">
        <v>93</v>
      </c>
      <c r="U1499">
        <v>0</v>
      </c>
      <c r="V1499" t="s">
        <v>21</v>
      </c>
    </row>
    <row r="1500" spans="1:22" x14ac:dyDescent="0.3">
      <c r="A1500" t="s">
        <v>8504</v>
      </c>
      <c r="B1500" t="s">
        <v>533</v>
      </c>
      <c r="C1500" s="1">
        <v>45883</v>
      </c>
      <c r="D1500" t="s">
        <v>5110</v>
      </c>
      <c r="E1500" t="s">
        <v>5162</v>
      </c>
      <c r="F1500">
        <v>6.32</v>
      </c>
      <c r="G1500" t="s">
        <v>8393</v>
      </c>
      <c r="H1500" t="s">
        <v>5136</v>
      </c>
      <c r="I1500">
        <v>9.69</v>
      </c>
      <c r="J1500" t="b">
        <v>0</v>
      </c>
      <c r="K1500">
        <f>IF(service_intereactions_enriched[[#This Row],[escalated]]=TRUE,1,0)</f>
        <v>0</v>
      </c>
      <c r="L1500" t="s">
        <v>7956</v>
      </c>
      <c r="M1500" t="s">
        <v>5128</v>
      </c>
      <c r="N1500" t="s">
        <v>5116</v>
      </c>
      <c r="O1500">
        <f>IF(service_intereactions_enriched[[#This Row],[resolution]]="Unresolved",1,0)</f>
        <v>0</v>
      </c>
      <c r="Q1500">
        <v>6</v>
      </c>
      <c r="R1500" t="s">
        <v>5117</v>
      </c>
      <c r="S1500" t="s">
        <v>79</v>
      </c>
      <c r="T1500" t="s">
        <v>93</v>
      </c>
      <c r="U1500">
        <v>0</v>
      </c>
      <c r="V1500" t="s">
        <v>21</v>
      </c>
    </row>
    <row r="1501" spans="1:22" x14ac:dyDescent="0.3">
      <c r="A1501" t="s">
        <v>8505</v>
      </c>
      <c r="B1501" t="s">
        <v>533</v>
      </c>
      <c r="C1501" s="1">
        <v>45856</v>
      </c>
      <c r="D1501" t="s">
        <v>34</v>
      </c>
      <c r="E1501" t="s">
        <v>5130</v>
      </c>
      <c r="F1501">
        <v>10.54</v>
      </c>
      <c r="G1501" t="s">
        <v>8506</v>
      </c>
      <c r="H1501" t="s">
        <v>5136</v>
      </c>
      <c r="I1501">
        <v>13.93</v>
      </c>
      <c r="J1501" t="b">
        <v>0</v>
      </c>
      <c r="K1501">
        <f>IF(service_intereactions_enriched[[#This Row],[escalated]]=TRUE,1,0)</f>
        <v>0</v>
      </c>
      <c r="L1501" t="s">
        <v>7683</v>
      </c>
      <c r="M1501" t="s">
        <v>5128</v>
      </c>
      <c r="N1501" t="s">
        <v>5116</v>
      </c>
      <c r="O1501">
        <f>IF(service_intereactions_enriched[[#This Row],[resolution]]="Unresolved",1,0)</f>
        <v>0</v>
      </c>
      <c r="Q1501">
        <v>6</v>
      </c>
      <c r="R1501" t="s">
        <v>5117</v>
      </c>
      <c r="S1501" t="s">
        <v>79</v>
      </c>
      <c r="T1501" t="s">
        <v>93</v>
      </c>
      <c r="U1501">
        <v>0</v>
      </c>
      <c r="V1501" t="s">
        <v>21</v>
      </c>
    </row>
    <row r="1502" spans="1:22" x14ac:dyDescent="0.3">
      <c r="A1502" t="s">
        <v>8507</v>
      </c>
      <c r="B1502" t="s">
        <v>533</v>
      </c>
      <c r="C1502" s="1">
        <v>45899</v>
      </c>
      <c r="D1502" t="s">
        <v>5119</v>
      </c>
      <c r="E1502" t="s">
        <v>5146</v>
      </c>
      <c r="F1502">
        <v>2.1</v>
      </c>
      <c r="G1502" t="s">
        <v>6951</v>
      </c>
      <c r="H1502" t="s">
        <v>5113</v>
      </c>
      <c r="I1502">
        <v>70.31</v>
      </c>
      <c r="J1502" t="b">
        <v>0</v>
      </c>
      <c r="K1502">
        <f>IF(service_intereactions_enriched[[#This Row],[escalated]]=TRUE,1,0)</f>
        <v>0</v>
      </c>
      <c r="L1502" t="s">
        <v>8508</v>
      </c>
      <c r="M1502" t="s">
        <v>5123</v>
      </c>
      <c r="N1502" t="s">
        <v>5116</v>
      </c>
      <c r="O1502">
        <f>IF(service_intereactions_enriched[[#This Row],[resolution]]="Unresolved",1,0)</f>
        <v>0</v>
      </c>
      <c r="Q1502">
        <v>6</v>
      </c>
      <c r="R1502" t="s">
        <v>5117</v>
      </c>
      <c r="S1502" t="s">
        <v>79</v>
      </c>
      <c r="T1502" t="s">
        <v>93</v>
      </c>
      <c r="U1502">
        <v>0</v>
      </c>
      <c r="V1502" t="s">
        <v>21</v>
      </c>
    </row>
    <row r="1503" spans="1:22" x14ac:dyDescent="0.3">
      <c r="A1503" t="s">
        <v>8509</v>
      </c>
      <c r="B1503" t="s">
        <v>533</v>
      </c>
      <c r="C1503" s="1">
        <v>45854</v>
      </c>
      <c r="D1503" t="s">
        <v>5119</v>
      </c>
      <c r="E1503" t="s">
        <v>5130</v>
      </c>
      <c r="F1503">
        <v>1.1200000000000001</v>
      </c>
      <c r="G1503" t="s">
        <v>5987</v>
      </c>
      <c r="H1503" t="s">
        <v>5113</v>
      </c>
      <c r="I1503">
        <v>20.94</v>
      </c>
      <c r="J1503" t="b">
        <v>0</v>
      </c>
      <c r="K1503">
        <f>IF(service_intereactions_enriched[[#This Row],[escalated]]=TRUE,1,0)</f>
        <v>0</v>
      </c>
      <c r="L1503" t="s">
        <v>6219</v>
      </c>
      <c r="M1503" t="s">
        <v>5128</v>
      </c>
      <c r="N1503" t="s">
        <v>5116</v>
      </c>
      <c r="O1503">
        <f>IF(service_intereactions_enriched[[#This Row],[resolution]]="Unresolved",1,0)</f>
        <v>0</v>
      </c>
      <c r="Q1503">
        <v>6</v>
      </c>
      <c r="R1503" t="s">
        <v>5117</v>
      </c>
      <c r="S1503" t="s">
        <v>79</v>
      </c>
      <c r="T1503" t="s">
        <v>93</v>
      </c>
      <c r="U1503">
        <v>0</v>
      </c>
      <c r="V1503" t="s">
        <v>21</v>
      </c>
    </row>
    <row r="1504" spans="1:22" x14ac:dyDescent="0.3">
      <c r="A1504" t="s">
        <v>8510</v>
      </c>
      <c r="B1504" t="s">
        <v>533</v>
      </c>
      <c r="C1504" s="1">
        <v>45878</v>
      </c>
      <c r="D1504" t="s">
        <v>34</v>
      </c>
      <c r="E1504" t="s">
        <v>5146</v>
      </c>
      <c r="F1504">
        <v>14.69</v>
      </c>
      <c r="G1504" t="s">
        <v>8169</v>
      </c>
      <c r="H1504" t="s">
        <v>5126</v>
      </c>
      <c r="I1504">
        <v>53.32</v>
      </c>
      <c r="J1504" t="b">
        <v>0</v>
      </c>
      <c r="K1504">
        <f>IF(service_intereactions_enriched[[#This Row],[escalated]]=TRUE,1,0)</f>
        <v>0</v>
      </c>
      <c r="L1504" t="s">
        <v>8511</v>
      </c>
      <c r="M1504" t="s">
        <v>5123</v>
      </c>
      <c r="N1504" t="s">
        <v>5116</v>
      </c>
      <c r="O1504">
        <f>IF(service_intereactions_enriched[[#This Row],[resolution]]="Unresolved",1,0)</f>
        <v>0</v>
      </c>
      <c r="Q1504">
        <v>6</v>
      </c>
      <c r="R1504" t="s">
        <v>5117</v>
      </c>
      <c r="S1504" t="s">
        <v>79</v>
      </c>
      <c r="T1504" t="s">
        <v>93</v>
      </c>
      <c r="U1504">
        <v>0</v>
      </c>
      <c r="V1504" t="s">
        <v>21</v>
      </c>
    </row>
    <row r="1505" spans="1:22" x14ac:dyDescent="0.3">
      <c r="A1505" t="s">
        <v>8512</v>
      </c>
      <c r="B1505" t="s">
        <v>534</v>
      </c>
      <c r="C1505" s="1">
        <v>45714</v>
      </c>
      <c r="D1505" t="s">
        <v>5110</v>
      </c>
      <c r="E1505" t="s">
        <v>5162</v>
      </c>
      <c r="F1505">
        <v>3.19</v>
      </c>
      <c r="G1505" t="s">
        <v>5795</v>
      </c>
      <c r="H1505" t="s">
        <v>5113</v>
      </c>
      <c r="I1505">
        <v>81.849999999999994</v>
      </c>
      <c r="J1505" t="b">
        <v>0</v>
      </c>
      <c r="K1505">
        <f>IF(service_intereactions_enriched[[#This Row],[escalated]]=TRUE,1,0)</f>
        <v>0</v>
      </c>
      <c r="L1505" t="s">
        <v>8513</v>
      </c>
      <c r="M1505" t="s">
        <v>5165</v>
      </c>
      <c r="N1505" t="s">
        <v>5116</v>
      </c>
      <c r="O1505">
        <f>IF(service_intereactions_enriched[[#This Row],[resolution]]="Unresolved",1,0)</f>
        <v>0</v>
      </c>
      <c r="Q1505">
        <v>2</v>
      </c>
      <c r="R1505" t="s">
        <v>5117</v>
      </c>
      <c r="S1505" t="s">
        <v>102</v>
      </c>
      <c r="T1505" t="s">
        <v>18</v>
      </c>
      <c r="U1505">
        <v>0</v>
      </c>
      <c r="V1505" t="s">
        <v>21</v>
      </c>
    </row>
    <row r="1506" spans="1:22" x14ac:dyDescent="0.3">
      <c r="A1506" t="s">
        <v>8514</v>
      </c>
      <c r="B1506" t="s">
        <v>534</v>
      </c>
      <c r="C1506" s="1">
        <v>45751</v>
      </c>
      <c r="D1506" t="s">
        <v>5203</v>
      </c>
      <c r="E1506" t="s">
        <v>5162</v>
      </c>
      <c r="F1506">
        <v>15.42</v>
      </c>
      <c r="G1506" t="s">
        <v>8515</v>
      </c>
      <c r="H1506" t="s">
        <v>5126</v>
      </c>
      <c r="I1506">
        <v>54.6</v>
      </c>
      <c r="J1506" t="b">
        <v>0</v>
      </c>
      <c r="K1506">
        <f>IF(service_intereactions_enriched[[#This Row],[escalated]]=TRUE,1,0)</f>
        <v>0</v>
      </c>
      <c r="L1506" t="s">
        <v>8516</v>
      </c>
      <c r="M1506" t="s">
        <v>5123</v>
      </c>
      <c r="N1506" t="s">
        <v>5116</v>
      </c>
      <c r="O1506">
        <f>IF(service_intereactions_enriched[[#This Row],[resolution]]="Unresolved",1,0)</f>
        <v>0</v>
      </c>
      <c r="Q1506">
        <v>2</v>
      </c>
      <c r="R1506" t="s">
        <v>5117</v>
      </c>
      <c r="S1506" t="s">
        <v>102</v>
      </c>
      <c r="T1506" t="s">
        <v>18</v>
      </c>
      <c r="U1506">
        <v>0</v>
      </c>
      <c r="V1506" t="s">
        <v>21</v>
      </c>
    </row>
    <row r="1507" spans="1:22" x14ac:dyDescent="0.3">
      <c r="A1507" t="s">
        <v>8517</v>
      </c>
      <c r="B1507" t="s">
        <v>535</v>
      </c>
      <c r="C1507" s="1">
        <v>45574</v>
      </c>
      <c r="D1507" t="s">
        <v>5119</v>
      </c>
      <c r="E1507" t="s">
        <v>5134</v>
      </c>
      <c r="F1507">
        <v>1.41</v>
      </c>
      <c r="G1507" t="s">
        <v>5658</v>
      </c>
      <c r="H1507" t="s">
        <v>5113</v>
      </c>
      <c r="I1507">
        <v>31.39</v>
      </c>
      <c r="J1507" t="b">
        <v>0</v>
      </c>
      <c r="K1507">
        <f>IF(service_intereactions_enriched[[#This Row],[escalated]]=TRUE,1,0)</f>
        <v>0</v>
      </c>
      <c r="L1507" t="s">
        <v>8518</v>
      </c>
      <c r="M1507" t="s">
        <v>5115</v>
      </c>
      <c r="N1507" t="s">
        <v>5116</v>
      </c>
      <c r="O1507">
        <f>IF(service_intereactions_enriched[[#This Row],[resolution]]="Unresolved",1,0)</f>
        <v>0</v>
      </c>
      <c r="Q1507">
        <v>3</v>
      </c>
      <c r="R1507" t="s">
        <v>5117</v>
      </c>
      <c r="S1507" t="s">
        <v>39</v>
      </c>
      <c r="T1507" t="s">
        <v>54</v>
      </c>
      <c r="U1507">
        <v>0</v>
      </c>
      <c r="V1507" t="s">
        <v>40</v>
      </c>
    </row>
    <row r="1508" spans="1:22" x14ac:dyDescent="0.3">
      <c r="A1508" t="s">
        <v>8519</v>
      </c>
      <c r="B1508" t="s">
        <v>535</v>
      </c>
      <c r="C1508" s="1">
        <v>45714</v>
      </c>
      <c r="D1508" t="s">
        <v>34</v>
      </c>
      <c r="E1508" t="s">
        <v>5134</v>
      </c>
      <c r="F1508">
        <v>16.59</v>
      </c>
      <c r="G1508" t="s">
        <v>5358</v>
      </c>
      <c r="H1508" t="s">
        <v>5126</v>
      </c>
      <c r="I1508">
        <v>52.42</v>
      </c>
      <c r="J1508" t="b">
        <v>0</v>
      </c>
      <c r="K1508">
        <f>IF(service_intereactions_enriched[[#This Row],[escalated]]=TRUE,1,0)</f>
        <v>0</v>
      </c>
      <c r="L1508" t="s">
        <v>7011</v>
      </c>
      <c r="M1508" t="s">
        <v>5123</v>
      </c>
      <c r="N1508" t="s">
        <v>5116</v>
      </c>
      <c r="O1508">
        <f>IF(service_intereactions_enriched[[#This Row],[resolution]]="Unresolved",1,0)</f>
        <v>0</v>
      </c>
      <c r="Q1508">
        <v>3</v>
      </c>
      <c r="R1508" t="s">
        <v>5117</v>
      </c>
      <c r="S1508" t="s">
        <v>39</v>
      </c>
      <c r="T1508" t="s">
        <v>54</v>
      </c>
      <c r="U1508">
        <v>0</v>
      </c>
      <c r="V1508" t="s">
        <v>40</v>
      </c>
    </row>
    <row r="1509" spans="1:22" x14ac:dyDescent="0.3">
      <c r="A1509" t="s">
        <v>8520</v>
      </c>
      <c r="B1509" t="s">
        <v>535</v>
      </c>
      <c r="C1509" s="1">
        <v>45438</v>
      </c>
      <c r="D1509" t="s">
        <v>5119</v>
      </c>
      <c r="E1509" t="s">
        <v>5130</v>
      </c>
      <c r="F1509">
        <v>2.13</v>
      </c>
      <c r="G1509" t="s">
        <v>6189</v>
      </c>
      <c r="H1509" t="s">
        <v>5113</v>
      </c>
      <c r="I1509">
        <v>10.41</v>
      </c>
      <c r="J1509" t="b">
        <v>0</v>
      </c>
      <c r="K1509">
        <f>IF(service_intereactions_enriched[[#This Row],[escalated]]=TRUE,1,0)</f>
        <v>0</v>
      </c>
      <c r="L1509" t="s">
        <v>8521</v>
      </c>
      <c r="M1509" t="s">
        <v>5128</v>
      </c>
      <c r="N1509" t="s">
        <v>5157</v>
      </c>
      <c r="O1509">
        <f>IF(service_intereactions_enriched[[#This Row],[resolution]]="Unresolved",1,0)</f>
        <v>1</v>
      </c>
      <c r="Q1509">
        <v>3</v>
      </c>
      <c r="R1509" t="s">
        <v>5117</v>
      </c>
      <c r="S1509" t="s">
        <v>39</v>
      </c>
      <c r="T1509" t="s">
        <v>54</v>
      </c>
      <c r="U1509">
        <v>0</v>
      </c>
      <c r="V1509" t="s">
        <v>40</v>
      </c>
    </row>
    <row r="1510" spans="1:22" x14ac:dyDescent="0.3">
      <c r="A1510" t="s">
        <v>8522</v>
      </c>
      <c r="B1510" t="s">
        <v>536</v>
      </c>
      <c r="C1510" s="1">
        <v>44730</v>
      </c>
      <c r="D1510" t="s">
        <v>5203</v>
      </c>
      <c r="E1510" t="s">
        <v>5134</v>
      </c>
      <c r="F1510">
        <v>8.26</v>
      </c>
      <c r="G1510" t="s">
        <v>5792</v>
      </c>
      <c r="H1510" t="s">
        <v>5136</v>
      </c>
      <c r="I1510">
        <v>49.17</v>
      </c>
      <c r="J1510" t="b">
        <v>0</v>
      </c>
      <c r="K1510">
        <f>IF(service_intereactions_enriched[[#This Row],[escalated]]=TRUE,1,0)</f>
        <v>0</v>
      </c>
      <c r="L1510" t="s">
        <v>8523</v>
      </c>
      <c r="M1510" t="s">
        <v>5123</v>
      </c>
      <c r="N1510" t="s">
        <v>5116</v>
      </c>
      <c r="O1510">
        <f>IF(service_intereactions_enriched[[#This Row],[resolution]]="Unresolved",1,0)</f>
        <v>0</v>
      </c>
      <c r="Q1510">
        <v>4</v>
      </c>
      <c r="R1510" t="s">
        <v>5117</v>
      </c>
      <c r="S1510" t="s">
        <v>17</v>
      </c>
      <c r="T1510" t="s">
        <v>54</v>
      </c>
      <c r="U1510">
        <v>0</v>
      </c>
      <c r="V1510" t="s">
        <v>21</v>
      </c>
    </row>
    <row r="1511" spans="1:22" x14ac:dyDescent="0.3">
      <c r="A1511" t="s">
        <v>8524</v>
      </c>
      <c r="B1511" t="s">
        <v>536</v>
      </c>
      <c r="C1511" s="1">
        <v>45123</v>
      </c>
      <c r="D1511" t="s">
        <v>5110</v>
      </c>
      <c r="E1511" t="s">
        <v>5120</v>
      </c>
      <c r="F1511">
        <v>7.79</v>
      </c>
      <c r="G1511" t="s">
        <v>7456</v>
      </c>
      <c r="H1511" t="s">
        <v>5136</v>
      </c>
      <c r="I1511">
        <v>20.48</v>
      </c>
      <c r="J1511" t="b">
        <v>1</v>
      </c>
      <c r="K1511">
        <f>IF(service_intereactions_enriched[[#This Row],[escalated]]=TRUE,1,0)</f>
        <v>1</v>
      </c>
      <c r="L1511" t="s">
        <v>8525</v>
      </c>
      <c r="M1511" t="s">
        <v>5128</v>
      </c>
      <c r="N1511" t="s">
        <v>5116</v>
      </c>
      <c r="O1511">
        <f>IF(service_intereactions_enriched[[#This Row],[resolution]]="Unresolved",1,0)</f>
        <v>0</v>
      </c>
      <c r="Q1511">
        <v>4</v>
      </c>
      <c r="R1511" t="s">
        <v>5117</v>
      </c>
      <c r="S1511" t="s">
        <v>17</v>
      </c>
      <c r="T1511" t="s">
        <v>54</v>
      </c>
      <c r="U1511">
        <v>0</v>
      </c>
      <c r="V1511" t="s">
        <v>21</v>
      </c>
    </row>
    <row r="1512" spans="1:22" x14ac:dyDescent="0.3">
      <c r="A1512" t="s">
        <v>8526</v>
      </c>
      <c r="B1512" t="s">
        <v>536</v>
      </c>
      <c r="C1512" s="1">
        <v>45892</v>
      </c>
      <c r="D1512" t="s">
        <v>5110</v>
      </c>
      <c r="E1512" t="s">
        <v>5146</v>
      </c>
      <c r="F1512">
        <v>4.5999999999999996</v>
      </c>
      <c r="G1512" t="s">
        <v>8527</v>
      </c>
      <c r="H1512" t="s">
        <v>5136</v>
      </c>
      <c r="I1512">
        <v>33.1</v>
      </c>
      <c r="J1512" t="b">
        <v>0</v>
      </c>
      <c r="K1512">
        <f>IF(service_intereactions_enriched[[#This Row],[escalated]]=TRUE,1,0)</f>
        <v>0</v>
      </c>
      <c r="L1512" t="s">
        <v>8528</v>
      </c>
      <c r="M1512" t="s">
        <v>5115</v>
      </c>
      <c r="N1512" t="s">
        <v>5116</v>
      </c>
      <c r="O1512">
        <f>IF(service_intereactions_enriched[[#This Row],[resolution]]="Unresolved",1,0)</f>
        <v>0</v>
      </c>
      <c r="Q1512">
        <v>4</v>
      </c>
      <c r="R1512" t="s">
        <v>5117</v>
      </c>
      <c r="S1512" t="s">
        <v>17</v>
      </c>
      <c r="T1512" t="s">
        <v>54</v>
      </c>
      <c r="U1512">
        <v>0</v>
      </c>
      <c r="V1512" t="s">
        <v>21</v>
      </c>
    </row>
    <row r="1513" spans="1:22" x14ac:dyDescent="0.3">
      <c r="A1513" t="s">
        <v>8529</v>
      </c>
      <c r="B1513" t="s">
        <v>536</v>
      </c>
      <c r="C1513" s="1">
        <v>45544</v>
      </c>
      <c r="D1513" t="s">
        <v>5203</v>
      </c>
      <c r="E1513" t="s">
        <v>5120</v>
      </c>
      <c r="F1513">
        <v>8.84</v>
      </c>
      <c r="G1513" t="s">
        <v>6605</v>
      </c>
      <c r="H1513" t="s">
        <v>5136</v>
      </c>
      <c r="I1513">
        <v>34.61</v>
      </c>
      <c r="J1513" t="b">
        <v>0</v>
      </c>
      <c r="K1513">
        <f>IF(service_intereactions_enriched[[#This Row],[escalated]]=TRUE,1,0)</f>
        <v>0</v>
      </c>
      <c r="L1513" t="s">
        <v>8530</v>
      </c>
      <c r="M1513" t="s">
        <v>5115</v>
      </c>
      <c r="N1513" t="s">
        <v>5116</v>
      </c>
      <c r="O1513">
        <f>IF(service_intereactions_enriched[[#This Row],[resolution]]="Unresolved",1,0)</f>
        <v>0</v>
      </c>
      <c r="Q1513">
        <v>4</v>
      </c>
      <c r="R1513" t="s">
        <v>5117</v>
      </c>
      <c r="S1513" t="s">
        <v>17</v>
      </c>
      <c r="T1513" t="s">
        <v>54</v>
      </c>
      <c r="U1513">
        <v>0</v>
      </c>
      <c r="V1513" t="s">
        <v>21</v>
      </c>
    </row>
    <row r="1514" spans="1:22" x14ac:dyDescent="0.3">
      <c r="A1514" t="s">
        <v>8531</v>
      </c>
      <c r="B1514" t="s">
        <v>537</v>
      </c>
      <c r="C1514" s="1">
        <v>45458</v>
      </c>
      <c r="D1514" t="s">
        <v>5119</v>
      </c>
      <c r="E1514" t="s">
        <v>5134</v>
      </c>
      <c r="F1514">
        <v>2.1</v>
      </c>
      <c r="G1514" t="s">
        <v>6951</v>
      </c>
      <c r="H1514" t="s">
        <v>5113</v>
      </c>
      <c r="I1514">
        <v>41.12</v>
      </c>
      <c r="J1514" t="b">
        <v>0</v>
      </c>
      <c r="K1514">
        <f>IF(service_intereactions_enriched[[#This Row],[escalated]]=TRUE,1,0)</f>
        <v>0</v>
      </c>
      <c r="L1514" t="s">
        <v>8532</v>
      </c>
      <c r="M1514" t="s">
        <v>5115</v>
      </c>
      <c r="N1514" t="s">
        <v>5116</v>
      </c>
      <c r="O1514">
        <f>IF(service_intereactions_enriched[[#This Row],[resolution]]="Unresolved",1,0)</f>
        <v>0</v>
      </c>
      <c r="P1514">
        <v>4</v>
      </c>
      <c r="Q1514">
        <v>2</v>
      </c>
      <c r="R1514" t="s">
        <v>5149</v>
      </c>
      <c r="S1514" t="s">
        <v>26</v>
      </c>
      <c r="T1514" t="s">
        <v>93</v>
      </c>
      <c r="U1514">
        <v>0</v>
      </c>
      <c r="V1514" t="s">
        <v>21</v>
      </c>
    </row>
    <row r="1515" spans="1:22" x14ac:dyDescent="0.3">
      <c r="A1515" t="s">
        <v>8533</v>
      </c>
      <c r="B1515" t="s">
        <v>537</v>
      </c>
      <c r="C1515" s="1">
        <v>45596</v>
      </c>
      <c r="D1515" t="s">
        <v>34</v>
      </c>
      <c r="E1515" t="s">
        <v>5111</v>
      </c>
      <c r="F1515">
        <v>26.52</v>
      </c>
      <c r="G1515" t="s">
        <v>8534</v>
      </c>
      <c r="H1515" t="s">
        <v>5143</v>
      </c>
      <c r="I1515">
        <v>37.15</v>
      </c>
      <c r="J1515" t="b">
        <v>0</v>
      </c>
      <c r="K1515">
        <f>IF(service_intereactions_enriched[[#This Row],[escalated]]=TRUE,1,0)</f>
        <v>0</v>
      </c>
      <c r="L1515" t="s">
        <v>8535</v>
      </c>
      <c r="M1515" t="s">
        <v>5115</v>
      </c>
      <c r="N1515" t="s">
        <v>5116</v>
      </c>
      <c r="O1515">
        <f>IF(service_intereactions_enriched[[#This Row],[resolution]]="Unresolved",1,0)</f>
        <v>0</v>
      </c>
      <c r="Q1515">
        <v>2</v>
      </c>
      <c r="R1515" t="s">
        <v>5117</v>
      </c>
      <c r="S1515" t="s">
        <v>26</v>
      </c>
      <c r="T1515" t="s">
        <v>93</v>
      </c>
      <c r="U1515">
        <v>0</v>
      </c>
      <c r="V1515" t="s">
        <v>21</v>
      </c>
    </row>
    <row r="1516" spans="1:22" x14ac:dyDescent="0.3">
      <c r="A1516" t="s">
        <v>8536</v>
      </c>
      <c r="B1516" t="s">
        <v>538</v>
      </c>
      <c r="C1516" s="1">
        <v>45804</v>
      </c>
      <c r="D1516" t="s">
        <v>5110</v>
      </c>
      <c r="E1516" t="s">
        <v>5162</v>
      </c>
      <c r="F1516">
        <v>9.64</v>
      </c>
      <c r="G1516" t="s">
        <v>8537</v>
      </c>
      <c r="H1516" t="s">
        <v>5136</v>
      </c>
      <c r="I1516">
        <v>119.7</v>
      </c>
      <c r="J1516" t="b">
        <v>0</v>
      </c>
      <c r="K1516">
        <f>IF(service_intereactions_enriched[[#This Row],[escalated]]=TRUE,1,0)</f>
        <v>0</v>
      </c>
      <c r="L1516" t="s">
        <v>8538</v>
      </c>
      <c r="M1516" t="s">
        <v>5165</v>
      </c>
      <c r="N1516" t="s">
        <v>5157</v>
      </c>
      <c r="O1516">
        <f>IF(service_intereactions_enriched[[#This Row],[resolution]]="Unresolved",1,0)</f>
        <v>1</v>
      </c>
      <c r="Q1516">
        <v>4</v>
      </c>
      <c r="R1516" t="s">
        <v>5117</v>
      </c>
      <c r="S1516" t="s">
        <v>46</v>
      </c>
      <c r="T1516" t="s">
        <v>62</v>
      </c>
      <c r="U1516">
        <v>0</v>
      </c>
      <c r="V1516" t="s">
        <v>21</v>
      </c>
    </row>
    <row r="1517" spans="1:22" x14ac:dyDescent="0.3">
      <c r="A1517" t="s">
        <v>8539</v>
      </c>
      <c r="B1517" t="s">
        <v>538</v>
      </c>
      <c r="C1517" s="1">
        <v>45522</v>
      </c>
      <c r="D1517" t="s">
        <v>34</v>
      </c>
      <c r="E1517" t="s">
        <v>5120</v>
      </c>
      <c r="F1517">
        <v>13.97</v>
      </c>
      <c r="G1517" t="s">
        <v>8540</v>
      </c>
      <c r="H1517" t="s">
        <v>5126</v>
      </c>
      <c r="I1517">
        <v>75.319999999999993</v>
      </c>
      <c r="J1517" t="b">
        <v>0</v>
      </c>
      <c r="K1517">
        <f>IF(service_intereactions_enriched[[#This Row],[escalated]]=TRUE,1,0)</f>
        <v>0</v>
      </c>
      <c r="L1517" t="s">
        <v>8541</v>
      </c>
      <c r="M1517" t="s">
        <v>5165</v>
      </c>
      <c r="N1517" t="s">
        <v>5116</v>
      </c>
      <c r="O1517">
        <f>IF(service_intereactions_enriched[[#This Row],[resolution]]="Unresolved",1,0)</f>
        <v>0</v>
      </c>
      <c r="Q1517">
        <v>4</v>
      </c>
      <c r="R1517" t="s">
        <v>5117</v>
      </c>
      <c r="S1517" t="s">
        <v>46</v>
      </c>
      <c r="T1517" t="s">
        <v>62</v>
      </c>
      <c r="U1517">
        <v>0</v>
      </c>
      <c r="V1517" t="s">
        <v>21</v>
      </c>
    </row>
    <row r="1518" spans="1:22" x14ac:dyDescent="0.3">
      <c r="A1518" t="s">
        <v>8542</v>
      </c>
      <c r="B1518" t="s">
        <v>538</v>
      </c>
      <c r="C1518" s="1">
        <v>45708</v>
      </c>
      <c r="D1518" t="s">
        <v>5110</v>
      </c>
      <c r="E1518" t="s">
        <v>5130</v>
      </c>
      <c r="F1518">
        <v>5.72</v>
      </c>
      <c r="G1518" t="s">
        <v>5818</v>
      </c>
      <c r="H1518" t="s">
        <v>5136</v>
      </c>
      <c r="I1518">
        <v>26.35</v>
      </c>
      <c r="J1518" t="b">
        <v>0</v>
      </c>
      <c r="K1518">
        <f>IF(service_intereactions_enriched[[#This Row],[escalated]]=TRUE,1,0)</f>
        <v>0</v>
      </c>
      <c r="L1518" t="s">
        <v>8543</v>
      </c>
      <c r="M1518" t="s">
        <v>5115</v>
      </c>
      <c r="N1518" t="s">
        <v>5116</v>
      </c>
      <c r="O1518">
        <f>IF(service_intereactions_enriched[[#This Row],[resolution]]="Unresolved",1,0)</f>
        <v>0</v>
      </c>
      <c r="Q1518">
        <v>4</v>
      </c>
      <c r="R1518" t="s">
        <v>5117</v>
      </c>
      <c r="S1518" t="s">
        <v>46</v>
      </c>
      <c r="T1518" t="s">
        <v>62</v>
      </c>
      <c r="U1518">
        <v>0</v>
      </c>
      <c r="V1518" t="s">
        <v>21</v>
      </c>
    </row>
    <row r="1519" spans="1:22" x14ac:dyDescent="0.3">
      <c r="A1519" t="s">
        <v>8544</v>
      </c>
      <c r="B1519" t="s">
        <v>538</v>
      </c>
      <c r="C1519" s="1">
        <v>45456</v>
      </c>
      <c r="D1519" t="s">
        <v>34</v>
      </c>
      <c r="E1519" t="s">
        <v>5111</v>
      </c>
      <c r="F1519">
        <v>9.7899999999999991</v>
      </c>
      <c r="G1519" t="s">
        <v>8306</v>
      </c>
      <c r="H1519" t="s">
        <v>5136</v>
      </c>
      <c r="I1519">
        <v>11.36</v>
      </c>
      <c r="J1519" t="b">
        <v>0</v>
      </c>
      <c r="K1519">
        <f>IF(service_intereactions_enriched[[#This Row],[escalated]]=TRUE,1,0)</f>
        <v>0</v>
      </c>
      <c r="L1519" t="s">
        <v>8545</v>
      </c>
      <c r="M1519" t="s">
        <v>5128</v>
      </c>
      <c r="N1519" t="s">
        <v>5116</v>
      </c>
      <c r="O1519">
        <f>IF(service_intereactions_enriched[[#This Row],[resolution]]="Unresolved",1,0)</f>
        <v>0</v>
      </c>
      <c r="Q1519">
        <v>4</v>
      </c>
      <c r="R1519" t="s">
        <v>5117</v>
      </c>
      <c r="S1519" t="s">
        <v>46</v>
      </c>
      <c r="T1519" t="s">
        <v>62</v>
      </c>
      <c r="U1519">
        <v>0</v>
      </c>
      <c r="V1519" t="s">
        <v>21</v>
      </c>
    </row>
    <row r="1520" spans="1:22" x14ac:dyDescent="0.3">
      <c r="A1520" t="s">
        <v>8546</v>
      </c>
      <c r="B1520" t="s">
        <v>539</v>
      </c>
      <c r="C1520" s="1">
        <v>45704</v>
      </c>
      <c r="D1520" t="s">
        <v>34</v>
      </c>
      <c r="E1520" t="s">
        <v>5162</v>
      </c>
      <c r="F1520">
        <v>15.77</v>
      </c>
      <c r="G1520" t="s">
        <v>5300</v>
      </c>
      <c r="H1520" t="s">
        <v>5126</v>
      </c>
      <c r="I1520">
        <v>139.53</v>
      </c>
      <c r="J1520" t="b">
        <v>0</v>
      </c>
      <c r="K1520">
        <f>IF(service_intereactions_enriched[[#This Row],[escalated]]=TRUE,1,0)</f>
        <v>0</v>
      </c>
      <c r="L1520" t="s">
        <v>8547</v>
      </c>
      <c r="M1520" t="s">
        <v>5165</v>
      </c>
      <c r="N1520" t="s">
        <v>5157</v>
      </c>
      <c r="O1520">
        <f>IF(service_intereactions_enriched[[#This Row],[resolution]]="Unresolved",1,0)</f>
        <v>1</v>
      </c>
      <c r="P1520">
        <v>0</v>
      </c>
      <c r="Q1520">
        <v>3</v>
      </c>
      <c r="R1520" t="s">
        <v>5149</v>
      </c>
      <c r="S1520" t="s">
        <v>50</v>
      </c>
      <c r="T1520" t="s">
        <v>54</v>
      </c>
      <c r="U1520">
        <v>0</v>
      </c>
      <c r="V1520" t="s">
        <v>21</v>
      </c>
    </row>
    <row r="1521" spans="1:22" x14ac:dyDescent="0.3">
      <c r="A1521" t="s">
        <v>8548</v>
      </c>
      <c r="B1521" t="s">
        <v>539</v>
      </c>
      <c r="C1521" s="1">
        <v>45802</v>
      </c>
      <c r="D1521" t="s">
        <v>34</v>
      </c>
      <c r="E1521" t="s">
        <v>5134</v>
      </c>
      <c r="F1521">
        <v>20.58</v>
      </c>
      <c r="G1521" t="s">
        <v>8123</v>
      </c>
      <c r="H1521" t="s">
        <v>5126</v>
      </c>
      <c r="I1521">
        <v>52.45</v>
      </c>
      <c r="J1521" t="b">
        <v>0</v>
      </c>
      <c r="K1521">
        <f>IF(service_intereactions_enriched[[#This Row],[escalated]]=TRUE,1,0)</f>
        <v>0</v>
      </c>
      <c r="L1521" t="s">
        <v>8549</v>
      </c>
      <c r="M1521" t="s">
        <v>5123</v>
      </c>
      <c r="N1521" t="s">
        <v>5116</v>
      </c>
      <c r="O1521">
        <f>IF(service_intereactions_enriched[[#This Row],[resolution]]="Unresolved",1,0)</f>
        <v>0</v>
      </c>
      <c r="Q1521">
        <v>3</v>
      </c>
      <c r="R1521" t="s">
        <v>5117</v>
      </c>
      <c r="S1521" t="s">
        <v>50</v>
      </c>
      <c r="T1521" t="s">
        <v>54</v>
      </c>
      <c r="U1521">
        <v>0</v>
      </c>
      <c r="V1521" t="s">
        <v>21</v>
      </c>
    </row>
    <row r="1522" spans="1:22" x14ac:dyDescent="0.3">
      <c r="A1522" t="s">
        <v>8550</v>
      </c>
      <c r="B1522" t="s">
        <v>539</v>
      </c>
      <c r="C1522" s="1">
        <v>45800</v>
      </c>
      <c r="D1522" t="s">
        <v>5110</v>
      </c>
      <c r="E1522" t="s">
        <v>5162</v>
      </c>
      <c r="F1522">
        <v>5.67</v>
      </c>
      <c r="G1522" t="s">
        <v>6495</v>
      </c>
      <c r="H1522" t="s">
        <v>5136</v>
      </c>
      <c r="I1522">
        <v>72.87</v>
      </c>
      <c r="J1522" t="b">
        <v>0</v>
      </c>
      <c r="K1522">
        <f>IF(service_intereactions_enriched[[#This Row],[escalated]]=TRUE,1,0)</f>
        <v>0</v>
      </c>
      <c r="L1522" t="s">
        <v>8551</v>
      </c>
      <c r="M1522" t="s">
        <v>5165</v>
      </c>
      <c r="N1522" t="s">
        <v>5116</v>
      </c>
      <c r="O1522">
        <f>IF(service_intereactions_enriched[[#This Row],[resolution]]="Unresolved",1,0)</f>
        <v>0</v>
      </c>
      <c r="Q1522">
        <v>3</v>
      </c>
      <c r="R1522" t="s">
        <v>5117</v>
      </c>
      <c r="S1522" t="s">
        <v>50</v>
      </c>
      <c r="T1522" t="s">
        <v>54</v>
      </c>
      <c r="U1522">
        <v>0</v>
      </c>
      <c r="V1522" t="s">
        <v>21</v>
      </c>
    </row>
    <row r="1523" spans="1:22" x14ac:dyDescent="0.3">
      <c r="A1523" t="s">
        <v>8552</v>
      </c>
      <c r="B1523" t="s">
        <v>540</v>
      </c>
      <c r="C1523" s="1">
        <v>45754</v>
      </c>
      <c r="D1523" t="s">
        <v>5119</v>
      </c>
      <c r="E1523" t="s">
        <v>5120</v>
      </c>
      <c r="F1523">
        <v>1.73</v>
      </c>
      <c r="G1523" t="s">
        <v>5417</v>
      </c>
      <c r="H1523" t="s">
        <v>5113</v>
      </c>
      <c r="I1523">
        <v>9.94</v>
      </c>
      <c r="J1523" t="b">
        <v>0</v>
      </c>
      <c r="K1523">
        <f>IF(service_intereactions_enriched[[#This Row],[escalated]]=TRUE,1,0)</f>
        <v>0</v>
      </c>
      <c r="L1523" t="s">
        <v>8553</v>
      </c>
      <c r="M1523" t="s">
        <v>5128</v>
      </c>
      <c r="N1523" t="s">
        <v>5116</v>
      </c>
      <c r="O1523">
        <f>IF(service_intereactions_enriched[[#This Row],[resolution]]="Unresolved",1,0)</f>
        <v>0</v>
      </c>
      <c r="Q1523">
        <v>5</v>
      </c>
      <c r="R1523" t="s">
        <v>5117</v>
      </c>
      <c r="S1523" t="s">
        <v>79</v>
      </c>
      <c r="T1523" t="s">
        <v>62</v>
      </c>
      <c r="U1523">
        <v>0</v>
      </c>
      <c r="V1523" t="s">
        <v>21</v>
      </c>
    </row>
    <row r="1524" spans="1:22" x14ac:dyDescent="0.3">
      <c r="A1524" t="s">
        <v>8554</v>
      </c>
      <c r="B1524" t="s">
        <v>540</v>
      </c>
      <c r="C1524" s="1">
        <v>45825</v>
      </c>
      <c r="D1524" t="s">
        <v>5110</v>
      </c>
      <c r="E1524" t="s">
        <v>5120</v>
      </c>
      <c r="F1524">
        <v>3.2</v>
      </c>
      <c r="G1524" t="s">
        <v>6812</v>
      </c>
      <c r="H1524" t="s">
        <v>5113</v>
      </c>
      <c r="I1524">
        <v>64.150000000000006</v>
      </c>
      <c r="J1524" t="b">
        <v>0</v>
      </c>
      <c r="K1524">
        <f>IF(service_intereactions_enriched[[#This Row],[escalated]]=TRUE,1,0)</f>
        <v>0</v>
      </c>
      <c r="L1524" t="s">
        <v>8555</v>
      </c>
      <c r="M1524" t="s">
        <v>5123</v>
      </c>
      <c r="N1524" t="s">
        <v>5116</v>
      </c>
      <c r="O1524">
        <f>IF(service_intereactions_enriched[[#This Row],[resolution]]="Unresolved",1,0)</f>
        <v>0</v>
      </c>
      <c r="Q1524">
        <v>5</v>
      </c>
      <c r="R1524" t="s">
        <v>5117</v>
      </c>
      <c r="S1524" t="s">
        <v>79</v>
      </c>
      <c r="T1524" t="s">
        <v>62</v>
      </c>
      <c r="U1524">
        <v>0</v>
      </c>
      <c r="V1524" t="s">
        <v>21</v>
      </c>
    </row>
    <row r="1525" spans="1:22" x14ac:dyDescent="0.3">
      <c r="A1525" t="s">
        <v>8556</v>
      </c>
      <c r="B1525" t="s">
        <v>540</v>
      </c>
      <c r="C1525" s="1">
        <v>45883</v>
      </c>
      <c r="D1525" t="s">
        <v>5203</v>
      </c>
      <c r="E1525" t="s">
        <v>5134</v>
      </c>
      <c r="F1525">
        <v>10.6</v>
      </c>
      <c r="G1525" t="s">
        <v>8557</v>
      </c>
      <c r="H1525" t="s">
        <v>5136</v>
      </c>
      <c r="I1525">
        <v>19.68</v>
      </c>
      <c r="J1525" t="b">
        <v>0</v>
      </c>
      <c r="K1525">
        <f>IF(service_intereactions_enriched[[#This Row],[escalated]]=TRUE,1,0)</f>
        <v>0</v>
      </c>
      <c r="L1525" t="s">
        <v>8558</v>
      </c>
      <c r="M1525" t="s">
        <v>5128</v>
      </c>
      <c r="N1525" t="s">
        <v>5116</v>
      </c>
      <c r="O1525">
        <f>IF(service_intereactions_enriched[[#This Row],[resolution]]="Unresolved",1,0)</f>
        <v>0</v>
      </c>
      <c r="Q1525">
        <v>5</v>
      </c>
      <c r="R1525" t="s">
        <v>5117</v>
      </c>
      <c r="S1525" t="s">
        <v>79</v>
      </c>
      <c r="T1525" t="s">
        <v>62</v>
      </c>
      <c r="U1525">
        <v>0</v>
      </c>
      <c r="V1525" t="s">
        <v>21</v>
      </c>
    </row>
    <row r="1526" spans="1:22" x14ac:dyDescent="0.3">
      <c r="A1526" t="s">
        <v>8559</v>
      </c>
      <c r="B1526" t="s">
        <v>540</v>
      </c>
      <c r="C1526" s="1">
        <v>45890</v>
      </c>
      <c r="D1526" t="s">
        <v>5119</v>
      </c>
      <c r="E1526" t="s">
        <v>5162</v>
      </c>
      <c r="F1526">
        <v>2.57</v>
      </c>
      <c r="G1526" t="s">
        <v>5441</v>
      </c>
      <c r="H1526" t="s">
        <v>5113</v>
      </c>
      <c r="I1526">
        <v>100.2</v>
      </c>
      <c r="J1526" t="b">
        <v>0</v>
      </c>
      <c r="K1526">
        <f>IF(service_intereactions_enriched[[#This Row],[escalated]]=TRUE,1,0)</f>
        <v>0</v>
      </c>
      <c r="L1526" t="s">
        <v>8560</v>
      </c>
      <c r="M1526" t="s">
        <v>5165</v>
      </c>
      <c r="N1526" t="s">
        <v>5157</v>
      </c>
      <c r="O1526">
        <f>IF(service_intereactions_enriched[[#This Row],[resolution]]="Unresolved",1,0)</f>
        <v>1</v>
      </c>
      <c r="Q1526">
        <v>5</v>
      </c>
      <c r="R1526" t="s">
        <v>5117</v>
      </c>
      <c r="S1526" t="s">
        <v>79</v>
      </c>
      <c r="T1526" t="s">
        <v>62</v>
      </c>
      <c r="U1526">
        <v>0</v>
      </c>
      <c r="V1526" t="s">
        <v>21</v>
      </c>
    </row>
    <row r="1527" spans="1:22" x14ac:dyDescent="0.3">
      <c r="A1527" t="s">
        <v>8561</v>
      </c>
      <c r="B1527" t="s">
        <v>540</v>
      </c>
      <c r="C1527" s="1">
        <v>45798</v>
      </c>
      <c r="D1527" t="s">
        <v>5110</v>
      </c>
      <c r="E1527" t="s">
        <v>5146</v>
      </c>
      <c r="F1527">
        <v>4.0999999999999996</v>
      </c>
      <c r="G1527" t="s">
        <v>7287</v>
      </c>
      <c r="H1527" t="s">
        <v>5136</v>
      </c>
      <c r="I1527">
        <v>47.24</v>
      </c>
      <c r="J1527" t="b">
        <v>0</v>
      </c>
      <c r="K1527">
        <f>IF(service_intereactions_enriched[[#This Row],[escalated]]=TRUE,1,0)</f>
        <v>0</v>
      </c>
      <c r="L1527" t="s">
        <v>8562</v>
      </c>
      <c r="M1527" t="s">
        <v>5115</v>
      </c>
      <c r="N1527" t="s">
        <v>62</v>
      </c>
      <c r="O1527">
        <f>IF(service_intereactions_enriched[[#This Row],[resolution]]="Unresolved",1,0)</f>
        <v>0</v>
      </c>
      <c r="P1527">
        <v>7</v>
      </c>
      <c r="Q1527">
        <v>5</v>
      </c>
      <c r="R1527" t="s">
        <v>5221</v>
      </c>
      <c r="S1527" t="s">
        <v>79</v>
      </c>
      <c r="T1527" t="s">
        <v>62</v>
      </c>
      <c r="U1527">
        <v>0</v>
      </c>
      <c r="V1527" t="s">
        <v>21</v>
      </c>
    </row>
    <row r="1528" spans="1:22" x14ac:dyDescent="0.3">
      <c r="A1528" t="s">
        <v>8563</v>
      </c>
      <c r="B1528" t="s">
        <v>541</v>
      </c>
      <c r="C1528" s="1">
        <v>45874</v>
      </c>
      <c r="D1528" t="s">
        <v>5119</v>
      </c>
      <c r="E1528" t="s">
        <v>5111</v>
      </c>
      <c r="F1528">
        <v>1.36</v>
      </c>
      <c r="G1528" t="s">
        <v>5949</v>
      </c>
      <c r="H1528" t="s">
        <v>5113</v>
      </c>
      <c r="I1528">
        <v>34.42</v>
      </c>
      <c r="J1528" t="b">
        <v>0</v>
      </c>
      <c r="K1528">
        <f>IF(service_intereactions_enriched[[#This Row],[escalated]]=TRUE,1,0)</f>
        <v>0</v>
      </c>
      <c r="L1528" t="s">
        <v>8564</v>
      </c>
      <c r="M1528" t="s">
        <v>5115</v>
      </c>
      <c r="N1528" t="s">
        <v>5116</v>
      </c>
      <c r="O1528">
        <f>IF(service_intereactions_enriched[[#This Row],[resolution]]="Unresolved",1,0)</f>
        <v>0</v>
      </c>
      <c r="Q1528">
        <v>3</v>
      </c>
      <c r="R1528" t="s">
        <v>5117</v>
      </c>
      <c r="S1528" t="s">
        <v>62</v>
      </c>
      <c r="T1528" t="s">
        <v>54</v>
      </c>
      <c r="U1528">
        <v>0</v>
      </c>
      <c r="V1528" t="s">
        <v>21</v>
      </c>
    </row>
    <row r="1529" spans="1:22" x14ac:dyDescent="0.3">
      <c r="A1529" t="s">
        <v>8565</v>
      </c>
      <c r="B1529" t="s">
        <v>541</v>
      </c>
      <c r="C1529" s="1">
        <v>45829</v>
      </c>
      <c r="D1529" t="s">
        <v>5119</v>
      </c>
      <c r="E1529" t="s">
        <v>5130</v>
      </c>
      <c r="F1529">
        <v>2.39</v>
      </c>
      <c r="G1529" t="s">
        <v>5882</v>
      </c>
      <c r="H1529" t="s">
        <v>5113</v>
      </c>
      <c r="I1529">
        <v>18.399999999999999</v>
      </c>
      <c r="J1529" t="b">
        <v>0</v>
      </c>
      <c r="K1529">
        <f>IF(service_intereactions_enriched[[#This Row],[escalated]]=TRUE,1,0)</f>
        <v>0</v>
      </c>
      <c r="L1529" t="s">
        <v>8566</v>
      </c>
      <c r="M1529" t="s">
        <v>5128</v>
      </c>
      <c r="N1529" t="s">
        <v>5116</v>
      </c>
      <c r="O1529">
        <f>IF(service_intereactions_enriched[[#This Row],[resolution]]="Unresolved",1,0)</f>
        <v>0</v>
      </c>
      <c r="P1529">
        <v>4</v>
      </c>
      <c r="Q1529">
        <v>3</v>
      </c>
      <c r="R1529" t="s">
        <v>5149</v>
      </c>
      <c r="S1529" t="s">
        <v>62</v>
      </c>
      <c r="T1529" t="s">
        <v>54</v>
      </c>
      <c r="U1529">
        <v>0</v>
      </c>
      <c r="V1529" t="s">
        <v>21</v>
      </c>
    </row>
    <row r="1530" spans="1:22" x14ac:dyDescent="0.3">
      <c r="A1530" t="s">
        <v>8567</v>
      </c>
      <c r="B1530" t="s">
        <v>541</v>
      </c>
      <c r="C1530" s="1">
        <v>45877</v>
      </c>
      <c r="D1530" t="s">
        <v>5119</v>
      </c>
      <c r="E1530" t="s">
        <v>5120</v>
      </c>
      <c r="F1530">
        <v>2</v>
      </c>
      <c r="G1530" t="s">
        <v>6788</v>
      </c>
      <c r="H1530" t="s">
        <v>5113</v>
      </c>
      <c r="I1530">
        <v>43.62</v>
      </c>
      <c r="J1530" t="b">
        <v>0</v>
      </c>
      <c r="K1530">
        <f>IF(service_intereactions_enriched[[#This Row],[escalated]]=TRUE,1,0)</f>
        <v>0</v>
      </c>
      <c r="L1530" t="s">
        <v>8568</v>
      </c>
      <c r="M1530" t="s">
        <v>5115</v>
      </c>
      <c r="N1530" t="s">
        <v>5116</v>
      </c>
      <c r="O1530">
        <f>IF(service_intereactions_enriched[[#This Row],[resolution]]="Unresolved",1,0)</f>
        <v>0</v>
      </c>
      <c r="Q1530">
        <v>3</v>
      </c>
      <c r="R1530" t="s">
        <v>5117</v>
      </c>
      <c r="S1530" t="s">
        <v>62</v>
      </c>
      <c r="T1530" t="s">
        <v>54</v>
      </c>
      <c r="U1530">
        <v>0</v>
      </c>
      <c r="V1530" t="s">
        <v>21</v>
      </c>
    </row>
    <row r="1531" spans="1:22" x14ac:dyDescent="0.3">
      <c r="A1531" t="s">
        <v>8569</v>
      </c>
      <c r="B1531" t="s">
        <v>542</v>
      </c>
      <c r="C1531" s="1">
        <v>45605</v>
      </c>
      <c r="D1531" t="s">
        <v>5203</v>
      </c>
      <c r="E1531" t="s">
        <v>5111</v>
      </c>
      <c r="F1531">
        <v>10.95</v>
      </c>
      <c r="G1531" t="s">
        <v>7650</v>
      </c>
      <c r="H1531" t="s">
        <v>5136</v>
      </c>
      <c r="I1531">
        <v>5.31</v>
      </c>
      <c r="J1531" t="b">
        <v>0</v>
      </c>
      <c r="K1531">
        <f>IF(service_intereactions_enriched[[#This Row],[escalated]]=TRUE,1,0)</f>
        <v>0</v>
      </c>
      <c r="L1531" t="s">
        <v>7750</v>
      </c>
      <c r="M1531" t="s">
        <v>5128</v>
      </c>
      <c r="N1531" t="s">
        <v>5116</v>
      </c>
      <c r="O1531">
        <f>IF(service_intereactions_enriched[[#This Row],[resolution]]="Unresolved",1,0)</f>
        <v>0</v>
      </c>
      <c r="Q1531">
        <v>3</v>
      </c>
      <c r="R1531" t="s">
        <v>5117</v>
      </c>
      <c r="S1531" t="s">
        <v>109</v>
      </c>
      <c r="T1531" t="s">
        <v>54</v>
      </c>
      <c r="U1531">
        <v>0</v>
      </c>
      <c r="V1531" t="s">
        <v>21</v>
      </c>
    </row>
    <row r="1532" spans="1:22" x14ac:dyDescent="0.3">
      <c r="A1532" t="s">
        <v>8570</v>
      </c>
      <c r="B1532" t="s">
        <v>542</v>
      </c>
      <c r="C1532" s="1">
        <v>45707</v>
      </c>
      <c r="D1532" t="s">
        <v>5119</v>
      </c>
      <c r="E1532" t="s">
        <v>5134</v>
      </c>
      <c r="F1532">
        <v>2.57</v>
      </c>
      <c r="G1532" t="s">
        <v>5441</v>
      </c>
      <c r="H1532" t="s">
        <v>5113</v>
      </c>
      <c r="I1532">
        <v>35.74</v>
      </c>
      <c r="J1532" t="b">
        <v>0</v>
      </c>
      <c r="K1532">
        <f>IF(service_intereactions_enriched[[#This Row],[escalated]]=TRUE,1,0)</f>
        <v>0</v>
      </c>
      <c r="L1532" t="s">
        <v>7744</v>
      </c>
      <c r="M1532" t="s">
        <v>5115</v>
      </c>
      <c r="N1532" t="s">
        <v>5116</v>
      </c>
      <c r="O1532">
        <f>IF(service_intereactions_enriched[[#This Row],[resolution]]="Unresolved",1,0)</f>
        <v>0</v>
      </c>
      <c r="Q1532">
        <v>3</v>
      </c>
      <c r="R1532" t="s">
        <v>5117</v>
      </c>
      <c r="S1532" t="s">
        <v>109</v>
      </c>
      <c r="T1532" t="s">
        <v>54</v>
      </c>
      <c r="U1532">
        <v>0</v>
      </c>
      <c r="V1532" t="s">
        <v>21</v>
      </c>
    </row>
    <row r="1533" spans="1:22" x14ac:dyDescent="0.3">
      <c r="A1533" t="s">
        <v>8571</v>
      </c>
      <c r="B1533" t="s">
        <v>542</v>
      </c>
      <c r="C1533" s="1">
        <v>45854</v>
      </c>
      <c r="D1533" t="s">
        <v>5119</v>
      </c>
      <c r="E1533" t="s">
        <v>5120</v>
      </c>
      <c r="F1533">
        <v>2.04</v>
      </c>
      <c r="G1533" t="s">
        <v>5542</v>
      </c>
      <c r="H1533" t="s">
        <v>5113</v>
      </c>
      <c r="I1533">
        <v>20.16</v>
      </c>
      <c r="J1533" t="b">
        <v>0</v>
      </c>
      <c r="K1533">
        <f>IF(service_intereactions_enriched[[#This Row],[escalated]]=TRUE,1,0)</f>
        <v>0</v>
      </c>
      <c r="L1533" t="s">
        <v>5476</v>
      </c>
      <c r="M1533" t="s">
        <v>5128</v>
      </c>
      <c r="N1533" t="s">
        <v>5116</v>
      </c>
      <c r="O1533">
        <f>IF(service_intereactions_enriched[[#This Row],[resolution]]="Unresolved",1,0)</f>
        <v>0</v>
      </c>
      <c r="Q1533">
        <v>3</v>
      </c>
      <c r="R1533" t="s">
        <v>5117</v>
      </c>
      <c r="S1533" t="s">
        <v>109</v>
      </c>
      <c r="T1533" t="s">
        <v>54</v>
      </c>
      <c r="U1533">
        <v>0</v>
      </c>
      <c r="V1533" t="s">
        <v>21</v>
      </c>
    </row>
    <row r="1534" spans="1:22" x14ac:dyDescent="0.3">
      <c r="A1534" t="s">
        <v>8572</v>
      </c>
      <c r="B1534" t="s">
        <v>543</v>
      </c>
      <c r="C1534" s="1">
        <v>45868</v>
      </c>
      <c r="D1534" t="s">
        <v>5119</v>
      </c>
      <c r="E1534" t="s">
        <v>5134</v>
      </c>
      <c r="F1534">
        <v>2.04</v>
      </c>
      <c r="G1534" t="s">
        <v>5542</v>
      </c>
      <c r="H1534" t="s">
        <v>5113</v>
      </c>
      <c r="I1534">
        <v>36.94</v>
      </c>
      <c r="J1534" t="b">
        <v>0</v>
      </c>
      <c r="K1534">
        <f>IF(service_intereactions_enriched[[#This Row],[escalated]]=TRUE,1,0)</f>
        <v>0</v>
      </c>
      <c r="L1534" t="s">
        <v>8573</v>
      </c>
      <c r="M1534" t="s">
        <v>5115</v>
      </c>
      <c r="N1534" t="s">
        <v>5116</v>
      </c>
      <c r="O1534">
        <f>IF(service_intereactions_enriched[[#This Row],[resolution]]="Unresolved",1,0)</f>
        <v>0</v>
      </c>
      <c r="P1534">
        <v>9</v>
      </c>
      <c r="Q1534">
        <v>7</v>
      </c>
      <c r="R1534" t="s">
        <v>5369</v>
      </c>
      <c r="S1534" t="s">
        <v>17</v>
      </c>
      <c r="T1534" t="s">
        <v>27</v>
      </c>
      <c r="U1534">
        <v>1</v>
      </c>
      <c r="V1534" t="s">
        <v>21</v>
      </c>
    </row>
    <row r="1535" spans="1:22" x14ac:dyDescent="0.3">
      <c r="A1535" t="s">
        <v>8574</v>
      </c>
      <c r="B1535" t="s">
        <v>543</v>
      </c>
      <c r="C1535" s="1">
        <v>45427</v>
      </c>
      <c r="D1535" t="s">
        <v>5119</v>
      </c>
      <c r="E1535" t="s">
        <v>5111</v>
      </c>
      <c r="F1535">
        <v>2.2400000000000002</v>
      </c>
      <c r="G1535" t="s">
        <v>5701</v>
      </c>
      <c r="H1535" t="s">
        <v>5113</v>
      </c>
      <c r="I1535">
        <v>22.55</v>
      </c>
      <c r="J1535" t="b">
        <v>1</v>
      </c>
      <c r="K1535">
        <f>IF(service_intereactions_enriched[[#This Row],[escalated]]=TRUE,1,0)</f>
        <v>1</v>
      </c>
      <c r="L1535" t="s">
        <v>8575</v>
      </c>
      <c r="M1535" t="s">
        <v>5128</v>
      </c>
      <c r="N1535" t="s">
        <v>5116</v>
      </c>
      <c r="O1535">
        <f>IF(service_intereactions_enriched[[#This Row],[resolution]]="Unresolved",1,0)</f>
        <v>0</v>
      </c>
      <c r="Q1535">
        <v>7</v>
      </c>
      <c r="R1535" t="s">
        <v>5117</v>
      </c>
      <c r="S1535" t="s">
        <v>17</v>
      </c>
      <c r="T1535" t="s">
        <v>27</v>
      </c>
      <c r="U1535">
        <v>1</v>
      </c>
      <c r="V1535" t="s">
        <v>21</v>
      </c>
    </row>
    <row r="1536" spans="1:22" x14ac:dyDescent="0.3">
      <c r="A1536" t="s">
        <v>8576</v>
      </c>
      <c r="B1536" t="s">
        <v>543</v>
      </c>
      <c r="C1536" s="1">
        <v>45643</v>
      </c>
      <c r="D1536" t="s">
        <v>34</v>
      </c>
      <c r="E1536" t="s">
        <v>5111</v>
      </c>
      <c r="F1536">
        <v>27.18</v>
      </c>
      <c r="G1536" t="s">
        <v>5618</v>
      </c>
      <c r="H1536" t="s">
        <v>5143</v>
      </c>
      <c r="I1536">
        <v>20.440000000000001</v>
      </c>
      <c r="J1536" t="b">
        <v>0</v>
      </c>
      <c r="K1536">
        <f>IF(service_intereactions_enriched[[#This Row],[escalated]]=TRUE,1,0)</f>
        <v>0</v>
      </c>
      <c r="L1536" t="s">
        <v>8189</v>
      </c>
      <c r="M1536" t="s">
        <v>5128</v>
      </c>
      <c r="N1536" t="s">
        <v>5116</v>
      </c>
      <c r="O1536">
        <f>IF(service_intereactions_enriched[[#This Row],[resolution]]="Unresolved",1,0)</f>
        <v>0</v>
      </c>
      <c r="Q1536">
        <v>7</v>
      </c>
      <c r="R1536" t="s">
        <v>5117</v>
      </c>
      <c r="S1536" t="s">
        <v>17</v>
      </c>
      <c r="T1536" t="s">
        <v>27</v>
      </c>
      <c r="U1536">
        <v>1</v>
      </c>
      <c r="V1536" t="s">
        <v>21</v>
      </c>
    </row>
    <row r="1537" spans="1:22" x14ac:dyDescent="0.3">
      <c r="A1537" t="s">
        <v>8577</v>
      </c>
      <c r="B1537" t="s">
        <v>543</v>
      </c>
      <c r="C1537" s="1">
        <v>45700</v>
      </c>
      <c r="D1537" t="s">
        <v>34</v>
      </c>
      <c r="E1537" t="s">
        <v>5134</v>
      </c>
      <c r="F1537">
        <v>11.27</v>
      </c>
      <c r="G1537" t="s">
        <v>8108</v>
      </c>
      <c r="H1537" t="s">
        <v>5136</v>
      </c>
      <c r="I1537">
        <v>40.72</v>
      </c>
      <c r="J1537" t="b">
        <v>0</v>
      </c>
      <c r="K1537">
        <f>IF(service_intereactions_enriched[[#This Row],[escalated]]=TRUE,1,0)</f>
        <v>0</v>
      </c>
      <c r="L1537" t="s">
        <v>7253</v>
      </c>
      <c r="M1537" t="s">
        <v>5115</v>
      </c>
      <c r="N1537" t="s">
        <v>5116</v>
      </c>
      <c r="O1537">
        <f>IF(service_intereactions_enriched[[#This Row],[resolution]]="Unresolved",1,0)</f>
        <v>0</v>
      </c>
      <c r="Q1537">
        <v>7</v>
      </c>
      <c r="R1537" t="s">
        <v>5117</v>
      </c>
      <c r="S1537" t="s">
        <v>17</v>
      </c>
      <c r="T1537" t="s">
        <v>27</v>
      </c>
      <c r="U1537">
        <v>1</v>
      </c>
      <c r="V1537" t="s">
        <v>21</v>
      </c>
    </row>
    <row r="1538" spans="1:22" x14ac:dyDescent="0.3">
      <c r="A1538" t="s">
        <v>8578</v>
      </c>
      <c r="B1538" t="s">
        <v>543</v>
      </c>
      <c r="C1538" s="1">
        <v>45689</v>
      </c>
      <c r="D1538" t="s">
        <v>5119</v>
      </c>
      <c r="E1538" t="s">
        <v>5162</v>
      </c>
      <c r="F1538">
        <v>3.86</v>
      </c>
      <c r="G1538" t="s">
        <v>7077</v>
      </c>
      <c r="H1538" t="s">
        <v>5113</v>
      </c>
      <c r="I1538">
        <v>45.08</v>
      </c>
      <c r="J1538" t="b">
        <v>0</v>
      </c>
      <c r="K1538">
        <f>IF(service_intereactions_enriched[[#This Row],[escalated]]=TRUE,1,0)</f>
        <v>0</v>
      </c>
      <c r="L1538" t="s">
        <v>8579</v>
      </c>
      <c r="M1538" t="s">
        <v>5115</v>
      </c>
      <c r="N1538" t="s">
        <v>5116</v>
      </c>
      <c r="O1538">
        <f>IF(service_intereactions_enriched[[#This Row],[resolution]]="Unresolved",1,0)</f>
        <v>0</v>
      </c>
      <c r="Q1538">
        <v>7</v>
      </c>
      <c r="R1538" t="s">
        <v>5117</v>
      </c>
      <c r="S1538" t="s">
        <v>17</v>
      </c>
      <c r="T1538" t="s">
        <v>27</v>
      </c>
      <c r="U1538">
        <v>1</v>
      </c>
      <c r="V1538" t="s">
        <v>21</v>
      </c>
    </row>
    <row r="1539" spans="1:22" x14ac:dyDescent="0.3">
      <c r="A1539" t="s">
        <v>8580</v>
      </c>
      <c r="B1539" t="s">
        <v>543</v>
      </c>
      <c r="C1539" s="1">
        <v>45657</v>
      </c>
      <c r="D1539" t="s">
        <v>34</v>
      </c>
      <c r="E1539" t="s">
        <v>5120</v>
      </c>
      <c r="F1539">
        <v>5.5</v>
      </c>
      <c r="G1539" t="s">
        <v>8581</v>
      </c>
      <c r="H1539" t="s">
        <v>5136</v>
      </c>
      <c r="I1539">
        <v>13.48</v>
      </c>
      <c r="J1539" t="b">
        <v>0</v>
      </c>
      <c r="K1539">
        <f>IF(service_intereactions_enriched[[#This Row],[escalated]]=TRUE,1,0)</f>
        <v>0</v>
      </c>
      <c r="L1539" t="s">
        <v>7452</v>
      </c>
      <c r="M1539" t="s">
        <v>5128</v>
      </c>
      <c r="N1539" t="s">
        <v>5116</v>
      </c>
      <c r="O1539">
        <f>IF(service_intereactions_enriched[[#This Row],[resolution]]="Unresolved",1,0)</f>
        <v>0</v>
      </c>
      <c r="Q1539">
        <v>7</v>
      </c>
      <c r="R1539" t="s">
        <v>5117</v>
      </c>
      <c r="S1539" t="s">
        <v>17</v>
      </c>
      <c r="T1539" t="s">
        <v>27</v>
      </c>
      <c r="U1539">
        <v>1</v>
      </c>
      <c r="V1539" t="s">
        <v>21</v>
      </c>
    </row>
    <row r="1540" spans="1:22" x14ac:dyDescent="0.3">
      <c r="A1540" t="s">
        <v>8582</v>
      </c>
      <c r="B1540" t="s">
        <v>543</v>
      </c>
      <c r="C1540" s="1">
        <v>45749</v>
      </c>
      <c r="D1540" t="s">
        <v>5119</v>
      </c>
      <c r="E1540" t="s">
        <v>5111</v>
      </c>
      <c r="F1540">
        <v>1.86</v>
      </c>
      <c r="G1540" t="s">
        <v>6230</v>
      </c>
      <c r="H1540" t="s">
        <v>5113</v>
      </c>
      <c r="I1540">
        <v>20.32</v>
      </c>
      <c r="J1540" t="b">
        <v>0</v>
      </c>
      <c r="K1540">
        <f>IF(service_intereactions_enriched[[#This Row],[escalated]]=TRUE,1,0)</f>
        <v>0</v>
      </c>
      <c r="L1540" t="s">
        <v>6290</v>
      </c>
      <c r="M1540" t="s">
        <v>5128</v>
      </c>
      <c r="N1540" t="s">
        <v>5116</v>
      </c>
      <c r="O1540">
        <f>IF(service_intereactions_enriched[[#This Row],[resolution]]="Unresolved",1,0)</f>
        <v>0</v>
      </c>
      <c r="Q1540">
        <v>7</v>
      </c>
      <c r="R1540" t="s">
        <v>5117</v>
      </c>
      <c r="S1540" t="s">
        <v>17</v>
      </c>
      <c r="T1540" t="s">
        <v>27</v>
      </c>
      <c r="U1540">
        <v>1</v>
      </c>
      <c r="V1540" t="s">
        <v>21</v>
      </c>
    </row>
    <row r="1541" spans="1:22" x14ac:dyDescent="0.3">
      <c r="A1541" t="s">
        <v>8583</v>
      </c>
      <c r="B1541" t="s">
        <v>544</v>
      </c>
      <c r="C1541" s="1">
        <v>45921</v>
      </c>
      <c r="D1541" t="s">
        <v>34</v>
      </c>
      <c r="E1541" t="s">
        <v>5134</v>
      </c>
      <c r="F1541">
        <v>25.29</v>
      </c>
      <c r="G1541" t="s">
        <v>6429</v>
      </c>
      <c r="H1541" t="s">
        <v>5143</v>
      </c>
      <c r="I1541">
        <v>35.1</v>
      </c>
      <c r="J1541" t="b">
        <v>0</v>
      </c>
      <c r="K1541">
        <f>IF(service_intereactions_enriched[[#This Row],[escalated]]=TRUE,1,0)</f>
        <v>0</v>
      </c>
      <c r="L1541" t="s">
        <v>8584</v>
      </c>
      <c r="M1541" t="s">
        <v>5115</v>
      </c>
      <c r="N1541" t="s">
        <v>62</v>
      </c>
      <c r="O1541">
        <f>IF(service_intereactions_enriched[[#This Row],[resolution]]="Unresolved",1,0)</f>
        <v>0</v>
      </c>
      <c r="Q1541">
        <v>4</v>
      </c>
      <c r="R1541" t="s">
        <v>5117</v>
      </c>
      <c r="S1541" t="s">
        <v>17</v>
      </c>
      <c r="T1541" t="s">
        <v>18</v>
      </c>
      <c r="U1541">
        <v>0</v>
      </c>
      <c r="V1541" t="s">
        <v>40</v>
      </c>
    </row>
    <row r="1542" spans="1:22" x14ac:dyDescent="0.3">
      <c r="A1542" t="s">
        <v>8585</v>
      </c>
      <c r="B1542" t="s">
        <v>544</v>
      </c>
      <c r="C1542" s="1">
        <v>45659</v>
      </c>
      <c r="D1542" t="s">
        <v>34</v>
      </c>
      <c r="E1542" t="s">
        <v>5162</v>
      </c>
      <c r="F1542">
        <v>16.920000000000002</v>
      </c>
      <c r="G1542" t="s">
        <v>8586</v>
      </c>
      <c r="H1542" t="s">
        <v>5126</v>
      </c>
      <c r="I1542">
        <v>75.53</v>
      </c>
      <c r="J1542" t="b">
        <v>0</v>
      </c>
      <c r="K1542">
        <f>IF(service_intereactions_enriched[[#This Row],[escalated]]=TRUE,1,0)</f>
        <v>0</v>
      </c>
      <c r="L1542" t="s">
        <v>8587</v>
      </c>
      <c r="M1542" t="s">
        <v>5165</v>
      </c>
      <c r="N1542" t="s">
        <v>5116</v>
      </c>
      <c r="O1542">
        <f>IF(service_intereactions_enriched[[#This Row],[resolution]]="Unresolved",1,0)</f>
        <v>0</v>
      </c>
      <c r="P1542">
        <v>5</v>
      </c>
      <c r="Q1542">
        <v>4</v>
      </c>
      <c r="R1542" t="s">
        <v>5149</v>
      </c>
      <c r="S1542" t="s">
        <v>17</v>
      </c>
      <c r="T1542" t="s">
        <v>18</v>
      </c>
      <c r="U1542">
        <v>0</v>
      </c>
      <c r="V1542" t="s">
        <v>40</v>
      </c>
    </row>
    <row r="1543" spans="1:22" x14ac:dyDescent="0.3">
      <c r="A1543" t="s">
        <v>8588</v>
      </c>
      <c r="B1543" t="s">
        <v>544</v>
      </c>
      <c r="C1543" s="1">
        <v>45542</v>
      </c>
      <c r="D1543" t="s">
        <v>5119</v>
      </c>
      <c r="E1543" t="s">
        <v>5130</v>
      </c>
      <c r="F1543">
        <v>1.85</v>
      </c>
      <c r="G1543" t="s">
        <v>8589</v>
      </c>
      <c r="H1543" t="s">
        <v>5113</v>
      </c>
      <c r="I1543">
        <v>27.51</v>
      </c>
      <c r="J1543" t="b">
        <v>0</v>
      </c>
      <c r="K1543">
        <f>IF(service_intereactions_enriched[[#This Row],[escalated]]=TRUE,1,0)</f>
        <v>0</v>
      </c>
      <c r="L1543" t="s">
        <v>7167</v>
      </c>
      <c r="M1543" t="s">
        <v>5115</v>
      </c>
      <c r="N1543" t="s">
        <v>5116</v>
      </c>
      <c r="O1543">
        <f>IF(service_intereactions_enriched[[#This Row],[resolution]]="Unresolved",1,0)</f>
        <v>0</v>
      </c>
      <c r="Q1543">
        <v>4</v>
      </c>
      <c r="R1543" t="s">
        <v>5117</v>
      </c>
      <c r="S1543" t="s">
        <v>17</v>
      </c>
      <c r="T1543" t="s">
        <v>18</v>
      </c>
      <c r="U1543">
        <v>0</v>
      </c>
      <c r="V1543" t="s">
        <v>40</v>
      </c>
    </row>
    <row r="1544" spans="1:22" x14ac:dyDescent="0.3">
      <c r="A1544" t="s">
        <v>8590</v>
      </c>
      <c r="B1544" t="s">
        <v>544</v>
      </c>
      <c r="C1544" s="1">
        <v>45732</v>
      </c>
      <c r="D1544" t="s">
        <v>34</v>
      </c>
      <c r="E1544" t="s">
        <v>5134</v>
      </c>
      <c r="F1544">
        <v>12.27</v>
      </c>
      <c r="G1544" t="s">
        <v>5340</v>
      </c>
      <c r="H1544" t="s">
        <v>5126</v>
      </c>
      <c r="I1544">
        <v>46.93</v>
      </c>
      <c r="J1544" t="b">
        <v>0</v>
      </c>
      <c r="K1544">
        <f>IF(service_intereactions_enriched[[#This Row],[escalated]]=TRUE,1,0)</f>
        <v>0</v>
      </c>
      <c r="L1544" t="s">
        <v>8591</v>
      </c>
      <c r="M1544" t="s">
        <v>5115</v>
      </c>
      <c r="N1544" t="s">
        <v>5157</v>
      </c>
      <c r="O1544">
        <f>IF(service_intereactions_enriched[[#This Row],[resolution]]="Unresolved",1,0)</f>
        <v>1</v>
      </c>
      <c r="Q1544">
        <v>4</v>
      </c>
      <c r="R1544" t="s">
        <v>5117</v>
      </c>
      <c r="S1544" t="s">
        <v>17</v>
      </c>
      <c r="T1544" t="s">
        <v>18</v>
      </c>
      <c r="U1544">
        <v>0</v>
      </c>
      <c r="V1544" t="s">
        <v>40</v>
      </c>
    </row>
    <row r="1545" spans="1:22" x14ac:dyDescent="0.3">
      <c r="A1545" t="s">
        <v>8592</v>
      </c>
      <c r="B1545" t="s">
        <v>545</v>
      </c>
      <c r="C1545" s="1">
        <v>44987</v>
      </c>
      <c r="D1545" t="s">
        <v>5203</v>
      </c>
      <c r="E1545" t="s">
        <v>5162</v>
      </c>
      <c r="F1545">
        <v>5.41</v>
      </c>
      <c r="G1545" t="s">
        <v>8593</v>
      </c>
      <c r="H1545" t="s">
        <v>5136</v>
      </c>
      <c r="I1545">
        <v>62.92</v>
      </c>
      <c r="J1545" t="b">
        <v>0</v>
      </c>
      <c r="K1545">
        <f>IF(service_intereactions_enriched[[#This Row],[escalated]]=TRUE,1,0)</f>
        <v>0</v>
      </c>
      <c r="L1545" t="s">
        <v>8594</v>
      </c>
      <c r="M1545" t="s">
        <v>5123</v>
      </c>
      <c r="N1545" t="s">
        <v>5116</v>
      </c>
      <c r="O1545">
        <f>IF(service_intereactions_enriched[[#This Row],[resolution]]="Unresolved",1,0)</f>
        <v>0</v>
      </c>
      <c r="Q1545">
        <v>6</v>
      </c>
      <c r="R1545" t="s">
        <v>5117</v>
      </c>
      <c r="S1545" t="s">
        <v>39</v>
      </c>
      <c r="T1545" t="s">
        <v>54</v>
      </c>
      <c r="U1545">
        <v>1</v>
      </c>
      <c r="V1545" t="s">
        <v>40</v>
      </c>
    </row>
    <row r="1546" spans="1:22" x14ac:dyDescent="0.3">
      <c r="A1546" t="s">
        <v>8595</v>
      </c>
      <c r="B1546" t="s">
        <v>545</v>
      </c>
      <c r="C1546" s="1">
        <v>45322</v>
      </c>
      <c r="D1546" t="s">
        <v>5203</v>
      </c>
      <c r="E1546" t="s">
        <v>5130</v>
      </c>
      <c r="F1546">
        <v>9.31</v>
      </c>
      <c r="G1546" t="s">
        <v>7845</v>
      </c>
      <c r="H1546" t="s">
        <v>5136</v>
      </c>
      <c r="I1546">
        <v>42.16</v>
      </c>
      <c r="J1546" t="b">
        <v>0</v>
      </c>
      <c r="K1546">
        <f>IF(service_intereactions_enriched[[#This Row],[escalated]]=TRUE,1,0)</f>
        <v>0</v>
      </c>
      <c r="L1546" t="s">
        <v>5840</v>
      </c>
      <c r="M1546" t="s">
        <v>5115</v>
      </c>
      <c r="N1546" t="s">
        <v>5116</v>
      </c>
      <c r="O1546">
        <f>IF(service_intereactions_enriched[[#This Row],[resolution]]="Unresolved",1,0)</f>
        <v>0</v>
      </c>
      <c r="Q1546">
        <v>6</v>
      </c>
      <c r="R1546" t="s">
        <v>5117</v>
      </c>
      <c r="S1546" t="s">
        <v>39</v>
      </c>
      <c r="T1546" t="s">
        <v>54</v>
      </c>
      <c r="U1546">
        <v>1</v>
      </c>
      <c r="V1546" t="s">
        <v>40</v>
      </c>
    </row>
    <row r="1547" spans="1:22" x14ac:dyDescent="0.3">
      <c r="A1547" t="s">
        <v>8596</v>
      </c>
      <c r="B1547" t="s">
        <v>545</v>
      </c>
      <c r="C1547" s="1">
        <v>44894</v>
      </c>
      <c r="D1547" t="s">
        <v>5119</v>
      </c>
      <c r="E1547" t="s">
        <v>5146</v>
      </c>
      <c r="F1547">
        <v>1.58</v>
      </c>
      <c r="G1547" t="s">
        <v>5804</v>
      </c>
      <c r="H1547" t="s">
        <v>5113</v>
      </c>
      <c r="I1547">
        <v>66.819999999999993</v>
      </c>
      <c r="J1547" t="b">
        <v>1</v>
      </c>
      <c r="K1547">
        <f>IF(service_intereactions_enriched[[#This Row],[escalated]]=TRUE,1,0)</f>
        <v>1</v>
      </c>
      <c r="L1547" t="s">
        <v>8597</v>
      </c>
      <c r="M1547" t="s">
        <v>5123</v>
      </c>
      <c r="N1547" t="s">
        <v>5157</v>
      </c>
      <c r="O1547">
        <f>IF(service_intereactions_enriched[[#This Row],[resolution]]="Unresolved",1,0)</f>
        <v>1</v>
      </c>
      <c r="Q1547">
        <v>6</v>
      </c>
      <c r="R1547" t="s">
        <v>5117</v>
      </c>
      <c r="S1547" t="s">
        <v>39</v>
      </c>
      <c r="T1547" t="s">
        <v>54</v>
      </c>
      <c r="U1547">
        <v>1</v>
      </c>
      <c r="V1547" t="s">
        <v>40</v>
      </c>
    </row>
    <row r="1548" spans="1:22" x14ac:dyDescent="0.3">
      <c r="A1548" t="s">
        <v>8598</v>
      </c>
      <c r="B1548" t="s">
        <v>545</v>
      </c>
      <c r="C1548" s="1">
        <v>45282</v>
      </c>
      <c r="D1548" t="s">
        <v>34</v>
      </c>
      <c r="E1548" t="s">
        <v>5134</v>
      </c>
      <c r="F1548">
        <v>28.74</v>
      </c>
      <c r="G1548" t="s">
        <v>8599</v>
      </c>
      <c r="H1548" t="s">
        <v>5143</v>
      </c>
      <c r="I1548">
        <v>30.85</v>
      </c>
      <c r="J1548" t="b">
        <v>0</v>
      </c>
      <c r="K1548">
        <f>IF(service_intereactions_enriched[[#This Row],[escalated]]=TRUE,1,0)</f>
        <v>0</v>
      </c>
      <c r="L1548" t="s">
        <v>8600</v>
      </c>
      <c r="M1548" t="s">
        <v>5115</v>
      </c>
      <c r="N1548" t="s">
        <v>5116</v>
      </c>
      <c r="O1548">
        <f>IF(service_intereactions_enriched[[#This Row],[resolution]]="Unresolved",1,0)</f>
        <v>0</v>
      </c>
      <c r="Q1548">
        <v>6</v>
      </c>
      <c r="R1548" t="s">
        <v>5117</v>
      </c>
      <c r="S1548" t="s">
        <v>39</v>
      </c>
      <c r="T1548" t="s">
        <v>54</v>
      </c>
      <c r="U1548">
        <v>1</v>
      </c>
      <c r="V1548" t="s">
        <v>40</v>
      </c>
    </row>
    <row r="1549" spans="1:22" x14ac:dyDescent="0.3">
      <c r="A1549" t="s">
        <v>8601</v>
      </c>
      <c r="B1549" t="s">
        <v>545</v>
      </c>
      <c r="C1549" s="1">
        <v>45380</v>
      </c>
      <c r="D1549" t="s">
        <v>5110</v>
      </c>
      <c r="E1549" t="s">
        <v>5120</v>
      </c>
      <c r="F1549">
        <v>4.21</v>
      </c>
      <c r="G1549" t="s">
        <v>8602</v>
      </c>
      <c r="H1549" t="s">
        <v>5136</v>
      </c>
      <c r="I1549">
        <v>40.79</v>
      </c>
      <c r="J1549" t="b">
        <v>0</v>
      </c>
      <c r="K1549">
        <f>IF(service_intereactions_enriched[[#This Row],[escalated]]=TRUE,1,0)</f>
        <v>0</v>
      </c>
      <c r="L1549" t="s">
        <v>8603</v>
      </c>
      <c r="M1549" t="s">
        <v>5115</v>
      </c>
      <c r="N1549" t="s">
        <v>5116</v>
      </c>
      <c r="O1549">
        <f>IF(service_intereactions_enriched[[#This Row],[resolution]]="Unresolved",1,0)</f>
        <v>0</v>
      </c>
      <c r="Q1549">
        <v>6</v>
      </c>
      <c r="R1549" t="s">
        <v>5117</v>
      </c>
      <c r="S1549" t="s">
        <v>39</v>
      </c>
      <c r="T1549" t="s">
        <v>54</v>
      </c>
      <c r="U1549">
        <v>1</v>
      </c>
      <c r="V1549" t="s">
        <v>40</v>
      </c>
    </row>
    <row r="1550" spans="1:22" x14ac:dyDescent="0.3">
      <c r="A1550" t="s">
        <v>8604</v>
      </c>
      <c r="B1550" t="s">
        <v>545</v>
      </c>
      <c r="C1550" s="1">
        <v>45126</v>
      </c>
      <c r="D1550" t="s">
        <v>34</v>
      </c>
      <c r="E1550" t="s">
        <v>5162</v>
      </c>
      <c r="F1550">
        <v>12.56</v>
      </c>
      <c r="G1550" t="s">
        <v>8605</v>
      </c>
      <c r="H1550" t="s">
        <v>5126</v>
      </c>
      <c r="I1550">
        <v>90</v>
      </c>
      <c r="J1550" t="b">
        <v>0</v>
      </c>
      <c r="K1550">
        <f>IF(service_intereactions_enriched[[#This Row],[escalated]]=TRUE,1,0)</f>
        <v>0</v>
      </c>
      <c r="L1550" t="s">
        <v>8606</v>
      </c>
      <c r="M1550" t="s">
        <v>5165</v>
      </c>
      <c r="N1550" t="s">
        <v>5116</v>
      </c>
      <c r="O1550">
        <f>IF(service_intereactions_enriched[[#This Row],[resolution]]="Unresolved",1,0)</f>
        <v>0</v>
      </c>
      <c r="Q1550">
        <v>6</v>
      </c>
      <c r="R1550" t="s">
        <v>5117</v>
      </c>
      <c r="S1550" t="s">
        <v>39</v>
      </c>
      <c r="T1550" t="s">
        <v>54</v>
      </c>
      <c r="U1550">
        <v>1</v>
      </c>
      <c r="V1550" t="s">
        <v>40</v>
      </c>
    </row>
    <row r="1551" spans="1:22" x14ac:dyDescent="0.3">
      <c r="A1551" t="s">
        <v>8607</v>
      </c>
      <c r="B1551" t="s">
        <v>546</v>
      </c>
      <c r="C1551" s="1">
        <v>45424</v>
      </c>
      <c r="D1551" t="s">
        <v>5119</v>
      </c>
      <c r="E1551" t="s">
        <v>5120</v>
      </c>
      <c r="F1551">
        <v>0.91</v>
      </c>
      <c r="G1551" t="s">
        <v>7019</v>
      </c>
      <c r="H1551" t="s">
        <v>5152</v>
      </c>
      <c r="I1551">
        <v>80.89</v>
      </c>
      <c r="J1551" t="b">
        <v>1</v>
      </c>
      <c r="K1551">
        <f>IF(service_intereactions_enriched[[#This Row],[escalated]]=TRUE,1,0)</f>
        <v>1</v>
      </c>
      <c r="L1551" t="s">
        <v>8608</v>
      </c>
      <c r="M1551" t="s">
        <v>5165</v>
      </c>
      <c r="N1551" t="s">
        <v>5116</v>
      </c>
      <c r="O1551">
        <f>IF(service_intereactions_enriched[[#This Row],[resolution]]="Unresolved",1,0)</f>
        <v>0</v>
      </c>
      <c r="Q1551">
        <v>1</v>
      </c>
      <c r="R1551" t="s">
        <v>5117</v>
      </c>
      <c r="S1551" t="s">
        <v>50</v>
      </c>
      <c r="T1551" t="s">
        <v>54</v>
      </c>
      <c r="U1551">
        <v>1</v>
      </c>
      <c r="V1551" t="s">
        <v>21</v>
      </c>
    </row>
    <row r="1552" spans="1:22" x14ac:dyDescent="0.3">
      <c r="A1552" t="s">
        <v>8609</v>
      </c>
      <c r="B1552" t="s">
        <v>547</v>
      </c>
      <c r="C1552" s="1">
        <v>45833</v>
      </c>
      <c r="D1552" t="s">
        <v>5119</v>
      </c>
      <c r="E1552" t="s">
        <v>5134</v>
      </c>
      <c r="F1552">
        <v>1.91</v>
      </c>
      <c r="G1552" t="s">
        <v>5664</v>
      </c>
      <c r="H1552" t="s">
        <v>5113</v>
      </c>
      <c r="I1552">
        <v>26.57</v>
      </c>
      <c r="J1552" t="b">
        <v>0</v>
      </c>
      <c r="K1552">
        <f>IF(service_intereactions_enriched[[#This Row],[escalated]]=TRUE,1,0)</f>
        <v>0</v>
      </c>
      <c r="L1552" t="s">
        <v>8610</v>
      </c>
      <c r="M1552" t="s">
        <v>5115</v>
      </c>
      <c r="N1552" t="s">
        <v>5157</v>
      </c>
      <c r="O1552">
        <f>IF(service_intereactions_enriched[[#This Row],[resolution]]="Unresolved",1,0)</f>
        <v>1</v>
      </c>
      <c r="P1552">
        <v>4</v>
      </c>
      <c r="Q1552">
        <v>1</v>
      </c>
      <c r="R1552" t="s">
        <v>5149</v>
      </c>
      <c r="S1552" t="s">
        <v>79</v>
      </c>
      <c r="T1552" t="s">
        <v>27</v>
      </c>
      <c r="U1552">
        <v>0</v>
      </c>
      <c r="V1552" t="s">
        <v>47</v>
      </c>
    </row>
    <row r="1553" spans="1:22" x14ac:dyDescent="0.3">
      <c r="A1553" t="s">
        <v>8611</v>
      </c>
      <c r="B1553" t="s">
        <v>548</v>
      </c>
      <c r="C1553" s="1">
        <v>45652</v>
      </c>
      <c r="D1553" t="s">
        <v>5203</v>
      </c>
      <c r="E1553" t="s">
        <v>5130</v>
      </c>
      <c r="F1553">
        <v>5.35</v>
      </c>
      <c r="G1553" t="s">
        <v>5711</v>
      </c>
      <c r="H1553" t="s">
        <v>5136</v>
      </c>
      <c r="I1553">
        <v>27.15</v>
      </c>
      <c r="J1553" t="b">
        <v>0</v>
      </c>
      <c r="K1553">
        <f>IF(service_intereactions_enriched[[#This Row],[escalated]]=TRUE,1,0)</f>
        <v>0</v>
      </c>
      <c r="L1553" t="s">
        <v>7670</v>
      </c>
      <c r="M1553" t="s">
        <v>5115</v>
      </c>
      <c r="N1553" t="s">
        <v>5116</v>
      </c>
      <c r="O1553">
        <f>IF(service_intereactions_enriched[[#This Row],[resolution]]="Unresolved",1,0)</f>
        <v>0</v>
      </c>
      <c r="Q1553">
        <v>3</v>
      </c>
      <c r="R1553" t="s">
        <v>5117</v>
      </c>
      <c r="S1553" t="s">
        <v>50</v>
      </c>
      <c r="T1553" t="s">
        <v>62</v>
      </c>
      <c r="U1553">
        <v>0</v>
      </c>
      <c r="V1553" t="s">
        <v>21</v>
      </c>
    </row>
    <row r="1554" spans="1:22" x14ac:dyDescent="0.3">
      <c r="A1554" t="s">
        <v>8612</v>
      </c>
      <c r="B1554" t="s">
        <v>548</v>
      </c>
      <c r="C1554" s="1">
        <v>45722</v>
      </c>
      <c r="D1554" t="s">
        <v>5110</v>
      </c>
      <c r="E1554" t="s">
        <v>5146</v>
      </c>
      <c r="F1554">
        <v>8.35</v>
      </c>
      <c r="G1554" t="s">
        <v>8613</v>
      </c>
      <c r="H1554" t="s">
        <v>5136</v>
      </c>
      <c r="I1554">
        <v>33.119999999999997</v>
      </c>
      <c r="J1554" t="b">
        <v>0</v>
      </c>
      <c r="K1554">
        <f>IF(service_intereactions_enriched[[#This Row],[escalated]]=TRUE,1,0)</f>
        <v>0</v>
      </c>
      <c r="L1554" t="s">
        <v>8614</v>
      </c>
      <c r="M1554" t="s">
        <v>5115</v>
      </c>
      <c r="N1554" t="s">
        <v>5116</v>
      </c>
      <c r="O1554">
        <f>IF(service_intereactions_enriched[[#This Row],[resolution]]="Unresolved",1,0)</f>
        <v>0</v>
      </c>
      <c r="Q1554">
        <v>3</v>
      </c>
      <c r="R1554" t="s">
        <v>5117</v>
      </c>
      <c r="S1554" t="s">
        <v>50</v>
      </c>
      <c r="T1554" t="s">
        <v>62</v>
      </c>
      <c r="U1554">
        <v>0</v>
      </c>
      <c r="V1554" t="s">
        <v>21</v>
      </c>
    </row>
    <row r="1555" spans="1:22" x14ac:dyDescent="0.3">
      <c r="A1555" t="s">
        <v>8615</v>
      </c>
      <c r="B1555" t="s">
        <v>548</v>
      </c>
      <c r="C1555" s="1">
        <v>45456</v>
      </c>
      <c r="D1555" t="s">
        <v>5119</v>
      </c>
      <c r="E1555" t="s">
        <v>5162</v>
      </c>
      <c r="F1555">
        <v>1.76</v>
      </c>
      <c r="G1555" t="s">
        <v>5851</v>
      </c>
      <c r="H1555" t="s">
        <v>5113</v>
      </c>
      <c r="I1555">
        <v>74.97</v>
      </c>
      <c r="J1555" t="b">
        <v>0</v>
      </c>
      <c r="K1555">
        <f>IF(service_intereactions_enriched[[#This Row],[escalated]]=TRUE,1,0)</f>
        <v>0</v>
      </c>
      <c r="L1555" t="s">
        <v>8616</v>
      </c>
      <c r="M1555" t="s">
        <v>5165</v>
      </c>
      <c r="N1555" t="s">
        <v>5116</v>
      </c>
      <c r="O1555">
        <f>IF(service_intereactions_enriched[[#This Row],[resolution]]="Unresolved",1,0)</f>
        <v>0</v>
      </c>
      <c r="Q1555">
        <v>3</v>
      </c>
      <c r="R1555" t="s">
        <v>5117</v>
      </c>
      <c r="S1555" t="s">
        <v>50</v>
      </c>
      <c r="T1555" t="s">
        <v>62</v>
      </c>
      <c r="U1555">
        <v>0</v>
      </c>
      <c r="V1555" t="s">
        <v>21</v>
      </c>
    </row>
    <row r="1556" spans="1:22" x14ac:dyDescent="0.3">
      <c r="A1556" t="s">
        <v>8617</v>
      </c>
      <c r="B1556" t="s">
        <v>549</v>
      </c>
      <c r="C1556" s="1">
        <v>45551</v>
      </c>
      <c r="D1556" t="s">
        <v>5110</v>
      </c>
      <c r="E1556" t="s">
        <v>5146</v>
      </c>
      <c r="F1556">
        <v>3.82</v>
      </c>
      <c r="G1556" t="s">
        <v>6726</v>
      </c>
      <c r="H1556" t="s">
        <v>5113</v>
      </c>
      <c r="I1556">
        <v>33.44</v>
      </c>
      <c r="J1556" t="b">
        <v>0</v>
      </c>
      <c r="K1556">
        <f>IF(service_intereactions_enriched[[#This Row],[escalated]]=TRUE,1,0)</f>
        <v>0</v>
      </c>
      <c r="L1556" t="s">
        <v>7648</v>
      </c>
      <c r="M1556" t="s">
        <v>5115</v>
      </c>
      <c r="N1556" t="s">
        <v>5116</v>
      </c>
      <c r="O1556">
        <f>IF(service_intereactions_enriched[[#This Row],[resolution]]="Unresolved",1,0)</f>
        <v>0</v>
      </c>
      <c r="P1556">
        <v>5</v>
      </c>
      <c r="Q1556">
        <v>2</v>
      </c>
      <c r="R1556" t="s">
        <v>5149</v>
      </c>
      <c r="S1556" t="s">
        <v>109</v>
      </c>
      <c r="T1556" t="s">
        <v>84</v>
      </c>
      <c r="U1556">
        <v>0</v>
      </c>
      <c r="V1556" t="s">
        <v>21</v>
      </c>
    </row>
    <row r="1557" spans="1:22" x14ac:dyDescent="0.3">
      <c r="A1557" t="s">
        <v>8618</v>
      </c>
      <c r="B1557" t="s">
        <v>549</v>
      </c>
      <c r="C1557" s="1">
        <v>45536</v>
      </c>
      <c r="D1557" t="s">
        <v>34</v>
      </c>
      <c r="E1557" t="s">
        <v>5111</v>
      </c>
      <c r="F1557">
        <v>21.07</v>
      </c>
      <c r="G1557" t="s">
        <v>6520</v>
      </c>
      <c r="H1557" t="s">
        <v>5126</v>
      </c>
      <c r="I1557">
        <v>31.9</v>
      </c>
      <c r="J1557" t="b">
        <v>0</v>
      </c>
      <c r="K1557">
        <f>IF(service_intereactions_enriched[[#This Row],[escalated]]=TRUE,1,0)</f>
        <v>0</v>
      </c>
      <c r="L1557" t="s">
        <v>8619</v>
      </c>
      <c r="M1557" t="s">
        <v>5115</v>
      </c>
      <c r="N1557" t="s">
        <v>5116</v>
      </c>
      <c r="O1557">
        <f>IF(service_intereactions_enriched[[#This Row],[resolution]]="Unresolved",1,0)</f>
        <v>0</v>
      </c>
      <c r="Q1557">
        <v>2</v>
      </c>
      <c r="R1557" t="s">
        <v>5117</v>
      </c>
      <c r="S1557" t="s">
        <v>109</v>
      </c>
      <c r="T1557" t="s">
        <v>84</v>
      </c>
      <c r="U1557">
        <v>0</v>
      </c>
      <c r="V1557" t="s">
        <v>21</v>
      </c>
    </row>
    <row r="1558" spans="1:22" x14ac:dyDescent="0.3">
      <c r="A1558" t="s">
        <v>8620</v>
      </c>
      <c r="B1558" t="s">
        <v>550</v>
      </c>
      <c r="C1558" s="1">
        <v>45733</v>
      </c>
      <c r="D1558" t="s">
        <v>5110</v>
      </c>
      <c r="E1558" t="s">
        <v>5162</v>
      </c>
      <c r="F1558">
        <v>3.81</v>
      </c>
      <c r="G1558" t="s">
        <v>6726</v>
      </c>
      <c r="H1558" t="s">
        <v>5113</v>
      </c>
      <c r="I1558">
        <v>45.32</v>
      </c>
      <c r="J1558" t="b">
        <v>1</v>
      </c>
      <c r="K1558">
        <f>IF(service_intereactions_enriched[[#This Row],[escalated]]=TRUE,1,0)</f>
        <v>1</v>
      </c>
      <c r="L1558" t="s">
        <v>8621</v>
      </c>
      <c r="M1558" t="s">
        <v>5115</v>
      </c>
      <c r="N1558" t="s">
        <v>5116</v>
      </c>
      <c r="O1558">
        <f>IF(service_intereactions_enriched[[#This Row],[resolution]]="Unresolved",1,0)</f>
        <v>0</v>
      </c>
      <c r="Q1558">
        <v>3</v>
      </c>
      <c r="R1558" t="s">
        <v>5117</v>
      </c>
      <c r="S1558" t="s">
        <v>17</v>
      </c>
      <c r="T1558" t="s">
        <v>93</v>
      </c>
      <c r="U1558">
        <v>0</v>
      </c>
      <c r="V1558" t="s">
        <v>40</v>
      </c>
    </row>
    <row r="1559" spans="1:22" x14ac:dyDescent="0.3">
      <c r="A1559" t="s">
        <v>8622</v>
      </c>
      <c r="B1559" t="s">
        <v>550</v>
      </c>
      <c r="C1559" s="1">
        <v>45718</v>
      </c>
      <c r="D1559" t="s">
        <v>5110</v>
      </c>
      <c r="E1559" t="s">
        <v>5134</v>
      </c>
      <c r="F1559">
        <v>5.77</v>
      </c>
      <c r="G1559" t="s">
        <v>6747</v>
      </c>
      <c r="H1559" t="s">
        <v>5136</v>
      </c>
      <c r="I1559">
        <v>34.07</v>
      </c>
      <c r="J1559" t="b">
        <v>0</v>
      </c>
      <c r="K1559">
        <f>IF(service_intereactions_enriched[[#This Row],[escalated]]=TRUE,1,0)</f>
        <v>0</v>
      </c>
      <c r="L1559" t="s">
        <v>8623</v>
      </c>
      <c r="M1559" t="s">
        <v>5115</v>
      </c>
      <c r="N1559" t="s">
        <v>5116</v>
      </c>
      <c r="O1559">
        <f>IF(service_intereactions_enriched[[#This Row],[resolution]]="Unresolved",1,0)</f>
        <v>0</v>
      </c>
      <c r="P1559">
        <v>8</v>
      </c>
      <c r="Q1559">
        <v>3</v>
      </c>
      <c r="R1559" t="s">
        <v>5221</v>
      </c>
      <c r="S1559" t="s">
        <v>17</v>
      </c>
      <c r="T1559" t="s">
        <v>93</v>
      </c>
      <c r="U1559">
        <v>0</v>
      </c>
      <c r="V1559" t="s">
        <v>40</v>
      </c>
    </row>
    <row r="1560" spans="1:22" x14ac:dyDescent="0.3">
      <c r="A1560" t="s">
        <v>8624</v>
      </c>
      <c r="B1560" t="s">
        <v>550</v>
      </c>
      <c r="C1560" s="1">
        <v>45746</v>
      </c>
      <c r="D1560" t="s">
        <v>5119</v>
      </c>
      <c r="E1560" t="s">
        <v>5146</v>
      </c>
      <c r="F1560">
        <v>0.57999999999999996</v>
      </c>
      <c r="G1560" t="s">
        <v>7281</v>
      </c>
      <c r="H1560" t="s">
        <v>5152</v>
      </c>
      <c r="I1560">
        <v>43.29</v>
      </c>
      <c r="J1560" t="b">
        <v>0</v>
      </c>
      <c r="K1560">
        <f>IF(service_intereactions_enriched[[#This Row],[escalated]]=TRUE,1,0)</f>
        <v>0</v>
      </c>
      <c r="L1560" t="s">
        <v>8625</v>
      </c>
      <c r="M1560" t="s">
        <v>5115</v>
      </c>
      <c r="N1560" t="s">
        <v>5116</v>
      </c>
      <c r="O1560">
        <f>IF(service_intereactions_enriched[[#This Row],[resolution]]="Unresolved",1,0)</f>
        <v>0</v>
      </c>
      <c r="Q1560">
        <v>3</v>
      </c>
      <c r="R1560" t="s">
        <v>5117</v>
      </c>
      <c r="S1560" t="s">
        <v>17</v>
      </c>
      <c r="T1560" t="s">
        <v>93</v>
      </c>
      <c r="U1560">
        <v>0</v>
      </c>
      <c r="V1560" t="s">
        <v>40</v>
      </c>
    </row>
    <row r="1561" spans="1:22" x14ac:dyDescent="0.3">
      <c r="A1561" t="s">
        <v>8626</v>
      </c>
      <c r="B1561" t="s">
        <v>551</v>
      </c>
      <c r="C1561" s="1">
        <v>45629</v>
      </c>
      <c r="D1561" t="s">
        <v>5110</v>
      </c>
      <c r="E1561" t="s">
        <v>5134</v>
      </c>
      <c r="F1561">
        <v>4.5599999999999996</v>
      </c>
      <c r="G1561" t="s">
        <v>8067</v>
      </c>
      <c r="H1561" t="s">
        <v>5136</v>
      </c>
      <c r="I1561">
        <v>40.880000000000003</v>
      </c>
      <c r="J1561" t="b">
        <v>0</v>
      </c>
      <c r="K1561">
        <f>IF(service_intereactions_enriched[[#This Row],[escalated]]=TRUE,1,0)</f>
        <v>0</v>
      </c>
      <c r="L1561" t="s">
        <v>8627</v>
      </c>
      <c r="M1561" t="s">
        <v>5115</v>
      </c>
      <c r="N1561" t="s">
        <v>5116</v>
      </c>
      <c r="O1561">
        <f>IF(service_intereactions_enriched[[#This Row],[resolution]]="Unresolved",1,0)</f>
        <v>0</v>
      </c>
      <c r="Q1561">
        <v>4</v>
      </c>
      <c r="R1561" t="s">
        <v>5117</v>
      </c>
      <c r="S1561" t="s">
        <v>79</v>
      </c>
      <c r="T1561" t="s">
        <v>62</v>
      </c>
      <c r="U1561">
        <v>0</v>
      </c>
      <c r="V1561" t="s">
        <v>21</v>
      </c>
    </row>
    <row r="1562" spans="1:22" x14ac:dyDescent="0.3">
      <c r="A1562" t="s">
        <v>8628</v>
      </c>
      <c r="B1562" t="s">
        <v>551</v>
      </c>
      <c r="C1562" s="1">
        <v>45333</v>
      </c>
      <c r="D1562" t="s">
        <v>34</v>
      </c>
      <c r="E1562" t="s">
        <v>5130</v>
      </c>
      <c r="F1562">
        <v>20.41</v>
      </c>
      <c r="G1562" t="s">
        <v>8290</v>
      </c>
      <c r="H1562" t="s">
        <v>5126</v>
      </c>
      <c r="I1562">
        <v>26.33</v>
      </c>
      <c r="J1562" t="b">
        <v>0</v>
      </c>
      <c r="K1562">
        <f>IF(service_intereactions_enriched[[#This Row],[escalated]]=TRUE,1,0)</f>
        <v>0</v>
      </c>
      <c r="L1562" t="s">
        <v>8629</v>
      </c>
      <c r="M1562" t="s">
        <v>5115</v>
      </c>
      <c r="N1562" t="s">
        <v>5116</v>
      </c>
      <c r="O1562">
        <f>IF(service_intereactions_enriched[[#This Row],[resolution]]="Unresolved",1,0)</f>
        <v>0</v>
      </c>
      <c r="Q1562">
        <v>4</v>
      </c>
      <c r="R1562" t="s">
        <v>5117</v>
      </c>
      <c r="S1562" t="s">
        <v>79</v>
      </c>
      <c r="T1562" t="s">
        <v>62</v>
      </c>
      <c r="U1562">
        <v>0</v>
      </c>
      <c r="V1562" t="s">
        <v>21</v>
      </c>
    </row>
    <row r="1563" spans="1:22" x14ac:dyDescent="0.3">
      <c r="A1563" t="s">
        <v>8630</v>
      </c>
      <c r="B1563" t="s">
        <v>551</v>
      </c>
      <c r="C1563" s="1">
        <v>45793</v>
      </c>
      <c r="D1563" t="s">
        <v>34</v>
      </c>
      <c r="E1563" t="s">
        <v>5130</v>
      </c>
      <c r="F1563">
        <v>25.51</v>
      </c>
      <c r="G1563" t="s">
        <v>8631</v>
      </c>
      <c r="H1563" t="s">
        <v>5143</v>
      </c>
      <c r="I1563">
        <v>44.2</v>
      </c>
      <c r="J1563" t="b">
        <v>0</v>
      </c>
      <c r="K1563">
        <f>IF(service_intereactions_enriched[[#This Row],[escalated]]=TRUE,1,0)</f>
        <v>0</v>
      </c>
      <c r="L1563" t="s">
        <v>8632</v>
      </c>
      <c r="M1563" t="s">
        <v>5115</v>
      </c>
      <c r="N1563" t="s">
        <v>5116</v>
      </c>
      <c r="O1563">
        <f>IF(service_intereactions_enriched[[#This Row],[resolution]]="Unresolved",1,0)</f>
        <v>0</v>
      </c>
      <c r="Q1563">
        <v>4</v>
      </c>
      <c r="R1563" t="s">
        <v>5117</v>
      </c>
      <c r="S1563" t="s">
        <v>79</v>
      </c>
      <c r="T1563" t="s">
        <v>62</v>
      </c>
      <c r="U1563">
        <v>0</v>
      </c>
      <c r="V1563" t="s">
        <v>21</v>
      </c>
    </row>
    <row r="1564" spans="1:22" x14ac:dyDescent="0.3">
      <c r="A1564" t="s">
        <v>8633</v>
      </c>
      <c r="B1564" t="s">
        <v>551</v>
      </c>
      <c r="C1564" s="1">
        <v>45778</v>
      </c>
      <c r="D1564" t="s">
        <v>5203</v>
      </c>
      <c r="E1564" t="s">
        <v>5130</v>
      </c>
      <c r="F1564">
        <v>5.99</v>
      </c>
      <c r="G1564" t="s">
        <v>8634</v>
      </c>
      <c r="H1564" t="s">
        <v>5136</v>
      </c>
      <c r="I1564">
        <v>31.33</v>
      </c>
      <c r="J1564" t="b">
        <v>0</v>
      </c>
      <c r="K1564">
        <f>IF(service_intereactions_enriched[[#This Row],[escalated]]=TRUE,1,0)</f>
        <v>0</v>
      </c>
      <c r="L1564" t="s">
        <v>8211</v>
      </c>
      <c r="M1564" t="s">
        <v>5115</v>
      </c>
      <c r="N1564" t="s">
        <v>5116</v>
      </c>
      <c r="O1564">
        <f>IF(service_intereactions_enriched[[#This Row],[resolution]]="Unresolved",1,0)</f>
        <v>0</v>
      </c>
      <c r="Q1564">
        <v>4</v>
      </c>
      <c r="R1564" t="s">
        <v>5117</v>
      </c>
      <c r="S1564" t="s">
        <v>79</v>
      </c>
      <c r="T1564" t="s">
        <v>62</v>
      </c>
      <c r="U1564">
        <v>0</v>
      </c>
      <c r="V1564" t="s">
        <v>21</v>
      </c>
    </row>
    <row r="1565" spans="1:22" x14ac:dyDescent="0.3">
      <c r="A1565" t="s">
        <v>8635</v>
      </c>
      <c r="B1565" t="s">
        <v>552</v>
      </c>
      <c r="C1565" s="1">
        <v>45586</v>
      </c>
      <c r="D1565" t="s">
        <v>34</v>
      </c>
      <c r="E1565" t="s">
        <v>5134</v>
      </c>
      <c r="F1565">
        <v>20.16</v>
      </c>
      <c r="G1565" t="s">
        <v>5476</v>
      </c>
      <c r="H1565" t="s">
        <v>5126</v>
      </c>
      <c r="I1565">
        <v>27.27</v>
      </c>
      <c r="J1565" t="b">
        <v>0</v>
      </c>
      <c r="K1565">
        <f>IF(service_intereactions_enriched[[#This Row],[escalated]]=TRUE,1,0)</f>
        <v>0</v>
      </c>
      <c r="L1565" t="s">
        <v>8636</v>
      </c>
      <c r="M1565" t="s">
        <v>5115</v>
      </c>
      <c r="N1565" t="s">
        <v>5116</v>
      </c>
      <c r="O1565">
        <f>IF(service_intereactions_enriched[[#This Row],[resolution]]="Unresolved",1,0)</f>
        <v>0</v>
      </c>
      <c r="P1565">
        <v>1</v>
      </c>
      <c r="Q1565">
        <v>2</v>
      </c>
      <c r="R1565" t="s">
        <v>5149</v>
      </c>
      <c r="S1565" t="s">
        <v>69</v>
      </c>
      <c r="T1565" t="s">
        <v>93</v>
      </c>
      <c r="U1565">
        <v>1</v>
      </c>
      <c r="V1565" t="s">
        <v>21</v>
      </c>
    </row>
    <row r="1566" spans="1:22" x14ac:dyDescent="0.3">
      <c r="A1566" t="s">
        <v>8637</v>
      </c>
      <c r="B1566" t="s">
        <v>552</v>
      </c>
      <c r="C1566" s="1">
        <v>45806</v>
      </c>
      <c r="D1566" t="s">
        <v>5119</v>
      </c>
      <c r="E1566" t="s">
        <v>5162</v>
      </c>
      <c r="F1566">
        <v>2.92</v>
      </c>
      <c r="G1566" t="s">
        <v>5667</v>
      </c>
      <c r="H1566" t="s">
        <v>5113</v>
      </c>
      <c r="I1566">
        <v>44.86</v>
      </c>
      <c r="J1566" t="b">
        <v>0</v>
      </c>
      <c r="K1566">
        <f>IF(service_intereactions_enriched[[#This Row],[escalated]]=TRUE,1,0)</f>
        <v>0</v>
      </c>
      <c r="L1566" t="s">
        <v>6687</v>
      </c>
      <c r="M1566" t="s">
        <v>5115</v>
      </c>
      <c r="N1566" t="s">
        <v>5116</v>
      </c>
      <c r="O1566">
        <f>IF(service_intereactions_enriched[[#This Row],[resolution]]="Unresolved",1,0)</f>
        <v>0</v>
      </c>
      <c r="Q1566">
        <v>2</v>
      </c>
      <c r="R1566" t="s">
        <v>5117</v>
      </c>
      <c r="S1566" t="s">
        <v>69</v>
      </c>
      <c r="T1566" t="s">
        <v>93</v>
      </c>
      <c r="U1566">
        <v>1</v>
      </c>
      <c r="V1566" t="s">
        <v>21</v>
      </c>
    </row>
    <row r="1567" spans="1:22" x14ac:dyDescent="0.3">
      <c r="A1567" t="s">
        <v>8638</v>
      </c>
      <c r="B1567" t="s">
        <v>553</v>
      </c>
      <c r="C1567" s="1">
        <v>44804</v>
      </c>
      <c r="D1567" t="s">
        <v>5110</v>
      </c>
      <c r="E1567" t="s">
        <v>5111</v>
      </c>
      <c r="F1567">
        <v>2.93</v>
      </c>
      <c r="G1567" t="s">
        <v>6031</v>
      </c>
      <c r="H1567" t="s">
        <v>5113</v>
      </c>
      <c r="I1567">
        <v>36.880000000000003</v>
      </c>
      <c r="J1567" t="b">
        <v>0</v>
      </c>
      <c r="K1567">
        <f>IF(service_intereactions_enriched[[#This Row],[escalated]]=TRUE,1,0)</f>
        <v>0</v>
      </c>
      <c r="L1567" t="s">
        <v>8271</v>
      </c>
      <c r="M1567" t="s">
        <v>5115</v>
      </c>
      <c r="N1567" t="s">
        <v>5116</v>
      </c>
      <c r="O1567">
        <f>IF(service_intereactions_enriched[[#This Row],[resolution]]="Unresolved",1,0)</f>
        <v>0</v>
      </c>
      <c r="P1567">
        <v>7</v>
      </c>
      <c r="Q1567">
        <v>2</v>
      </c>
      <c r="R1567" t="s">
        <v>5221</v>
      </c>
      <c r="S1567" t="s">
        <v>79</v>
      </c>
      <c r="T1567" t="s">
        <v>54</v>
      </c>
      <c r="U1567">
        <v>0</v>
      </c>
      <c r="V1567" t="s">
        <v>40</v>
      </c>
    </row>
    <row r="1568" spans="1:22" x14ac:dyDescent="0.3">
      <c r="A1568" t="s">
        <v>8639</v>
      </c>
      <c r="B1568" t="s">
        <v>553</v>
      </c>
      <c r="C1568" s="1">
        <v>44727</v>
      </c>
      <c r="D1568" t="s">
        <v>34</v>
      </c>
      <c r="E1568" t="s">
        <v>5130</v>
      </c>
      <c r="F1568">
        <v>22.42</v>
      </c>
      <c r="G1568" t="s">
        <v>8640</v>
      </c>
      <c r="H1568" t="s">
        <v>5126</v>
      </c>
      <c r="I1568">
        <v>16.71</v>
      </c>
      <c r="J1568" t="b">
        <v>0</v>
      </c>
      <c r="K1568">
        <f>IF(service_intereactions_enriched[[#This Row],[escalated]]=TRUE,1,0)</f>
        <v>0</v>
      </c>
      <c r="L1568" t="s">
        <v>6162</v>
      </c>
      <c r="M1568" t="s">
        <v>5128</v>
      </c>
      <c r="N1568" t="s">
        <v>5116</v>
      </c>
      <c r="O1568">
        <f>IF(service_intereactions_enriched[[#This Row],[resolution]]="Unresolved",1,0)</f>
        <v>0</v>
      </c>
      <c r="Q1568">
        <v>2</v>
      </c>
      <c r="R1568" t="s">
        <v>5117</v>
      </c>
      <c r="S1568" t="s">
        <v>79</v>
      </c>
      <c r="T1568" t="s">
        <v>54</v>
      </c>
      <c r="U1568">
        <v>0</v>
      </c>
      <c r="V1568" t="s">
        <v>40</v>
      </c>
    </row>
    <row r="1569" spans="1:22" x14ac:dyDescent="0.3">
      <c r="A1569" t="s">
        <v>8641</v>
      </c>
      <c r="B1569" t="s">
        <v>554</v>
      </c>
      <c r="C1569" s="1">
        <v>45364</v>
      </c>
      <c r="D1569" t="s">
        <v>5119</v>
      </c>
      <c r="E1569" t="s">
        <v>5120</v>
      </c>
      <c r="F1569">
        <v>1.38</v>
      </c>
      <c r="G1569" t="s">
        <v>6501</v>
      </c>
      <c r="H1569" t="s">
        <v>5113</v>
      </c>
      <c r="I1569">
        <v>87</v>
      </c>
      <c r="J1569" t="b">
        <v>0</v>
      </c>
      <c r="K1569">
        <f>IF(service_intereactions_enriched[[#This Row],[escalated]]=TRUE,1,0)</f>
        <v>0</v>
      </c>
      <c r="L1569" t="s">
        <v>8642</v>
      </c>
      <c r="M1569" t="s">
        <v>5165</v>
      </c>
      <c r="N1569" t="s">
        <v>5116</v>
      </c>
      <c r="O1569">
        <f>IF(service_intereactions_enriched[[#This Row],[resolution]]="Unresolved",1,0)</f>
        <v>0</v>
      </c>
      <c r="P1569">
        <v>4</v>
      </c>
      <c r="Q1569">
        <v>4</v>
      </c>
      <c r="R1569" t="s">
        <v>5149</v>
      </c>
      <c r="S1569" t="s">
        <v>50</v>
      </c>
      <c r="T1569" t="s">
        <v>54</v>
      </c>
      <c r="U1569">
        <v>1</v>
      </c>
      <c r="V1569" t="s">
        <v>21</v>
      </c>
    </row>
    <row r="1570" spans="1:22" x14ac:dyDescent="0.3">
      <c r="A1570" t="s">
        <v>8643</v>
      </c>
      <c r="B1570" t="s">
        <v>554</v>
      </c>
      <c r="C1570" s="1">
        <v>45398</v>
      </c>
      <c r="D1570" t="s">
        <v>34</v>
      </c>
      <c r="E1570" t="s">
        <v>5162</v>
      </c>
      <c r="F1570">
        <v>16.739999999999998</v>
      </c>
      <c r="G1570" t="s">
        <v>7615</v>
      </c>
      <c r="H1570" t="s">
        <v>5126</v>
      </c>
      <c r="I1570">
        <v>134.22999999999999</v>
      </c>
      <c r="J1570" t="b">
        <v>0</v>
      </c>
      <c r="K1570">
        <f>IF(service_intereactions_enriched[[#This Row],[escalated]]=TRUE,1,0)</f>
        <v>0</v>
      </c>
      <c r="L1570" t="s">
        <v>8644</v>
      </c>
      <c r="M1570" t="s">
        <v>5165</v>
      </c>
      <c r="N1570" t="s">
        <v>5116</v>
      </c>
      <c r="O1570">
        <f>IF(service_intereactions_enriched[[#This Row],[resolution]]="Unresolved",1,0)</f>
        <v>0</v>
      </c>
      <c r="Q1570">
        <v>4</v>
      </c>
      <c r="R1570" t="s">
        <v>5117</v>
      </c>
      <c r="S1570" t="s">
        <v>50</v>
      </c>
      <c r="T1570" t="s">
        <v>54</v>
      </c>
      <c r="U1570">
        <v>1</v>
      </c>
      <c r="V1570" t="s">
        <v>21</v>
      </c>
    </row>
    <row r="1571" spans="1:22" x14ac:dyDescent="0.3">
      <c r="A1571" t="s">
        <v>8645</v>
      </c>
      <c r="B1571" t="s">
        <v>554</v>
      </c>
      <c r="C1571" s="1">
        <v>45322</v>
      </c>
      <c r="D1571" t="s">
        <v>5119</v>
      </c>
      <c r="E1571" t="s">
        <v>5162</v>
      </c>
      <c r="F1571">
        <v>2.2000000000000002</v>
      </c>
      <c r="G1571" t="s">
        <v>7103</v>
      </c>
      <c r="H1571" t="s">
        <v>5113</v>
      </c>
      <c r="I1571">
        <v>47.45</v>
      </c>
      <c r="J1571" t="b">
        <v>1</v>
      </c>
      <c r="K1571">
        <f>IF(service_intereactions_enriched[[#This Row],[escalated]]=TRUE,1,0)</f>
        <v>1</v>
      </c>
      <c r="L1571" t="s">
        <v>8646</v>
      </c>
      <c r="M1571" t="s">
        <v>5115</v>
      </c>
      <c r="N1571" t="s">
        <v>5116</v>
      </c>
      <c r="O1571">
        <f>IF(service_intereactions_enriched[[#This Row],[resolution]]="Unresolved",1,0)</f>
        <v>0</v>
      </c>
      <c r="P1571">
        <v>2</v>
      </c>
      <c r="Q1571">
        <v>4</v>
      </c>
      <c r="R1571" t="s">
        <v>5149</v>
      </c>
      <c r="S1571" t="s">
        <v>50</v>
      </c>
      <c r="T1571" t="s">
        <v>54</v>
      </c>
      <c r="U1571">
        <v>1</v>
      </c>
      <c r="V1571" t="s">
        <v>21</v>
      </c>
    </row>
    <row r="1572" spans="1:22" x14ac:dyDescent="0.3">
      <c r="A1572" t="s">
        <v>8647</v>
      </c>
      <c r="B1572" t="s">
        <v>554</v>
      </c>
      <c r="C1572" s="1">
        <v>45535</v>
      </c>
      <c r="D1572" t="s">
        <v>5110</v>
      </c>
      <c r="E1572" t="s">
        <v>5134</v>
      </c>
      <c r="F1572">
        <v>5.3</v>
      </c>
      <c r="G1572" t="s">
        <v>8648</v>
      </c>
      <c r="H1572" t="s">
        <v>5136</v>
      </c>
      <c r="I1572">
        <v>22.01</v>
      </c>
      <c r="J1572" t="b">
        <v>0</v>
      </c>
      <c r="K1572">
        <f>IF(service_intereactions_enriched[[#This Row],[escalated]]=TRUE,1,0)</f>
        <v>0</v>
      </c>
      <c r="L1572" t="s">
        <v>6418</v>
      </c>
      <c r="M1572" t="s">
        <v>5128</v>
      </c>
      <c r="N1572" t="s">
        <v>5116</v>
      </c>
      <c r="O1572">
        <f>IF(service_intereactions_enriched[[#This Row],[resolution]]="Unresolved",1,0)</f>
        <v>0</v>
      </c>
      <c r="Q1572">
        <v>4</v>
      </c>
      <c r="R1572" t="s">
        <v>5117</v>
      </c>
      <c r="S1572" t="s">
        <v>50</v>
      </c>
      <c r="T1572" t="s">
        <v>54</v>
      </c>
      <c r="U1572">
        <v>1</v>
      </c>
      <c r="V1572" t="s">
        <v>21</v>
      </c>
    </row>
    <row r="1573" spans="1:22" x14ac:dyDescent="0.3">
      <c r="A1573" t="s">
        <v>8649</v>
      </c>
      <c r="B1573" t="s">
        <v>555</v>
      </c>
      <c r="C1573" s="1">
        <v>45249</v>
      </c>
      <c r="D1573" t="s">
        <v>34</v>
      </c>
      <c r="E1573" t="s">
        <v>5162</v>
      </c>
      <c r="F1573">
        <v>18.59</v>
      </c>
      <c r="G1573" t="s">
        <v>6176</v>
      </c>
      <c r="H1573" t="s">
        <v>5126</v>
      </c>
      <c r="I1573">
        <v>80.13</v>
      </c>
      <c r="J1573" t="b">
        <v>0</v>
      </c>
      <c r="K1573">
        <f>IF(service_intereactions_enriched[[#This Row],[escalated]]=TRUE,1,0)</f>
        <v>0</v>
      </c>
      <c r="L1573" t="s">
        <v>7182</v>
      </c>
      <c r="M1573" t="s">
        <v>5165</v>
      </c>
      <c r="N1573" t="s">
        <v>5116</v>
      </c>
      <c r="O1573">
        <f>IF(service_intereactions_enriched[[#This Row],[resolution]]="Unresolved",1,0)</f>
        <v>0</v>
      </c>
      <c r="P1573">
        <v>3</v>
      </c>
      <c r="Q1573">
        <v>12</v>
      </c>
      <c r="R1573" t="s">
        <v>5149</v>
      </c>
      <c r="S1573" t="s">
        <v>32</v>
      </c>
      <c r="T1573" t="s">
        <v>27</v>
      </c>
      <c r="U1573">
        <v>1</v>
      </c>
      <c r="V1573" t="s">
        <v>47</v>
      </c>
    </row>
    <row r="1574" spans="1:22" x14ac:dyDescent="0.3">
      <c r="A1574" t="s">
        <v>8650</v>
      </c>
      <c r="B1574" t="s">
        <v>555</v>
      </c>
      <c r="C1574" s="1">
        <v>45280</v>
      </c>
      <c r="D1574" t="s">
        <v>34</v>
      </c>
      <c r="E1574" t="s">
        <v>5111</v>
      </c>
      <c r="F1574">
        <v>26.8</v>
      </c>
      <c r="G1574" t="s">
        <v>6136</v>
      </c>
      <c r="H1574" t="s">
        <v>5143</v>
      </c>
      <c r="I1574">
        <v>36.21</v>
      </c>
      <c r="J1574" t="b">
        <v>0</v>
      </c>
      <c r="K1574">
        <f>IF(service_intereactions_enriched[[#This Row],[escalated]]=TRUE,1,0)</f>
        <v>0</v>
      </c>
      <c r="L1574" t="s">
        <v>8651</v>
      </c>
      <c r="M1574" t="s">
        <v>5115</v>
      </c>
      <c r="N1574" t="s">
        <v>5116</v>
      </c>
      <c r="O1574">
        <f>IF(service_intereactions_enriched[[#This Row],[resolution]]="Unresolved",1,0)</f>
        <v>0</v>
      </c>
      <c r="Q1574">
        <v>12</v>
      </c>
      <c r="R1574" t="s">
        <v>5117</v>
      </c>
      <c r="S1574" t="s">
        <v>32</v>
      </c>
      <c r="T1574" t="s">
        <v>27</v>
      </c>
      <c r="U1574">
        <v>1</v>
      </c>
      <c r="V1574" t="s">
        <v>47</v>
      </c>
    </row>
    <row r="1575" spans="1:22" x14ac:dyDescent="0.3">
      <c r="A1575" t="s">
        <v>8652</v>
      </c>
      <c r="B1575" t="s">
        <v>555</v>
      </c>
      <c r="C1575" s="1">
        <v>45288</v>
      </c>
      <c r="D1575" t="s">
        <v>5119</v>
      </c>
      <c r="E1575" t="s">
        <v>5130</v>
      </c>
      <c r="F1575">
        <v>3</v>
      </c>
      <c r="G1575" t="s">
        <v>7069</v>
      </c>
      <c r="H1575" t="s">
        <v>5113</v>
      </c>
      <c r="I1575">
        <v>39.94</v>
      </c>
      <c r="J1575" t="b">
        <v>0</v>
      </c>
      <c r="K1575">
        <f>IF(service_intereactions_enriched[[#This Row],[escalated]]=TRUE,1,0)</f>
        <v>0</v>
      </c>
      <c r="L1575" t="s">
        <v>8653</v>
      </c>
      <c r="M1575" t="s">
        <v>5115</v>
      </c>
      <c r="N1575" t="s">
        <v>5116</v>
      </c>
      <c r="O1575">
        <f>IF(service_intereactions_enriched[[#This Row],[resolution]]="Unresolved",1,0)</f>
        <v>0</v>
      </c>
      <c r="Q1575">
        <v>12</v>
      </c>
      <c r="R1575" t="s">
        <v>5117</v>
      </c>
      <c r="S1575" t="s">
        <v>32</v>
      </c>
      <c r="T1575" t="s">
        <v>27</v>
      </c>
      <c r="U1575">
        <v>1</v>
      </c>
      <c r="V1575" t="s">
        <v>47</v>
      </c>
    </row>
    <row r="1576" spans="1:22" x14ac:dyDescent="0.3">
      <c r="A1576" t="s">
        <v>8654</v>
      </c>
      <c r="B1576" t="s">
        <v>555</v>
      </c>
      <c r="C1576" s="1">
        <v>45305</v>
      </c>
      <c r="D1576" t="s">
        <v>5119</v>
      </c>
      <c r="E1576" t="s">
        <v>5146</v>
      </c>
      <c r="F1576">
        <v>2.8</v>
      </c>
      <c r="G1576" t="s">
        <v>5200</v>
      </c>
      <c r="H1576" t="s">
        <v>5113</v>
      </c>
      <c r="I1576">
        <v>73.97</v>
      </c>
      <c r="J1576" t="b">
        <v>0</v>
      </c>
      <c r="K1576">
        <f>IF(service_intereactions_enriched[[#This Row],[escalated]]=TRUE,1,0)</f>
        <v>0</v>
      </c>
      <c r="L1576" t="s">
        <v>8655</v>
      </c>
      <c r="M1576" t="s">
        <v>5165</v>
      </c>
      <c r="N1576" t="s">
        <v>5116</v>
      </c>
      <c r="O1576">
        <f>IF(service_intereactions_enriched[[#This Row],[resolution]]="Unresolved",1,0)</f>
        <v>0</v>
      </c>
      <c r="Q1576">
        <v>12</v>
      </c>
      <c r="R1576" t="s">
        <v>5117</v>
      </c>
      <c r="S1576" t="s">
        <v>32</v>
      </c>
      <c r="T1576" t="s">
        <v>27</v>
      </c>
      <c r="U1576">
        <v>1</v>
      </c>
      <c r="V1576" t="s">
        <v>47</v>
      </c>
    </row>
    <row r="1577" spans="1:22" x14ac:dyDescent="0.3">
      <c r="A1577" t="s">
        <v>8656</v>
      </c>
      <c r="B1577" t="s">
        <v>555</v>
      </c>
      <c r="C1577" s="1">
        <v>45236</v>
      </c>
      <c r="D1577" t="s">
        <v>34</v>
      </c>
      <c r="E1577" t="s">
        <v>5162</v>
      </c>
      <c r="F1577">
        <v>11.25</v>
      </c>
      <c r="G1577" t="s">
        <v>5479</v>
      </c>
      <c r="H1577" t="s">
        <v>5136</v>
      </c>
      <c r="I1577">
        <v>60.29</v>
      </c>
      <c r="J1577" t="b">
        <v>0</v>
      </c>
      <c r="K1577">
        <f>IF(service_intereactions_enriched[[#This Row],[escalated]]=TRUE,1,0)</f>
        <v>0</v>
      </c>
      <c r="L1577" t="s">
        <v>8657</v>
      </c>
      <c r="M1577" t="s">
        <v>5123</v>
      </c>
      <c r="N1577" t="s">
        <v>5116</v>
      </c>
      <c r="O1577">
        <f>IF(service_intereactions_enriched[[#This Row],[resolution]]="Unresolved",1,0)</f>
        <v>0</v>
      </c>
      <c r="Q1577">
        <v>12</v>
      </c>
      <c r="R1577" t="s">
        <v>5117</v>
      </c>
      <c r="S1577" t="s">
        <v>32</v>
      </c>
      <c r="T1577" t="s">
        <v>27</v>
      </c>
      <c r="U1577">
        <v>1</v>
      </c>
      <c r="V1577" t="s">
        <v>47</v>
      </c>
    </row>
    <row r="1578" spans="1:22" x14ac:dyDescent="0.3">
      <c r="A1578" t="s">
        <v>8658</v>
      </c>
      <c r="B1578" t="s">
        <v>555</v>
      </c>
      <c r="C1578" s="1">
        <v>45301</v>
      </c>
      <c r="D1578" t="s">
        <v>5203</v>
      </c>
      <c r="E1578" t="s">
        <v>5111</v>
      </c>
      <c r="F1578">
        <v>13.13</v>
      </c>
      <c r="G1578" t="s">
        <v>5610</v>
      </c>
      <c r="H1578" t="s">
        <v>5126</v>
      </c>
      <c r="I1578">
        <v>19.940000000000001</v>
      </c>
      <c r="J1578" t="b">
        <v>0</v>
      </c>
      <c r="K1578">
        <f>IF(service_intereactions_enriched[[#This Row],[escalated]]=TRUE,1,0)</f>
        <v>0</v>
      </c>
      <c r="L1578" t="s">
        <v>8659</v>
      </c>
      <c r="M1578" t="s">
        <v>5128</v>
      </c>
      <c r="N1578" t="s">
        <v>5116</v>
      </c>
      <c r="O1578">
        <f>IF(service_intereactions_enriched[[#This Row],[resolution]]="Unresolved",1,0)</f>
        <v>0</v>
      </c>
      <c r="Q1578">
        <v>12</v>
      </c>
      <c r="R1578" t="s">
        <v>5117</v>
      </c>
      <c r="S1578" t="s">
        <v>32</v>
      </c>
      <c r="T1578" t="s">
        <v>27</v>
      </c>
      <c r="U1578">
        <v>1</v>
      </c>
      <c r="V1578" t="s">
        <v>47</v>
      </c>
    </row>
    <row r="1579" spans="1:22" x14ac:dyDescent="0.3">
      <c r="A1579" t="s">
        <v>8660</v>
      </c>
      <c r="B1579" t="s">
        <v>555</v>
      </c>
      <c r="C1579" s="1">
        <v>45241</v>
      </c>
      <c r="D1579" t="s">
        <v>34</v>
      </c>
      <c r="E1579" t="s">
        <v>5162</v>
      </c>
      <c r="F1579">
        <v>11.06</v>
      </c>
      <c r="G1579" t="s">
        <v>6250</v>
      </c>
      <c r="H1579" t="s">
        <v>5136</v>
      </c>
      <c r="I1579">
        <v>62.11</v>
      </c>
      <c r="J1579" t="b">
        <v>0</v>
      </c>
      <c r="K1579">
        <f>IF(service_intereactions_enriched[[#This Row],[escalated]]=TRUE,1,0)</f>
        <v>0</v>
      </c>
      <c r="L1579" t="s">
        <v>6277</v>
      </c>
      <c r="M1579" t="s">
        <v>5123</v>
      </c>
      <c r="N1579" t="s">
        <v>5116</v>
      </c>
      <c r="O1579">
        <f>IF(service_intereactions_enriched[[#This Row],[resolution]]="Unresolved",1,0)</f>
        <v>0</v>
      </c>
      <c r="Q1579">
        <v>12</v>
      </c>
      <c r="R1579" t="s">
        <v>5117</v>
      </c>
      <c r="S1579" t="s">
        <v>32</v>
      </c>
      <c r="T1579" t="s">
        <v>27</v>
      </c>
      <c r="U1579">
        <v>1</v>
      </c>
      <c r="V1579" t="s">
        <v>47</v>
      </c>
    </row>
    <row r="1580" spans="1:22" x14ac:dyDescent="0.3">
      <c r="A1580" t="s">
        <v>8661</v>
      </c>
      <c r="B1580" t="s">
        <v>555</v>
      </c>
      <c r="C1580" s="1">
        <v>45263</v>
      </c>
      <c r="D1580" t="s">
        <v>5119</v>
      </c>
      <c r="E1580" t="s">
        <v>5146</v>
      </c>
      <c r="F1580">
        <v>1.97</v>
      </c>
      <c r="G1580" t="s">
        <v>6088</v>
      </c>
      <c r="H1580" t="s">
        <v>5113</v>
      </c>
      <c r="I1580">
        <v>28.64</v>
      </c>
      <c r="J1580" t="b">
        <v>0</v>
      </c>
      <c r="K1580">
        <f>IF(service_intereactions_enriched[[#This Row],[escalated]]=TRUE,1,0)</f>
        <v>0</v>
      </c>
      <c r="L1580" t="s">
        <v>8662</v>
      </c>
      <c r="M1580" t="s">
        <v>5115</v>
      </c>
      <c r="N1580" t="s">
        <v>5116</v>
      </c>
      <c r="O1580">
        <f>IF(service_intereactions_enriched[[#This Row],[resolution]]="Unresolved",1,0)</f>
        <v>0</v>
      </c>
      <c r="Q1580">
        <v>12</v>
      </c>
      <c r="R1580" t="s">
        <v>5117</v>
      </c>
      <c r="S1580" t="s">
        <v>32</v>
      </c>
      <c r="T1580" t="s">
        <v>27</v>
      </c>
      <c r="U1580">
        <v>1</v>
      </c>
      <c r="V1580" t="s">
        <v>47</v>
      </c>
    </row>
    <row r="1581" spans="1:22" x14ac:dyDescent="0.3">
      <c r="A1581" t="s">
        <v>8663</v>
      </c>
      <c r="B1581" t="s">
        <v>555</v>
      </c>
      <c r="C1581" s="1">
        <v>45235</v>
      </c>
      <c r="D1581" t="s">
        <v>5119</v>
      </c>
      <c r="E1581" t="s">
        <v>5162</v>
      </c>
      <c r="F1581">
        <v>2.1</v>
      </c>
      <c r="G1581" t="s">
        <v>6951</v>
      </c>
      <c r="H1581" t="s">
        <v>5113</v>
      </c>
      <c r="I1581">
        <v>67.14</v>
      </c>
      <c r="J1581" t="b">
        <v>1</v>
      </c>
      <c r="K1581">
        <f>IF(service_intereactions_enriched[[#This Row],[escalated]]=TRUE,1,0)</f>
        <v>1</v>
      </c>
      <c r="L1581" t="s">
        <v>8664</v>
      </c>
      <c r="M1581" t="s">
        <v>5123</v>
      </c>
      <c r="N1581" t="s">
        <v>5116</v>
      </c>
      <c r="O1581">
        <f>IF(service_intereactions_enriched[[#This Row],[resolution]]="Unresolved",1,0)</f>
        <v>0</v>
      </c>
      <c r="Q1581">
        <v>12</v>
      </c>
      <c r="R1581" t="s">
        <v>5117</v>
      </c>
      <c r="S1581" t="s">
        <v>32</v>
      </c>
      <c r="T1581" t="s">
        <v>27</v>
      </c>
      <c r="U1581">
        <v>1</v>
      </c>
      <c r="V1581" t="s">
        <v>47</v>
      </c>
    </row>
    <row r="1582" spans="1:22" x14ac:dyDescent="0.3">
      <c r="A1582" t="s">
        <v>8665</v>
      </c>
      <c r="B1582" t="s">
        <v>555</v>
      </c>
      <c r="C1582" s="1">
        <v>45257</v>
      </c>
      <c r="D1582" t="s">
        <v>5119</v>
      </c>
      <c r="E1582" t="s">
        <v>5146</v>
      </c>
      <c r="F1582">
        <v>1.89</v>
      </c>
      <c r="G1582" t="s">
        <v>5223</v>
      </c>
      <c r="H1582" t="s">
        <v>5113</v>
      </c>
      <c r="I1582">
        <v>45.6</v>
      </c>
      <c r="J1582" t="b">
        <v>0</v>
      </c>
      <c r="K1582">
        <f>IF(service_intereactions_enriched[[#This Row],[escalated]]=TRUE,1,0)</f>
        <v>0</v>
      </c>
      <c r="L1582" t="s">
        <v>8666</v>
      </c>
      <c r="M1582" t="s">
        <v>5115</v>
      </c>
      <c r="N1582" t="s">
        <v>5116</v>
      </c>
      <c r="O1582">
        <f>IF(service_intereactions_enriched[[#This Row],[resolution]]="Unresolved",1,0)</f>
        <v>0</v>
      </c>
      <c r="Q1582">
        <v>12</v>
      </c>
      <c r="R1582" t="s">
        <v>5117</v>
      </c>
      <c r="S1582" t="s">
        <v>32</v>
      </c>
      <c r="T1582" t="s">
        <v>27</v>
      </c>
      <c r="U1582">
        <v>1</v>
      </c>
      <c r="V1582" t="s">
        <v>47</v>
      </c>
    </row>
    <row r="1583" spans="1:22" x14ac:dyDescent="0.3">
      <c r="A1583" t="s">
        <v>8667</v>
      </c>
      <c r="B1583" t="s">
        <v>555</v>
      </c>
      <c r="C1583" s="1">
        <v>45303</v>
      </c>
      <c r="D1583" t="s">
        <v>5119</v>
      </c>
      <c r="E1583" t="s">
        <v>5120</v>
      </c>
      <c r="F1583">
        <v>0.21</v>
      </c>
      <c r="G1583" t="s">
        <v>8668</v>
      </c>
      <c r="H1583" t="s">
        <v>5152</v>
      </c>
      <c r="I1583">
        <v>38.96</v>
      </c>
      <c r="J1583" t="b">
        <v>0</v>
      </c>
      <c r="K1583">
        <f>IF(service_intereactions_enriched[[#This Row],[escalated]]=TRUE,1,0)</f>
        <v>0</v>
      </c>
      <c r="L1583" t="s">
        <v>8669</v>
      </c>
      <c r="M1583" t="s">
        <v>5115</v>
      </c>
      <c r="N1583" t="s">
        <v>5116</v>
      </c>
      <c r="O1583">
        <f>IF(service_intereactions_enriched[[#This Row],[resolution]]="Unresolved",1,0)</f>
        <v>0</v>
      </c>
      <c r="Q1583">
        <v>12</v>
      </c>
      <c r="R1583" t="s">
        <v>5117</v>
      </c>
      <c r="S1583" t="s">
        <v>32</v>
      </c>
      <c r="T1583" t="s">
        <v>27</v>
      </c>
      <c r="U1583">
        <v>1</v>
      </c>
      <c r="V1583" t="s">
        <v>47</v>
      </c>
    </row>
    <row r="1584" spans="1:22" x14ac:dyDescent="0.3">
      <c r="A1584" t="s">
        <v>8670</v>
      </c>
      <c r="B1584" t="s">
        <v>555</v>
      </c>
      <c r="C1584" s="1">
        <v>45255</v>
      </c>
      <c r="D1584" t="s">
        <v>34</v>
      </c>
      <c r="E1584" t="s">
        <v>5120</v>
      </c>
      <c r="F1584">
        <v>22.44</v>
      </c>
      <c r="G1584" t="s">
        <v>8671</v>
      </c>
      <c r="H1584" t="s">
        <v>5126</v>
      </c>
      <c r="I1584">
        <v>50.66</v>
      </c>
      <c r="J1584" t="b">
        <v>1</v>
      </c>
      <c r="K1584">
        <f>IF(service_intereactions_enriched[[#This Row],[escalated]]=TRUE,1,0)</f>
        <v>1</v>
      </c>
      <c r="L1584" t="s">
        <v>8672</v>
      </c>
      <c r="M1584" t="s">
        <v>5123</v>
      </c>
      <c r="N1584" t="s">
        <v>5116</v>
      </c>
      <c r="O1584">
        <f>IF(service_intereactions_enriched[[#This Row],[resolution]]="Unresolved",1,0)</f>
        <v>0</v>
      </c>
      <c r="P1584">
        <v>1</v>
      </c>
      <c r="Q1584">
        <v>12</v>
      </c>
      <c r="R1584" t="s">
        <v>5149</v>
      </c>
      <c r="S1584" t="s">
        <v>32</v>
      </c>
      <c r="T1584" t="s">
        <v>27</v>
      </c>
      <c r="U1584">
        <v>1</v>
      </c>
      <c r="V1584" t="s">
        <v>47</v>
      </c>
    </row>
    <row r="1585" spans="1:22" x14ac:dyDescent="0.3">
      <c r="A1585" t="s">
        <v>8673</v>
      </c>
      <c r="B1585" t="s">
        <v>556</v>
      </c>
      <c r="C1585" s="1">
        <v>45657</v>
      </c>
      <c r="D1585" t="s">
        <v>5110</v>
      </c>
      <c r="E1585" t="s">
        <v>5134</v>
      </c>
      <c r="F1585">
        <v>7.41</v>
      </c>
      <c r="G1585" t="s">
        <v>5302</v>
      </c>
      <c r="H1585" t="s">
        <v>5136</v>
      </c>
      <c r="I1585">
        <v>49.91</v>
      </c>
      <c r="J1585" t="b">
        <v>0</v>
      </c>
      <c r="K1585">
        <f>IF(service_intereactions_enriched[[#This Row],[escalated]]=TRUE,1,0)</f>
        <v>0</v>
      </c>
      <c r="L1585" t="s">
        <v>5523</v>
      </c>
      <c r="M1585" t="s">
        <v>5123</v>
      </c>
      <c r="N1585" t="s">
        <v>5116</v>
      </c>
      <c r="O1585">
        <f>IF(service_intereactions_enriched[[#This Row],[resolution]]="Unresolved",1,0)</f>
        <v>0</v>
      </c>
      <c r="Q1585">
        <v>3</v>
      </c>
      <c r="R1585" t="s">
        <v>5117</v>
      </c>
      <c r="S1585" t="s">
        <v>39</v>
      </c>
      <c r="T1585" t="s">
        <v>93</v>
      </c>
      <c r="U1585">
        <v>0</v>
      </c>
      <c r="V1585" t="s">
        <v>21</v>
      </c>
    </row>
    <row r="1586" spans="1:22" x14ac:dyDescent="0.3">
      <c r="A1586" t="s">
        <v>8674</v>
      </c>
      <c r="B1586" t="s">
        <v>556</v>
      </c>
      <c r="C1586" s="1">
        <v>45501</v>
      </c>
      <c r="D1586" t="s">
        <v>34</v>
      </c>
      <c r="E1586" t="s">
        <v>5134</v>
      </c>
      <c r="F1586">
        <v>15.82</v>
      </c>
      <c r="G1586" t="s">
        <v>7982</v>
      </c>
      <c r="H1586" t="s">
        <v>5126</v>
      </c>
      <c r="I1586">
        <v>31.34</v>
      </c>
      <c r="J1586" t="b">
        <v>1</v>
      </c>
      <c r="K1586">
        <f>IF(service_intereactions_enriched[[#This Row],[escalated]]=TRUE,1,0)</f>
        <v>1</v>
      </c>
      <c r="L1586" t="s">
        <v>8211</v>
      </c>
      <c r="M1586" t="s">
        <v>5115</v>
      </c>
      <c r="N1586" t="s">
        <v>5116</v>
      </c>
      <c r="O1586">
        <f>IF(service_intereactions_enriched[[#This Row],[resolution]]="Unresolved",1,0)</f>
        <v>0</v>
      </c>
      <c r="P1586">
        <v>5</v>
      </c>
      <c r="Q1586">
        <v>3</v>
      </c>
      <c r="R1586" t="s">
        <v>5149</v>
      </c>
      <c r="S1586" t="s">
        <v>39</v>
      </c>
      <c r="T1586" t="s">
        <v>93</v>
      </c>
      <c r="U1586">
        <v>0</v>
      </c>
      <c r="V1586" t="s">
        <v>21</v>
      </c>
    </row>
    <row r="1587" spans="1:22" x14ac:dyDescent="0.3">
      <c r="A1587" t="s">
        <v>8675</v>
      </c>
      <c r="B1587" t="s">
        <v>556</v>
      </c>
      <c r="C1587" s="1">
        <v>45577</v>
      </c>
      <c r="D1587" t="s">
        <v>34</v>
      </c>
      <c r="E1587" t="s">
        <v>5111</v>
      </c>
      <c r="F1587">
        <v>16.8</v>
      </c>
      <c r="G1587" t="s">
        <v>8676</v>
      </c>
      <c r="H1587" t="s">
        <v>5126</v>
      </c>
      <c r="I1587">
        <v>21.97</v>
      </c>
      <c r="J1587" t="b">
        <v>0</v>
      </c>
      <c r="K1587">
        <f>IF(service_intereactions_enriched[[#This Row],[escalated]]=TRUE,1,0)</f>
        <v>0</v>
      </c>
      <c r="L1587" t="s">
        <v>7488</v>
      </c>
      <c r="M1587" t="s">
        <v>5128</v>
      </c>
      <c r="N1587" t="s">
        <v>5116</v>
      </c>
      <c r="O1587">
        <f>IF(service_intereactions_enriched[[#This Row],[resolution]]="Unresolved",1,0)</f>
        <v>0</v>
      </c>
      <c r="Q1587">
        <v>3</v>
      </c>
      <c r="R1587" t="s">
        <v>5117</v>
      </c>
      <c r="S1587" t="s">
        <v>39</v>
      </c>
      <c r="T1587" t="s">
        <v>93</v>
      </c>
      <c r="U1587">
        <v>0</v>
      </c>
      <c r="V1587" t="s">
        <v>21</v>
      </c>
    </row>
    <row r="1588" spans="1:22" x14ac:dyDescent="0.3">
      <c r="A1588" t="s">
        <v>8677</v>
      </c>
      <c r="B1588" t="s">
        <v>557</v>
      </c>
      <c r="C1588" s="1">
        <v>45925</v>
      </c>
      <c r="D1588" t="s">
        <v>5119</v>
      </c>
      <c r="E1588" t="s">
        <v>5130</v>
      </c>
      <c r="F1588">
        <v>3.69</v>
      </c>
      <c r="G1588" t="s">
        <v>5197</v>
      </c>
      <c r="H1588" t="s">
        <v>5113</v>
      </c>
      <c r="I1588">
        <v>20.61</v>
      </c>
      <c r="J1588" t="b">
        <v>0</v>
      </c>
      <c r="K1588">
        <f>IF(service_intereactions_enriched[[#This Row],[escalated]]=TRUE,1,0)</f>
        <v>0</v>
      </c>
      <c r="L1588" t="s">
        <v>5789</v>
      </c>
      <c r="M1588" t="s">
        <v>5128</v>
      </c>
      <c r="N1588" t="s">
        <v>5116</v>
      </c>
      <c r="O1588">
        <f>IF(service_intereactions_enriched[[#This Row],[resolution]]="Unresolved",1,0)</f>
        <v>0</v>
      </c>
      <c r="Q1588">
        <v>6</v>
      </c>
      <c r="R1588" t="s">
        <v>5117</v>
      </c>
      <c r="S1588" t="s">
        <v>32</v>
      </c>
      <c r="T1588" t="s">
        <v>18</v>
      </c>
      <c r="U1588">
        <v>1</v>
      </c>
      <c r="V1588" t="s">
        <v>40</v>
      </c>
    </row>
    <row r="1589" spans="1:22" x14ac:dyDescent="0.3">
      <c r="A1589" t="s">
        <v>8678</v>
      </c>
      <c r="B1589" t="s">
        <v>557</v>
      </c>
      <c r="C1589" s="1">
        <v>45902</v>
      </c>
      <c r="D1589" t="s">
        <v>34</v>
      </c>
      <c r="E1589" t="s">
        <v>5146</v>
      </c>
      <c r="F1589">
        <v>22.84</v>
      </c>
      <c r="G1589" t="s">
        <v>8679</v>
      </c>
      <c r="H1589" t="s">
        <v>5126</v>
      </c>
      <c r="I1589">
        <v>21.75</v>
      </c>
      <c r="J1589" t="b">
        <v>0</v>
      </c>
      <c r="K1589">
        <f>IF(service_intereactions_enriched[[#This Row],[escalated]]=TRUE,1,0)</f>
        <v>0</v>
      </c>
      <c r="L1589" t="s">
        <v>8680</v>
      </c>
      <c r="M1589" t="s">
        <v>5128</v>
      </c>
      <c r="N1589" t="s">
        <v>5116</v>
      </c>
      <c r="O1589">
        <f>IF(service_intereactions_enriched[[#This Row],[resolution]]="Unresolved",1,0)</f>
        <v>0</v>
      </c>
      <c r="P1589">
        <v>4</v>
      </c>
      <c r="Q1589">
        <v>6</v>
      </c>
      <c r="R1589" t="s">
        <v>5149</v>
      </c>
      <c r="S1589" t="s">
        <v>32</v>
      </c>
      <c r="T1589" t="s">
        <v>18</v>
      </c>
      <c r="U1589">
        <v>1</v>
      </c>
      <c r="V1589" t="s">
        <v>40</v>
      </c>
    </row>
    <row r="1590" spans="1:22" x14ac:dyDescent="0.3">
      <c r="A1590" t="s">
        <v>8681</v>
      </c>
      <c r="B1590" t="s">
        <v>557</v>
      </c>
      <c r="C1590" s="1">
        <v>45929</v>
      </c>
      <c r="D1590" t="s">
        <v>34</v>
      </c>
      <c r="E1590" t="s">
        <v>5162</v>
      </c>
      <c r="F1590">
        <v>12.58</v>
      </c>
      <c r="G1590" t="s">
        <v>7197</v>
      </c>
      <c r="H1590" t="s">
        <v>5126</v>
      </c>
      <c r="I1590">
        <v>7.88</v>
      </c>
      <c r="J1590" t="b">
        <v>0</v>
      </c>
      <c r="K1590">
        <f>IF(service_intereactions_enriched[[#This Row],[escalated]]=TRUE,1,0)</f>
        <v>0</v>
      </c>
      <c r="L1590" t="s">
        <v>6840</v>
      </c>
      <c r="M1590" t="s">
        <v>5128</v>
      </c>
      <c r="N1590" t="s">
        <v>5116</v>
      </c>
      <c r="O1590">
        <f>IF(service_intereactions_enriched[[#This Row],[resolution]]="Unresolved",1,0)</f>
        <v>0</v>
      </c>
      <c r="Q1590">
        <v>6</v>
      </c>
      <c r="R1590" t="s">
        <v>5117</v>
      </c>
      <c r="S1590" t="s">
        <v>32</v>
      </c>
      <c r="T1590" t="s">
        <v>18</v>
      </c>
      <c r="U1590">
        <v>1</v>
      </c>
      <c r="V1590" t="s">
        <v>40</v>
      </c>
    </row>
    <row r="1591" spans="1:22" x14ac:dyDescent="0.3">
      <c r="A1591" t="s">
        <v>8682</v>
      </c>
      <c r="B1591" t="s">
        <v>557</v>
      </c>
      <c r="C1591" s="1">
        <v>45889</v>
      </c>
      <c r="D1591" t="s">
        <v>34</v>
      </c>
      <c r="E1591" t="s">
        <v>5134</v>
      </c>
      <c r="F1591">
        <v>23.98</v>
      </c>
      <c r="G1591" t="s">
        <v>6600</v>
      </c>
      <c r="H1591" t="s">
        <v>5126</v>
      </c>
      <c r="I1591">
        <v>29.29</v>
      </c>
      <c r="J1591" t="b">
        <v>0</v>
      </c>
      <c r="K1591">
        <f>IF(service_intereactions_enriched[[#This Row],[escalated]]=TRUE,1,0)</f>
        <v>0</v>
      </c>
      <c r="L1591" t="s">
        <v>5459</v>
      </c>
      <c r="M1591" t="s">
        <v>5115</v>
      </c>
      <c r="N1591" t="s">
        <v>5116</v>
      </c>
      <c r="O1591">
        <f>IF(service_intereactions_enriched[[#This Row],[resolution]]="Unresolved",1,0)</f>
        <v>0</v>
      </c>
      <c r="Q1591">
        <v>6</v>
      </c>
      <c r="R1591" t="s">
        <v>5117</v>
      </c>
      <c r="S1591" t="s">
        <v>32</v>
      </c>
      <c r="T1591" t="s">
        <v>18</v>
      </c>
      <c r="U1591">
        <v>1</v>
      </c>
      <c r="V1591" t="s">
        <v>40</v>
      </c>
    </row>
    <row r="1592" spans="1:22" x14ac:dyDescent="0.3">
      <c r="A1592" t="s">
        <v>8683</v>
      </c>
      <c r="B1592" t="s">
        <v>557</v>
      </c>
      <c r="C1592" s="1">
        <v>45910</v>
      </c>
      <c r="D1592" t="s">
        <v>5119</v>
      </c>
      <c r="E1592" t="s">
        <v>5120</v>
      </c>
      <c r="F1592">
        <v>4.0199999999999996</v>
      </c>
      <c r="G1592" t="s">
        <v>8684</v>
      </c>
      <c r="H1592" t="s">
        <v>5136</v>
      </c>
      <c r="I1592">
        <v>63.35</v>
      </c>
      <c r="J1592" t="b">
        <v>0</v>
      </c>
      <c r="K1592">
        <f>IF(service_intereactions_enriched[[#This Row],[escalated]]=TRUE,1,0)</f>
        <v>0</v>
      </c>
      <c r="L1592" t="s">
        <v>8685</v>
      </c>
      <c r="M1592" t="s">
        <v>5123</v>
      </c>
      <c r="N1592" t="s">
        <v>5116</v>
      </c>
      <c r="O1592">
        <f>IF(service_intereactions_enriched[[#This Row],[resolution]]="Unresolved",1,0)</f>
        <v>0</v>
      </c>
      <c r="P1592">
        <v>3</v>
      </c>
      <c r="Q1592">
        <v>6</v>
      </c>
      <c r="R1592" t="s">
        <v>5149</v>
      </c>
      <c r="S1592" t="s">
        <v>32</v>
      </c>
      <c r="T1592" t="s">
        <v>18</v>
      </c>
      <c r="U1592">
        <v>1</v>
      </c>
      <c r="V1592" t="s">
        <v>40</v>
      </c>
    </row>
    <row r="1593" spans="1:22" x14ac:dyDescent="0.3">
      <c r="A1593" t="s">
        <v>8686</v>
      </c>
      <c r="B1593" t="s">
        <v>557</v>
      </c>
      <c r="C1593" s="1">
        <v>45917</v>
      </c>
      <c r="D1593" t="s">
        <v>34</v>
      </c>
      <c r="E1593" t="s">
        <v>5162</v>
      </c>
      <c r="F1593">
        <v>20.75</v>
      </c>
      <c r="G1593" t="s">
        <v>8687</v>
      </c>
      <c r="H1593" t="s">
        <v>5126</v>
      </c>
      <c r="I1593">
        <v>62.18</v>
      </c>
      <c r="J1593" t="b">
        <v>1</v>
      </c>
      <c r="K1593">
        <f>IF(service_intereactions_enriched[[#This Row],[escalated]]=TRUE,1,0)</f>
        <v>1</v>
      </c>
      <c r="L1593" t="s">
        <v>8688</v>
      </c>
      <c r="M1593" t="s">
        <v>5123</v>
      </c>
      <c r="N1593" t="s">
        <v>62</v>
      </c>
      <c r="O1593">
        <f>IF(service_intereactions_enriched[[#This Row],[resolution]]="Unresolved",1,0)</f>
        <v>0</v>
      </c>
      <c r="Q1593">
        <v>6</v>
      </c>
      <c r="R1593" t="s">
        <v>5117</v>
      </c>
      <c r="S1593" t="s">
        <v>32</v>
      </c>
      <c r="T1593" t="s">
        <v>18</v>
      </c>
      <c r="U1593">
        <v>1</v>
      </c>
      <c r="V1593" t="s">
        <v>40</v>
      </c>
    </row>
    <row r="1594" spans="1:22" x14ac:dyDescent="0.3">
      <c r="A1594" t="s">
        <v>8689</v>
      </c>
      <c r="B1594" t="s">
        <v>558</v>
      </c>
      <c r="C1594" s="1">
        <v>45802</v>
      </c>
      <c r="D1594" t="s">
        <v>5203</v>
      </c>
      <c r="E1594" t="s">
        <v>5130</v>
      </c>
      <c r="F1594">
        <v>13.39</v>
      </c>
      <c r="G1594" t="s">
        <v>6517</v>
      </c>
      <c r="H1594" t="s">
        <v>5126</v>
      </c>
      <c r="I1594">
        <v>8.5399999999999991</v>
      </c>
      <c r="J1594" t="b">
        <v>0</v>
      </c>
      <c r="K1594">
        <f>IF(service_intereactions_enriched[[#This Row],[escalated]]=TRUE,1,0)</f>
        <v>0</v>
      </c>
      <c r="L1594" t="s">
        <v>8690</v>
      </c>
      <c r="M1594" t="s">
        <v>5128</v>
      </c>
      <c r="N1594" t="s">
        <v>5116</v>
      </c>
      <c r="O1594">
        <f>IF(service_intereactions_enriched[[#This Row],[resolution]]="Unresolved",1,0)</f>
        <v>0</v>
      </c>
      <c r="Q1594">
        <v>2</v>
      </c>
      <c r="R1594" t="s">
        <v>5117</v>
      </c>
      <c r="S1594" t="s">
        <v>102</v>
      </c>
      <c r="T1594" t="s">
        <v>93</v>
      </c>
      <c r="U1594">
        <v>0</v>
      </c>
      <c r="V1594" t="s">
        <v>40</v>
      </c>
    </row>
    <row r="1595" spans="1:22" x14ac:dyDescent="0.3">
      <c r="A1595" t="s">
        <v>8691</v>
      </c>
      <c r="B1595" t="s">
        <v>558</v>
      </c>
      <c r="C1595" s="1">
        <v>45758</v>
      </c>
      <c r="D1595" t="s">
        <v>5119</v>
      </c>
      <c r="E1595" t="s">
        <v>5130</v>
      </c>
      <c r="F1595">
        <v>1.0900000000000001</v>
      </c>
      <c r="G1595" t="s">
        <v>5414</v>
      </c>
      <c r="H1595" t="s">
        <v>5113</v>
      </c>
      <c r="I1595">
        <v>26.02</v>
      </c>
      <c r="J1595" t="b">
        <v>0</v>
      </c>
      <c r="K1595">
        <f>IF(service_intereactions_enriched[[#This Row],[escalated]]=TRUE,1,0)</f>
        <v>0</v>
      </c>
      <c r="L1595" t="s">
        <v>8692</v>
      </c>
      <c r="M1595" t="s">
        <v>5115</v>
      </c>
      <c r="N1595" t="s">
        <v>5116</v>
      </c>
      <c r="O1595">
        <f>IF(service_intereactions_enriched[[#This Row],[resolution]]="Unresolved",1,0)</f>
        <v>0</v>
      </c>
      <c r="Q1595">
        <v>2</v>
      </c>
      <c r="R1595" t="s">
        <v>5117</v>
      </c>
      <c r="S1595" t="s">
        <v>102</v>
      </c>
      <c r="T1595" t="s">
        <v>93</v>
      </c>
      <c r="U1595">
        <v>0</v>
      </c>
      <c r="V1595" t="s">
        <v>40</v>
      </c>
    </row>
    <row r="1596" spans="1:22" x14ac:dyDescent="0.3">
      <c r="A1596" t="s">
        <v>8693</v>
      </c>
      <c r="B1596" t="s">
        <v>559</v>
      </c>
      <c r="C1596" s="1">
        <v>45298</v>
      </c>
      <c r="D1596" t="s">
        <v>5119</v>
      </c>
      <c r="E1596" t="s">
        <v>5146</v>
      </c>
      <c r="F1596">
        <v>0.93</v>
      </c>
      <c r="G1596" t="s">
        <v>6335</v>
      </c>
      <c r="H1596" t="s">
        <v>5152</v>
      </c>
      <c r="I1596">
        <v>5.0199999999999996</v>
      </c>
      <c r="J1596" t="b">
        <v>1</v>
      </c>
      <c r="K1596">
        <f>IF(service_intereactions_enriched[[#This Row],[escalated]]=TRUE,1,0)</f>
        <v>1</v>
      </c>
      <c r="L1596" t="s">
        <v>6524</v>
      </c>
      <c r="M1596" t="s">
        <v>5128</v>
      </c>
      <c r="N1596" t="s">
        <v>5116</v>
      </c>
      <c r="O1596">
        <f>IF(service_intereactions_enriched[[#This Row],[resolution]]="Unresolved",1,0)</f>
        <v>0</v>
      </c>
      <c r="P1596">
        <v>3</v>
      </c>
      <c r="Q1596">
        <v>4</v>
      </c>
      <c r="R1596" t="s">
        <v>5149</v>
      </c>
      <c r="S1596" t="s">
        <v>102</v>
      </c>
      <c r="T1596" t="s">
        <v>54</v>
      </c>
      <c r="U1596">
        <v>1</v>
      </c>
      <c r="V1596" t="s">
        <v>21</v>
      </c>
    </row>
    <row r="1597" spans="1:22" x14ac:dyDescent="0.3">
      <c r="A1597" t="s">
        <v>8694</v>
      </c>
      <c r="B1597" t="s">
        <v>559</v>
      </c>
      <c r="C1597" s="1">
        <v>45123</v>
      </c>
      <c r="D1597" t="s">
        <v>5119</v>
      </c>
      <c r="E1597" t="s">
        <v>5146</v>
      </c>
      <c r="F1597">
        <v>0.67</v>
      </c>
      <c r="G1597" t="s">
        <v>7379</v>
      </c>
      <c r="H1597" t="s">
        <v>5152</v>
      </c>
      <c r="I1597">
        <v>66.48</v>
      </c>
      <c r="J1597" t="b">
        <v>0</v>
      </c>
      <c r="K1597">
        <f>IF(service_intereactions_enriched[[#This Row],[escalated]]=TRUE,1,0)</f>
        <v>0</v>
      </c>
      <c r="L1597" t="s">
        <v>8695</v>
      </c>
      <c r="M1597" t="s">
        <v>5123</v>
      </c>
      <c r="N1597" t="s">
        <v>5116</v>
      </c>
      <c r="O1597">
        <f>IF(service_intereactions_enriched[[#This Row],[resolution]]="Unresolved",1,0)</f>
        <v>0</v>
      </c>
      <c r="P1597">
        <v>5</v>
      </c>
      <c r="Q1597">
        <v>4</v>
      </c>
      <c r="R1597" t="s">
        <v>5149</v>
      </c>
      <c r="S1597" t="s">
        <v>102</v>
      </c>
      <c r="T1597" t="s">
        <v>54</v>
      </c>
      <c r="U1597">
        <v>1</v>
      </c>
      <c r="V1597" t="s">
        <v>21</v>
      </c>
    </row>
    <row r="1598" spans="1:22" x14ac:dyDescent="0.3">
      <c r="A1598" t="s">
        <v>8696</v>
      </c>
      <c r="B1598" t="s">
        <v>559</v>
      </c>
      <c r="C1598" s="1">
        <v>44816</v>
      </c>
      <c r="D1598" t="s">
        <v>34</v>
      </c>
      <c r="E1598" t="s">
        <v>5162</v>
      </c>
      <c r="F1598">
        <v>4.79</v>
      </c>
      <c r="G1598" t="s">
        <v>6208</v>
      </c>
      <c r="H1598" t="s">
        <v>5136</v>
      </c>
      <c r="I1598">
        <v>117.05</v>
      </c>
      <c r="J1598" t="b">
        <v>0</v>
      </c>
      <c r="K1598">
        <f>IF(service_intereactions_enriched[[#This Row],[escalated]]=TRUE,1,0)</f>
        <v>0</v>
      </c>
      <c r="L1598" t="s">
        <v>8697</v>
      </c>
      <c r="M1598" t="s">
        <v>5165</v>
      </c>
      <c r="N1598" t="s">
        <v>5116</v>
      </c>
      <c r="O1598">
        <f>IF(service_intereactions_enriched[[#This Row],[resolution]]="Unresolved",1,0)</f>
        <v>0</v>
      </c>
      <c r="Q1598">
        <v>4</v>
      </c>
      <c r="R1598" t="s">
        <v>5117</v>
      </c>
      <c r="S1598" t="s">
        <v>102</v>
      </c>
      <c r="T1598" t="s">
        <v>54</v>
      </c>
      <c r="U1598">
        <v>1</v>
      </c>
      <c r="V1598" t="s">
        <v>21</v>
      </c>
    </row>
    <row r="1599" spans="1:22" x14ac:dyDescent="0.3">
      <c r="A1599" t="s">
        <v>8698</v>
      </c>
      <c r="B1599" t="s">
        <v>559</v>
      </c>
      <c r="C1599" s="1">
        <v>44865</v>
      </c>
      <c r="D1599" t="s">
        <v>34</v>
      </c>
      <c r="E1599" t="s">
        <v>5120</v>
      </c>
      <c r="F1599">
        <v>11.84</v>
      </c>
      <c r="G1599" t="s">
        <v>8699</v>
      </c>
      <c r="H1599" t="s">
        <v>5136</v>
      </c>
      <c r="I1599">
        <v>60.98</v>
      </c>
      <c r="J1599" t="b">
        <v>0</v>
      </c>
      <c r="K1599">
        <f>IF(service_intereactions_enriched[[#This Row],[escalated]]=TRUE,1,0)</f>
        <v>0</v>
      </c>
      <c r="L1599" t="s">
        <v>8700</v>
      </c>
      <c r="M1599" t="s">
        <v>5123</v>
      </c>
      <c r="N1599" t="s">
        <v>5116</v>
      </c>
      <c r="O1599">
        <f>IF(service_intereactions_enriched[[#This Row],[resolution]]="Unresolved",1,0)</f>
        <v>0</v>
      </c>
      <c r="Q1599">
        <v>4</v>
      </c>
      <c r="R1599" t="s">
        <v>5117</v>
      </c>
      <c r="S1599" t="s">
        <v>102</v>
      </c>
      <c r="T1599" t="s">
        <v>54</v>
      </c>
      <c r="U1599">
        <v>1</v>
      </c>
      <c r="V1599" t="s">
        <v>21</v>
      </c>
    </row>
    <row r="1600" spans="1:22" x14ac:dyDescent="0.3">
      <c r="A1600" t="s">
        <v>8701</v>
      </c>
      <c r="B1600" t="s">
        <v>560</v>
      </c>
      <c r="C1600" s="1">
        <v>45557</v>
      </c>
      <c r="D1600" t="s">
        <v>5119</v>
      </c>
      <c r="E1600" t="s">
        <v>5130</v>
      </c>
      <c r="F1600">
        <v>2.99</v>
      </c>
      <c r="G1600" t="s">
        <v>6755</v>
      </c>
      <c r="H1600" t="s">
        <v>5113</v>
      </c>
      <c r="I1600">
        <v>30.15</v>
      </c>
      <c r="J1600" t="b">
        <v>0</v>
      </c>
      <c r="K1600">
        <f>IF(service_intereactions_enriched[[#This Row],[escalated]]=TRUE,1,0)</f>
        <v>0</v>
      </c>
      <c r="L1600" t="s">
        <v>7017</v>
      </c>
      <c r="M1600" t="s">
        <v>5115</v>
      </c>
      <c r="N1600" t="s">
        <v>5116</v>
      </c>
      <c r="O1600">
        <f>IF(service_intereactions_enriched[[#This Row],[resolution]]="Unresolved",1,0)</f>
        <v>0</v>
      </c>
      <c r="P1600">
        <v>3</v>
      </c>
      <c r="Q1600">
        <v>4</v>
      </c>
      <c r="R1600" t="s">
        <v>5149</v>
      </c>
      <c r="S1600" t="s">
        <v>32</v>
      </c>
      <c r="T1600" t="s">
        <v>54</v>
      </c>
      <c r="U1600">
        <v>0</v>
      </c>
      <c r="V1600" t="s">
        <v>40</v>
      </c>
    </row>
    <row r="1601" spans="1:22" x14ac:dyDescent="0.3">
      <c r="A1601" t="s">
        <v>8702</v>
      </c>
      <c r="B1601" t="s">
        <v>560</v>
      </c>
      <c r="C1601" s="1">
        <v>45028</v>
      </c>
      <c r="D1601" t="s">
        <v>34</v>
      </c>
      <c r="E1601" t="s">
        <v>5130</v>
      </c>
      <c r="F1601">
        <v>14.12</v>
      </c>
      <c r="G1601" t="s">
        <v>5220</v>
      </c>
      <c r="H1601" t="s">
        <v>5126</v>
      </c>
      <c r="I1601">
        <v>1.93</v>
      </c>
      <c r="J1601" t="b">
        <v>0</v>
      </c>
      <c r="K1601">
        <f>IF(service_intereactions_enriched[[#This Row],[escalated]]=TRUE,1,0)</f>
        <v>0</v>
      </c>
      <c r="L1601" t="s">
        <v>5131</v>
      </c>
      <c r="M1601" t="s">
        <v>5128</v>
      </c>
      <c r="N1601" t="s">
        <v>5116</v>
      </c>
      <c r="O1601">
        <f>IF(service_intereactions_enriched[[#This Row],[resolution]]="Unresolved",1,0)</f>
        <v>0</v>
      </c>
      <c r="Q1601">
        <v>4</v>
      </c>
      <c r="R1601" t="s">
        <v>5117</v>
      </c>
      <c r="S1601" t="s">
        <v>32</v>
      </c>
      <c r="T1601" t="s">
        <v>54</v>
      </c>
      <c r="U1601">
        <v>0</v>
      </c>
      <c r="V1601" t="s">
        <v>40</v>
      </c>
    </row>
    <row r="1602" spans="1:22" x14ac:dyDescent="0.3">
      <c r="A1602" t="s">
        <v>8703</v>
      </c>
      <c r="B1602" t="s">
        <v>560</v>
      </c>
      <c r="C1602" s="1">
        <v>45765</v>
      </c>
      <c r="D1602" t="s">
        <v>34</v>
      </c>
      <c r="E1602" t="s">
        <v>5111</v>
      </c>
      <c r="F1602">
        <v>16.22</v>
      </c>
      <c r="G1602" t="s">
        <v>6643</v>
      </c>
      <c r="H1602" t="s">
        <v>5126</v>
      </c>
      <c r="I1602">
        <v>9.7899999999999991</v>
      </c>
      <c r="J1602" t="b">
        <v>0</v>
      </c>
      <c r="K1602">
        <f>IF(service_intereactions_enriched[[#This Row],[escalated]]=TRUE,1,0)</f>
        <v>0</v>
      </c>
      <c r="L1602" t="s">
        <v>8306</v>
      </c>
      <c r="M1602" t="s">
        <v>5128</v>
      </c>
      <c r="N1602" t="s">
        <v>5116</v>
      </c>
      <c r="O1602">
        <f>IF(service_intereactions_enriched[[#This Row],[resolution]]="Unresolved",1,0)</f>
        <v>0</v>
      </c>
      <c r="Q1602">
        <v>4</v>
      </c>
      <c r="R1602" t="s">
        <v>5117</v>
      </c>
      <c r="S1602" t="s">
        <v>32</v>
      </c>
      <c r="T1602" t="s">
        <v>54</v>
      </c>
      <c r="U1602">
        <v>0</v>
      </c>
      <c r="V1602" t="s">
        <v>40</v>
      </c>
    </row>
    <row r="1603" spans="1:22" x14ac:dyDescent="0.3">
      <c r="A1603" t="s">
        <v>8704</v>
      </c>
      <c r="B1603" t="s">
        <v>560</v>
      </c>
      <c r="C1603" s="1">
        <v>45217</v>
      </c>
      <c r="D1603" t="s">
        <v>34</v>
      </c>
      <c r="E1603" t="s">
        <v>5134</v>
      </c>
      <c r="F1603">
        <v>16.399999999999999</v>
      </c>
      <c r="G1603" t="s">
        <v>8705</v>
      </c>
      <c r="H1603" t="s">
        <v>5126</v>
      </c>
      <c r="I1603">
        <v>30.76</v>
      </c>
      <c r="J1603" t="b">
        <v>0</v>
      </c>
      <c r="K1603">
        <f>IF(service_intereactions_enriched[[#This Row],[escalated]]=TRUE,1,0)</f>
        <v>0</v>
      </c>
      <c r="L1603" t="s">
        <v>5217</v>
      </c>
      <c r="M1603" t="s">
        <v>5115</v>
      </c>
      <c r="N1603" t="s">
        <v>5116</v>
      </c>
      <c r="O1603">
        <f>IF(service_intereactions_enriched[[#This Row],[resolution]]="Unresolved",1,0)</f>
        <v>0</v>
      </c>
      <c r="Q1603">
        <v>4</v>
      </c>
      <c r="R1603" t="s">
        <v>5117</v>
      </c>
      <c r="S1603" t="s">
        <v>32</v>
      </c>
      <c r="T1603" t="s">
        <v>54</v>
      </c>
      <c r="U1603">
        <v>0</v>
      </c>
      <c r="V1603" t="s">
        <v>40</v>
      </c>
    </row>
    <row r="1604" spans="1:22" x14ac:dyDescent="0.3">
      <c r="A1604" t="s">
        <v>8706</v>
      </c>
      <c r="B1604" t="s">
        <v>561</v>
      </c>
      <c r="C1604" s="1">
        <v>45648</v>
      </c>
      <c r="D1604" t="s">
        <v>5119</v>
      </c>
      <c r="E1604" t="s">
        <v>5162</v>
      </c>
      <c r="F1604">
        <v>1.8</v>
      </c>
      <c r="G1604" t="s">
        <v>5642</v>
      </c>
      <c r="H1604" t="s">
        <v>5113</v>
      </c>
      <c r="I1604">
        <v>42.08</v>
      </c>
      <c r="J1604" t="b">
        <v>0</v>
      </c>
      <c r="K1604">
        <f>IF(service_intereactions_enriched[[#This Row],[escalated]]=TRUE,1,0)</f>
        <v>0</v>
      </c>
      <c r="L1604" t="s">
        <v>7779</v>
      </c>
      <c r="M1604" t="s">
        <v>5115</v>
      </c>
      <c r="N1604" t="s">
        <v>5116</v>
      </c>
      <c r="O1604">
        <f>IF(service_intereactions_enriched[[#This Row],[resolution]]="Unresolved",1,0)</f>
        <v>0</v>
      </c>
      <c r="Q1604">
        <v>1</v>
      </c>
      <c r="R1604" t="s">
        <v>5117</v>
      </c>
      <c r="S1604" t="s">
        <v>17</v>
      </c>
      <c r="T1604" t="s">
        <v>18</v>
      </c>
      <c r="U1604">
        <v>0</v>
      </c>
      <c r="V1604" t="s">
        <v>21</v>
      </c>
    </row>
    <row r="1605" spans="1:22" x14ac:dyDescent="0.3">
      <c r="A1605" t="s">
        <v>8707</v>
      </c>
      <c r="B1605" t="s">
        <v>562</v>
      </c>
      <c r="C1605" s="1">
        <v>45521</v>
      </c>
      <c r="D1605" t="s">
        <v>5110</v>
      </c>
      <c r="E1605" t="s">
        <v>5111</v>
      </c>
      <c r="F1605">
        <v>3.23</v>
      </c>
      <c r="G1605" t="s">
        <v>5862</v>
      </c>
      <c r="H1605" t="s">
        <v>5113</v>
      </c>
      <c r="I1605">
        <v>13.44</v>
      </c>
      <c r="J1605" t="b">
        <v>0</v>
      </c>
      <c r="K1605">
        <f>IF(service_intereactions_enriched[[#This Row],[escalated]]=TRUE,1,0)</f>
        <v>0</v>
      </c>
      <c r="L1605" t="s">
        <v>6882</v>
      </c>
      <c r="M1605" t="s">
        <v>5128</v>
      </c>
      <c r="N1605" t="s">
        <v>5116</v>
      </c>
      <c r="O1605">
        <f>IF(service_intereactions_enriched[[#This Row],[resolution]]="Unresolved",1,0)</f>
        <v>0</v>
      </c>
      <c r="P1605">
        <v>5</v>
      </c>
      <c r="Q1605">
        <v>4</v>
      </c>
      <c r="R1605" t="s">
        <v>5149</v>
      </c>
      <c r="S1605" t="s">
        <v>26</v>
      </c>
      <c r="T1605" t="s">
        <v>54</v>
      </c>
      <c r="U1605">
        <v>1</v>
      </c>
      <c r="V1605" t="s">
        <v>21</v>
      </c>
    </row>
    <row r="1606" spans="1:22" x14ac:dyDescent="0.3">
      <c r="A1606" t="s">
        <v>8708</v>
      </c>
      <c r="B1606" t="s">
        <v>562</v>
      </c>
      <c r="C1606" s="1">
        <v>45870</v>
      </c>
      <c r="D1606" t="s">
        <v>5119</v>
      </c>
      <c r="E1606" t="s">
        <v>5162</v>
      </c>
      <c r="F1606">
        <v>2.48</v>
      </c>
      <c r="G1606" t="s">
        <v>5536</v>
      </c>
      <c r="H1606" t="s">
        <v>5113</v>
      </c>
      <c r="I1606">
        <v>50.01</v>
      </c>
      <c r="J1606" t="b">
        <v>0</v>
      </c>
      <c r="K1606">
        <f>IF(service_intereactions_enriched[[#This Row],[escalated]]=TRUE,1,0)</f>
        <v>0</v>
      </c>
      <c r="L1606" t="s">
        <v>5198</v>
      </c>
      <c r="M1606" t="s">
        <v>5123</v>
      </c>
      <c r="N1606" t="s">
        <v>5157</v>
      </c>
      <c r="O1606">
        <f>IF(service_intereactions_enriched[[#This Row],[resolution]]="Unresolved",1,0)</f>
        <v>1</v>
      </c>
      <c r="Q1606">
        <v>4</v>
      </c>
      <c r="R1606" t="s">
        <v>5117</v>
      </c>
      <c r="S1606" t="s">
        <v>26</v>
      </c>
      <c r="T1606" t="s">
        <v>54</v>
      </c>
      <c r="U1606">
        <v>1</v>
      </c>
      <c r="V1606" t="s">
        <v>21</v>
      </c>
    </row>
    <row r="1607" spans="1:22" x14ac:dyDescent="0.3">
      <c r="A1607" t="s">
        <v>8709</v>
      </c>
      <c r="B1607" t="s">
        <v>562</v>
      </c>
      <c r="C1607" s="1">
        <v>45819</v>
      </c>
      <c r="D1607" t="s">
        <v>5119</v>
      </c>
      <c r="E1607" t="s">
        <v>5120</v>
      </c>
      <c r="F1607">
        <v>1.97</v>
      </c>
      <c r="G1607" t="s">
        <v>6088</v>
      </c>
      <c r="H1607" t="s">
        <v>5113</v>
      </c>
      <c r="I1607">
        <v>0.5</v>
      </c>
      <c r="J1607" t="b">
        <v>0</v>
      </c>
      <c r="K1607">
        <f>IF(service_intereactions_enriched[[#This Row],[escalated]]=TRUE,1,0)</f>
        <v>0</v>
      </c>
      <c r="L1607" t="s">
        <v>5421</v>
      </c>
      <c r="M1607" t="s">
        <v>5128</v>
      </c>
      <c r="N1607" t="s">
        <v>5116</v>
      </c>
      <c r="O1607">
        <f>IF(service_intereactions_enriched[[#This Row],[resolution]]="Unresolved",1,0)</f>
        <v>0</v>
      </c>
      <c r="Q1607">
        <v>4</v>
      </c>
      <c r="R1607" t="s">
        <v>5117</v>
      </c>
      <c r="S1607" t="s">
        <v>26</v>
      </c>
      <c r="T1607" t="s">
        <v>54</v>
      </c>
      <c r="U1607">
        <v>1</v>
      </c>
      <c r="V1607" t="s">
        <v>21</v>
      </c>
    </row>
    <row r="1608" spans="1:22" x14ac:dyDescent="0.3">
      <c r="A1608" t="s">
        <v>8710</v>
      </c>
      <c r="B1608" t="s">
        <v>562</v>
      </c>
      <c r="C1608" s="1">
        <v>45740</v>
      </c>
      <c r="D1608" t="s">
        <v>5119</v>
      </c>
      <c r="E1608" t="s">
        <v>5130</v>
      </c>
      <c r="F1608">
        <v>1.49</v>
      </c>
      <c r="G1608" t="s">
        <v>5593</v>
      </c>
      <c r="H1608" t="s">
        <v>5113</v>
      </c>
      <c r="I1608">
        <v>23.83</v>
      </c>
      <c r="J1608" t="b">
        <v>0</v>
      </c>
      <c r="K1608">
        <f>IF(service_intereactions_enriched[[#This Row],[escalated]]=TRUE,1,0)</f>
        <v>0</v>
      </c>
      <c r="L1608" t="s">
        <v>8711</v>
      </c>
      <c r="M1608" t="s">
        <v>5128</v>
      </c>
      <c r="N1608" t="s">
        <v>5116</v>
      </c>
      <c r="O1608">
        <f>IF(service_intereactions_enriched[[#This Row],[resolution]]="Unresolved",1,0)</f>
        <v>0</v>
      </c>
      <c r="Q1608">
        <v>4</v>
      </c>
      <c r="R1608" t="s">
        <v>5117</v>
      </c>
      <c r="S1608" t="s">
        <v>26</v>
      </c>
      <c r="T1608" t="s">
        <v>54</v>
      </c>
      <c r="U1608">
        <v>1</v>
      </c>
      <c r="V1608" t="s">
        <v>21</v>
      </c>
    </row>
    <row r="1609" spans="1:22" x14ac:dyDescent="0.3">
      <c r="A1609" t="s">
        <v>8712</v>
      </c>
      <c r="B1609" t="s">
        <v>563</v>
      </c>
      <c r="C1609" s="1">
        <v>45557</v>
      </c>
      <c r="D1609" t="s">
        <v>34</v>
      </c>
      <c r="E1609" t="s">
        <v>5120</v>
      </c>
      <c r="F1609">
        <v>15.12</v>
      </c>
      <c r="G1609" t="s">
        <v>5156</v>
      </c>
      <c r="H1609" t="s">
        <v>5126</v>
      </c>
      <c r="I1609">
        <v>31.39</v>
      </c>
      <c r="J1609" t="b">
        <v>0</v>
      </c>
      <c r="K1609">
        <f>IF(service_intereactions_enriched[[#This Row],[escalated]]=TRUE,1,0)</f>
        <v>0</v>
      </c>
      <c r="L1609" t="s">
        <v>8518</v>
      </c>
      <c r="M1609" t="s">
        <v>5115</v>
      </c>
      <c r="N1609" t="s">
        <v>5116</v>
      </c>
      <c r="O1609">
        <f>IF(service_intereactions_enriched[[#This Row],[resolution]]="Unresolved",1,0)</f>
        <v>0</v>
      </c>
      <c r="Q1609">
        <v>6</v>
      </c>
      <c r="R1609" t="s">
        <v>5117</v>
      </c>
      <c r="S1609" t="s">
        <v>69</v>
      </c>
      <c r="T1609" t="s">
        <v>93</v>
      </c>
      <c r="U1609">
        <v>0</v>
      </c>
      <c r="V1609" t="s">
        <v>21</v>
      </c>
    </row>
    <row r="1610" spans="1:22" x14ac:dyDescent="0.3">
      <c r="A1610" t="s">
        <v>8713</v>
      </c>
      <c r="B1610" t="s">
        <v>563</v>
      </c>
      <c r="C1610" s="1">
        <v>45545</v>
      </c>
      <c r="D1610" t="s">
        <v>5203</v>
      </c>
      <c r="E1610" t="s">
        <v>5134</v>
      </c>
      <c r="F1610">
        <v>7.5</v>
      </c>
      <c r="G1610" t="s">
        <v>6532</v>
      </c>
      <c r="H1610" t="s">
        <v>5136</v>
      </c>
      <c r="I1610">
        <v>43.14</v>
      </c>
      <c r="J1610" t="b">
        <v>0</v>
      </c>
      <c r="K1610">
        <f>IF(service_intereactions_enriched[[#This Row],[escalated]]=TRUE,1,0)</f>
        <v>0</v>
      </c>
      <c r="L1610" t="s">
        <v>7383</v>
      </c>
      <c r="M1610" t="s">
        <v>5115</v>
      </c>
      <c r="N1610" t="s">
        <v>5116</v>
      </c>
      <c r="O1610">
        <f>IF(service_intereactions_enriched[[#This Row],[resolution]]="Unresolved",1,0)</f>
        <v>0</v>
      </c>
      <c r="Q1610">
        <v>6</v>
      </c>
      <c r="R1610" t="s">
        <v>5117</v>
      </c>
      <c r="S1610" t="s">
        <v>69</v>
      </c>
      <c r="T1610" t="s">
        <v>93</v>
      </c>
      <c r="U1610">
        <v>0</v>
      </c>
      <c r="V1610" t="s">
        <v>21</v>
      </c>
    </row>
    <row r="1611" spans="1:22" x14ac:dyDescent="0.3">
      <c r="A1611" t="s">
        <v>8714</v>
      </c>
      <c r="B1611" t="s">
        <v>563</v>
      </c>
      <c r="C1611" s="1">
        <v>45381</v>
      </c>
      <c r="D1611" t="s">
        <v>5110</v>
      </c>
      <c r="E1611" t="s">
        <v>5111</v>
      </c>
      <c r="F1611">
        <v>2.2599999999999998</v>
      </c>
      <c r="G1611" t="s">
        <v>5635</v>
      </c>
      <c r="H1611" t="s">
        <v>5113</v>
      </c>
      <c r="I1611">
        <v>17.329999999999998</v>
      </c>
      <c r="J1611" t="b">
        <v>0</v>
      </c>
      <c r="K1611">
        <f>IF(service_intereactions_enriched[[#This Row],[escalated]]=TRUE,1,0)</f>
        <v>0</v>
      </c>
      <c r="L1611" t="s">
        <v>8715</v>
      </c>
      <c r="M1611" t="s">
        <v>5128</v>
      </c>
      <c r="N1611" t="s">
        <v>5116</v>
      </c>
      <c r="O1611">
        <f>IF(service_intereactions_enriched[[#This Row],[resolution]]="Unresolved",1,0)</f>
        <v>0</v>
      </c>
      <c r="Q1611">
        <v>6</v>
      </c>
      <c r="R1611" t="s">
        <v>5117</v>
      </c>
      <c r="S1611" t="s">
        <v>69</v>
      </c>
      <c r="T1611" t="s">
        <v>93</v>
      </c>
      <c r="U1611">
        <v>0</v>
      </c>
      <c r="V1611" t="s">
        <v>21</v>
      </c>
    </row>
    <row r="1612" spans="1:22" x14ac:dyDescent="0.3">
      <c r="A1612" t="s">
        <v>8716</v>
      </c>
      <c r="B1612" t="s">
        <v>563</v>
      </c>
      <c r="C1612" s="1">
        <v>45829</v>
      </c>
      <c r="D1612" t="s">
        <v>5110</v>
      </c>
      <c r="E1612" t="s">
        <v>5162</v>
      </c>
      <c r="F1612">
        <v>3.88</v>
      </c>
      <c r="G1612" t="s">
        <v>6587</v>
      </c>
      <c r="H1612" t="s">
        <v>5113</v>
      </c>
      <c r="I1612">
        <v>82.71</v>
      </c>
      <c r="J1612" t="b">
        <v>1</v>
      </c>
      <c r="K1612">
        <f>IF(service_intereactions_enriched[[#This Row],[escalated]]=TRUE,1,0)</f>
        <v>1</v>
      </c>
      <c r="L1612" t="s">
        <v>8717</v>
      </c>
      <c r="M1612" t="s">
        <v>5165</v>
      </c>
      <c r="N1612" t="s">
        <v>5116</v>
      </c>
      <c r="O1612">
        <f>IF(service_intereactions_enriched[[#This Row],[resolution]]="Unresolved",1,0)</f>
        <v>0</v>
      </c>
      <c r="Q1612">
        <v>6</v>
      </c>
      <c r="R1612" t="s">
        <v>5117</v>
      </c>
      <c r="S1612" t="s">
        <v>69</v>
      </c>
      <c r="T1612" t="s">
        <v>93</v>
      </c>
      <c r="U1612">
        <v>0</v>
      </c>
      <c r="V1612" t="s">
        <v>21</v>
      </c>
    </row>
    <row r="1613" spans="1:22" x14ac:dyDescent="0.3">
      <c r="A1613" t="s">
        <v>8718</v>
      </c>
      <c r="B1613" t="s">
        <v>563</v>
      </c>
      <c r="C1613" s="1">
        <v>45299</v>
      </c>
      <c r="D1613" t="s">
        <v>34</v>
      </c>
      <c r="E1613" t="s">
        <v>5111</v>
      </c>
      <c r="F1613">
        <v>14.67</v>
      </c>
      <c r="G1613" t="s">
        <v>8719</v>
      </c>
      <c r="H1613" t="s">
        <v>5126</v>
      </c>
      <c r="I1613">
        <v>18.98</v>
      </c>
      <c r="J1613" t="b">
        <v>0</v>
      </c>
      <c r="K1613">
        <f>IF(service_intereactions_enriched[[#This Row],[escalated]]=TRUE,1,0)</f>
        <v>0</v>
      </c>
      <c r="L1613" t="s">
        <v>8038</v>
      </c>
      <c r="M1613" t="s">
        <v>5128</v>
      </c>
      <c r="N1613" t="s">
        <v>5116</v>
      </c>
      <c r="O1613">
        <f>IF(service_intereactions_enriched[[#This Row],[resolution]]="Unresolved",1,0)</f>
        <v>0</v>
      </c>
      <c r="P1613">
        <v>2</v>
      </c>
      <c r="Q1613">
        <v>6</v>
      </c>
      <c r="R1613" t="s">
        <v>5149</v>
      </c>
      <c r="S1613" t="s">
        <v>69</v>
      </c>
      <c r="T1613" t="s">
        <v>93</v>
      </c>
      <c r="U1613">
        <v>0</v>
      </c>
      <c r="V1613" t="s">
        <v>21</v>
      </c>
    </row>
    <row r="1614" spans="1:22" x14ac:dyDescent="0.3">
      <c r="A1614" t="s">
        <v>8720</v>
      </c>
      <c r="B1614" t="s">
        <v>563</v>
      </c>
      <c r="C1614" s="1">
        <v>45572</v>
      </c>
      <c r="D1614" t="s">
        <v>34</v>
      </c>
      <c r="E1614" t="s">
        <v>5162</v>
      </c>
      <c r="F1614">
        <v>5.68</v>
      </c>
      <c r="G1614" t="s">
        <v>5889</v>
      </c>
      <c r="H1614" t="s">
        <v>5136</v>
      </c>
      <c r="I1614">
        <v>29.8</v>
      </c>
      <c r="J1614" t="b">
        <v>0</v>
      </c>
      <c r="K1614">
        <f>IF(service_intereactions_enriched[[#This Row],[escalated]]=TRUE,1,0)</f>
        <v>0</v>
      </c>
      <c r="L1614" t="s">
        <v>8721</v>
      </c>
      <c r="M1614" t="s">
        <v>5115</v>
      </c>
      <c r="N1614" t="s">
        <v>5116</v>
      </c>
      <c r="O1614">
        <f>IF(service_intereactions_enriched[[#This Row],[resolution]]="Unresolved",1,0)</f>
        <v>0</v>
      </c>
      <c r="P1614">
        <v>6</v>
      </c>
      <c r="Q1614">
        <v>6</v>
      </c>
      <c r="R1614" t="s">
        <v>5149</v>
      </c>
      <c r="S1614" t="s">
        <v>69</v>
      </c>
      <c r="T1614" t="s">
        <v>93</v>
      </c>
      <c r="U1614">
        <v>0</v>
      </c>
      <c r="V1614" t="s">
        <v>21</v>
      </c>
    </row>
    <row r="1615" spans="1:22" x14ac:dyDescent="0.3">
      <c r="A1615" t="s">
        <v>8722</v>
      </c>
      <c r="B1615" t="s">
        <v>564</v>
      </c>
      <c r="C1615" s="1">
        <v>45543</v>
      </c>
      <c r="D1615" t="s">
        <v>5110</v>
      </c>
      <c r="E1615" t="s">
        <v>5162</v>
      </c>
      <c r="F1615">
        <v>4.95</v>
      </c>
      <c r="G1615" t="s">
        <v>8723</v>
      </c>
      <c r="H1615" t="s">
        <v>5136</v>
      </c>
      <c r="I1615">
        <v>93.14</v>
      </c>
      <c r="J1615" t="b">
        <v>0</v>
      </c>
      <c r="K1615">
        <f>IF(service_intereactions_enriched[[#This Row],[escalated]]=TRUE,1,0)</f>
        <v>0</v>
      </c>
      <c r="L1615" t="s">
        <v>7846</v>
      </c>
      <c r="M1615" t="s">
        <v>5165</v>
      </c>
      <c r="N1615" t="s">
        <v>5116</v>
      </c>
      <c r="O1615">
        <f>IF(service_intereactions_enriched[[#This Row],[resolution]]="Unresolved",1,0)</f>
        <v>0</v>
      </c>
      <c r="P1615">
        <v>9</v>
      </c>
      <c r="Q1615">
        <v>4</v>
      </c>
      <c r="R1615" t="s">
        <v>5369</v>
      </c>
      <c r="S1615" t="s">
        <v>17</v>
      </c>
      <c r="T1615" t="s">
        <v>54</v>
      </c>
      <c r="U1615">
        <v>0</v>
      </c>
      <c r="V1615" t="s">
        <v>47</v>
      </c>
    </row>
    <row r="1616" spans="1:22" x14ac:dyDescent="0.3">
      <c r="A1616" t="s">
        <v>8724</v>
      </c>
      <c r="B1616" t="s">
        <v>564</v>
      </c>
      <c r="C1616" s="1">
        <v>45789</v>
      </c>
      <c r="D1616" t="s">
        <v>34</v>
      </c>
      <c r="E1616" t="s">
        <v>5134</v>
      </c>
      <c r="F1616">
        <v>6.28</v>
      </c>
      <c r="G1616" t="s">
        <v>5179</v>
      </c>
      <c r="H1616" t="s">
        <v>5136</v>
      </c>
      <c r="I1616">
        <v>27.18</v>
      </c>
      <c r="J1616" t="b">
        <v>0</v>
      </c>
      <c r="K1616">
        <f>IF(service_intereactions_enriched[[#This Row],[escalated]]=TRUE,1,0)</f>
        <v>0</v>
      </c>
      <c r="L1616" t="s">
        <v>5618</v>
      </c>
      <c r="M1616" t="s">
        <v>5115</v>
      </c>
      <c r="N1616" t="s">
        <v>5116</v>
      </c>
      <c r="O1616">
        <f>IF(service_intereactions_enriched[[#This Row],[resolution]]="Unresolved",1,0)</f>
        <v>0</v>
      </c>
      <c r="Q1616">
        <v>4</v>
      </c>
      <c r="R1616" t="s">
        <v>5117</v>
      </c>
      <c r="S1616" t="s">
        <v>17</v>
      </c>
      <c r="T1616" t="s">
        <v>54</v>
      </c>
      <c r="U1616">
        <v>0</v>
      </c>
      <c r="V1616" t="s">
        <v>47</v>
      </c>
    </row>
    <row r="1617" spans="1:22" x14ac:dyDescent="0.3">
      <c r="A1617" t="s">
        <v>8725</v>
      </c>
      <c r="B1617" t="s">
        <v>564</v>
      </c>
      <c r="C1617" s="1">
        <v>45879</v>
      </c>
      <c r="D1617" t="s">
        <v>5119</v>
      </c>
      <c r="E1617" t="s">
        <v>5130</v>
      </c>
      <c r="F1617">
        <v>1.86</v>
      </c>
      <c r="G1617" t="s">
        <v>6230</v>
      </c>
      <c r="H1617" t="s">
        <v>5113</v>
      </c>
      <c r="I1617">
        <v>11.25</v>
      </c>
      <c r="J1617" t="b">
        <v>0</v>
      </c>
      <c r="K1617">
        <f>IF(service_intereactions_enriched[[#This Row],[escalated]]=TRUE,1,0)</f>
        <v>0</v>
      </c>
      <c r="L1617" t="s">
        <v>5479</v>
      </c>
      <c r="M1617" t="s">
        <v>5128</v>
      </c>
      <c r="N1617" t="s">
        <v>5116</v>
      </c>
      <c r="O1617">
        <f>IF(service_intereactions_enriched[[#This Row],[resolution]]="Unresolved",1,0)</f>
        <v>0</v>
      </c>
      <c r="Q1617">
        <v>4</v>
      </c>
      <c r="R1617" t="s">
        <v>5117</v>
      </c>
      <c r="S1617" t="s">
        <v>17</v>
      </c>
      <c r="T1617" t="s">
        <v>54</v>
      </c>
      <c r="U1617">
        <v>0</v>
      </c>
      <c r="V1617" t="s">
        <v>47</v>
      </c>
    </row>
    <row r="1618" spans="1:22" x14ac:dyDescent="0.3">
      <c r="A1618" t="s">
        <v>8726</v>
      </c>
      <c r="B1618" t="s">
        <v>564</v>
      </c>
      <c r="C1618" s="1">
        <v>45542</v>
      </c>
      <c r="D1618" t="s">
        <v>34</v>
      </c>
      <c r="E1618" t="s">
        <v>5120</v>
      </c>
      <c r="F1618">
        <v>17.75</v>
      </c>
      <c r="G1618" t="s">
        <v>8727</v>
      </c>
      <c r="H1618" t="s">
        <v>5126</v>
      </c>
      <c r="I1618">
        <v>44.18</v>
      </c>
      <c r="J1618" t="b">
        <v>0</v>
      </c>
      <c r="K1618">
        <f>IF(service_intereactions_enriched[[#This Row],[escalated]]=TRUE,1,0)</f>
        <v>0</v>
      </c>
      <c r="L1618" t="s">
        <v>8728</v>
      </c>
      <c r="M1618" t="s">
        <v>5115</v>
      </c>
      <c r="N1618" t="s">
        <v>5116</v>
      </c>
      <c r="O1618">
        <f>IF(service_intereactions_enriched[[#This Row],[resolution]]="Unresolved",1,0)</f>
        <v>0</v>
      </c>
      <c r="Q1618">
        <v>4</v>
      </c>
      <c r="R1618" t="s">
        <v>5117</v>
      </c>
      <c r="S1618" t="s">
        <v>17</v>
      </c>
      <c r="T1618" t="s">
        <v>54</v>
      </c>
      <c r="U1618">
        <v>0</v>
      </c>
      <c r="V1618" t="s">
        <v>47</v>
      </c>
    </row>
    <row r="1619" spans="1:22" x14ac:dyDescent="0.3">
      <c r="A1619" t="s">
        <v>8729</v>
      </c>
      <c r="B1619" t="s">
        <v>565</v>
      </c>
      <c r="C1619" s="1">
        <v>45787</v>
      </c>
      <c r="D1619" t="s">
        <v>5119</v>
      </c>
      <c r="E1619" t="s">
        <v>5162</v>
      </c>
      <c r="F1619">
        <v>3.23</v>
      </c>
      <c r="G1619" t="s">
        <v>5862</v>
      </c>
      <c r="H1619" t="s">
        <v>5113</v>
      </c>
      <c r="I1619">
        <v>92.03</v>
      </c>
      <c r="J1619" t="b">
        <v>0</v>
      </c>
      <c r="K1619">
        <f>IF(service_intereactions_enriched[[#This Row],[escalated]]=TRUE,1,0)</f>
        <v>0</v>
      </c>
      <c r="L1619" t="s">
        <v>7878</v>
      </c>
      <c r="M1619" t="s">
        <v>5165</v>
      </c>
      <c r="N1619" t="s">
        <v>5116</v>
      </c>
      <c r="O1619">
        <f>IF(service_intereactions_enriched[[#This Row],[resolution]]="Unresolved",1,0)</f>
        <v>0</v>
      </c>
      <c r="Q1619">
        <v>3</v>
      </c>
      <c r="R1619" t="s">
        <v>5117</v>
      </c>
      <c r="S1619" t="s">
        <v>50</v>
      </c>
      <c r="T1619" t="s">
        <v>54</v>
      </c>
      <c r="U1619">
        <v>0</v>
      </c>
      <c r="V1619" t="s">
        <v>21</v>
      </c>
    </row>
    <row r="1620" spans="1:22" x14ac:dyDescent="0.3">
      <c r="A1620" t="s">
        <v>8730</v>
      </c>
      <c r="B1620" t="s">
        <v>565</v>
      </c>
      <c r="C1620" s="1">
        <v>45801</v>
      </c>
      <c r="D1620" t="s">
        <v>5110</v>
      </c>
      <c r="E1620" t="s">
        <v>5111</v>
      </c>
      <c r="F1620">
        <v>5.01</v>
      </c>
      <c r="G1620" t="s">
        <v>6524</v>
      </c>
      <c r="H1620" t="s">
        <v>5136</v>
      </c>
      <c r="I1620">
        <v>25.25</v>
      </c>
      <c r="J1620" t="b">
        <v>0</v>
      </c>
      <c r="K1620">
        <f>IF(service_intereactions_enriched[[#This Row],[escalated]]=TRUE,1,0)</f>
        <v>0</v>
      </c>
      <c r="L1620" t="s">
        <v>8731</v>
      </c>
      <c r="M1620" t="s">
        <v>5115</v>
      </c>
      <c r="N1620" t="s">
        <v>5116</v>
      </c>
      <c r="O1620">
        <f>IF(service_intereactions_enriched[[#This Row],[resolution]]="Unresolved",1,0)</f>
        <v>0</v>
      </c>
      <c r="Q1620">
        <v>3</v>
      </c>
      <c r="R1620" t="s">
        <v>5117</v>
      </c>
      <c r="S1620" t="s">
        <v>50</v>
      </c>
      <c r="T1620" t="s">
        <v>54</v>
      </c>
      <c r="U1620">
        <v>0</v>
      </c>
      <c r="V1620" t="s">
        <v>21</v>
      </c>
    </row>
    <row r="1621" spans="1:22" x14ac:dyDescent="0.3">
      <c r="A1621" t="s">
        <v>8732</v>
      </c>
      <c r="B1621" t="s">
        <v>565</v>
      </c>
      <c r="C1621" s="1">
        <v>45249</v>
      </c>
      <c r="D1621" t="s">
        <v>5119</v>
      </c>
      <c r="E1621" t="s">
        <v>5111</v>
      </c>
      <c r="F1621">
        <v>1.62</v>
      </c>
      <c r="G1621" t="s">
        <v>5254</v>
      </c>
      <c r="H1621" t="s">
        <v>5113</v>
      </c>
      <c r="I1621">
        <v>19.54</v>
      </c>
      <c r="J1621" t="b">
        <v>0</v>
      </c>
      <c r="K1621">
        <f>IF(service_intereactions_enriched[[#This Row],[escalated]]=TRUE,1,0)</f>
        <v>0</v>
      </c>
      <c r="L1621" t="s">
        <v>5383</v>
      </c>
      <c r="M1621" t="s">
        <v>5128</v>
      </c>
      <c r="N1621" t="s">
        <v>5116</v>
      </c>
      <c r="O1621">
        <f>IF(service_intereactions_enriched[[#This Row],[resolution]]="Unresolved",1,0)</f>
        <v>0</v>
      </c>
      <c r="Q1621">
        <v>3</v>
      </c>
      <c r="R1621" t="s">
        <v>5117</v>
      </c>
      <c r="S1621" t="s">
        <v>50</v>
      </c>
      <c r="T1621" t="s">
        <v>54</v>
      </c>
      <c r="U1621">
        <v>0</v>
      </c>
      <c r="V1621" t="s">
        <v>21</v>
      </c>
    </row>
    <row r="1622" spans="1:22" x14ac:dyDescent="0.3">
      <c r="A1622" t="s">
        <v>8733</v>
      </c>
      <c r="B1622" t="s">
        <v>566</v>
      </c>
      <c r="C1622" s="1">
        <v>45888</v>
      </c>
      <c r="D1622" t="s">
        <v>34</v>
      </c>
      <c r="E1622" t="s">
        <v>5130</v>
      </c>
      <c r="F1622">
        <v>13.09</v>
      </c>
      <c r="G1622" t="s">
        <v>8734</v>
      </c>
      <c r="H1622" t="s">
        <v>5126</v>
      </c>
      <c r="I1622">
        <v>35.03</v>
      </c>
      <c r="J1622" t="b">
        <v>0</v>
      </c>
      <c r="K1622">
        <f>IF(service_intereactions_enriched[[#This Row],[escalated]]=TRUE,1,0)</f>
        <v>0</v>
      </c>
      <c r="L1622" t="s">
        <v>8116</v>
      </c>
      <c r="M1622" t="s">
        <v>5115</v>
      </c>
      <c r="N1622" t="s">
        <v>5116</v>
      </c>
      <c r="O1622">
        <f>IF(service_intereactions_enriched[[#This Row],[resolution]]="Unresolved",1,0)</f>
        <v>0</v>
      </c>
      <c r="Q1622">
        <v>2</v>
      </c>
      <c r="R1622" t="s">
        <v>5117</v>
      </c>
      <c r="S1622" t="s">
        <v>32</v>
      </c>
      <c r="T1622" t="s">
        <v>54</v>
      </c>
      <c r="U1622">
        <v>0</v>
      </c>
      <c r="V1622" t="s">
        <v>47</v>
      </c>
    </row>
    <row r="1623" spans="1:22" x14ac:dyDescent="0.3">
      <c r="A1623" t="s">
        <v>8735</v>
      </c>
      <c r="B1623" t="s">
        <v>566</v>
      </c>
      <c r="C1623" s="1">
        <v>45909</v>
      </c>
      <c r="D1623" t="s">
        <v>34</v>
      </c>
      <c r="E1623" t="s">
        <v>5146</v>
      </c>
      <c r="F1623">
        <v>15.95</v>
      </c>
      <c r="G1623" t="s">
        <v>7380</v>
      </c>
      <c r="H1623" t="s">
        <v>5126</v>
      </c>
      <c r="I1623">
        <v>45.52</v>
      </c>
      <c r="J1623" t="b">
        <v>0</v>
      </c>
      <c r="K1623">
        <f>IF(service_intereactions_enriched[[#This Row],[escalated]]=TRUE,1,0)</f>
        <v>0</v>
      </c>
      <c r="L1623" t="s">
        <v>8736</v>
      </c>
      <c r="M1623" t="s">
        <v>5115</v>
      </c>
      <c r="N1623" t="s">
        <v>5116</v>
      </c>
      <c r="O1623">
        <f>IF(service_intereactions_enriched[[#This Row],[resolution]]="Unresolved",1,0)</f>
        <v>0</v>
      </c>
      <c r="P1623">
        <v>5</v>
      </c>
      <c r="Q1623">
        <v>2</v>
      </c>
      <c r="R1623" t="s">
        <v>5149</v>
      </c>
      <c r="S1623" t="s">
        <v>32</v>
      </c>
      <c r="T1623" t="s">
        <v>54</v>
      </c>
      <c r="U1623">
        <v>0</v>
      </c>
      <c r="V1623" t="s">
        <v>47</v>
      </c>
    </row>
    <row r="1624" spans="1:22" x14ac:dyDescent="0.3">
      <c r="A1624" t="s">
        <v>8737</v>
      </c>
      <c r="B1624" t="s">
        <v>567</v>
      </c>
      <c r="C1624" s="1">
        <v>45902</v>
      </c>
      <c r="D1624" t="s">
        <v>34</v>
      </c>
      <c r="E1624" t="s">
        <v>5134</v>
      </c>
      <c r="F1624">
        <v>7.85</v>
      </c>
      <c r="G1624" t="s">
        <v>8738</v>
      </c>
      <c r="H1624" t="s">
        <v>5136</v>
      </c>
      <c r="I1624">
        <v>44.5</v>
      </c>
      <c r="J1624" t="b">
        <v>0</v>
      </c>
      <c r="K1624">
        <f>IF(service_intereactions_enriched[[#This Row],[escalated]]=TRUE,1,0)</f>
        <v>0</v>
      </c>
      <c r="L1624" t="s">
        <v>8739</v>
      </c>
      <c r="M1624" t="s">
        <v>5115</v>
      </c>
      <c r="N1624" t="s">
        <v>5116</v>
      </c>
      <c r="O1624">
        <f>IF(service_intereactions_enriched[[#This Row],[resolution]]="Unresolved",1,0)</f>
        <v>0</v>
      </c>
      <c r="P1624">
        <v>6</v>
      </c>
      <c r="Q1624">
        <v>4</v>
      </c>
      <c r="R1624" t="s">
        <v>5149</v>
      </c>
      <c r="S1624" t="s">
        <v>32</v>
      </c>
      <c r="T1624" t="s">
        <v>84</v>
      </c>
      <c r="U1624">
        <v>0</v>
      </c>
      <c r="V1624" t="s">
        <v>40</v>
      </c>
    </row>
    <row r="1625" spans="1:22" x14ac:dyDescent="0.3">
      <c r="A1625" t="s">
        <v>8740</v>
      </c>
      <c r="B1625" t="s">
        <v>567</v>
      </c>
      <c r="C1625" s="1">
        <v>45669</v>
      </c>
      <c r="D1625" t="s">
        <v>5110</v>
      </c>
      <c r="E1625" t="s">
        <v>5120</v>
      </c>
      <c r="F1625">
        <v>6.91</v>
      </c>
      <c r="G1625" t="s">
        <v>5219</v>
      </c>
      <c r="H1625" t="s">
        <v>5136</v>
      </c>
      <c r="I1625">
        <v>69.010000000000005</v>
      </c>
      <c r="J1625" t="b">
        <v>0</v>
      </c>
      <c r="K1625">
        <f>IF(service_intereactions_enriched[[#This Row],[escalated]]=TRUE,1,0)</f>
        <v>0</v>
      </c>
      <c r="L1625" t="s">
        <v>8741</v>
      </c>
      <c r="M1625" t="s">
        <v>5123</v>
      </c>
      <c r="N1625" t="s">
        <v>5116</v>
      </c>
      <c r="O1625">
        <f>IF(service_intereactions_enriched[[#This Row],[resolution]]="Unresolved",1,0)</f>
        <v>0</v>
      </c>
      <c r="Q1625">
        <v>4</v>
      </c>
      <c r="R1625" t="s">
        <v>5117</v>
      </c>
      <c r="S1625" t="s">
        <v>32</v>
      </c>
      <c r="T1625" t="s">
        <v>84</v>
      </c>
      <c r="U1625">
        <v>0</v>
      </c>
      <c r="V1625" t="s">
        <v>40</v>
      </c>
    </row>
    <row r="1626" spans="1:22" x14ac:dyDescent="0.3">
      <c r="A1626" t="s">
        <v>8742</v>
      </c>
      <c r="B1626" t="s">
        <v>567</v>
      </c>
      <c r="C1626" s="1">
        <v>45903</v>
      </c>
      <c r="D1626" t="s">
        <v>5119</v>
      </c>
      <c r="E1626" t="s">
        <v>5130</v>
      </c>
      <c r="F1626">
        <v>3.64</v>
      </c>
      <c r="G1626" t="s">
        <v>7108</v>
      </c>
      <c r="H1626" t="s">
        <v>5113</v>
      </c>
      <c r="I1626">
        <v>33.26</v>
      </c>
      <c r="J1626" t="b">
        <v>0</v>
      </c>
      <c r="K1626">
        <f>IF(service_intereactions_enriched[[#This Row],[escalated]]=TRUE,1,0)</f>
        <v>0</v>
      </c>
      <c r="L1626" t="s">
        <v>7500</v>
      </c>
      <c r="M1626" t="s">
        <v>5115</v>
      </c>
      <c r="N1626" t="s">
        <v>5116</v>
      </c>
      <c r="O1626">
        <f>IF(service_intereactions_enriched[[#This Row],[resolution]]="Unresolved",1,0)</f>
        <v>0</v>
      </c>
      <c r="Q1626">
        <v>4</v>
      </c>
      <c r="R1626" t="s">
        <v>5117</v>
      </c>
      <c r="S1626" t="s">
        <v>32</v>
      </c>
      <c r="T1626" t="s">
        <v>84</v>
      </c>
      <c r="U1626">
        <v>0</v>
      </c>
      <c r="V1626" t="s">
        <v>40</v>
      </c>
    </row>
    <row r="1627" spans="1:22" x14ac:dyDescent="0.3">
      <c r="A1627" t="s">
        <v>8743</v>
      </c>
      <c r="B1627" t="s">
        <v>567</v>
      </c>
      <c r="C1627" s="1">
        <v>45733</v>
      </c>
      <c r="D1627" t="s">
        <v>5119</v>
      </c>
      <c r="E1627" t="s">
        <v>5162</v>
      </c>
      <c r="F1627">
        <v>2.71</v>
      </c>
      <c r="G1627" t="s">
        <v>6259</v>
      </c>
      <c r="H1627" t="s">
        <v>5113</v>
      </c>
      <c r="I1627">
        <v>20.56</v>
      </c>
      <c r="J1627" t="b">
        <v>0</v>
      </c>
      <c r="K1627">
        <f>IF(service_intereactions_enriched[[#This Row],[escalated]]=TRUE,1,0)</f>
        <v>0</v>
      </c>
      <c r="L1627" t="s">
        <v>8744</v>
      </c>
      <c r="M1627" t="s">
        <v>5128</v>
      </c>
      <c r="N1627" t="s">
        <v>5116</v>
      </c>
      <c r="O1627">
        <f>IF(service_intereactions_enriched[[#This Row],[resolution]]="Unresolved",1,0)</f>
        <v>0</v>
      </c>
      <c r="Q1627">
        <v>4</v>
      </c>
      <c r="R1627" t="s">
        <v>5117</v>
      </c>
      <c r="S1627" t="s">
        <v>32</v>
      </c>
      <c r="T1627" t="s">
        <v>84</v>
      </c>
      <c r="U1627">
        <v>0</v>
      </c>
      <c r="V1627" t="s">
        <v>40</v>
      </c>
    </row>
    <row r="1628" spans="1:22" x14ac:dyDescent="0.3">
      <c r="A1628" t="s">
        <v>8745</v>
      </c>
      <c r="B1628" t="s">
        <v>568</v>
      </c>
      <c r="C1628" s="1">
        <v>45562</v>
      </c>
      <c r="D1628" t="s">
        <v>34</v>
      </c>
      <c r="E1628" t="s">
        <v>5120</v>
      </c>
      <c r="F1628">
        <v>10.87</v>
      </c>
      <c r="G1628" t="s">
        <v>7192</v>
      </c>
      <c r="H1628" t="s">
        <v>5136</v>
      </c>
      <c r="I1628">
        <v>84.23</v>
      </c>
      <c r="J1628" t="b">
        <v>0</v>
      </c>
      <c r="K1628">
        <f>IF(service_intereactions_enriched[[#This Row],[escalated]]=TRUE,1,0)</f>
        <v>0</v>
      </c>
      <c r="L1628" t="s">
        <v>8746</v>
      </c>
      <c r="M1628" t="s">
        <v>5165</v>
      </c>
      <c r="N1628" t="s">
        <v>5116</v>
      </c>
      <c r="O1628">
        <f>IF(service_intereactions_enriched[[#This Row],[resolution]]="Unresolved",1,0)</f>
        <v>0</v>
      </c>
      <c r="Q1628">
        <v>4</v>
      </c>
      <c r="R1628" t="s">
        <v>5117</v>
      </c>
      <c r="S1628" t="s">
        <v>79</v>
      </c>
      <c r="T1628" t="s">
        <v>18</v>
      </c>
      <c r="U1628">
        <v>0</v>
      </c>
      <c r="V1628" t="s">
        <v>21</v>
      </c>
    </row>
    <row r="1629" spans="1:22" x14ac:dyDescent="0.3">
      <c r="A1629" t="s">
        <v>8747</v>
      </c>
      <c r="B1629" t="s">
        <v>568</v>
      </c>
      <c r="C1629" s="1">
        <v>45323</v>
      </c>
      <c r="D1629" t="s">
        <v>5110</v>
      </c>
      <c r="E1629" t="s">
        <v>5130</v>
      </c>
      <c r="F1629">
        <v>6.53</v>
      </c>
      <c r="G1629" t="s">
        <v>6118</v>
      </c>
      <c r="H1629" t="s">
        <v>5136</v>
      </c>
      <c r="I1629">
        <v>12.55</v>
      </c>
      <c r="J1629" t="b">
        <v>0</v>
      </c>
      <c r="K1629">
        <f>IF(service_intereactions_enriched[[#This Row],[escalated]]=TRUE,1,0)</f>
        <v>0</v>
      </c>
      <c r="L1629" t="s">
        <v>7798</v>
      </c>
      <c r="M1629" t="s">
        <v>5128</v>
      </c>
      <c r="N1629" t="s">
        <v>5116</v>
      </c>
      <c r="O1629">
        <f>IF(service_intereactions_enriched[[#This Row],[resolution]]="Unresolved",1,0)</f>
        <v>0</v>
      </c>
      <c r="Q1629">
        <v>4</v>
      </c>
      <c r="R1629" t="s">
        <v>5117</v>
      </c>
      <c r="S1629" t="s">
        <v>79</v>
      </c>
      <c r="T1629" t="s">
        <v>18</v>
      </c>
      <c r="U1629">
        <v>0</v>
      </c>
      <c r="V1629" t="s">
        <v>21</v>
      </c>
    </row>
    <row r="1630" spans="1:22" x14ac:dyDescent="0.3">
      <c r="A1630" t="s">
        <v>8748</v>
      </c>
      <c r="B1630" t="s">
        <v>568</v>
      </c>
      <c r="C1630" s="1">
        <v>45249</v>
      </c>
      <c r="D1630" t="s">
        <v>5110</v>
      </c>
      <c r="E1630" t="s">
        <v>5130</v>
      </c>
      <c r="F1630">
        <v>2.33</v>
      </c>
      <c r="G1630" t="s">
        <v>6828</v>
      </c>
      <c r="H1630" t="s">
        <v>5113</v>
      </c>
      <c r="I1630">
        <v>30.04</v>
      </c>
      <c r="J1630" t="b">
        <v>0</v>
      </c>
      <c r="K1630">
        <f>IF(service_intereactions_enriched[[#This Row],[escalated]]=TRUE,1,0)</f>
        <v>0</v>
      </c>
      <c r="L1630" t="s">
        <v>8234</v>
      </c>
      <c r="M1630" t="s">
        <v>5115</v>
      </c>
      <c r="N1630" t="s">
        <v>5116</v>
      </c>
      <c r="O1630">
        <f>IF(service_intereactions_enriched[[#This Row],[resolution]]="Unresolved",1,0)</f>
        <v>0</v>
      </c>
      <c r="P1630">
        <v>1</v>
      </c>
      <c r="Q1630">
        <v>4</v>
      </c>
      <c r="R1630" t="s">
        <v>5149</v>
      </c>
      <c r="S1630" t="s">
        <v>79</v>
      </c>
      <c r="T1630" t="s">
        <v>18</v>
      </c>
      <c r="U1630">
        <v>0</v>
      </c>
      <c r="V1630" t="s">
        <v>21</v>
      </c>
    </row>
    <row r="1631" spans="1:22" x14ac:dyDescent="0.3">
      <c r="A1631" t="s">
        <v>8749</v>
      </c>
      <c r="B1631" t="s">
        <v>568</v>
      </c>
      <c r="C1631" s="1">
        <v>45203</v>
      </c>
      <c r="D1631" t="s">
        <v>5119</v>
      </c>
      <c r="E1631" t="s">
        <v>5120</v>
      </c>
      <c r="F1631">
        <v>2.33</v>
      </c>
      <c r="G1631" t="s">
        <v>6828</v>
      </c>
      <c r="H1631" t="s">
        <v>5113</v>
      </c>
      <c r="I1631">
        <v>45.85</v>
      </c>
      <c r="J1631" t="b">
        <v>0</v>
      </c>
      <c r="K1631">
        <f>IF(service_intereactions_enriched[[#This Row],[escalated]]=TRUE,1,0)</f>
        <v>0</v>
      </c>
      <c r="L1631" t="s">
        <v>6832</v>
      </c>
      <c r="M1631" t="s">
        <v>5115</v>
      </c>
      <c r="N1631" t="s">
        <v>5116</v>
      </c>
      <c r="O1631">
        <f>IF(service_intereactions_enriched[[#This Row],[resolution]]="Unresolved",1,0)</f>
        <v>0</v>
      </c>
      <c r="Q1631">
        <v>4</v>
      </c>
      <c r="R1631" t="s">
        <v>5117</v>
      </c>
      <c r="S1631" t="s">
        <v>79</v>
      </c>
      <c r="T1631" t="s">
        <v>18</v>
      </c>
      <c r="U1631">
        <v>0</v>
      </c>
      <c r="V1631" t="s">
        <v>21</v>
      </c>
    </row>
    <row r="1632" spans="1:22" x14ac:dyDescent="0.3">
      <c r="A1632" t="s">
        <v>8750</v>
      </c>
      <c r="B1632" t="s">
        <v>569</v>
      </c>
      <c r="C1632" s="1">
        <v>45907</v>
      </c>
      <c r="D1632" t="s">
        <v>5203</v>
      </c>
      <c r="E1632" t="s">
        <v>5134</v>
      </c>
      <c r="F1632">
        <v>3.89</v>
      </c>
      <c r="G1632" t="s">
        <v>6587</v>
      </c>
      <c r="H1632" t="s">
        <v>5113</v>
      </c>
      <c r="I1632">
        <v>30.91</v>
      </c>
      <c r="J1632" t="b">
        <v>0</v>
      </c>
      <c r="K1632">
        <f>IF(service_intereactions_enriched[[#This Row],[escalated]]=TRUE,1,0)</f>
        <v>0</v>
      </c>
      <c r="L1632" t="s">
        <v>8751</v>
      </c>
      <c r="M1632" t="s">
        <v>5115</v>
      </c>
      <c r="N1632" t="s">
        <v>62</v>
      </c>
      <c r="O1632">
        <f>IF(service_intereactions_enriched[[#This Row],[resolution]]="Unresolved",1,0)</f>
        <v>0</v>
      </c>
      <c r="Q1632">
        <v>1</v>
      </c>
      <c r="R1632" t="s">
        <v>5117</v>
      </c>
      <c r="S1632" t="s">
        <v>26</v>
      </c>
      <c r="T1632" t="s">
        <v>18</v>
      </c>
      <c r="U1632">
        <v>0</v>
      </c>
      <c r="V1632" t="s">
        <v>40</v>
      </c>
    </row>
    <row r="1633" spans="1:22" x14ac:dyDescent="0.3">
      <c r="A1633" t="s">
        <v>8752</v>
      </c>
      <c r="B1633" t="s">
        <v>570</v>
      </c>
      <c r="C1633" s="1">
        <v>45589</v>
      </c>
      <c r="D1633" t="s">
        <v>5119</v>
      </c>
      <c r="E1633" t="s">
        <v>5130</v>
      </c>
      <c r="F1633">
        <v>1.61</v>
      </c>
      <c r="G1633" t="s">
        <v>5254</v>
      </c>
      <c r="H1633" t="s">
        <v>5113</v>
      </c>
      <c r="I1633">
        <v>40.15</v>
      </c>
      <c r="J1633" t="b">
        <v>0</v>
      </c>
      <c r="K1633">
        <f>IF(service_intereactions_enriched[[#This Row],[escalated]]=TRUE,1,0)</f>
        <v>0</v>
      </c>
      <c r="L1633" t="s">
        <v>8753</v>
      </c>
      <c r="M1633" t="s">
        <v>5115</v>
      </c>
      <c r="N1633" t="s">
        <v>5157</v>
      </c>
      <c r="O1633">
        <f>IF(service_intereactions_enriched[[#This Row],[resolution]]="Unresolved",1,0)</f>
        <v>1</v>
      </c>
      <c r="Q1633">
        <v>4</v>
      </c>
      <c r="R1633" t="s">
        <v>5117</v>
      </c>
      <c r="S1633" t="s">
        <v>69</v>
      </c>
      <c r="T1633" t="s">
        <v>54</v>
      </c>
      <c r="U1633">
        <v>0</v>
      </c>
      <c r="V1633" t="s">
        <v>40</v>
      </c>
    </row>
    <row r="1634" spans="1:22" x14ac:dyDescent="0.3">
      <c r="A1634" t="s">
        <v>8754</v>
      </c>
      <c r="B1634" t="s">
        <v>570</v>
      </c>
      <c r="C1634" s="1">
        <v>45292</v>
      </c>
      <c r="D1634" t="s">
        <v>5110</v>
      </c>
      <c r="E1634" t="s">
        <v>5111</v>
      </c>
      <c r="F1634">
        <v>6.02</v>
      </c>
      <c r="G1634" t="s">
        <v>5135</v>
      </c>
      <c r="H1634" t="s">
        <v>5136</v>
      </c>
      <c r="I1634">
        <v>34.96</v>
      </c>
      <c r="J1634" t="b">
        <v>0</v>
      </c>
      <c r="K1634">
        <f>IF(service_intereactions_enriched[[#This Row],[escalated]]=TRUE,1,0)</f>
        <v>0</v>
      </c>
      <c r="L1634" t="s">
        <v>8755</v>
      </c>
      <c r="M1634" t="s">
        <v>5115</v>
      </c>
      <c r="N1634" t="s">
        <v>5116</v>
      </c>
      <c r="O1634">
        <f>IF(service_intereactions_enriched[[#This Row],[resolution]]="Unresolved",1,0)</f>
        <v>0</v>
      </c>
      <c r="Q1634">
        <v>4</v>
      </c>
      <c r="R1634" t="s">
        <v>5117</v>
      </c>
      <c r="S1634" t="s">
        <v>69</v>
      </c>
      <c r="T1634" t="s">
        <v>54</v>
      </c>
      <c r="U1634">
        <v>0</v>
      </c>
      <c r="V1634" t="s">
        <v>40</v>
      </c>
    </row>
    <row r="1635" spans="1:22" x14ac:dyDescent="0.3">
      <c r="A1635" t="s">
        <v>8756</v>
      </c>
      <c r="B1635" t="s">
        <v>570</v>
      </c>
      <c r="C1635" s="1">
        <v>45229</v>
      </c>
      <c r="D1635" t="s">
        <v>5119</v>
      </c>
      <c r="E1635" t="s">
        <v>5111</v>
      </c>
      <c r="F1635">
        <v>2.36</v>
      </c>
      <c r="G1635" t="s">
        <v>5620</v>
      </c>
      <c r="H1635" t="s">
        <v>5113</v>
      </c>
      <c r="I1635">
        <v>26.67</v>
      </c>
      <c r="J1635" t="b">
        <v>0</v>
      </c>
      <c r="K1635">
        <f>IF(service_intereactions_enriched[[#This Row],[escalated]]=TRUE,1,0)</f>
        <v>0</v>
      </c>
      <c r="L1635" t="s">
        <v>8757</v>
      </c>
      <c r="M1635" t="s">
        <v>5115</v>
      </c>
      <c r="N1635" t="s">
        <v>5116</v>
      </c>
      <c r="O1635">
        <f>IF(service_intereactions_enriched[[#This Row],[resolution]]="Unresolved",1,0)</f>
        <v>0</v>
      </c>
      <c r="P1635">
        <v>5</v>
      </c>
      <c r="Q1635">
        <v>4</v>
      </c>
      <c r="R1635" t="s">
        <v>5149</v>
      </c>
      <c r="S1635" t="s">
        <v>69</v>
      </c>
      <c r="T1635" t="s">
        <v>54</v>
      </c>
      <c r="U1635">
        <v>0</v>
      </c>
      <c r="V1635" t="s">
        <v>40</v>
      </c>
    </row>
    <row r="1636" spans="1:22" x14ac:dyDescent="0.3">
      <c r="A1636" t="s">
        <v>8758</v>
      </c>
      <c r="B1636" t="s">
        <v>570</v>
      </c>
      <c r="C1636" s="1">
        <v>45840</v>
      </c>
      <c r="D1636" t="s">
        <v>34</v>
      </c>
      <c r="E1636" t="s">
        <v>5134</v>
      </c>
      <c r="F1636">
        <v>12.37</v>
      </c>
      <c r="G1636" t="s">
        <v>8759</v>
      </c>
      <c r="H1636" t="s">
        <v>5126</v>
      </c>
      <c r="I1636">
        <v>33</v>
      </c>
      <c r="J1636" t="b">
        <v>0</v>
      </c>
      <c r="K1636">
        <f>IF(service_intereactions_enriched[[#This Row],[escalated]]=TRUE,1,0)</f>
        <v>0</v>
      </c>
      <c r="L1636" t="s">
        <v>8760</v>
      </c>
      <c r="M1636" t="s">
        <v>5115</v>
      </c>
      <c r="N1636" t="s">
        <v>5116</v>
      </c>
      <c r="O1636">
        <f>IF(service_intereactions_enriched[[#This Row],[resolution]]="Unresolved",1,0)</f>
        <v>0</v>
      </c>
      <c r="Q1636">
        <v>4</v>
      </c>
      <c r="R1636" t="s">
        <v>5117</v>
      </c>
      <c r="S1636" t="s">
        <v>69</v>
      </c>
      <c r="T1636" t="s">
        <v>54</v>
      </c>
      <c r="U1636">
        <v>0</v>
      </c>
      <c r="V1636" t="s">
        <v>40</v>
      </c>
    </row>
    <row r="1637" spans="1:22" x14ac:dyDescent="0.3">
      <c r="A1637" t="s">
        <v>8761</v>
      </c>
      <c r="B1637" t="s">
        <v>571</v>
      </c>
      <c r="C1637" s="1">
        <v>45832</v>
      </c>
      <c r="D1637" t="s">
        <v>34</v>
      </c>
      <c r="E1637" t="s">
        <v>5130</v>
      </c>
      <c r="F1637">
        <v>22.18</v>
      </c>
      <c r="G1637" t="s">
        <v>6615</v>
      </c>
      <c r="H1637" t="s">
        <v>5126</v>
      </c>
      <c r="I1637">
        <v>17.39</v>
      </c>
      <c r="J1637" t="b">
        <v>0</v>
      </c>
      <c r="K1637">
        <f>IF(service_intereactions_enriched[[#This Row],[escalated]]=TRUE,1,0)</f>
        <v>0</v>
      </c>
      <c r="L1637" t="s">
        <v>7278</v>
      </c>
      <c r="M1637" t="s">
        <v>5128</v>
      </c>
      <c r="N1637" t="s">
        <v>5116</v>
      </c>
      <c r="O1637">
        <f>IF(service_intereactions_enriched[[#This Row],[resolution]]="Unresolved",1,0)</f>
        <v>0</v>
      </c>
      <c r="Q1637">
        <v>2</v>
      </c>
      <c r="R1637" t="s">
        <v>5117</v>
      </c>
      <c r="S1637" t="s">
        <v>46</v>
      </c>
      <c r="T1637" t="s">
        <v>18</v>
      </c>
      <c r="U1637">
        <v>1</v>
      </c>
      <c r="V1637" t="s">
        <v>40</v>
      </c>
    </row>
    <row r="1638" spans="1:22" x14ac:dyDescent="0.3">
      <c r="A1638" t="s">
        <v>8762</v>
      </c>
      <c r="B1638" t="s">
        <v>571</v>
      </c>
      <c r="C1638" s="1">
        <v>45929</v>
      </c>
      <c r="D1638" t="s">
        <v>5110</v>
      </c>
      <c r="E1638" t="s">
        <v>5134</v>
      </c>
      <c r="F1638">
        <v>6.96</v>
      </c>
      <c r="G1638" t="s">
        <v>8387</v>
      </c>
      <c r="H1638" t="s">
        <v>5136</v>
      </c>
      <c r="I1638">
        <v>16.95</v>
      </c>
      <c r="J1638" t="b">
        <v>0</v>
      </c>
      <c r="K1638">
        <f>IF(service_intereactions_enriched[[#This Row],[escalated]]=TRUE,1,0)</f>
        <v>0</v>
      </c>
      <c r="L1638" t="s">
        <v>6473</v>
      </c>
      <c r="M1638" t="s">
        <v>5128</v>
      </c>
      <c r="N1638" t="s">
        <v>5157</v>
      </c>
      <c r="O1638">
        <f>IF(service_intereactions_enriched[[#This Row],[resolution]]="Unresolved",1,0)</f>
        <v>1</v>
      </c>
      <c r="Q1638">
        <v>2</v>
      </c>
      <c r="R1638" t="s">
        <v>5117</v>
      </c>
      <c r="S1638" t="s">
        <v>46</v>
      </c>
      <c r="T1638" t="s">
        <v>18</v>
      </c>
      <c r="U1638">
        <v>1</v>
      </c>
      <c r="V1638" t="s">
        <v>40</v>
      </c>
    </row>
    <row r="1639" spans="1:22" x14ac:dyDescent="0.3">
      <c r="A1639" t="s">
        <v>8763</v>
      </c>
      <c r="B1639" t="s">
        <v>572</v>
      </c>
      <c r="C1639" s="1">
        <v>45297</v>
      </c>
      <c r="D1639" t="s">
        <v>34</v>
      </c>
      <c r="E1639" t="s">
        <v>5111</v>
      </c>
      <c r="F1639">
        <v>13.7</v>
      </c>
      <c r="G1639" t="s">
        <v>7027</v>
      </c>
      <c r="H1639" t="s">
        <v>5126</v>
      </c>
      <c r="I1639">
        <v>20.74</v>
      </c>
      <c r="J1639" t="b">
        <v>0</v>
      </c>
      <c r="K1639">
        <f>IF(service_intereactions_enriched[[#This Row],[escalated]]=TRUE,1,0)</f>
        <v>0</v>
      </c>
      <c r="L1639" t="s">
        <v>8764</v>
      </c>
      <c r="M1639" t="s">
        <v>5128</v>
      </c>
      <c r="N1639" t="s">
        <v>5116</v>
      </c>
      <c r="O1639">
        <f>IF(service_intereactions_enriched[[#This Row],[resolution]]="Unresolved",1,0)</f>
        <v>0</v>
      </c>
      <c r="Q1639">
        <v>2</v>
      </c>
      <c r="R1639" t="s">
        <v>5117</v>
      </c>
      <c r="S1639" t="s">
        <v>102</v>
      </c>
      <c r="T1639" t="s">
        <v>84</v>
      </c>
      <c r="U1639">
        <v>0</v>
      </c>
      <c r="V1639" t="s">
        <v>40</v>
      </c>
    </row>
    <row r="1640" spans="1:22" x14ac:dyDescent="0.3">
      <c r="A1640" t="s">
        <v>8765</v>
      </c>
      <c r="B1640" t="s">
        <v>572</v>
      </c>
      <c r="C1640" s="1">
        <v>45335</v>
      </c>
      <c r="D1640" t="s">
        <v>5110</v>
      </c>
      <c r="E1640" t="s">
        <v>5134</v>
      </c>
      <c r="F1640">
        <v>6.77</v>
      </c>
      <c r="G1640" t="s">
        <v>6862</v>
      </c>
      <c r="H1640" t="s">
        <v>5136</v>
      </c>
      <c r="I1640">
        <v>62.84</v>
      </c>
      <c r="J1640" t="b">
        <v>0</v>
      </c>
      <c r="K1640">
        <f>IF(service_intereactions_enriched[[#This Row],[escalated]]=TRUE,1,0)</f>
        <v>0</v>
      </c>
      <c r="L1640" t="s">
        <v>6712</v>
      </c>
      <c r="M1640" t="s">
        <v>5123</v>
      </c>
      <c r="N1640" t="s">
        <v>5116</v>
      </c>
      <c r="O1640">
        <f>IF(service_intereactions_enriched[[#This Row],[resolution]]="Unresolved",1,0)</f>
        <v>0</v>
      </c>
      <c r="Q1640">
        <v>2</v>
      </c>
      <c r="R1640" t="s">
        <v>5117</v>
      </c>
      <c r="S1640" t="s">
        <v>102</v>
      </c>
      <c r="T1640" t="s">
        <v>84</v>
      </c>
      <c r="U1640">
        <v>0</v>
      </c>
      <c r="V1640" t="s">
        <v>40</v>
      </c>
    </row>
    <row r="1641" spans="1:22" x14ac:dyDescent="0.3">
      <c r="A1641" t="s">
        <v>8766</v>
      </c>
      <c r="B1641" t="s">
        <v>573</v>
      </c>
      <c r="C1641" s="1">
        <v>45283</v>
      </c>
      <c r="D1641" t="s">
        <v>5119</v>
      </c>
      <c r="E1641" t="s">
        <v>5111</v>
      </c>
      <c r="F1641">
        <v>2.14</v>
      </c>
      <c r="G1641" t="s">
        <v>6189</v>
      </c>
      <c r="H1641" t="s">
        <v>5113</v>
      </c>
      <c r="I1641">
        <v>22.16</v>
      </c>
      <c r="J1641" t="b">
        <v>0</v>
      </c>
      <c r="K1641">
        <f>IF(service_intereactions_enriched[[#This Row],[escalated]]=TRUE,1,0)</f>
        <v>0</v>
      </c>
      <c r="L1641" t="s">
        <v>7858</v>
      </c>
      <c r="M1641" t="s">
        <v>5128</v>
      </c>
      <c r="N1641" t="s">
        <v>5116</v>
      </c>
      <c r="O1641">
        <f>IF(service_intereactions_enriched[[#This Row],[resolution]]="Unresolved",1,0)</f>
        <v>0</v>
      </c>
      <c r="Q1641">
        <v>2</v>
      </c>
      <c r="R1641" t="s">
        <v>5117</v>
      </c>
      <c r="S1641" t="s">
        <v>69</v>
      </c>
      <c r="T1641" t="s">
        <v>54</v>
      </c>
      <c r="U1641">
        <v>0</v>
      </c>
      <c r="V1641" t="s">
        <v>21</v>
      </c>
    </row>
    <row r="1642" spans="1:22" x14ac:dyDescent="0.3">
      <c r="A1642" t="s">
        <v>8767</v>
      </c>
      <c r="B1642" t="s">
        <v>573</v>
      </c>
      <c r="C1642" s="1">
        <v>45623</v>
      </c>
      <c r="D1642" t="s">
        <v>34</v>
      </c>
      <c r="E1642" t="s">
        <v>5120</v>
      </c>
      <c r="F1642">
        <v>17.920000000000002</v>
      </c>
      <c r="G1642" t="s">
        <v>8768</v>
      </c>
      <c r="H1642" t="s">
        <v>5126</v>
      </c>
      <c r="I1642">
        <v>40.47</v>
      </c>
      <c r="J1642" t="b">
        <v>1</v>
      </c>
      <c r="K1642">
        <f>IF(service_intereactions_enriched[[#This Row],[escalated]]=TRUE,1,0)</f>
        <v>1</v>
      </c>
      <c r="L1642" t="s">
        <v>7368</v>
      </c>
      <c r="M1642" t="s">
        <v>5115</v>
      </c>
      <c r="N1642" t="s">
        <v>5157</v>
      </c>
      <c r="O1642">
        <f>IF(service_intereactions_enriched[[#This Row],[resolution]]="Unresolved",1,0)</f>
        <v>1</v>
      </c>
      <c r="P1642">
        <v>6</v>
      </c>
      <c r="Q1642">
        <v>2</v>
      </c>
      <c r="R1642" t="s">
        <v>5149</v>
      </c>
      <c r="S1642" t="s">
        <v>69</v>
      </c>
      <c r="T1642" t="s">
        <v>54</v>
      </c>
      <c r="U1642">
        <v>0</v>
      </c>
      <c r="V1642" t="s">
        <v>21</v>
      </c>
    </row>
    <row r="1643" spans="1:22" x14ac:dyDescent="0.3">
      <c r="A1643" t="s">
        <v>8769</v>
      </c>
      <c r="B1643" t="s">
        <v>574</v>
      </c>
      <c r="C1643" s="1">
        <v>45402</v>
      </c>
      <c r="D1643" t="s">
        <v>5119</v>
      </c>
      <c r="E1643" t="s">
        <v>5162</v>
      </c>
      <c r="F1643">
        <v>1.8</v>
      </c>
      <c r="G1643" t="s">
        <v>5642</v>
      </c>
      <c r="H1643" t="s">
        <v>5113</v>
      </c>
      <c r="I1643">
        <v>57.86</v>
      </c>
      <c r="J1643" t="b">
        <v>0</v>
      </c>
      <c r="K1643">
        <f>IF(service_intereactions_enriched[[#This Row],[escalated]]=TRUE,1,0)</f>
        <v>0</v>
      </c>
      <c r="L1643" t="s">
        <v>6267</v>
      </c>
      <c r="M1643" t="s">
        <v>5123</v>
      </c>
      <c r="N1643" t="s">
        <v>5116</v>
      </c>
      <c r="O1643">
        <f>IF(service_intereactions_enriched[[#This Row],[resolution]]="Unresolved",1,0)</f>
        <v>0</v>
      </c>
      <c r="P1643">
        <v>6</v>
      </c>
      <c r="Q1643">
        <v>6</v>
      </c>
      <c r="R1643" t="s">
        <v>5149</v>
      </c>
      <c r="S1643" t="s">
        <v>109</v>
      </c>
      <c r="T1643" t="s">
        <v>93</v>
      </c>
      <c r="U1643">
        <v>0</v>
      </c>
      <c r="V1643" t="s">
        <v>40</v>
      </c>
    </row>
    <row r="1644" spans="1:22" x14ac:dyDescent="0.3">
      <c r="A1644" t="s">
        <v>8770</v>
      </c>
      <c r="B1644" t="s">
        <v>574</v>
      </c>
      <c r="C1644" s="1">
        <v>45342</v>
      </c>
      <c r="D1644" t="s">
        <v>34</v>
      </c>
      <c r="E1644" t="s">
        <v>5120</v>
      </c>
      <c r="F1644">
        <v>31.32</v>
      </c>
      <c r="G1644" t="s">
        <v>6488</v>
      </c>
      <c r="H1644" t="s">
        <v>5143</v>
      </c>
      <c r="I1644">
        <v>16.8</v>
      </c>
      <c r="J1644" t="b">
        <v>0</v>
      </c>
      <c r="K1644">
        <f>IF(service_intereactions_enriched[[#This Row],[escalated]]=TRUE,1,0)</f>
        <v>0</v>
      </c>
      <c r="L1644" t="s">
        <v>8676</v>
      </c>
      <c r="M1644" t="s">
        <v>5128</v>
      </c>
      <c r="N1644" t="s">
        <v>5116</v>
      </c>
      <c r="O1644">
        <f>IF(service_intereactions_enriched[[#This Row],[resolution]]="Unresolved",1,0)</f>
        <v>0</v>
      </c>
      <c r="P1644">
        <v>4</v>
      </c>
      <c r="Q1644">
        <v>6</v>
      </c>
      <c r="R1644" t="s">
        <v>5149</v>
      </c>
      <c r="S1644" t="s">
        <v>109</v>
      </c>
      <c r="T1644" t="s">
        <v>93</v>
      </c>
      <c r="U1644">
        <v>0</v>
      </c>
      <c r="V1644" t="s">
        <v>40</v>
      </c>
    </row>
    <row r="1645" spans="1:22" x14ac:dyDescent="0.3">
      <c r="A1645" t="s">
        <v>8771</v>
      </c>
      <c r="B1645" t="s">
        <v>574</v>
      </c>
      <c r="C1645" s="1">
        <v>45454</v>
      </c>
      <c r="D1645" t="s">
        <v>34</v>
      </c>
      <c r="E1645" t="s">
        <v>5146</v>
      </c>
      <c r="F1645">
        <v>18.29</v>
      </c>
      <c r="G1645" t="s">
        <v>6329</v>
      </c>
      <c r="H1645" t="s">
        <v>5126</v>
      </c>
      <c r="I1645">
        <v>92.2</v>
      </c>
      <c r="J1645" t="b">
        <v>0</v>
      </c>
      <c r="K1645">
        <f>IF(service_intereactions_enriched[[#This Row],[escalated]]=TRUE,1,0)</f>
        <v>0</v>
      </c>
      <c r="L1645" t="s">
        <v>8772</v>
      </c>
      <c r="M1645" t="s">
        <v>5165</v>
      </c>
      <c r="N1645" t="s">
        <v>5116</v>
      </c>
      <c r="O1645">
        <f>IF(service_intereactions_enriched[[#This Row],[resolution]]="Unresolved",1,0)</f>
        <v>0</v>
      </c>
      <c r="Q1645">
        <v>6</v>
      </c>
      <c r="R1645" t="s">
        <v>5117</v>
      </c>
      <c r="S1645" t="s">
        <v>109</v>
      </c>
      <c r="T1645" t="s">
        <v>93</v>
      </c>
      <c r="U1645">
        <v>0</v>
      </c>
      <c r="V1645" t="s">
        <v>40</v>
      </c>
    </row>
    <row r="1646" spans="1:22" x14ac:dyDescent="0.3">
      <c r="A1646" t="s">
        <v>8773</v>
      </c>
      <c r="B1646" t="s">
        <v>574</v>
      </c>
      <c r="C1646" s="1">
        <v>45474</v>
      </c>
      <c r="D1646" t="s">
        <v>34</v>
      </c>
      <c r="E1646" t="s">
        <v>5162</v>
      </c>
      <c r="F1646">
        <v>9.8800000000000008</v>
      </c>
      <c r="G1646" t="s">
        <v>8774</v>
      </c>
      <c r="H1646" t="s">
        <v>5136</v>
      </c>
      <c r="I1646">
        <v>83.31</v>
      </c>
      <c r="J1646" t="b">
        <v>0</v>
      </c>
      <c r="K1646">
        <f>IF(service_intereactions_enriched[[#This Row],[escalated]]=TRUE,1,0)</f>
        <v>0</v>
      </c>
      <c r="L1646" t="s">
        <v>8775</v>
      </c>
      <c r="M1646" t="s">
        <v>5165</v>
      </c>
      <c r="N1646" t="s">
        <v>5116</v>
      </c>
      <c r="O1646">
        <f>IF(service_intereactions_enriched[[#This Row],[resolution]]="Unresolved",1,0)</f>
        <v>0</v>
      </c>
      <c r="Q1646">
        <v>6</v>
      </c>
      <c r="R1646" t="s">
        <v>5117</v>
      </c>
      <c r="S1646" t="s">
        <v>109</v>
      </c>
      <c r="T1646" t="s">
        <v>93</v>
      </c>
      <c r="U1646">
        <v>0</v>
      </c>
      <c r="V1646" t="s">
        <v>40</v>
      </c>
    </row>
    <row r="1647" spans="1:22" x14ac:dyDescent="0.3">
      <c r="A1647" t="s">
        <v>8776</v>
      </c>
      <c r="B1647" t="s">
        <v>574</v>
      </c>
      <c r="C1647" s="1">
        <v>45236</v>
      </c>
      <c r="D1647" t="s">
        <v>34</v>
      </c>
      <c r="E1647" t="s">
        <v>5146</v>
      </c>
      <c r="F1647">
        <v>27.24</v>
      </c>
      <c r="G1647" t="s">
        <v>6407</v>
      </c>
      <c r="H1647" t="s">
        <v>5143</v>
      </c>
      <c r="I1647">
        <v>50.38</v>
      </c>
      <c r="J1647" t="b">
        <v>0</v>
      </c>
      <c r="K1647">
        <f>IF(service_intereactions_enriched[[#This Row],[escalated]]=TRUE,1,0)</f>
        <v>0</v>
      </c>
      <c r="L1647" t="s">
        <v>7308</v>
      </c>
      <c r="M1647" t="s">
        <v>5123</v>
      </c>
      <c r="N1647" t="s">
        <v>5116</v>
      </c>
      <c r="O1647">
        <f>IF(service_intereactions_enriched[[#This Row],[resolution]]="Unresolved",1,0)</f>
        <v>0</v>
      </c>
      <c r="Q1647">
        <v>6</v>
      </c>
      <c r="R1647" t="s">
        <v>5117</v>
      </c>
      <c r="S1647" t="s">
        <v>109</v>
      </c>
      <c r="T1647" t="s">
        <v>93</v>
      </c>
      <c r="U1647">
        <v>0</v>
      </c>
      <c r="V1647" t="s">
        <v>40</v>
      </c>
    </row>
    <row r="1648" spans="1:22" x14ac:dyDescent="0.3">
      <c r="A1648" t="s">
        <v>8777</v>
      </c>
      <c r="B1648" t="s">
        <v>574</v>
      </c>
      <c r="C1648" s="1">
        <v>45578</v>
      </c>
      <c r="D1648" t="s">
        <v>34</v>
      </c>
      <c r="E1648" t="s">
        <v>5146</v>
      </c>
      <c r="F1648">
        <v>19.350000000000001</v>
      </c>
      <c r="G1648" t="s">
        <v>8192</v>
      </c>
      <c r="H1648" t="s">
        <v>5126</v>
      </c>
      <c r="I1648">
        <v>42.46</v>
      </c>
      <c r="J1648" t="b">
        <v>0</v>
      </c>
      <c r="K1648">
        <f>IF(service_intereactions_enriched[[#This Row],[escalated]]=TRUE,1,0)</f>
        <v>0</v>
      </c>
      <c r="L1648" t="s">
        <v>8236</v>
      </c>
      <c r="M1648" t="s">
        <v>5115</v>
      </c>
      <c r="N1648" t="s">
        <v>5157</v>
      </c>
      <c r="O1648">
        <f>IF(service_intereactions_enriched[[#This Row],[resolution]]="Unresolved",1,0)</f>
        <v>1</v>
      </c>
      <c r="Q1648">
        <v>6</v>
      </c>
      <c r="R1648" t="s">
        <v>5117</v>
      </c>
      <c r="S1648" t="s">
        <v>109</v>
      </c>
      <c r="T1648" t="s">
        <v>93</v>
      </c>
      <c r="U1648">
        <v>0</v>
      </c>
      <c r="V1648" t="s">
        <v>40</v>
      </c>
    </row>
    <row r="1649" spans="1:22" x14ac:dyDescent="0.3">
      <c r="A1649" t="s">
        <v>8778</v>
      </c>
      <c r="B1649" t="s">
        <v>575</v>
      </c>
      <c r="C1649" s="1">
        <v>45783</v>
      </c>
      <c r="D1649" t="s">
        <v>5110</v>
      </c>
      <c r="E1649" t="s">
        <v>5134</v>
      </c>
      <c r="F1649">
        <v>2.46</v>
      </c>
      <c r="G1649" t="s">
        <v>6527</v>
      </c>
      <c r="H1649" t="s">
        <v>5113</v>
      </c>
      <c r="I1649">
        <v>51.27</v>
      </c>
      <c r="J1649" t="b">
        <v>0</v>
      </c>
      <c r="K1649">
        <f>IF(service_intereactions_enriched[[#This Row],[escalated]]=TRUE,1,0)</f>
        <v>0</v>
      </c>
      <c r="L1649" t="s">
        <v>8779</v>
      </c>
      <c r="M1649" t="s">
        <v>5123</v>
      </c>
      <c r="N1649" t="s">
        <v>5116</v>
      </c>
      <c r="O1649">
        <f>IF(service_intereactions_enriched[[#This Row],[resolution]]="Unresolved",1,0)</f>
        <v>0</v>
      </c>
      <c r="Q1649">
        <v>3</v>
      </c>
      <c r="R1649" t="s">
        <v>5117</v>
      </c>
      <c r="S1649" t="s">
        <v>32</v>
      </c>
      <c r="T1649" t="s">
        <v>54</v>
      </c>
      <c r="U1649">
        <v>0</v>
      </c>
      <c r="V1649" t="s">
        <v>21</v>
      </c>
    </row>
    <row r="1650" spans="1:22" x14ac:dyDescent="0.3">
      <c r="A1650" t="s">
        <v>8780</v>
      </c>
      <c r="B1650" t="s">
        <v>575</v>
      </c>
      <c r="C1650" s="1">
        <v>45596</v>
      </c>
      <c r="D1650" t="s">
        <v>5110</v>
      </c>
      <c r="E1650" t="s">
        <v>5111</v>
      </c>
      <c r="F1650">
        <v>2.62</v>
      </c>
      <c r="G1650" t="s">
        <v>6362</v>
      </c>
      <c r="H1650" t="s">
        <v>5113</v>
      </c>
      <c r="I1650">
        <v>12.09</v>
      </c>
      <c r="J1650" t="b">
        <v>0</v>
      </c>
      <c r="K1650">
        <f>IF(service_intereactions_enriched[[#This Row],[escalated]]=TRUE,1,0)</f>
        <v>0</v>
      </c>
      <c r="L1650" t="s">
        <v>6855</v>
      </c>
      <c r="M1650" t="s">
        <v>5128</v>
      </c>
      <c r="N1650" t="s">
        <v>5116</v>
      </c>
      <c r="O1650">
        <f>IF(service_intereactions_enriched[[#This Row],[resolution]]="Unresolved",1,0)</f>
        <v>0</v>
      </c>
      <c r="Q1650">
        <v>3</v>
      </c>
      <c r="R1650" t="s">
        <v>5117</v>
      </c>
      <c r="S1650" t="s">
        <v>32</v>
      </c>
      <c r="T1650" t="s">
        <v>54</v>
      </c>
      <c r="U1650">
        <v>0</v>
      </c>
      <c r="V1650" t="s">
        <v>21</v>
      </c>
    </row>
    <row r="1651" spans="1:22" x14ac:dyDescent="0.3">
      <c r="A1651" t="s">
        <v>8781</v>
      </c>
      <c r="B1651" t="s">
        <v>575</v>
      </c>
      <c r="C1651" s="1">
        <v>45896</v>
      </c>
      <c r="D1651" t="s">
        <v>34</v>
      </c>
      <c r="E1651" t="s">
        <v>5134</v>
      </c>
      <c r="F1651">
        <v>11.11</v>
      </c>
      <c r="G1651" t="s">
        <v>7085</v>
      </c>
      <c r="H1651" t="s">
        <v>5136</v>
      </c>
      <c r="I1651">
        <v>39.54</v>
      </c>
      <c r="J1651" t="b">
        <v>0</v>
      </c>
      <c r="K1651">
        <f>IF(service_intereactions_enriched[[#This Row],[escalated]]=TRUE,1,0)</f>
        <v>0</v>
      </c>
      <c r="L1651" t="s">
        <v>8782</v>
      </c>
      <c r="M1651" t="s">
        <v>5115</v>
      </c>
      <c r="N1651" t="s">
        <v>5116</v>
      </c>
      <c r="O1651">
        <f>IF(service_intereactions_enriched[[#This Row],[resolution]]="Unresolved",1,0)</f>
        <v>0</v>
      </c>
      <c r="Q1651">
        <v>3</v>
      </c>
      <c r="R1651" t="s">
        <v>5117</v>
      </c>
      <c r="S1651" t="s">
        <v>32</v>
      </c>
      <c r="T1651" t="s">
        <v>54</v>
      </c>
      <c r="U1651">
        <v>0</v>
      </c>
      <c r="V1651" t="s">
        <v>21</v>
      </c>
    </row>
    <row r="1652" spans="1:22" x14ac:dyDescent="0.3">
      <c r="A1652" t="s">
        <v>8783</v>
      </c>
      <c r="B1652" t="s">
        <v>576</v>
      </c>
      <c r="C1652" s="1">
        <v>45834</v>
      </c>
      <c r="D1652" t="s">
        <v>34</v>
      </c>
      <c r="E1652" t="s">
        <v>5162</v>
      </c>
      <c r="F1652">
        <v>20.74</v>
      </c>
      <c r="G1652" t="s">
        <v>8764</v>
      </c>
      <c r="H1652" t="s">
        <v>5126</v>
      </c>
      <c r="I1652">
        <v>67.83</v>
      </c>
      <c r="J1652" t="b">
        <v>0</v>
      </c>
      <c r="K1652">
        <f>IF(service_intereactions_enriched[[#This Row],[escalated]]=TRUE,1,0)</f>
        <v>0</v>
      </c>
      <c r="L1652" t="s">
        <v>8784</v>
      </c>
      <c r="M1652" t="s">
        <v>5123</v>
      </c>
      <c r="N1652" t="s">
        <v>5116</v>
      </c>
      <c r="O1652">
        <f>IF(service_intereactions_enriched[[#This Row],[resolution]]="Unresolved",1,0)</f>
        <v>0</v>
      </c>
      <c r="Q1652">
        <v>4</v>
      </c>
      <c r="R1652" t="s">
        <v>5117</v>
      </c>
      <c r="S1652" t="s">
        <v>50</v>
      </c>
      <c r="T1652" t="s">
        <v>54</v>
      </c>
      <c r="U1652">
        <v>0</v>
      </c>
      <c r="V1652" t="s">
        <v>21</v>
      </c>
    </row>
    <row r="1653" spans="1:22" x14ac:dyDescent="0.3">
      <c r="A1653" t="s">
        <v>8785</v>
      </c>
      <c r="B1653" t="s">
        <v>576</v>
      </c>
      <c r="C1653" s="1">
        <v>45642</v>
      </c>
      <c r="D1653" t="s">
        <v>5119</v>
      </c>
      <c r="E1653" t="s">
        <v>5146</v>
      </c>
      <c r="F1653">
        <v>1.82</v>
      </c>
      <c r="G1653" t="s">
        <v>5744</v>
      </c>
      <c r="H1653" t="s">
        <v>5113</v>
      </c>
      <c r="I1653">
        <v>55.32</v>
      </c>
      <c r="J1653" t="b">
        <v>0</v>
      </c>
      <c r="K1653">
        <f>IF(service_intereactions_enriched[[#This Row],[escalated]]=TRUE,1,0)</f>
        <v>0</v>
      </c>
      <c r="L1653" t="s">
        <v>8786</v>
      </c>
      <c r="M1653" t="s">
        <v>5123</v>
      </c>
      <c r="N1653" t="s">
        <v>5116</v>
      </c>
      <c r="O1653">
        <f>IF(service_intereactions_enriched[[#This Row],[resolution]]="Unresolved",1,0)</f>
        <v>0</v>
      </c>
      <c r="Q1653">
        <v>4</v>
      </c>
      <c r="R1653" t="s">
        <v>5117</v>
      </c>
      <c r="S1653" t="s">
        <v>50</v>
      </c>
      <c r="T1653" t="s">
        <v>54</v>
      </c>
      <c r="U1653">
        <v>0</v>
      </c>
      <c r="V1653" t="s">
        <v>21</v>
      </c>
    </row>
    <row r="1654" spans="1:22" x14ac:dyDescent="0.3">
      <c r="A1654" t="s">
        <v>8787</v>
      </c>
      <c r="B1654" t="s">
        <v>576</v>
      </c>
      <c r="C1654" s="1">
        <v>45924</v>
      </c>
      <c r="D1654" t="s">
        <v>5119</v>
      </c>
      <c r="E1654" t="s">
        <v>5134</v>
      </c>
      <c r="F1654">
        <v>3.48</v>
      </c>
      <c r="G1654" t="s">
        <v>6930</v>
      </c>
      <c r="H1654" t="s">
        <v>5113</v>
      </c>
      <c r="I1654">
        <v>25.72</v>
      </c>
      <c r="J1654" t="b">
        <v>0</v>
      </c>
      <c r="K1654">
        <f>IF(service_intereactions_enriched[[#This Row],[escalated]]=TRUE,1,0)</f>
        <v>0</v>
      </c>
      <c r="L1654" t="s">
        <v>7477</v>
      </c>
      <c r="M1654" t="s">
        <v>5115</v>
      </c>
      <c r="N1654" t="s">
        <v>5116</v>
      </c>
      <c r="O1654">
        <f>IF(service_intereactions_enriched[[#This Row],[resolution]]="Unresolved",1,0)</f>
        <v>0</v>
      </c>
      <c r="Q1654">
        <v>4</v>
      </c>
      <c r="R1654" t="s">
        <v>5117</v>
      </c>
      <c r="S1654" t="s">
        <v>50</v>
      </c>
      <c r="T1654" t="s">
        <v>54</v>
      </c>
      <c r="U1654">
        <v>0</v>
      </c>
      <c r="V1654" t="s">
        <v>21</v>
      </c>
    </row>
    <row r="1655" spans="1:22" x14ac:dyDescent="0.3">
      <c r="A1655" t="s">
        <v>8788</v>
      </c>
      <c r="B1655" t="s">
        <v>576</v>
      </c>
      <c r="C1655" s="1">
        <v>45910</v>
      </c>
      <c r="D1655" t="s">
        <v>34</v>
      </c>
      <c r="E1655" t="s">
        <v>5130</v>
      </c>
      <c r="F1655">
        <v>15.87</v>
      </c>
      <c r="G1655" t="s">
        <v>7856</v>
      </c>
      <c r="H1655" t="s">
        <v>5126</v>
      </c>
      <c r="I1655">
        <v>30.02</v>
      </c>
      <c r="J1655" t="b">
        <v>0</v>
      </c>
      <c r="K1655">
        <f>IF(service_intereactions_enriched[[#This Row],[escalated]]=TRUE,1,0)</f>
        <v>0</v>
      </c>
      <c r="L1655" t="s">
        <v>8789</v>
      </c>
      <c r="M1655" t="s">
        <v>5115</v>
      </c>
      <c r="N1655" t="s">
        <v>5116</v>
      </c>
      <c r="O1655">
        <f>IF(service_intereactions_enriched[[#This Row],[resolution]]="Unresolved",1,0)</f>
        <v>0</v>
      </c>
      <c r="Q1655">
        <v>4</v>
      </c>
      <c r="R1655" t="s">
        <v>5117</v>
      </c>
      <c r="S1655" t="s">
        <v>50</v>
      </c>
      <c r="T1655" t="s">
        <v>54</v>
      </c>
      <c r="U1655">
        <v>0</v>
      </c>
      <c r="V1655" t="s">
        <v>21</v>
      </c>
    </row>
    <row r="1656" spans="1:22" x14ac:dyDescent="0.3">
      <c r="A1656" t="s">
        <v>8790</v>
      </c>
      <c r="B1656" t="s">
        <v>577</v>
      </c>
      <c r="C1656" s="1">
        <v>45284</v>
      </c>
      <c r="D1656" t="s">
        <v>5119</v>
      </c>
      <c r="E1656" t="s">
        <v>5120</v>
      </c>
      <c r="F1656">
        <v>0.35</v>
      </c>
      <c r="G1656" t="s">
        <v>8791</v>
      </c>
      <c r="H1656" t="s">
        <v>5152</v>
      </c>
      <c r="I1656">
        <v>60.78</v>
      </c>
      <c r="J1656" t="b">
        <v>0</v>
      </c>
      <c r="K1656">
        <f>IF(service_intereactions_enriched[[#This Row],[escalated]]=TRUE,1,0)</f>
        <v>0</v>
      </c>
      <c r="L1656" t="s">
        <v>8792</v>
      </c>
      <c r="M1656" t="s">
        <v>5123</v>
      </c>
      <c r="N1656" t="s">
        <v>62</v>
      </c>
      <c r="O1656">
        <f>IF(service_intereactions_enriched[[#This Row],[resolution]]="Unresolved",1,0)</f>
        <v>0</v>
      </c>
      <c r="Q1656">
        <v>1</v>
      </c>
      <c r="R1656" t="s">
        <v>5117</v>
      </c>
      <c r="S1656" t="s">
        <v>32</v>
      </c>
      <c r="T1656" t="s">
        <v>18</v>
      </c>
      <c r="U1656">
        <v>0</v>
      </c>
      <c r="V1656" t="s">
        <v>21</v>
      </c>
    </row>
    <row r="1657" spans="1:22" x14ac:dyDescent="0.3">
      <c r="A1657" t="s">
        <v>8793</v>
      </c>
      <c r="B1657" t="s">
        <v>578</v>
      </c>
      <c r="C1657" s="1">
        <v>45704</v>
      </c>
      <c r="D1657" t="s">
        <v>34</v>
      </c>
      <c r="E1657" t="s">
        <v>5111</v>
      </c>
      <c r="F1657">
        <v>9.4600000000000009</v>
      </c>
      <c r="G1657" t="s">
        <v>5739</v>
      </c>
      <c r="H1657" t="s">
        <v>5136</v>
      </c>
      <c r="I1657">
        <v>20.84</v>
      </c>
      <c r="J1657" t="b">
        <v>0</v>
      </c>
      <c r="K1657">
        <f>IF(service_intereactions_enriched[[#This Row],[escalated]]=TRUE,1,0)</f>
        <v>0</v>
      </c>
      <c r="L1657" t="s">
        <v>5890</v>
      </c>
      <c r="M1657" t="s">
        <v>5128</v>
      </c>
      <c r="N1657" t="s">
        <v>5116</v>
      </c>
      <c r="O1657">
        <f>IF(service_intereactions_enriched[[#This Row],[resolution]]="Unresolved",1,0)</f>
        <v>0</v>
      </c>
      <c r="P1657">
        <v>4</v>
      </c>
      <c r="Q1657">
        <v>3</v>
      </c>
      <c r="R1657" t="s">
        <v>5149</v>
      </c>
      <c r="S1657" t="s">
        <v>109</v>
      </c>
      <c r="T1657" t="s">
        <v>93</v>
      </c>
      <c r="U1657">
        <v>0</v>
      </c>
      <c r="V1657" t="s">
        <v>40</v>
      </c>
    </row>
    <row r="1658" spans="1:22" x14ac:dyDescent="0.3">
      <c r="A1658" t="s">
        <v>8794</v>
      </c>
      <c r="B1658" t="s">
        <v>578</v>
      </c>
      <c r="C1658" s="1">
        <v>45632</v>
      </c>
      <c r="D1658" t="s">
        <v>34</v>
      </c>
      <c r="E1658" t="s">
        <v>5162</v>
      </c>
      <c r="F1658">
        <v>12.45</v>
      </c>
      <c r="G1658" t="s">
        <v>8795</v>
      </c>
      <c r="H1658" t="s">
        <v>5126</v>
      </c>
      <c r="I1658">
        <v>54.19</v>
      </c>
      <c r="J1658" t="b">
        <v>0</v>
      </c>
      <c r="K1658">
        <f>IF(service_intereactions_enriched[[#This Row],[escalated]]=TRUE,1,0)</f>
        <v>0</v>
      </c>
      <c r="L1658" t="s">
        <v>8796</v>
      </c>
      <c r="M1658" t="s">
        <v>5123</v>
      </c>
      <c r="N1658" t="s">
        <v>5116</v>
      </c>
      <c r="O1658">
        <f>IF(service_intereactions_enriched[[#This Row],[resolution]]="Unresolved",1,0)</f>
        <v>0</v>
      </c>
      <c r="P1658">
        <v>2</v>
      </c>
      <c r="Q1658">
        <v>3</v>
      </c>
      <c r="R1658" t="s">
        <v>5149</v>
      </c>
      <c r="S1658" t="s">
        <v>109</v>
      </c>
      <c r="T1658" t="s">
        <v>93</v>
      </c>
      <c r="U1658">
        <v>0</v>
      </c>
      <c r="V1658" t="s">
        <v>40</v>
      </c>
    </row>
    <row r="1659" spans="1:22" x14ac:dyDescent="0.3">
      <c r="A1659" t="s">
        <v>8797</v>
      </c>
      <c r="B1659" t="s">
        <v>578</v>
      </c>
      <c r="C1659" s="1">
        <v>45650</v>
      </c>
      <c r="D1659" t="s">
        <v>5119</v>
      </c>
      <c r="E1659" t="s">
        <v>5111</v>
      </c>
      <c r="F1659">
        <v>2.5499999999999998</v>
      </c>
      <c r="G1659" t="s">
        <v>5467</v>
      </c>
      <c r="H1659" t="s">
        <v>5113</v>
      </c>
      <c r="I1659">
        <v>9.8000000000000007</v>
      </c>
      <c r="J1659" t="b">
        <v>0</v>
      </c>
      <c r="K1659">
        <f>IF(service_intereactions_enriched[[#This Row],[escalated]]=TRUE,1,0)</f>
        <v>0</v>
      </c>
      <c r="L1659" t="s">
        <v>8798</v>
      </c>
      <c r="M1659" t="s">
        <v>5128</v>
      </c>
      <c r="N1659" t="s">
        <v>5116</v>
      </c>
      <c r="O1659">
        <f>IF(service_intereactions_enriched[[#This Row],[resolution]]="Unresolved",1,0)</f>
        <v>0</v>
      </c>
      <c r="P1659">
        <v>2</v>
      </c>
      <c r="Q1659">
        <v>3</v>
      </c>
      <c r="R1659" t="s">
        <v>5149</v>
      </c>
      <c r="S1659" t="s">
        <v>109</v>
      </c>
      <c r="T1659" t="s">
        <v>93</v>
      </c>
      <c r="U1659">
        <v>0</v>
      </c>
      <c r="V1659" t="s">
        <v>40</v>
      </c>
    </row>
    <row r="1660" spans="1:22" x14ac:dyDescent="0.3">
      <c r="A1660" t="s">
        <v>8799</v>
      </c>
      <c r="B1660" t="s">
        <v>579</v>
      </c>
      <c r="C1660" s="1">
        <v>44981</v>
      </c>
      <c r="D1660" t="s">
        <v>5119</v>
      </c>
      <c r="E1660" t="s">
        <v>5146</v>
      </c>
      <c r="F1660">
        <v>1.33</v>
      </c>
      <c r="G1660" t="s">
        <v>6245</v>
      </c>
      <c r="H1660" t="s">
        <v>5113</v>
      </c>
      <c r="I1660">
        <v>57.62</v>
      </c>
      <c r="J1660" t="b">
        <v>0</v>
      </c>
      <c r="K1660">
        <f>IF(service_intereactions_enriched[[#This Row],[escalated]]=TRUE,1,0)</f>
        <v>0</v>
      </c>
      <c r="L1660" t="s">
        <v>8800</v>
      </c>
      <c r="M1660" t="s">
        <v>5123</v>
      </c>
      <c r="N1660" t="s">
        <v>5116</v>
      </c>
      <c r="O1660">
        <f>IF(service_intereactions_enriched[[#This Row],[resolution]]="Unresolved",1,0)</f>
        <v>0</v>
      </c>
      <c r="Q1660">
        <v>3</v>
      </c>
      <c r="R1660" t="s">
        <v>5117</v>
      </c>
      <c r="S1660" t="s">
        <v>32</v>
      </c>
      <c r="T1660" t="s">
        <v>62</v>
      </c>
      <c r="U1660">
        <v>1</v>
      </c>
      <c r="V1660" t="s">
        <v>47</v>
      </c>
    </row>
    <row r="1661" spans="1:22" x14ac:dyDescent="0.3">
      <c r="A1661" t="s">
        <v>8801</v>
      </c>
      <c r="B1661" t="s">
        <v>579</v>
      </c>
      <c r="C1661" s="1">
        <v>44935</v>
      </c>
      <c r="D1661" t="s">
        <v>34</v>
      </c>
      <c r="E1661" t="s">
        <v>5134</v>
      </c>
      <c r="F1661">
        <v>30.13</v>
      </c>
      <c r="G1661" t="s">
        <v>8802</v>
      </c>
      <c r="H1661" t="s">
        <v>5143</v>
      </c>
      <c r="I1661">
        <v>28.42</v>
      </c>
      <c r="J1661" t="b">
        <v>0</v>
      </c>
      <c r="K1661">
        <f>IF(service_intereactions_enriched[[#This Row],[escalated]]=TRUE,1,0)</f>
        <v>0</v>
      </c>
      <c r="L1661" t="s">
        <v>5415</v>
      </c>
      <c r="M1661" t="s">
        <v>5115</v>
      </c>
      <c r="N1661" t="s">
        <v>5116</v>
      </c>
      <c r="O1661">
        <f>IF(service_intereactions_enriched[[#This Row],[resolution]]="Unresolved",1,0)</f>
        <v>0</v>
      </c>
      <c r="P1661">
        <v>1</v>
      </c>
      <c r="Q1661">
        <v>3</v>
      </c>
      <c r="R1661" t="s">
        <v>5149</v>
      </c>
      <c r="S1661" t="s">
        <v>32</v>
      </c>
      <c r="T1661" t="s">
        <v>62</v>
      </c>
      <c r="U1661">
        <v>1</v>
      </c>
      <c r="V1661" t="s">
        <v>47</v>
      </c>
    </row>
    <row r="1662" spans="1:22" x14ac:dyDescent="0.3">
      <c r="A1662" t="s">
        <v>8803</v>
      </c>
      <c r="B1662" t="s">
        <v>579</v>
      </c>
      <c r="C1662" s="1">
        <v>45103</v>
      </c>
      <c r="D1662" t="s">
        <v>5110</v>
      </c>
      <c r="E1662" t="s">
        <v>5134</v>
      </c>
      <c r="F1662">
        <v>4.7</v>
      </c>
      <c r="G1662" t="s">
        <v>8804</v>
      </c>
      <c r="H1662" t="s">
        <v>5136</v>
      </c>
      <c r="I1662">
        <v>12.51</v>
      </c>
      <c r="J1662" t="b">
        <v>0</v>
      </c>
      <c r="K1662">
        <f>IF(service_intereactions_enriched[[#This Row],[escalated]]=TRUE,1,0)</f>
        <v>0</v>
      </c>
      <c r="L1662" t="s">
        <v>8805</v>
      </c>
      <c r="M1662" t="s">
        <v>5128</v>
      </c>
      <c r="N1662" t="s">
        <v>5116</v>
      </c>
      <c r="O1662">
        <f>IF(service_intereactions_enriched[[#This Row],[resolution]]="Unresolved",1,0)</f>
        <v>0</v>
      </c>
      <c r="Q1662">
        <v>3</v>
      </c>
      <c r="R1662" t="s">
        <v>5117</v>
      </c>
      <c r="S1662" t="s">
        <v>32</v>
      </c>
      <c r="T1662" t="s">
        <v>62</v>
      </c>
      <c r="U1662">
        <v>1</v>
      </c>
      <c r="V1662" t="s">
        <v>47</v>
      </c>
    </row>
    <row r="1663" spans="1:22" x14ac:dyDescent="0.3">
      <c r="A1663" t="s">
        <v>8806</v>
      </c>
      <c r="B1663" t="s">
        <v>580</v>
      </c>
      <c r="C1663" s="1">
        <v>45514</v>
      </c>
      <c r="D1663" t="s">
        <v>5110</v>
      </c>
      <c r="E1663" t="s">
        <v>5130</v>
      </c>
      <c r="F1663">
        <v>4.5599999999999996</v>
      </c>
      <c r="G1663" t="s">
        <v>8067</v>
      </c>
      <c r="H1663" t="s">
        <v>5136</v>
      </c>
      <c r="I1663">
        <v>29.01</v>
      </c>
      <c r="J1663" t="b">
        <v>0</v>
      </c>
      <c r="K1663">
        <f>IF(service_intereactions_enriched[[#This Row],[escalated]]=TRUE,1,0)</f>
        <v>0</v>
      </c>
      <c r="L1663" t="s">
        <v>8807</v>
      </c>
      <c r="M1663" t="s">
        <v>5115</v>
      </c>
      <c r="N1663" t="s">
        <v>5116</v>
      </c>
      <c r="O1663">
        <f>IF(service_intereactions_enriched[[#This Row],[resolution]]="Unresolved",1,0)</f>
        <v>0</v>
      </c>
      <c r="Q1663">
        <v>7</v>
      </c>
      <c r="R1663" t="s">
        <v>5117</v>
      </c>
      <c r="S1663" t="s">
        <v>17</v>
      </c>
      <c r="T1663" t="s">
        <v>54</v>
      </c>
      <c r="U1663">
        <v>0</v>
      </c>
      <c r="V1663" t="s">
        <v>21</v>
      </c>
    </row>
    <row r="1664" spans="1:22" x14ac:dyDescent="0.3">
      <c r="A1664" t="s">
        <v>8808</v>
      </c>
      <c r="B1664" t="s">
        <v>580</v>
      </c>
      <c r="C1664" s="1">
        <v>45571</v>
      </c>
      <c r="D1664" t="s">
        <v>5110</v>
      </c>
      <c r="E1664" t="s">
        <v>5146</v>
      </c>
      <c r="F1664">
        <v>4.5599999999999996</v>
      </c>
      <c r="G1664" t="s">
        <v>8067</v>
      </c>
      <c r="H1664" t="s">
        <v>5136</v>
      </c>
      <c r="I1664">
        <v>68.67</v>
      </c>
      <c r="J1664" t="b">
        <v>0</v>
      </c>
      <c r="K1664">
        <f>IF(service_intereactions_enriched[[#This Row],[escalated]]=TRUE,1,0)</f>
        <v>0</v>
      </c>
      <c r="L1664" t="s">
        <v>8809</v>
      </c>
      <c r="M1664" t="s">
        <v>5123</v>
      </c>
      <c r="N1664" t="s">
        <v>5116</v>
      </c>
      <c r="O1664">
        <f>IF(service_intereactions_enriched[[#This Row],[resolution]]="Unresolved",1,0)</f>
        <v>0</v>
      </c>
      <c r="Q1664">
        <v>7</v>
      </c>
      <c r="R1664" t="s">
        <v>5117</v>
      </c>
      <c r="S1664" t="s">
        <v>17</v>
      </c>
      <c r="T1664" t="s">
        <v>54</v>
      </c>
      <c r="U1664">
        <v>0</v>
      </c>
      <c r="V1664" t="s">
        <v>21</v>
      </c>
    </row>
    <row r="1665" spans="1:22" x14ac:dyDescent="0.3">
      <c r="A1665" t="s">
        <v>8810</v>
      </c>
      <c r="B1665" t="s">
        <v>580</v>
      </c>
      <c r="C1665" s="1">
        <v>45520</v>
      </c>
      <c r="D1665" t="s">
        <v>5110</v>
      </c>
      <c r="E1665" t="s">
        <v>5120</v>
      </c>
      <c r="F1665">
        <v>6.74</v>
      </c>
      <c r="G1665" t="s">
        <v>5464</v>
      </c>
      <c r="H1665" t="s">
        <v>5136</v>
      </c>
      <c r="I1665">
        <v>85.88</v>
      </c>
      <c r="J1665" t="b">
        <v>0</v>
      </c>
      <c r="K1665">
        <f>IF(service_intereactions_enriched[[#This Row],[escalated]]=TRUE,1,0)</f>
        <v>0</v>
      </c>
      <c r="L1665" t="s">
        <v>6180</v>
      </c>
      <c r="M1665" t="s">
        <v>5165</v>
      </c>
      <c r="N1665" t="s">
        <v>5116</v>
      </c>
      <c r="O1665">
        <f>IF(service_intereactions_enriched[[#This Row],[resolution]]="Unresolved",1,0)</f>
        <v>0</v>
      </c>
      <c r="P1665">
        <v>2</v>
      </c>
      <c r="Q1665">
        <v>7</v>
      </c>
      <c r="R1665" t="s">
        <v>5149</v>
      </c>
      <c r="S1665" t="s">
        <v>17</v>
      </c>
      <c r="T1665" t="s">
        <v>54</v>
      </c>
      <c r="U1665">
        <v>0</v>
      </c>
      <c r="V1665" t="s">
        <v>21</v>
      </c>
    </row>
    <row r="1666" spans="1:22" x14ac:dyDescent="0.3">
      <c r="A1666" t="s">
        <v>8811</v>
      </c>
      <c r="B1666" t="s">
        <v>580</v>
      </c>
      <c r="C1666" s="1">
        <v>45482</v>
      </c>
      <c r="D1666" t="s">
        <v>5119</v>
      </c>
      <c r="E1666" t="s">
        <v>5120</v>
      </c>
      <c r="F1666">
        <v>1.38</v>
      </c>
      <c r="G1666" t="s">
        <v>6501</v>
      </c>
      <c r="H1666" t="s">
        <v>5113</v>
      </c>
      <c r="I1666">
        <v>45.34</v>
      </c>
      <c r="J1666" t="b">
        <v>0</v>
      </c>
      <c r="K1666">
        <f>IF(service_intereactions_enriched[[#This Row],[escalated]]=TRUE,1,0)</f>
        <v>0</v>
      </c>
      <c r="L1666" t="s">
        <v>8812</v>
      </c>
      <c r="M1666" t="s">
        <v>5115</v>
      </c>
      <c r="N1666" t="s">
        <v>5116</v>
      </c>
      <c r="O1666">
        <f>IF(service_intereactions_enriched[[#This Row],[resolution]]="Unresolved",1,0)</f>
        <v>0</v>
      </c>
      <c r="Q1666">
        <v>7</v>
      </c>
      <c r="R1666" t="s">
        <v>5117</v>
      </c>
      <c r="S1666" t="s">
        <v>17</v>
      </c>
      <c r="T1666" t="s">
        <v>54</v>
      </c>
      <c r="U1666">
        <v>0</v>
      </c>
      <c r="V1666" t="s">
        <v>21</v>
      </c>
    </row>
    <row r="1667" spans="1:22" x14ac:dyDescent="0.3">
      <c r="A1667" t="s">
        <v>8813</v>
      </c>
      <c r="B1667" t="s">
        <v>580</v>
      </c>
      <c r="C1667" s="1">
        <v>45639</v>
      </c>
      <c r="D1667" t="s">
        <v>5110</v>
      </c>
      <c r="E1667" t="s">
        <v>5134</v>
      </c>
      <c r="F1667">
        <v>7.28</v>
      </c>
      <c r="G1667" t="s">
        <v>6237</v>
      </c>
      <c r="H1667" t="s">
        <v>5136</v>
      </c>
      <c r="I1667">
        <v>17.54</v>
      </c>
      <c r="J1667" t="b">
        <v>0</v>
      </c>
      <c r="K1667">
        <f>IF(service_intereactions_enriched[[#This Row],[escalated]]=TRUE,1,0)</f>
        <v>0</v>
      </c>
      <c r="L1667" t="s">
        <v>8814</v>
      </c>
      <c r="M1667" t="s">
        <v>5128</v>
      </c>
      <c r="N1667" t="s">
        <v>5116</v>
      </c>
      <c r="O1667">
        <f>IF(service_intereactions_enriched[[#This Row],[resolution]]="Unresolved",1,0)</f>
        <v>0</v>
      </c>
      <c r="Q1667">
        <v>7</v>
      </c>
      <c r="R1667" t="s">
        <v>5117</v>
      </c>
      <c r="S1667" t="s">
        <v>17</v>
      </c>
      <c r="T1667" t="s">
        <v>54</v>
      </c>
      <c r="U1667">
        <v>0</v>
      </c>
      <c r="V1667" t="s">
        <v>21</v>
      </c>
    </row>
    <row r="1668" spans="1:22" x14ac:dyDescent="0.3">
      <c r="A1668" t="s">
        <v>8815</v>
      </c>
      <c r="B1668" t="s">
        <v>580</v>
      </c>
      <c r="C1668" s="1">
        <v>45817</v>
      </c>
      <c r="D1668" t="s">
        <v>5203</v>
      </c>
      <c r="E1668" t="s">
        <v>5111</v>
      </c>
      <c r="F1668">
        <v>10.09</v>
      </c>
      <c r="G1668" t="s">
        <v>8816</v>
      </c>
      <c r="H1668" t="s">
        <v>5136</v>
      </c>
      <c r="I1668">
        <v>27.95</v>
      </c>
      <c r="J1668" t="b">
        <v>0</v>
      </c>
      <c r="K1668">
        <f>IF(service_intereactions_enriched[[#This Row],[escalated]]=TRUE,1,0)</f>
        <v>0</v>
      </c>
      <c r="L1668" t="s">
        <v>8817</v>
      </c>
      <c r="M1668" t="s">
        <v>5115</v>
      </c>
      <c r="N1668" t="s">
        <v>5116</v>
      </c>
      <c r="O1668">
        <f>IF(service_intereactions_enriched[[#This Row],[resolution]]="Unresolved",1,0)</f>
        <v>0</v>
      </c>
      <c r="Q1668">
        <v>7</v>
      </c>
      <c r="R1668" t="s">
        <v>5117</v>
      </c>
      <c r="S1668" t="s">
        <v>17</v>
      </c>
      <c r="T1668" t="s">
        <v>54</v>
      </c>
      <c r="U1668">
        <v>0</v>
      </c>
      <c r="V1668" t="s">
        <v>21</v>
      </c>
    </row>
    <row r="1669" spans="1:22" x14ac:dyDescent="0.3">
      <c r="A1669" t="s">
        <v>8818</v>
      </c>
      <c r="B1669" t="s">
        <v>580</v>
      </c>
      <c r="C1669" s="1">
        <v>45885</v>
      </c>
      <c r="D1669" t="s">
        <v>5110</v>
      </c>
      <c r="E1669" t="s">
        <v>5146</v>
      </c>
      <c r="F1669">
        <v>4.34</v>
      </c>
      <c r="G1669" t="s">
        <v>6459</v>
      </c>
      <c r="H1669" t="s">
        <v>5136</v>
      </c>
      <c r="I1669">
        <v>10.46</v>
      </c>
      <c r="J1669" t="b">
        <v>0</v>
      </c>
      <c r="K1669">
        <f>IF(service_intereactions_enriched[[#This Row],[escalated]]=TRUE,1,0)</f>
        <v>0</v>
      </c>
      <c r="L1669" t="s">
        <v>5377</v>
      </c>
      <c r="M1669" t="s">
        <v>5128</v>
      </c>
      <c r="N1669" t="s">
        <v>5116</v>
      </c>
      <c r="O1669">
        <f>IF(service_intereactions_enriched[[#This Row],[resolution]]="Unresolved",1,0)</f>
        <v>0</v>
      </c>
      <c r="Q1669">
        <v>7</v>
      </c>
      <c r="R1669" t="s">
        <v>5117</v>
      </c>
      <c r="S1669" t="s">
        <v>17</v>
      </c>
      <c r="T1669" t="s">
        <v>54</v>
      </c>
      <c r="U1669">
        <v>0</v>
      </c>
      <c r="V1669" t="s">
        <v>21</v>
      </c>
    </row>
    <row r="1670" spans="1:22" x14ac:dyDescent="0.3">
      <c r="A1670" t="s">
        <v>8819</v>
      </c>
      <c r="B1670" t="s">
        <v>581</v>
      </c>
      <c r="C1670" s="1">
        <v>45114</v>
      </c>
      <c r="D1670" t="s">
        <v>5119</v>
      </c>
      <c r="E1670" t="s">
        <v>5130</v>
      </c>
      <c r="F1670">
        <v>1.7</v>
      </c>
      <c r="G1670" t="s">
        <v>5346</v>
      </c>
      <c r="H1670" t="s">
        <v>5113</v>
      </c>
      <c r="I1670">
        <v>22.3</v>
      </c>
      <c r="J1670" t="b">
        <v>0</v>
      </c>
      <c r="K1670">
        <f>IF(service_intereactions_enriched[[#This Row],[escalated]]=TRUE,1,0)</f>
        <v>0</v>
      </c>
      <c r="L1670" t="s">
        <v>8820</v>
      </c>
      <c r="M1670" t="s">
        <v>5128</v>
      </c>
      <c r="N1670" t="s">
        <v>5116</v>
      </c>
      <c r="O1670">
        <f>IF(service_intereactions_enriched[[#This Row],[resolution]]="Unresolved",1,0)</f>
        <v>0</v>
      </c>
      <c r="Q1670">
        <v>11</v>
      </c>
      <c r="R1670" t="s">
        <v>5117</v>
      </c>
      <c r="S1670" t="s">
        <v>17</v>
      </c>
      <c r="T1670" t="s">
        <v>18</v>
      </c>
      <c r="U1670">
        <v>1</v>
      </c>
      <c r="V1670" t="s">
        <v>40</v>
      </c>
    </row>
    <row r="1671" spans="1:22" x14ac:dyDescent="0.3">
      <c r="A1671" t="s">
        <v>8821</v>
      </c>
      <c r="B1671" t="s">
        <v>581</v>
      </c>
      <c r="C1671" s="1">
        <v>45082</v>
      </c>
      <c r="D1671" t="s">
        <v>5110</v>
      </c>
      <c r="E1671" t="s">
        <v>5130</v>
      </c>
      <c r="F1671">
        <v>7.47</v>
      </c>
      <c r="G1671" t="s">
        <v>6131</v>
      </c>
      <c r="H1671" t="s">
        <v>5136</v>
      </c>
      <c r="I1671">
        <v>39.25</v>
      </c>
      <c r="J1671" t="b">
        <v>0</v>
      </c>
      <c r="K1671">
        <f>IF(service_intereactions_enriched[[#This Row],[escalated]]=TRUE,1,0)</f>
        <v>0</v>
      </c>
      <c r="L1671" t="s">
        <v>8822</v>
      </c>
      <c r="M1671" t="s">
        <v>5115</v>
      </c>
      <c r="N1671" t="s">
        <v>5116</v>
      </c>
      <c r="O1671">
        <f>IF(service_intereactions_enriched[[#This Row],[resolution]]="Unresolved",1,0)</f>
        <v>0</v>
      </c>
      <c r="Q1671">
        <v>11</v>
      </c>
      <c r="R1671" t="s">
        <v>5117</v>
      </c>
      <c r="S1671" t="s">
        <v>17</v>
      </c>
      <c r="T1671" t="s">
        <v>18</v>
      </c>
      <c r="U1671">
        <v>1</v>
      </c>
      <c r="V1671" t="s">
        <v>40</v>
      </c>
    </row>
    <row r="1672" spans="1:22" x14ac:dyDescent="0.3">
      <c r="A1672" t="s">
        <v>8823</v>
      </c>
      <c r="B1672" t="s">
        <v>581</v>
      </c>
      <c r="C1672" s="1">
        <v>45158</v>
      </c>
      <c r="D1672" t="s">
        <v>5119</v>
      </c>
      <c r="E1672" t="s">
        <v>5111</v>
      </c>
      <c r="F1672">
        <v>1.55</v>
      </c>
      <c r="G1672" t="s">
        <v>5519</v>
      </c>
      <c r="H1672" t="s">
        <v>5113</v>
      </c>
      <c r="I1672">
        <v>27.39</v>
      </c>
      <c r="J1672" t="b">
        <v>0</v>
      </c>
      <c r="K1672">
        <f>IF(service_intereactions_enriched[[#This Row],[escalated]]=TRUE,1,0)</f>
        <v>0</v>
      </c>
      <c r="L1672" t="s">
        <v>6650</v>
      </c>
      <c r="M1672" t="s">
        <v>5115</v>
      </c>
      <c r="N1672" t="s">
        <v>5116</v>
      </c>
      <c r="O1672">
        <f>IF(service_intereactions_enriched[[#This Row],[resolution]]="Unresolved",1,0)</f>
        <v>0</v>
      </c>
      <c r="Q1672">
        <v>11</v>
      </c>
      <c r="R1672" t="s">
        <v>5117</v>
      </c>
      <c r="S1672" t="s">
        <v>17</v>
      </c>
      <c r="T1672" t="s">
        <v>18</v>
      </c>
      <c r="U1672">
        <v>1</v>
      </c>
      <c r="V1672" t="s">
        <v>40</v>
      </c>
    </row>
    <row r="1673" spans="1:22" x14ac:dyDescent="0.3">
      <c r="A1673" t="s">
        <v>8824</v>
      </c>
      <c r="B1673" t="s">
        <v>581</v>
      </c>
      <c r="C1673" s="1">
        <v>45113</v>
      </c>
      <c r="D1673" t="s">
        <v>34</v>
      </c>
      <c r="E1673" t="s">
        <v>5130</v>
      </c>
      <c r="F1673">
        <v>22.57</v>
      </c>
      <c r="G1673" t="s">
        <v>5742</v>
      </c>
      <c r="H1673" t="s">
        <v>5126</v>
      </c>
      <c r="I1673">
        <v>20.94</v>
      </c>
      <c r="J1673" t="b">
        <v>0</v>
      </c>
      <c r="K1673">
        <f>IF(service_intereactions_enriched[[#This Row],[escalated]]=TRUE,1,0)</f>
        <v>0</v>
      </c>
      <c r="L1673" t="s">
        <v>6219</v>
      </c>
      <c r="M1673" t="s">
        <v>5128</v>
      </c>
      <c r="N1673" t="s">
        <v>5116</v>
      </c>
      <c r="O1673">
        <f>IF(service_intereactions_enriched[[#This Row],[resolution]]="Unresolved",1,0)</f>
        <v>0</v>
      </c>
      <c r="P1673">
        <v>5</v>
      </c>
      <c r="Q1673">
        <v>11</v>
      </c>
      <c r="R1673" t="s">
        <v>5149</v>
      </c>
      <c r="S1673" t="s">
        <v>17</v>
      </c>
      <c r="T1673" t="s">
        <v>18</v>
      </c>
      <c r="U1673">
        <v>1</v>
      </c>
      <c r="V1673" t="s">
        <v>40</v>
      </c>
    </row>
    <row r="1674" spans="1:22" x14ac:dyDescent="0.3">
      <c r="A1674" t="s">
        <v>8825</v>
      </c>
      <c r="B1674" t="s">
        <v>581</v>
      </c>
      <c r="C1674" s="1">
        <v>45206</v>
      </c>
      <c r="D1674" t="s">
        <v>5110</v>
      </c>
      <c r="E1674" t="s">
        <v>5134</v>
      </c>
      <c r="F1674">
        <v>2.57</v>
      </c>
      <c r="G1674" t="s">
        <v>5441</v>
      </c>
      <c r="H1674" t="s">
        <v>5113</v>
      </c>
      <c r="I1674">
        <v>23.43</v>
      </c>
      <c r="J1674" t="b">
        <v>0</v>
      </c>
      <c r="K1674">
        <f>IF(service_intereactions_enriched[[#This Row],[escalated]]=TRUE,1,0)</f>
        <v>0</v>
      </c>
      <c r="L1674" t="s">
        <v>8434</v>
      </c>
      <c r="M1674" t="s">
        <v>5128</v>
      </c>
      <c r="N1674" t="s">
        <v>5116</v>
      </c>
      <c r="O1674">
        <f>IF(service_intereactions_enriched[[#This Row],[resolution]]="Unresolved",1,0)</f>
        <v>0</v>
      </c>
      <c r="Q1674">
        <v>11</v>
      </c>
      <c r="R1674" t="s">
        <v>5117</v>
      </c>
      <c r="S1674" t="s">
        <v>17</v>
      </c>
      <c r="T1674" t="s">
        <v>18</v>
      </c>
      <c r="U1674">
        <v>1</v>
      </c>
      <c r="V1674" t="s">
        <v>40</v>
      </c>
    </row>
    <row r="1675" spans="1:22" x14ac:dyDescent="0.3">
      <c r="A1675" t="s">
        <v>8826</v>
      </c>
      <c r="B1675" t="s">
        <v>581</v>
      </c>
      <c r="C1675" s="1">
        <v>45058</v>
      </c>
      <c r="D1675" t="s">
        <v>5119</v>
      </c>
      <c r="E1675" t="s">
        <v>5130</v>
      </c>
      <c r="F1675">
        <v>1.62</v>
      </c>
      <c r="G1675" t="s">
        <v>5254</v>
      </c>
      <c r="H1675" t="s">
        <v>5113</v>
      </c>
      <c r="I1675">
        <v>22.31</v>
      </c>
      <c r="J1675" t="b">
        <v>0</v>
      </c>
      <c r="K1675">
        <f>IF(service_intereactions_enriched[[#This Row],[escalated]]=TRUE,1,0)</f>
        <v>0</v>
      </c>
      <c r="L1675" t="s">
        <v>8827</v>
      </c>
      <c r="M1675" t="s">
        <v>5128</v>
      </c>
      <c r="N1675" t="s">
        <v>5116</v>
      </c>
      <c r="O1675">
        <f>IF(service_intereactions_enriched[[#This Row],[resolution]]="Unresolved",1,0)</f>
        <v>0</v>
      </c>
      <c r="Q1675">
        <v>11</v>
      </c>
      <c r="R1675" t="s">
        <v>5117</v>
      </c>
      <c r="S1675" t="s">
        <v>17</v>
      </c>
      <c r="T1675" t="s">
        <v>18</v>
      </c>
      <c r="U1675">
        <v>1</v>
      </c>
      <c r="V1675" t="s">
        <v>40</v>
      </c>
    </row>
    <row r="1676" spans="1:22" x14ac:dyDescent="0.3">
      <c r="A1676" t="s">
        <v>8828</v>
      </c>
      <c r="B1676" t="s">
        <v>581</v>
      </c>
      <c r="C1676" s="1">
        <v>45078</v>
      </c>
      <c r="D1676" t="s">
        <v>5110</v>
      </c>
      <c r="E1676" t="s">
        <v>5162</v>
      </c>
      <c r="F1676">
        <v>4.58</v>
      </c>
      <c r="G1676" t="s">
        <v>8829</v>
      </c>
      <c r="H1676" t="s">
        <v>5136</v>
      </c>
      <c r="I1676">
        <v>95.7</v>
      </c>
      <c r="J1676" t="b">
        <v>0</v>
      </c>
      <c r="K1676">
        <f>IF(service_intereactions_enriched[[#This Row],[escalated]]=TRUE,1,0)</f>
        <v>0</v>
      </c>
      <c r="L1676" t="s">
        <v>8830</v>
      </c>
      <c r="M1676" t="s">
        <v>5165</v>
      </c>
      <c r="N1676" t="s">
        <v>5116</v>
      </c>
      <c r="O1676">
        <f>IF(service_intereactions_enriched[[#This Row],[resolution]]="Unresolved",1,0)</f>
        <v>0</v>
      </c>
      <c r="Q1676">
        <v>11</v>
      </c>
      <c r="R1676" t="s">
        <v>5117</v>
      </c>
      <c r="S1676" t="s">
        <v>17</v>
      </c>
      <c r="T1676" t="s">
        <v>18</v>
      </c>
      <c r="U1676">
        <v>1</v>
      </c>
      <c r="V1676" t="s">
        <v>40</v>
      </c>
    </row>
    <row r="1677" spans="1:22" x14ac:dyDescent="0.3">
      <c r="A1677" t="s">
        <v>8831</v>
      </c>
      <c r="B1677" t="s">
        <v>581</v>
      </c>
      <c r="C1677" s="1">
        <v>45230</v>
      </c>
      <c r="D1677" t="s">
        <v>5119</v>
      </c>
      <c r="E1677" t="s">
        <v>5111</v>
      </c>
      <c r="F1677">
        <v>1.96</v>
      </c>
      <c r="G1677" t="s">
        <v>6088</v>
      </c>
      <c r="H1677" t="s">
        <v>5113</v>
      </c>
      <c r="I1677">
        <v>20.12</v>
      </c>
      <c r="J1677" t="b">
        <v>0</v>
      </c>
      <c r="K1677">
        <f>IF(service_intereactions_enriched[[#This Row],[escalated]]=TRUE,1,0)</f>
        <v>0</v>
      </c>
      <c r="L1677" t="s">
        <v>6481</v>
      </c>
      <c r="M1677" t="s">
        <v>5128</v>
      </c>
      <c r="N1677" t="s">
        <v>5116</v>
      </c>
      <c r="O1677">
        <f>IF(service_intereactions_enriched[[#This Row],[resolution]]="Unresolved",1,0)</f>
        <v>0</v>
      </c>
      <c r="Q1677">
        <v>11</v>
      </c>
      <c r="R1677" t="s">
        <v>5117</v>
      </c>
      <c r="S1677" t="s">
        <v>17</v>
      </c>
      <c r="T1677" t="s">
        <v>18</v>
      </c>
      <c r="U1677">
        <v>1</v>
      </c>
      <c r="V1677" t="s">
        <v>40</v>
      </c>
    </row>
    <row r="1678" spans="1:22" x14ac:dyDescent="0.3">
      <c r="A1678" t="s">
        <v>8832</v>
      </c>
      <c r="B1678" t="s">
        <v>581</v>
      </c>
      <c r="C1678" s="1">
        <v>45201</v>
      </c>
      <c r="D1678" t="s">
        <v>34</v>
      </c>
      <c r="E1678" t="s">
        <v>5162</v>
      </c>
      <c r="F1678">
        <v>17.7</v>
      </c>
      <c r="G1678" t="s">
        <v>8833</v>
      </c>
      <c r="H1678" t="s">
        <v>5126</v>
      </c>
      <c r="I1678">
        <v>50.3</v>
      </c>
      <c r="J1678" t="b">
        <v>0</v>
      </c>
      <c r="K1678">
        <f>IF(service_intereactions_enriched[[#This Row],[escalated]]=TRUE,1,0)</f>
        <v>0</v>
      </c>
      <c r="L1678" t="s">
        <v>8834</v>
      </c>
      <c r="M1678" t="s">
        <v>5123</v>
      </c>
      <c r="N1678" t="s">
        <v>5116</v>
      </c>
      <c r="O1678">
        <f>IF(service_intereactions_enriched[[#This Row],[resolution]]="Unresolved",1,0)</f>
        <v>0</v>
      </c>
      <c r="P1678">
        <v>6</v>
      </c>
      <c r="Q1678">
        <v>11</v>
      </c>
      <c r="R1678" t="s">
        <v>5149</v>
      </c>
      <c r="S1678" t="s">
        <v>17</v>
      </c>
      <c r="T1678" t="s">
        <v>18</v>
      </c>
      <c r="U1678">
        <v>1</v>
      </c>
      <c r="V1678" t="s">
        <v>40</v>
      </c>
    </row>
    <row r="1679" spans="1:22" x14ac:dyDescent="0.3">
      <c r="A1679" t="s">
        <v>8835</v>
      </c>
      <c r="B1679" t="s">
        <v>581</v>
      </c>
      <c r="C1679" s="1">
        <v>45028</v>
      </c>
      <c r="D1679" t="s">
        <v>34</v>
      </c>
      <c r="E1679" t="s">
        <v>5120</v>
      </c>
      <c r="F1679">
        <v>6.4</v>
      </c>
      <c r="G1679" t="s">
        <v>8836</v>
      </c>
      <c r="H1679" t="s">
        <v>5136</v>
      </c>
      <c r="I1679">
        <v>83.63</v>
      </c>
      <c r="J1679" t="b">
        <v>0</v>
      </c>
      <c r="K1679">
        <f>IF(service_intereactions_enriched[[#This Row],[escalated]]=TRUE,1,0)</f>
        <v>0</v>
      </c>
      <c r="L1679" t="s">
        <v>8837</v>
      </c>
      <c r="M1679" t="s">
        <v>5165</v>
      </c>
      <c r="N1679" t="s">
        <v>5116</v>
      </c>
      <c r="O1679">
        <f>IF(service_intereactions_enriched[[#This Row],[resolution]]="Unresolved",1,0)</f>
        <v>0</v>
      </c>
      <c r="P1679">
        <v>4</v>
      </c>
      <c r="Q1679">
        <v>11</v>
      </c>
      <c r="R1679" t="s">
        <v>5149</v>
      </c>
      <c r="S1679" t="s">
        <v>17</v>
      </c>
      <c r="T1679" t="s">
        <v>18</v>
      </c>
      <c r="U1679">
        <v>1</v>
      </c>
      <c r="V1679" t="s">
        <v>40</v>
      </c>
    </row>
    <row r="1680" spans="1:22" x14ac:dyDescent="0.3">
      <c r="A1680" t="s">
        <v>8838</v>
      </c>
      <c r="B1680" t="s">
        <v>581</v>
      </c>
      <c r="C1680" s="1">
        <v>45229</v>
      </c>
      <c r="D1680" t="s">
        <v>34</v>
      </c>
      <c r="E1680" t="s">
        <v>5134</v>
      </c>
      <c r="F1680">
        <v>1.07</v>
      </c>
      <c r="G1680" t="s">
        <v>7007</v>
      </c>
      <c r="H1680" t="s">
        <v>5113</v>
      </c>
      <c r="I1680">
        <v>49.06</v>
      </c>
      <c r="J1680" t="b">
        <v>0</v>
      </c>
      <c r="K1680">
        <f>IF(service_intereactions_enriched[[#This Row],[escalated]]=TRUE,1,0)</f>
        <v>0</v>
      </c>
      <c r="L1680" t="s">
        <v>6836</v>
      </c>
      <c r="M1680" t="s">
        <v>5123</v>
      </c>
      <c r="N1680" t="s">
        <v>5116</v>
      </c>
      <c r="O1680">
        <f>IF(service_intereactions_enriched[[#This Row],[resolution]]="Unresolved",1,0)</f>
        <v>0</v>
      </c>
      <c r="Q1680">
        <v>11</v>
      </c>
      <c r="R1680" t="s">
        <v>5117</v>
      </c>
      <c r="S1680" t="s">
        <v>17</v>
      </c>
      <c r="T1680" t="s">
        <v>18</v>
      </c>
      <c r="U1680">
        <v>1</v>
      </c>
      <c r="V1680" t="s">
        <v>40</v>
      </c>
    </row>
    <row r="1681" spans="1:22" x14ac:dyDescent="0.3">
      <c r="A1681" t="s">
        <v>8839</v>
      </c>
      <c r="B1681" t="s">
        <v>582</v>
      </c>
      <c r="C1681" s="1">
        <v>45883</v>
      </c>
      <c r="D1681" t="s">
        <v>5119</v>
      </c>
      <c r="E1681" t="s">
        <v>5111</v>
      </c>
      <c r="F1681">
        <v>2.34</v>
      </c>
      <c r="G1681" t="s">
        <v>6828</v>
      </c>
      <c r="H1681" t="s">
        <v>5113</v>
      </c>
      <c r="I1681">
        <v>15.27</v>
      </c>
      <c r="J1681" t="b">
        <v>0</v>
      </c>
      <c r="K1681">
        <f>IF(service_intereactions_enriched[[#This Row],[escalated]]=TRUE,1,0)</f>
        <v>0</v>
      </c>
      <c r="L1681" t="s">
        <v>6320</v>
      </c>
      <c r="M1681" t="s">
        <v>5128</v>
      </c>
      <c r="N1681" t="s">
        <v>5116</v>
      </c>
      <c r="O1681">
        <f>IF(service_intereactions_enriched[[#This Row],[resolution]]="Unresolved",1,0)</f>
        <v>0</v>
      </c>
      <c r="Q1681">
        <v>2</v>
      </c>
      <c r="R1681" t="s">
        <v>5117</v>
      </c>
      <c r="S1681" t="s">
        <v>32</v>
      </c>
      <c r="T1681" t="s">
        <v>93</v>
      </c>
      <c r="U1681">
        <v>0</v>
      </c>
      <c r="V1681" t="s">
        <v>40</v>
      </c>
    </row>
    <row r="1682" spans="1:22" x14ac:dyDescent="0.3">
      <c r="A1682" t="s">
        <v>8840</v>
      </c>
      <c r="B1682" t="s">
        <v>582</v>
      </c>
      <c r="C1682" s="1">
        <v>45614</v>
      </c>
      <c r="D1682" t="s">
        <v>5119</v>
      </c>
      <c r="E1682" t="s">
        <v>5111</v>
      </c>
      <c r="F1682">
        <v>1.82</v>
      </c>
      <c r="G1682" t="s">
        <v>5744</v>
      </c>
      <c r="H1682" t="s">
        <v>5113</v>
      </c>
      <c r="I1682">
        <v>19.37</v>
      </c>
      <c r="J1682" t="b">
        <v>0</v>
      </c>
      <c r="K1682">
        <f>IF(service_intereactions_enriched[[#This Row],[escalated]]=TRUE,1,0)</f>
        <v>0</v>
      </c>
      <c r="L1682" t="s">
        <v>8841</v>
      </c>
      <c r="M1682" t="s">
        <v>5128</v>
      </c>
      <c r="N1682" t="s">
        <v>5116</v>
      </c>
      <c r="O1682">
        <f>IF(service_intereactions_enriched[[#This Row],[resolution]]="Unresolved",1,0)</f>
        <v>0</v>
      </c>
      <c r="Q1682">
        <v>2</v>
      </c>
      <c r="R1682" t="s">
        <v>5117</v>
      </c>
      <c r="S1682" t="s">
        <v>32</v>
      </c>
      <c r="T1682" t="s">
        <v>93</v>
      </c>
      <c r="U1682">
        <v>0</v>
      </c>
      <c r="V1682" t="s">
        <v>40</v>
      </c>
    </row>
    <row r="1683" spans="1:22" x14ac:dyDescent="0.3">
      <c r="A1683" t="s">
        <v>8842</v>
      </c>
      <c r="B1683" t="s">
        <v>583</v>
      </c>
      <c r="C1683" s="1">
        <v>45506</v>
      </c>
      <c r="D1683" t="s">
        <v>5110</v>
      </c>
      <c r="E1683" t="s">
        <v>5146</v>
      </c>
      <c r="F1683">
        <v>1.1200000000000001</v>
      </c>
      <c r="G1683" t="s">
        <v>5987</v>
      </c>
      <c r="H1683" t="s">
        <v>5113</v>
      </c>
      <c r="I1683">
        <v>60.69</v>
      </c>
      <c r="J1683" t="b">
        <v>0</v>
      </c>
      <c r="K1683">
        <f>IF(service_intereactions_enriched[[#This Row],[escalated]]=TRUE,1,0)</f>
        <v>0</v>
      </c>
      <c r="L1683" t="s">
        <v>8843</v>
      </c>
      <c r="M1683" t="s">
        <v>5123</v>
      </c>
      <c r="N1683" t="s">
        <v>5116</v>
      </c>
      <c r="O1683">
        <f>IF(service_intereactions_enriched[[#This Row],[resolution]]="Unresolved",1,0)</f>
        <v>0</v>
      </c>
      <c r="Q1683">
        <v>5</v>
      </c>
      <c r="R1683" t="s">
        <v>5117</v>
      </c>
      <c r="S1683" t="s">
        <v>69</v>
      </c>
      <c r="T1683" t="s">
        <v>93</v>
      </c>
      <c r="U1683">
        <v>0</v>
      </c>
      <c r="V1683" t="s">
        <v>21</v>
      </c>
    </row>
    <row r="1684" spans="1:22" x14ac:dyDescent="0.3">
      <c r="A1684" t="s">
        <v>8844</v>
      </c>
      <c r="B1684" t="s">
        <v>583</v>
      </c>
      <c r="C1684" s="1">
        <v>45830</v>
      </c>
      <c r="D1684" t="s">
        <v>5203</v>
      </c>
      <c r="E1684" t="s">
        <v>5134</v>
      </c>
      <c r="F1684">
        <v>9.1999999999999993</v>
      </c>
      <c r="G1684" t="s">
        <v>8845</v>
      </c>
      <c r="H1684" t="s">
        <v>5136</v>
      </c>
      <c r="I1684">
        <v>57.2</v>
      </c>
      <c r="J1684" t="b">
        <v>1</v>
      </c>
      <c r="K1684">
        <f>IF(service_intereactions_enriched[[#This Row],[escalated]]=TRUE,1,0)</f>
        <v>1</v>
      </c>
      <c r="L1684" t="s">
        <v>8846</v>
      </c>
      <c r="M1684" t="s">
        <v>5123</v>
      </c>
      <c r="N1684" t="s">
        <v>5116</v>
      </c>
      <c r="O1684">
        <f>IF(service_intereactions_enriched[[#This Row],[resolution]]="Unresolved",1,0)</f>
        <v>0</v>
      </c>
      <c r="Q1684">
        <v>5</v>
      </c>
      <c r="R1684" t="s">
        <v>5117</v>
      </c>
      <c r="S1684" t="s">
        <v>69</v>
      </c>
      <c r="T1684" t="s">
        <v>93</v>
      </c>
      <c r="U1684">
        <v>0</v>
      </c>
      <c r="V1684" t="s">
        <v>21</v>
      </c>
    </row>
    <row r="1685" spans="1:22" x14ac:dyDescent="0.3">
      <c r="A1685" t="s">
        <v>8847</v>
      </c>
      <c r="B1685" t="s">
        <v>583</v>
      </c>
      <c r="C1685" s="1">
        <v>45779</v>
      </c>
      <c r="D1685" t="s">
        <v>5119</v>
      </c>
      <c r="E1685" t="s">
        <v>5120</v>
      </c>
      <c r="F1685">
        <v>0.25</v>
      </c>
      <c r="G1685" t="s">
        <v>6807</v>
      </c>
      <c r="H1685" t="s">
        <v>5152</v>
      </c>
      <c r="I1685">
        <v>76.739999999999995</v>
      </c>
      <c r="J1685" t="b">
        <v>0</v>
      </c>
      <c r="K1685">
        <f>IF(service_intereactions_enriched[[#This Row],[escalated]]=TRUE,1,0)</f>
        <v>0</v>
      </c>
      <c r="L1685" t="s">
        <v>8848</v>
      </c>
      <c r="M1685" t="s">
        <v>5165</v>
      </c>
      <c r="N1685" t="s">
        <v>5116</v>
      </c>
      <c r="O1685">
        <f>IF(service_intereactions_enriched[[#This Row],[resolution]]="Unresolved",1,0)</f>
        <v>0</v>
      </c>
      <c r="Q1685">
        <v>5</v>
      </c>
      <c r="R1685" t="s">
        <v>5117</v>
      </c>
      <c r="S1685" t="s">
        <v>69</v>
      </c>
      <c r="T1685" t="s">
        <v>93</v>
      </c>
      <c r="U1685">
        <v>0</v>
      </c>
      <c r="V1685" t="s">
        <v>21</v>
      </c>
    </row>
    <row r="1686" spans="1:22" x14ac:dyDescent="0.3">
      <c r="A1686" t="s">
        <v>8849</v>
      </c>
      <c r="B1686" t="s">
        <v>583</v>
      </c>
      <c r="C1686" s="1">
        <v>45894</v>
      </c>
      <c r="D1686" t="s">
        <v>5110</v>
      </c>
      <c r="E1686" t="s">
        <v>5162</v>
      </c>
      <c r="F1686">
        <v>5.91</v>
      </c>
      <c r="G1686" t="s">
        <v>5508</v>
      </c>
      <c r="H1686" t="s">
        <v>5136</v>
      </c>
      <c r="I1686">
        <v>91.65</v>
      </c>
      <c r="J1686" t="b">
        <v>0</v>
      </c>
      <c r="K1686">
        <f>IF(service_intereactions_enriched[[#This Row],[escalated]]=TRUE,1,0)</f>
        <v>0</v>
      </c>
      <c r="L1686" t="s">
        <v>8850</v>
      </c>
      <c r="M1686" t="s">
        <v>5165</v>
      </c>
      <c r="N1686" t="s">
        <v>5116</v>
      </c>
      <c r="O1686">
        <f>IF(service_intereactions_enriched[[#This Row],[resolution]]="Unresolved",1,0)</f>
        <v>0</v>
      </c>
      <c r="Q1686">
        <v>5</v>
      </c>
      <c r="R1686" t="s">
        <v>5117</v>
      </c>
      <c r="S1686" t="s">
        <v>69</v>
      </c>
      <c r="T1686" t="s">
        <v>93</v>
      </c>
      <c r="U1686">
        <v>0</v>
      </c>
      <c r="V1686" t="s">
        <v>21</v>
      </c>
    </row>
    <row r="1687" spans="1:22" x14ac:dyDescent="0.3">
      <c r="A1687" t="s">
        <v>8851</v>
      </c>
      <c r="B1687" t="s">
        <v>583</v>
      </c>
      <c r="C1687" s="1">
        <v>45921</v>
      </c>
      <c r="D1687" t="s">
        <v>5119</v>
      </c>
      <c r="E1687" t="s">
        <v>5130</v>
      </c>
      <c r="F1687">
        <v>1.1599999999999999</v>
      </c>
      <c r="G1687" t="s">
        <v>5163</v>
      </c>
      <c r="H1687" t="s">
        <v>5113</v>
      </c>
      <c r="I1687">
        <v>22.01</v>
      </c>
      <c r="J1687" t="b">
        <v>0</v>
      </c>
      <c r="K1687">
        <f>IF(service_intereactions_enriched[[#This Row],[escalated]]=TRUE,1,0)</f>
        <v>0</v>
      </c>
      <c r="L1687" t="s">
        <v>6418</v>
      </c>
      <c r="M1687" t="s">
        <v>5128</v>
      </c>
      <c r="N1687" t="s">
        <v>5116</v>
      </c>
      <c r="O1687">
        <f>IF(service_intereactions_enriched[[#This Row],[resolution]]="Unresolved",1,0)</f>
        <v>0</v>
      </c>
      <c r="Q1687">
        <v>5</v>
      </c>
      <c r="R1687" t="s">
        <v>5117</v>
      </c>
      <c r="S1687" t="s">
        <v>69</v>
      </c>
      <c r="T1687" t="s">
        <v>93</v>
      </c>
      <c r="U1687">
        <v>0</v>
      </c>
      <c r="V1687" t="s">
        <v>21</v>
      </c>
    </row>
    <row r="1688" spans="1:22" x14ac:dyDescent="0.3">
      <c r="A1688" t="s">
        <v>8852</v>
      </c>
      <c r="B1688" t="s">
        <v>584</v>
      </c>
      <c r="C1688" s="1">
        <v>45850</v>
      </c>
      <c r="D1688" t="s">
        <v>34</v>
      </c>
      <c r="E1688" t="s">
        <v>5134</v>
      </c>
      <c r="F1688">
        <v>4.84</v>
      </c>
      <c r="G1688" t="s">
        <v>6026</v>
      </c>
      <c r="H1688" t="s">
        <v>5136</v>
      </c>
      <c r="I1688">
        <v>42.1</v>
      </c>
      <c r="J1688" t="b">
        <v>1</v>
      </c>
      <c r="K1688">
        <f>IF(service_intereactions_enriched[[#This Row],[escalated]]=TRUE,1,0)</f>
        <v>1</v>
      </c>
      <c r="L1688" t="s">
        <v>8853</v>
      </c>
      <c r="M1688" t="s">
        <v>5115</v>
      </c>
      <c r="N1688" t="s">
        <v>5116</v>
      </c>
      <c r="O1688">
        <f>IF(service_intereactions_enriched[[#This Row],[resolution]]="Unresolved",1,0)</f>
        <v>0</v>
      </c>
      <c r="Q1688">
        <v>3</v>
      </c>
      <c r="R1688" t="s">
        <v>5117</v>
      </c>
      <c r="S1688" t="s">
        <v>46</v>
      </c>
      <c r="T1688" t="s">
        <v>18</v>
      </c>
      <c r="U1688">
        <v>0</v>
      </c>
      <c r="V1688" t="s">
        <v>21</v>
      </c>
    </row>
    <row r="1689" spans="1:22" x14ac:dyDescent="0.3">
      <c r="A1689" t="s">
        <v>8854</v>
      </c>
      <c r="B1689" t="s">
        <v>584</v>
      </c>
      <c r="C1689" s="1">
        <v>45888</v>
      </c>
      <c r="D1689" t="s">
        <v>5203</v>
      </c>
      <c r="E1689" t="s">
        <v>5134</v>
      </c>
      <c r="F1689">
        <v>3.94</v>
      </c>
      <c r="G1689" t="s">
        <v>5266</v>
      </c>
      <c r="H1689" t="s">
        <v>5113</v>
      </c>
      <c r="I1689">
        <v>31.57</v>
      </c>
      <c r="J1689" t="b">
        <v>0</v>
      </c>
      <c r="K1689">
        <f>IF(service_intereactions_enriched[[#This Row],[escalated]]=TRUE,1,0)</f>
        <v>0</v>
      </c>
      <c r="L1689" t="s">
        <v>8121</v>
      </c>
      <c r="M1689" t="s">
        <v>5115</v>
      </c>
      <c r="N1689" t="s">
        <v>5116</v>
      </c>
      <c r="O1689">
        <f>IF(service_intereactions_enriched[[#This Row],[resolution]]="Unresolved",1,0)</f>
        <v>0</v>
      </c>
      <c r="Q1689">
        <v>3</v>
      </c>
      <c r="R1689" t="s">
        <v>5117</v>
      </c>
      <c r="S1689" t="s">
        <v>46</v>
      </c>
      <c r="T1689" t="s">
        <v>18</v>
      </c>
      <c r="U1689">
        <v>0</v>
      </c>
      <c r="V1689" t="s">
        <v>21</v>
      </c>
    </row>
    <row r="1690" spans="1:22" x14ac:dyDescent="0.3">
      <c r="A1690" t="s">
        <v>8855</v>
      </c>
      <c r="B1690" t="s">
        <v>584</v>
      </c>
      <c r="C1690" s="1">
        <v>45815</v>
      </c>
      <c r="D1690" t="s">
        <v>5119</v>
      </c>
      <c r="E1690" t="s">
        <v>5130</v>
      </c>
      <c r="F1690">
        <v>2.13</v>
      </c>
      <c r="G1690" t="s">
        <v>6189</v>
      </c>
      <c r="H1690" t="s">
        <v>5113</v>
      </c>
      <c r="I1690">
        <v>20.66</v>
      </c>
      <c r="J1690" t="b">
        <v>0</v>
      </c>
      <c r="K1690">
        <f>IF(service_intereactions_enriched[[#This Row],[escalated]]=TRUE,1,0)</f>
        <v>0</v>
      </c>
      <c r="L1690" t="s">
        <v>5432</v>
      </c>
      <c r="M1690" t="s">
        <v>5128</v>
      </c>
      <c r="N1690" t="s">
        <v>5116</v>
      </c>
      <c r="O1690">
        <f>IF(service_intereactions_enriched[[#This Row],[resolution]]="Unresolved",1,0)</f>
        <v>0</v>
      </c>
      <c r="Q1690">
        <v>3</v>
      </c>
      <c r="R1690" t="s">
        <v>5117</v>
      </c>
      <c r="S1690" t="s">
        <v>46</v>
      </c>
      <c r="T1690" t="s">
        <v>18</v>
      </c>
      <c r="U1690">
        <v>0</v>
      </c>
      <c r="V1690" t="s">
        <v>21</v>
      </c>
    </row>
    <row r="1691" spans="1:22" x14ac:dyDescent="0.3">
      <c r="A1691" t="s">
        <v>8856</v>
      </c>
      <c r="B1691" t="s">
        <v>585</v>
      </c>
      <c r="C1691" s="1">
        <v>45046</v>
      </c>
      <c r="D1691" t="s">
        <v>34</v>
      </c>
      <c r="E1691" t="s">
        <v>5146</v>
      </c>
      <c r="F1691">
        <v>21.24</v>
      </c>
      <c r="G1691" t="s">
        <v>6358</v>
      </c>
      <c r="H1691" t="s">
        <v>5126</v>
      </c>
      <c r="I1691">
        <v>36.79</v>
      </c>
      <c r="J1691" t="b">
        <v>0</v>
      </c>
      <c r="K1691">
        <f>IF(service_intereactions_enriched[[#This Row],[escalated]]=TRUE,1,0)</f>
        <v>0</v>
      </c>
      <c r="L1691" t="s">
        <v>6223</v>
      </c>
      <c r="M1691" t="s">
        <v>5115</v>
      </c>
      <c r="N1691" t="s">
        <v>5116</v>
      </c>
      <c r="O1691">
        <f>IF(service_intereactions_enriched[[#This Row],[resolution]]="Unresolved",1,0)</f>
        <v>0</v>
      </c>
      <c r="Q1691">
        <v>3</v>
      </c>
      <c r="R1691" t="s">
        <v>5117</v>
      </c>
      <c r="S1691" t="s">
        <v>32</v>
      </c>
      <c r="T1691" t="s">
        <v>93</v>
      </c>
      <c r="U1691">
        <v>0</v>
      </c>
      <c r="V1691" t="s">
        <v>21</v>
      </c>
    </row>
    <row r="1692" spans="1:22" x14ac:dyDescent="0.3">
      <c r="A1692" t="s">
        <v>8857</v>
      </c>
      <c r="B1692" t="s">
        <v>585</v>
      </c>
      <c r="C1692" s="1">
        <v>45263</v>
      </c>
      <c r="D1692" t="s">
        <v>34</v>
      </c>
      <c r="E1692" t="s">
        <v>5111</v>
      </c>
      <c r="F1692">
        <v>14.95</v>
      </c>
      <c r="G1692" t="s">
        <v>8858</v>
      </c>
      <c r="H1692" t="s">
        <v>5126</v>
      </c>
      <c r="I1692">
        <v>31.2</v>
      </c>
      <c r="J1692" t="b">
        <v>0</v>
      </c>
      <c r="K1692">
        <f>IF(service_intereactions_enriched[[#This Row],[escalated]]=TRUE,1,0)</f>
        <v>0</v>
      </c>
      <c r="L1692" t="s">
        <v>8859</v>
      </c>
      <c r="M1692" t="s">
        <v>5115</v>
      </c>
      <c r="N1692" t="s">
        <v>5116</v>
      </c>
      <c r="O1692">
        <f>IF(service_intereactions_enriched[[#This Row],[resolution]]="Unresolved",1,0)</f>
        <v>0</v>
      </c>
      <c r="Q1692">
        <v>3</v>
      </c>
      <c r="R1692" t="s">
        <v>5117</v>
      </c>
      <c r="S1692" t="s">
        <v>32</v>
      </c>
      <c r="T1692" t="s">
        <v>93</v>
      </c>
      <c r="U1692">
        <v>0</v>
      </c>
      <c r="V1692" t="s">
        <v>21</v>
      </c>
    </row>
    <row r="1693" spans="1:22" x14ac:dyDescent="0.3">
      <c r="A1693" t="s">
        <v>8860</v>
      </c>
      <c r="B1693" t="s">
        <v>585</v>
      </c>
      <c r="C1693" s="1">
        <v>45722</v>
      </c>
      <c r="D1693" t="s">
        <v>34</v>
      </c>
      <c r="E1693" t="s">
        <v>5162</v>
      </c>
      <c r="F1693">
        <v>11.36</v>
      </c>
      <c r="G1693" t="s">
        <v>8545</v>
      </c>
      <c r="H1693" t="s">
        <v>5136</v>
      </c>
      <c r="I1693">
        <v>77.349999999999994</v>
      </c>
      <c r="J1693" t="b">
        <v>0</v>
      </c>
      <c r="K1693">
        <f>IF(service_intereactions_enriched[[#This Row],[escalated]]=TRUE,1,0)</f>
        <v>0</v>
      </c>
      <c r="L1693" t="s">
        <v>8861</v>
      </c>
      <c r="M1693" t="s">
        <v>5165</v>
      </c>
      <c r="N1693" t="s">
        <v>5116</v>
      </c>
      <c r="O1693">
        <f>IF(service_intereactions_enriched[[#This Row],[resolution]]="Unresolved",1,0)</f>
        <v>0</v>
      </c>
      <c r="P1693">
        <v>10</v>
      </c>
      <c r="Q1693">
        <v>3</v>
      </c>
      <c r="R1693" t="s">
        <v>5369</v>
      </c>
      <c r="S1693" t="s">
        <v>32</v>
      </c>
      <c r="T1693" t="s">
        <v>93</v>
      </c>
      <c r="U1693">
        <v>0</v>
      </c>
      <c r="V1693" t="s">
        <v>21</v>
      </c>
    </row>
    <row r="1694" spans="1:22" x14ac:dyDescent="0.3">
      <c r="A1694" t="s">
        <v>8862</v>
      </c>
      <c r="B1694" t="s">
        <v>586</v>
      </c>
      <c r="C1694" s="1">
        <v>45737</v>
      </c>
      <c r="D1694" t="s">
        <v>34</v>
      </c>
      <c r="E1694" t="s">
        <v>5134</v>
      </c>
      <c r="F1694">
        <v>17.27</v>
      </c>
      <c r="G1694" t="s">
        <v>5716</v>
      </c>
      <c r="H1694" t="s">
        <v>5126</v>
      </c>
      <c r="I1694">
        <v>29.04</v>
      </c>
      <c r="J1694" t="b">
        <v>0</v>
      </c>
      <c r="K1694">
        <f>IF(service_intereactions_enriched[[#This Row],[escalated]]=TRUE,1,0)</f>
        <v>0</v>
      </c>
      <c r="L1694" t="s">
        <v>8863</v>
      </c>
      <c r="M1694" t="s">
        <v>5115</v>
      </c>
      <c r="N1694" t="s">
        <v>5116</v>
      </c>
      <c r="O1694">
        <f>IF(service_intereactions_enriched[[#This Row],[resolution]]="Unresolved",1,0)</f>
        <v>0</v>
      </c>
      <c r="P1694">
        <v>7</v>
      </c>
      <c r="Q1694">
        <v>1</v>
      </c>
      <c r="R1694" t="s">
        <v>5221</v>
      </c>
      <c r="S1694" t="s">
        <v>39</v>
      </c>
      <c r="T1694" t="s">
        <v>18</v>
      </c>
      <c r="U1694">
        <v>0</v>
      </c>
      <c r="V1694" t="s">
        <v>21</v>
      </c>
    </row>
    <row r="1695" spans="1:22" x14ac:dyDescent="0.3">
      <c r="A1695" t="s">
        <v>8864</v>
      </c>
      <c r="B1695" t="s">
        <v>587</v>
      </c>
      <c r="C1695" s="1">
        <v>45671</v>
      </c>
      <c r="D1695" t="s">
        <v>34</v>
      </c>
      <c r="E1695" t="s">
        <v>5162</v>
      </c>
      <c r="F1695">
        <v>19.72</v>
      </c>
      <c r="G1695" t="s">
        <v>6257</v>
      </c>
      <c r="H1695" t="s">
        <v>5126</v>
      </c>
      <c r="I1695">
        <v>48.06</v>
      </c>
      <c r="J1695" t="b">
        <v>0</v>
      </c>
      <c r="K1695">
        <f>IF(service_intereactions_enriched[[#This Row],[escalated]]=TRUE,1,0)</f>
        <v>0</v>
      </c>
      <c r="L1695" t="s">
        <v>6805</v>
      </c>
      <c r="M1695" t="s">
        <v>5123</v>
      </c>
      <c r="N1695" t="s">
        <v>5116</v>
      </c>
      <c r="O1695">
        <f>IF(service_intereactions_enriched[[#This Row],[resolution]]="Unresolved",1,0)</f>
        <v>0</v>
      </c>
      <c r="Q1695">
        <v>2</v>
      </c>
      <c r="R1695" t="s">
        <v>5117</v>
      </c>
      <c r="S1695" t="s">
        <v>39</v>
      </c>
      <c r="T1695" t="s">
        <v>93</v>
      </c>
      <c r="U1695">
        <v>0</v>
      </c>
      <c r="V1695" t="s">
        <v>47</v>
      </c>
    </row>
    <row r="1696" spans="1:22" x14ac:dyDescent="0.3">
      <c r="A1696" t="s">
        <v>8865</v>
      </c>
      <c r="B1696" t="s">
        <v>587</v>
      </c>
      <c r="C1696" s="1">
        <v>45597</v>
      </c>
      <c r="D1696" t="s">
        <v>5110</v>
      </c>
      <c r="E1696" t="s">
        <v>5111</v>
      </c>
      <c r="F1696">
        <v>3.72</v>
      </c>
      <c r="G1696" t="s">
        <v>5435</v>
      </c>
      <c r="H1696" t="s">
        <v>5113</v>
      </c>
      <c r="I1696">
        <v>37.770000000000003</v>
      </c>
      <c r="J1696" t="b">
        <v>0</v>
      </c>
      <c r="K1696">
        <f>IF(service_intereactions_enriched[[#This Row],[escalated]]=TRUE,1,0)</f>
        <v>0</v>
      </c>
      <c r="L1696" t="s">
        <v>8866</v>
      </c>
      <c r="M1696" t="s">
        <v>5115</v>
      </c>
      <c r="N1696" t="s">
        <v>5116</v>
      </c>
      <c r="O1696">
        <f>IF(service_intereactions_enriched[[#This Row],[resolution]]="Unresolved",1,0)</f>
        <v>0</v>
      </c>
      <c r="Q1696">
        <v>2</v>
      </c>
      <c r="R1696" t="s">
        <v>5117</v>
      </c>
      <c r="S1696" t="s">
        <v>39</v>
      </c>
      <c r="T1696" t="s">
        <v>93</v>
      </c>
      <c r="U1696">
        <v>0</v>
      </c>
      <c r="V1696" t="s">
        <v>47</v>
      </c>
    </row>
    <row r="1697" spans="1:22" x14ac:dyDescent="0.3">
      <c r="A1697" t="s">
        <v>8867</v>
      </c>
      <c r="B1697" t="s">
        <v>588</v>
      </c>
      <c r="C1697" s="1">
        <v>45816</v>
      </c>
      <c r="D1697" t="s">
        <v>5203</v>
      </c>
      <c r="E1697" t="s">
        <v>5120</v>
      </c>
      <c r="F1697">
        <v>7.21</v>
      </c>
      <c r="G1697" t="s">
        <v>5332</v>
      </c>
      <c r="H1697" t="s">
        <v>5136</v>
      </c>
      <c r="I1697">
        <v>11.23</v>
      </c>
      <c r="J1697" t="b">
        <v>0</v>
      </c>
      <c r="K1697">
        <f>IF(service_intereactions_enriched[[#This Row],[escalated]]=TRUE,1,0)</f>
        <v>0</v>
      </c>
      <c r="L1697" t="s">
        <v>6528</v>
      </c>
      <c r="M1697" t="s">
        <v>5128</v>
      </c>
      <c r="N1697" t="s">
        <v>5116</v>
      </c>
      <c r="O1697">
        <f>IF(service_intereactions_enriched[[#This Row],[resolution]]="Unresolved",1,0)</f>
        <v>0</v>
      </c>
      <c r="Q1697">
        <v>4</v>
      </c>
      <c r="R1697" t="s">
        <v>5117</v>
      </c>
      <c r="S1697" t="s">
        <v>46</v>
      </c>
      <c r="T1697" t="s">
        <v>27</v>
      </c>
      <c r="U1697">
        <v>1</v>
      </c>
      <c r="V1697" t="s">
        <v>40</v>
      </c>
    </row>
    <row r="1698" spans="1:22" x14ac:dyDescent="0.3">
      <c r="A1698" t="s">
        <v>8868</v>
      </c>
      <c r="B1698" t="s">
        <v>588</v>
      </c>
      <c r="C1698" s="1">
        <v>45540</v>
      </c>
      <c r="D1698" t="s">
        <v>5119</v>
      </c>
      <c r="E1698" t="s">
        <v>5134</v>
      </c>
      <c r="F1698">
        <v>3</v>
      </c>
      <c r="G1698" t="s">
        <v>7069</v>
      </c>
      <c r="H1698" t="s">
        <v>5113</v>
      </c>
      <c r="I1698">
        <v>41.85</v>
      </c>
      <c r="J1698" t="b">
        <v>0</v>
      </c>
      <c r="K1698">
        <f>IF(service_intereactions_enriched[[#This Row],[escalated]]=TRUE,1,0)</f>
        <v>0</v>
      </c>
      <c r="L1698" t="s">
        <v>5503</v>
      </c>
      <c r="M1698" t="s">
        <v>5115</v>
      </c>
      <c r="N1698" t="s">
        <v>5116</v>
      </c>
      <c r="O1698">
        <f>IF(service_intereactions_enriched[[#This Row],[resolution]]="Unresolved",1,0)</f>
        <v>0</v>
      </c>
      <c r="P1698">
        <v>5</v>
      </c>
      <c r="Q1698">
        <v>4</v>
      </c>
      <c r="R1698" t="s">
        <v>5149</v>
      </c>
      <c r="S1698" t="s">
        <v>46</v>
      </c>
      <c r="T1698" t="s">
        <v>27</v>
      </c>
      <c r="U1698">
        <v>1</v>
      </c>
      <c r="V1698" t="s">
        <v>40</v>
      </c>
    </row>
    <row r="1699" spans="1:22" x14ac:dyDescent="0.3">
      <c r="A1699" t="s">
        <v>8869</v>
      </c>
      <c r="B1699" t="s">
        <v>588</v>
      </c>
      <c r="C1699" s="1">
        <v>45715</v>
      </c>
      <c r="D1699" t="s">
        <v>5119</v>
      </c>
      <c r="E1699" t="s">
        <v>5162</v>
      </c>
      <c r="F1699">
        <v>2.1</v>
      </c>
      <c r="G1699" t="s">
        <v>6951</v>
      </c>
      <c r="H1699" t="s">
        <v>5113</v>
      </c>
      <c r="I1699">
        <v>36.04</v>
      </c>
      <c r="J1699" t="b">
        <v>1</v>
      </c>
      <c r="K1699">
        <f>IF(service_intereactions_enriched[[#This Row],[escalated]]=TRUE,1,0)</f>
        <v>1</v>
      </c>
      <c r="L1699" t="s">
        <v>8870</v>
      </c>
      <c r="M1699" t="s">
        <v>5115</v>
      </c>
      <c r="N1699" t="s">
        <v>5116</v>
      </c>
      <c r="O1699">
        <f>IF(service_intereactions_enriched[[#This Row],[resolution]]="Unresolved",1,0)</f>
        <v>0</v>
      </c>
      <c r="P1699">
        <v>4</v>
      </c>
      <c r="Q1699">
        <v>4</v>
      </c>
      <c r="R1699" t="s">
        <v>5149</v>
      </c>
      <c r="S1699" t="s">
        <v>46</v>
      </c>
      <c r="T1699" t="s">
        <v>27</v>
      </c>
      <c r="U1699">
        <v>1</v>
      </c>
      <c r="V1699" t="s">
        <v>40</v>
      </c>
    </row>
    <row r="1700" spans="1:22" x14ac:dyDescent="0.3">
      <c r="A1700" t="s">
        <v>8871</v>
      </c>
      <c r="B1700" t="s">
        <v>588</v>
      </c>
      <c r="C1700" s="1">
        <v>45513</v>
      </c>
      <c r="D1700" t="s">
        <v>5119</v>
      </c>
      <c r="E1700" t="s">
        <v>5146</v>
      </c>
      <c r="F1700">
        <v>1.86</v>
      </c>
      <c r="G1700" t="s">
        <v>6230</v>
      </c>
      <c r="H1700" t="s">
        <v>5113</v>
      </c>
      <c r="I1700">
        <v>68.81</v>
      </c>
      <c r="J1700" t="b">
        <v>0</v>
      </c>
      <c r="K1700">
        <f>IF(service_intereactions_enriched[[#This Row],[escalated]]=TRUE,1,0)</f>
        <v>0</v>
      </c>
      <c r="L1700" t="s">
        <v>8872</v>
      </c>
      <c r="M1700" t="s">
        <v>5123</v>
      </c>
      <c r="N1700" t="s">
        <v>5116</v>
      </c>
      <c r="O1700">
        <f>IF(service_intereactions_enriched[[#This Row],[resolution]]="Unresolved",1,0)</f>
        <v>0</v>
      </c>
      <c r="Q1700">
        <v>4</v>
      </c>
      <c r="R1700" t="s">
        <v>5117</v>
      </c>
      <c r="S1700" t="s">
        <v>46</v>
      </c>
      <c r="T1700" t="s">
        <v>27</v>
      </c>
      <c r="U1700">
        <v>1</v>
      </c>
      <c r="V1700" t="s">
        <v>40</v>
      </c>
    </row>
    <row r="1701" spans="1:22" x14ac:dyDescent="0.3">
      <c r="A1701" t="s">
        <v>8873</v>
      </c>
      <c r="B1701" t="s">
        <v>589</v>
      </c>
      <c r="C1701" s="1">
        <v>45754</v>
      </c>
      <c r="D1701" t="s">
        <v>34</v>
      </c>
      <c r="E1701" t="s">
        <v>5120</v>
      </c>
      <c r="F1701">
        <v>24.46</v>
      </c>
      <c r="G1701" t="s">
        <v>5318</v>
      </c>
      <c r="H1701" t="s">
        <v>5143</v>
      </c>
      <c r="I1701">
        <v>21.95</v>
      </c>
      <c r="J1701" t="b">
        <v>1</v>
      </c>
      <c r="K1701">
        <f>IF(service_intereactions_enriched[[#This Row],[escalated]]=TRUE,1,0)</f>
        <v>1</v>
      </c>
      <c r="L1701" t="s">
        <v>8115</v>
      </c>
      <c r="M1701" t="s">
        <v>5128</v>
      </c>
      <c r="N1701" t="s">
        <v>5116</v>
      </c>
      <c r="O1701">
        <f>IF(service_intereactions_enriched[[#This Row],[resolution]]="Unresolved",1,0)</f>
        <v>0</v>
      </c>
      <c r="P1701">
        <v>4</v>
      </c>
      <c r="Q1701">
        <v>3</v>
      </c>
      <c r="R1701" t="s">
        <v>5149</v>
      </c>
      <c r="S1701" t="s">
        <v>26</v>
      </c>
      <c r="T1701" t="s">
        <v>93</v>
      </c>
      <c r="U1701">
        <v>0</v>
      </c>
      <c r="V1701" t="s">
        <v>40</v>
      </c>
    </row>
    <row r="1702" spans="1:22" x14ac:dyDescent="0.3">
      <c r="A1702" t="s">
        <v>8874</v>
      </c>
      <c r="B1702" t="s">
        <v>589</v>
      </c>
      <c r="C1702" s="1">
        <v>45860</v>
      </c>
      <c r="D1702" t="s">
        <v>34</v>
      </c>
      <c r="E1702" t="s">
        <v>5130</v>
      </c>
      <c r="F1702">
        <v>16.39</v>
      </c>
      <c r="G1702" t="s">
        <v>5147</v>
      </c>
      <c r="H1702" t="s">
        <v>5126</v>
      </c>
      <c r="I1702">
        <v>30.99</v>
      </c>
      <c r="J1702" t="b">
        <v>0</v>
      </c>
      <c r="K1702">
        <f>IF(service_intereactions_enriched[[#This Row],[escalated]]=TRUE,1,0)</f>
        <v>0</v>
      </c>
      <c r="L1702" t="s">
        <v>8875</v>
      </c>
      <c r="M1702" t="s">
        <v>5115</v>
      </c>
      <c r="N1702" t="s">
        <v>5116</v>
      </c>
      <c r="O1702">
        <f>IF(service_intereactions_enriched[[#This Row],[resolution]]="Unresolved",1,0)</f>
        <v>0</v>
      </c>
      <c r="Q1702">
        <v>3</v>
      </c>
      <c r="R1702" t="s">
        <v>5117</v>
      </c>
      <c r="S1702" t="s">
        <v>26</v>
      </c>
      <c r="T1702" t="s">
        <v>93</v>
      </c>
      <c r="U1702">
        <v>0</v>
      </c>
      <c r="V1702" t="s">
        <v>40</v>
      </c>
    </row>
    <row r="1703" spans="1:22" x14ac:dyDescent="0.3">
      <c r="A1703" t="s">
        <v>8876</v>
      </c>
      <c r="B1703" t="s">
        <v>589</v>
      </c>
      <c r="C1703" s="1">
        <v>45780</v>
      </c>
      <c r="D1703" t="s">
        <v>5110</v>
      </c>
      <c r="E1703" t="s">
        <v>5130</v>
      </c>
      <c r="F1703">
        <v>3.29</v>
      </c>
      <c r="G1703" t="s">
        <v>8245</v>
      </c>
      <c r="H1703" t="s">
        <v>5113</v>
      </c>
      <c r="I1703">
        <v>27.65</v>
      </c>
      <c r="J1703" t="b">
        <v>0</v>
      </c>
      <c r="K1703">
        <f>IF(service_intereactions_enriched[[#This Row],[escalated]]=TRUE,1,0)</f>
        <v>0</v>
      </c>
      <c r="L1703" t="s">
        <v>8877</v>
      </c>
      <c r="M1703" t="s">
        <v>5115</v>
      </c>
      <c r="N1703" t="s">
        <v>5116</v>
      </c>
      <c r="O1703">
        <f>IF(service_intereactions_enriched[[#This Row],[resolution]]="Unresolved",1,0)</f>
        <v>0</v>
      </c>
      <c r="Q1703">
        <v>3</v>
      </c>
      <c r="R1703" t="s">
        <v>5117</v>
      </c>
      <c r="S1703" t="s">
        <v>26</v>
      </c>
      <c r="T1703" t="s">
        <v>93</v>
      </c>
      <c r="U1703">
        <v>0</v>
      </c>
      <c r="V1703" t="s">
        <v>40</v>
      </c>
    </row>
    <row r="1704" spans="1:22" x14ac:dyDescent="0.3">
      <c r="A1704" t="s">
        <v>8878</v>
      </c>
      <c r="B1704" t="s">
        <v>590</v>
      </c>
      <c r="C1704" s="1">
        <v>45915</v>
      </c>
      <c r="D1704" t="s">
        <v>5119</v>
      </c>
      <c r="E1704" t="s">
        <v>5111</v>
      </c>
      <c r="F1704">
        <v>2.39</v>
      </c>
      <c r="G1704" t="s">
        <v>5882</v>
      </c>
      <c r="H1704" t="s">
        <v>5113</v>
      </c>
      <c r="I1704">
        <v>17.170000000000002</v>
      </c>
      <c r="J1704" t="b">
        <v>0</v>
      </c>
      <c r="K1704">
        <f>IF(service_intereactions_enriched[[#This Row],[escalated]]=TRUE,1,0)</f>
        <v>0</v>
      </c>
      <c r="L1704" t="s">
        <v>8879</v>
      </c>
      <c r="M1704" t="s">
        <v>5128</v>
      </c>
      <c r="N1704" t="s">
        <v>5116</v>
      </c>
      <c r="O1704">
        <f>IF(service_intereactions_enriched[[#This Row],[resolution]]="Unresolved",1,0)</f>
        <v>0</v>
      </c>
      <c r="P1704">
        <v>5</v>
      </c>
      <c r="Q1704">
        <v>5</v>
      </c>
      <c r="R1704" t="s">
        <v>5149</v>
      </c>
      <c r="S1704" t="s">
        <v>32</v>
      </c>
      <c r="T1704" t="s">
        <v>84</v>
      </c>
      <c r="U1704">
        <v>1</v>
      </c>
      <c r="V1704" t="s">
        <v>40</v>
      </c>
    </row>
    <row r="1705" spans="1:22" x14ac:dyDescent="0.3">
      <c r="A1705" t="s">
        <v>8880</v>
      </c>
      <c r="B1705" t="s">
        <v>590</v>
      </c>
      <c r="C1705" s="1">
        <v>45929</v>
      </c>
      <c r="D1705" t="s">
        <v>34</v>
      </c>
      <c r="E1705" t="s">
        <v>5120</v>
      </c>
      <c r="F1705">
        <v>9.51</v>
      </c>
      <c r="G1705" t="s">
        <v>8881</v>
      </c>
      <c r="H1705" t="s">
        <v>5136</v>
      </c>
      <c r="I1705">
        <v>49.28</v>
      </c>
      <c r="J1705" t="b">
        <v>1</v>
      </c>
      <c r="K1705">
        <f>IF(service_intereactions_enriched[[#This Row],[escalated]]=TRUE,1,0)</f>
        <v>1</v>
      </c>
      <c r="L1705" t="s">
        <v>8882</v>
      </c>
      <c r="M1705" t="s">
        <v>5123</v>
      </c>
      <c r="N1705" t="s">
        <v>5116</v>
      </c>
      <c r="O1705">
        <f>IF(service_intereactions_enriched[[#This Row],[resolution]]="Unresolved",1,0)</f>
        <v>0</v>
      </c>
      <c r="Q1705">
        <v>5</v>
      </c>
      <c r="R1705" t="s">
        <v>5117</v>
      </c>
      <c r="S1705" t="s">
        <v>32</v>
      </c>
      <c r="T1705" t="s">
        <v>84</v>
      </c>
      <c r="U1705">
        <v>1</v>
      </c>
      <c r="V1705" t="s">
        <v>40</v>
      </c>
    </row>
    <row r="1706" spans="1:22" x14ac:dyDescent="0.3">
      <c r="A1706" t="s">
        <v>8883</v>
      </c>
      <c r="B1706" t="s">
        <v>590</v>
      </c>
      <c r="C1706" s="1">
        <v>45902</v>
      </c>
      <c r="D1706" t="s">
        <v>5110</v>
      </c>
      <c r="E1706" t="s">
        <v>5162</v>
      </c>
      <c r="F1706">
        <v>0.1</v>
      </c>
      <c r="G1706" t="s">
        <v>5249</v>
      </c>
      <c r="H1706" t="s">
        <v>5152</v>
      </c>
      <c r="I1706">
        <v>81.290000000000006</v>
      </c>
      <c r="J1706" t="b">
        <v>0</v>
      </c>
      <c r="K1706">
        <f>IF(service_intereactions_enriched[[#This Row],[escalated]]=TRUE,1,0)</f>
        <v>0</v>
      </c>
      <c r="L1706" t="s">
        <v>8884</v>
      </c>
      <c r="M1706" t="s">
        <v>5165</v>
      </c>
      <c r="N1706" t="s">
        <v>5116</v>
      </c>
      <c r="O1706">
        <f>IF(service_intereactions_enriched[[#This Row],[resolution]]="Unresolved",1,0)</f>
        <v>0</v>
      </c>
      <c r="P1706">
        <v>5</v>
      </c>
      <c r="Q1706">
        <v>5</v>
      </c>
      <c r="R1706" t="s">
        <v>5149</v>
      </c>
      <c r="S1706" t="s">
        <v>32</v>
      </c>
      <c r="T1706" t="s">
        <v>84</v>
      </c>
      <c r="U1706">
        <v>1</v>
      </c>
      <c r="V1706" t="s">
        <v>40</v>
      </c>
    </row>
    <row r="1707" spans="1:22" x14ac:dyDescent="0.3">
      <c r="A1707" t="s">
        <v>8885</v>
      </c>
      <c r="B1707" t="s">
        <v>590</v>
      </c>
      <c r="C1707" s="1">
        <v>45916</v>
      </c>
      <c r="D1707" t="s">
        <v>34</v>
      </c>
      <c r="E1707" t="s">
        <v>5146</v>
      </c>
      <c r="F1707">
        <v>17.68</v>
      </c>
      <c r="G1707" t="s">
        <v>8886</v>
      </c>
      <c r="H1707" t="s">
        <v>5126</v>
      </c>
      <c r="I1707">
        <v>33.35</v>
      </c>
      <c r="J1707" t="b">
        <v>0</v>
      </c>
      <c r="K1707">
        <f>IF(service_intereactions_enriched[[#This Row],[escalated]]=TRUE,1,0)</f>
        <v>0</v>
      </c>
      <c r="L1707" t="s">
        <v>8887</v>
      </c>
      <c r="M1707" t="s">
        <v>5115</v>
      </c>
      <c r="N1707" t="s">
        <v>5116</v>
      </c>
      <c r="O1707">
        <f>IF(service_intereactions_enriched[[#This Row],[resolution]]="Unresolved",1,0)</f>
        <v>0</v>
      </c>
      <c r="P1707">
        <v>4</v>
      </c>
      <c r="Q1707">
        <v>5</v>
      </c>
      <c r="R1707" t="s">
        <v>5149</v>
      </c>
      <c r="S1707" t="s">
        <v>32</v>
      </c>
      <c r="T1707" t="s">
        <v>84</v>
      </c>
      <c r="U1707">
        <v>1</v>
      </c>
      <c r="V1707" t="s">
        <v>40</v>
      </c>
    </row>
    <row r="1708" spans="1:22" x14ac:dyDescent="0.3">
      <c r="A1708" t="s">
        <v>8888</v>
      </c>
      <c r="B1708" t="s">
        <v>590</v>
      </c>
      <c r="C1708" s="1">
        <v>45912</v>
      </c>
      <c r="D1708" t="s">
        <v>5110</v>
      </c>
      <c r="E1708" t="s">
        <v>5111</v>
      </c>
      <c r="F1708">
        <v>6.93</v>
      </c>
      <c r="G1708" t="s">
        <v>8889</v>
      </c>
      <c r="H1708" t="s">
        <v>5136</v>
      </c>
      <c r="I1708">
        <v>41.17</v>
      </c>
      <c r="J1708" t="b">
        <v>0</v>
      </c>
      <c r="K1708">
        <f>IF(service_intereactions_enriched[[#This Row],[escalated]]=TRUE,1,0)</f>
        <v>0</v>
      </c>
      <c r="L1708" t="s">
        <v>8890</v>
      </c>
      <c r="M1708" t="s">
        <v>5115</v>
      </c>
      <c r="N1708" t="s">
        <v>5116</v>
      </c>
      <c r="O1708">
        <f>IF(service_intereactions_enriched[[#This Row],[resolution]]="Unresolved",1,0)</f>
        <v>0</v>
      </c>
      <c r="Q1708">
        <v>5</v>
      </c>
      <c r="R1708" t="s">
        <v>5117</v>
      </c>
      <c r="S1708" t="s">
        <v>32</v>
      </c>
      <c r="T1708" t="s">
        <v>84</v>
      </c>
      <c r="U1708">
        <v>1</v>
      </c>
      <c r="V1708" t="s">
        <v>40</v>
      </c>
    </row>
    <row r="1709" spans="1:22" x14ac:dyDescent="0.3">
      <c r="A1709" t="s">
        <v>8891</v>
      </c>
      <c r="B1709" t="s">
        <v>591</v>
      </c>
      <c r="C1709" s="1">
        <v>45832</v>
      </c>
      <c r="D1709" t="s">
        <v>5110</v>
      </c>
      <c r="E1709" t="s">
        <v>5130</v>
      </c>
      <c r="F1709">
        <v>6.04</v>
      </c>
      <c r="G1709" t="s">
        <v>8892</v>
      </c>
      <c r="H1709" t="s">
        <v>5136</v>
      </c>
      <c r="I1709">
        <v>10.5</v>
      </c>
      <c r="J1709" t="b">
        <v>0</v>
      </c>
      <c r="K1709">
        <f>IF(service_intereactions_enriched[[#This Row],[escalated]]=TRUE,1,0)</f>
        <v>0</v>
      </c>
      <c r="L1709" t="s">
        <v>8893</v>
      </c>
      <c r="M1709" t="s">
        <v>5128</v>
      </c>
      <c r="N1709" t="s">
        <v>5116</v>
      </c>
      <c r="O1709">
        <f>IF(service_intereactions_enriched[[#This Row],[resolution]]="Unresolved",1,0)</f>
        <v>0</v>
      </c>
      <c r="Q1709">
        <v>5</v>
      </c>
      <c r="R1709" t="s">
        <v>5117</v>
      </c>
      <c r="S1709" t="s">
        <v>26</v>
      </c>
      <c r="T1709" t="s">
        <v>18</v>
      </c>
      <c r="U1709">
        <v>0</v>
      </c>
      <c r="V1709" t="s">
        <v>21</v>
      </c>
    </row>
    <row r="1710" spans="1:22" x14ac:dyDescent="0.3">
      <c r="A1710" t="s">
        <v>8894</v>
      </c>
      <c r="B1710" t="s">
        <v>591</v>
      </c>
      <c r="C1710" s="1">
        <v>45890</v>
      </c>
      <c r="D1710" t="s">
        <v>34</v>
      </c>
      <c r="E1710" t="s">
        <v>5146</v>
      </c>
      <c r="F1710">
        <v>11.31</v>
      </c>
      <c r="G1710" t="s">
        <v>8125</v>
      </c>
      <c r="H1710" t="s">
        <v>5136</v>
      </c>
      <c r="I1710">
        <v>47.84</v>
      </c>
      <c r="J1710" t="b">
        <v>0</v>
      </c>
      <c r="K1710">
        <f>IF(service_intereactions_enriched[[#This Row],[escalated]]=TRUE,1,0)</f>
        <v>0</v>
      </c>
      <c r="L1710" t="s">
        <v>8895</v>
      </c>
      <c r="M1710" t="s">
        <v>5115</v>
      </c>
      <c r="N1710" t="s">
        <v>5116</v>
      </c>
      <c r="O1710">
        <f>IF(service_intereactions_enriched[[#This Row],[resolution]]="Unresolved",1,0)</f>
        <v>0</v>
      </c>
      <c r="Q1710">
        <v>5</v>
      </c>
      <c r="R1710" t="s">
        <v>5117</v>
      </c>
      <c r="S1710" t="s">
        <v>26</v>
      </c>
      <c r="T1710" t="s">
        <v>18</v>
      </c>
      <c r="U1710">
        <v>0</v>
      </c>
      <c r="V1710" t="s">
        <v>21</v>
      </c>
    </row>
    <row r="1711" spans="1:22" x14ac:dyDescent="0.3">
      <c r="A1711" t="s">
        <v>8896</v>
      </c>
      <c r="B1711" t="s">
        <v>591</v>
      </c>
      <c r="C1711" s="1">
        <v>45915</v>
      </c>
      <c r="D1711" t="s">
        <v>34</v>
      </c>
      <c r="E1711" t="s">
        <v>5130</v>
      </c>
      <c r="F1711">
        <v>18.34</v>
      </c>
      <c r="G1711" t="s">
        <v>5240</v>
      </c>
      <c r="H1711" t="s">
        <v>5126</v>
      </c>
      <c r="I1711">
        <v>18.579999999999998</v>
      </c>
      <c r="J1711" t="b">
        <v>0</v>
      </c>
      <c r="K1711">
        <f>IF(service_intereactions_enriched[[#This Row],[escalated]]=TRUE,1,0)</f>
        <v>0</v>
      </c>
      <c r="L1711" t="s">
        <v>6176</v>
      </c>
      <c r="M1711" t="s">
        <v>5128</v>
      </c>
      <c r="N1711" t="s">
        <v>62</v>
      </c>
      <c r="O1711">
        <f>IF(service_intereactions_enriched[[#This Row],[resolution]]="Unresolved",1,0)</f>
        <v>0</v>
      </c>
      <c r="P1711">
        <v>7</v>
      </c>
      <c r="Q1711">
        <v>5</v>
      </c>
      <c r="R1711" t="s">
        <v>5221</v>
      </c>
      <c r="S1711" t="s">
        <v>26</v>
      </c>
      <c r="T1711" t="s">
        <v>18</v>
      </c>
      <c r="U1711">
        <v>0</v>
      </c>
      <c r="V1711" t="s">
        <v>21</v>
      </c>
    </row>
    <row r="1712" spans="1:22" x14ac:dyDescent="0.3">
      <c r="A1712" t="s">
        <v>8897</v>
      </c>
      <c r="B1712" t="s">
        <v>591</v>
      </c>
      <c r="C1712" s="1">
        <v>45482</v>
      </c>
      <c r="D1712" t="s">
        <v>5110</v>
      </c>
      <c r="E1712" t="s">
        <v>5120</v>
      </c>
      <c r="F1712">
        <v>3.2</v>
      </c>
      <c r="G1712" t="s">
        <v>6812</v>
      </c>
      <c r="H1712" t="s">
        <v>5113</v>
      </c>
      <c r="I1712">
        <v>43.09</v>
      </c>
      <c r="J1712" t="b">
        <v>0</v>
      </c>
      <c r="K1712">
        <f>IF(service_intereactions_enriched[[#This Row],[escalated]]=TRUE,1,0)</f>
        <v>0</v>
      </c>
      <c r="L1712" t="s">
        <v>8898</v>
      </c>
      <c r="M1712" t="s">
        <v>5115</v>
      </c>
      <c r="N1712" t="s">
        <v>5116</v>
      </c>
      <c r="O1712">
        <f>IF(service_intereactions_enriched[[#This Row],[resolution]]="Unresolved",1,0)</f>
        <v>0</v>
      </c>
      <c r="P1712">
        <v>9</v>
      </c>
      <c r="Q1712">
        <v>5</v>
      </c>
      <c r="R1712" t="s">
        <v>5369</v>
      </c>
      <c r="S1712" t="s">
        <v>26</v>
      </c>
      <c r="T1712" t="s">
        <v>18</v>
      </c>
      <c r="U1712">
        <v>0</v>
      </c>
      <c r="V1712" t="s">
        <v>21</v>
      </c>
    </row>
    <row r="1713" spans="1:22" x14ac:dyDescent="0.3">
      <c r="A1713" t="s">
        <v>8899</v>
      </c>
      <c r="B1713" t="s">
        <v>591</v>
      </c>
      <c r="C1713" s="1">
        <v>45702</v>
      </c>
      <c r="D1713" t="s">
        <v>34</v>
      </c>
      <c r="E1713" t="s">
        <v>5134</v>
      </c>
      <c r="F1713">
        <v>17.440000000000001</v>
      </c>
      <c r="G1713" t="s">
        <v>8900</v>
      </c>
      <c r="H1713" t="s">
        <v>5126</v>
      </c>
      <c r="I1713">
        <v>18.36</v>
      </c>
      <c r="J1713" t="b">
        <v>1</v>
      </c>
      <c r="K1713">
        <f>IF(service_intereactions_enriched[[#This Row],[escalated]]=TRUE,1,0)</f>
        <v>1</v>
      </c>
      <c r="L1713" t="s">
        <v>5709</v>
      </c>
      <c r="M1713" t="s">
        <v>5128</v>
      </c>
      <c r="N1713" t="s">
        <v>5116</v>
      </c>
      <c r="O1713">
        <f>IF(service_intereactions_enriched[[#This Row],[resolution]]="Unresolved",1,0)</f>
        <v>0</v>
      </c>
      <c r="P1713">
        <v>7</v>
      </c>
      <c r="Q1713">
        <v>5</v>
      </c>
      <c r="R1713" t="s">
        <v>5221</v>
      </c>
      <c r="S1713" t="s">
        <v>26</v>
      </c>
      <c r="T1713" t="s">
        <v>18</v>
      </c>
      <c r="U1713">
        <v>0</v>
      </c>
      <c r="V1713" t="s">
        <v>21</v>
      </c>
    </row>
    <row r="1714" spans="1:22" x14ac:dyDescent="0.3">
      <c r="A1714" t="s">
        <v>8901</v>
      </c>
      <c r="B1714" t="s">
        <v>592</v>
      </c>
      <c r="C1714" s="1">
        <v>45912</v>
      </c>
      <c r="D1714" t="s">
        <v>34</v>
      </c>
      <c r="E1714" t="s">
        <v>5134</v>
      </c>
      <c r="F1714">
        <v>17.34</v>
      </c>
      <c r="G1714" t="s">
        <v>8715</v>
      </c>
      <c r="H1714" t="s">
        <v>5126</v>
      </c>
      <c r="I1714">
        <v>40.04</v>
      </c>
      <c r="J1714" t="b">
        <v>0</v>
      </c>
      <c r="K1714">
        <f>IF(service_intereactions_enriched[[#This Row],[escalated]]=TRUE,1,0)</f>
        <v>0</v>
      </c>
      <c r="L1714" t="s">
        <v>8902</v>
      </c>
      <c r="M1714" t="s">
        <v>5115</v>
      </c>
      <c r="N1714" t="s">
        <v>5116</v>
      </c>
      <c r="O1714">
        <f>IF(service_intereactions_enriched[[#This Row],[resolution]]="Unresolved",1,0)</f>
        <v>0</v>
      </c>
      <c r="Q1714">
        <v>5</v>
      </c>
      <c r="R1714" t="s">
        <v>5117</v>
      </c>
      <c r="S1714" t="s">
        <v>50</v>
      </c>
      <c r="T1714" t="s">
        <v>18</v>
      </c>
      <c r="U1714">
        <v>0</v>
      </c>
      <c r="V1714" t="s">
        <v>21</v>
      </c>
    </row>
    <row r="1715" spans="1:22" x14ac:dyDescent="0.3">
      <c r="A1715" t="s">
        <v>8903</v>
      </c>
      <c r="B1715" t="s">
        <v>592</v>
      </c>
      <c r="C1715" s="1">
        <v>45819</v>
      </c>
      <c r="D1715" t="s">
        <v>5110</v>
      </c>
      <c r="E1715" t="s">
        <v>5134</v>
      </c>
      <c r="F1715">
        <v>4.29</v>
      </c>
      <c r="G1715" t="s">
        <v>8904</v>
      </c>
      <c r="H1715" t="s">
        <v>5136</v>
      </c>
      <c r="I1715">
        <v>44</v>
      </c>
      <c r="J1715" t="b">
        <v>0</v>
      </c>
      <c r="K1715">
        <f>IF(service_intereactions_enriched[[#This Row],[escalated]]=TRUE,1,0)</f>
        <v>0</v>
      </c>
      <c r="L1715" t="s">
        <v>8905</v>
      </c>
      <c r="M1715" t="s">
        <v>5115</v>
      </c>
      <c r="N1715" t="s">
        <v>5116</v>
      </c>
      <c r="O1715">
        <f>IF(service_intereactions_enriched[[#This Row],[resolution]]="Unresolved",1,0)</f>
        <v>0</v>
      </c>
      <c r="Q1715">
        <v>5</v>
      </c>
      <c r="R1715" t="s">
        <v>5117</v>
      </c>
      <c r="S1715" t="s">
        <v>50</v>
      </c>
      <c r="T1715" t="s">
        <v>18</v>
      </c>
      <c r="U1715">
        <v>0</v>
      </c>
      <c r="V1715" t="s">
        <v>21</v>
      </c>
    </row>
    <row r="1716" spans="1:22" x14ac:dyDescent="0.3">
      <c r="A1716" t="s">
        <v>8906</v>
      </c>
      <c r="B1716" t="s">
        <v>592</v>
      </c>
      <c r="C1716" s="1">
        <v>45849</v>
      </c>
      <c r="D1716" t="s">
        <v>34</v>
      </c>
      <c r="E1716" t="s">
        <v>5162</v>
      </c>
      <c r="F1716">
        <v>16.850000000000001</v>
      </c>
      <c r="G1716" t="s">
        <v>8493</v>
      </c>
      <c r="H1716" t="s">
        <v>5126</v>
      </c>
      <c r="I1716">
        <v>48.58</v>
      </c>
      <c r="J1716" t="b">
        <v>0</v>
      </c>
      <c r="K1716">
        <f>IF(service_intereactions_enriched[[#This Row],[escalated]]=TRUE,1,0)</f>
        <v>0</v>
      </c>
      <c r="L1716" t="s">
        <v>8907</v>
      </c>
      <c r="M1716" t="s">
        <v>5123</v>
      </c>
      <c r="N1716" t="s">
        <v>5116</v>
      </c>
      <c r="O1716">
        <f>IF(service_intereactions_enriched[[#This Row],[resolution]]="Unresolved",1,0)</f>
        <v>0</v>
      </c>
      <c r="Q1716">
        <v>5</v>
      </c>
      <c r="R1716" t="s">
        <v>5117</v>
      </c>
      <c r="S1716" t="s">
        <v>50</v>
      </c>
      <c r="T1716" t="s">
        <v>18</v>
      </c>
      <c r="U1716">
        <v>0</v>
      </c>
      <c r="V1716" t="s">
        <v>21</v>
      </c>
    </row>
    <row r="1717" spans="1:22" x14ac:dyDescent="0.3">
      <c r="A1717" t="s">
        <v>8908</v>
      </c>
      <c r="B1717" t="s">
        <v>592</v>
      </c>
      <c r="C1717" s="1">
        <v>45917</v>
      </c>
      <c r="D1717" t="s">
        <v>34</v>
      </c>
      <c r="E1717" t="s">
        <v>5146</v>
      </c>
      <c r="F1717">
        <v>4.8600000000000003</v>
      </c>
      <c r="G1717" t="s">
        <v>5695</v>
      </c>
      <c r="H1717" t="s">
        <v>5136</v>
      </c>
      <c r="I1717">
        <v>32.17</v>
      </c>
      <c r="J1717" t="b">
        <v>0</v>
      </c>
      <c r="K1717">
        <f>IF(service_intereactions_enriched[[#This Row],[escalated]]=TRUE,1,0)</f>
        <v>0</v>
      </c>
      <c r="L1717" t="s">
        <v>5630</v>
      </c>
      <c r="M1717" t="s">
        <v>5115</v>
      </c>
      <c r="N1717" t="s">
        <v>5116</v>
      </c>
      <c r="O1717">
        <f>IF(service_intereactions_enriched[[#This Row],[resolution]]="Unresolved",1,0)</f>
        <v>0</v>
      </c>
      <c r="Q1717">
        <v>5</v>
      </c>
      <c r="R1717" t="s">
        <v>5117</v>
      </c>
      <c r="S1717" t="s">
        <v>50</v>
      </c>
      <c r="T1717" t="s">
        <v>18</v>
      </c>
      <c r="U1717">
        <v>0</v>
      </c>
      <c r="V1717" t="s">
        <v>21</v>
      </c>
    </row>
    <row r="1718" spans="1:22" x14ac:dyDescent="0.3">
      <c r="A1718" t="s">
        <v>8909</v>
      </c>
      <c r="B1718" t="s">
        <v>592</v>
      </c>
      <c r="C1718" s="1">
        <v>45866</v>
      </c>
      <c r="D1718" t="s">
        <v>5119</v>
      </c>
      <c r="E1718" t="s">
        <v>5134</v>
      </c>
      <c r="F1718">
        <v>0.1</v>
      </c>
      <c r="G1718" t="s">
        <v>5249</v>
      </c>
      <c r="H1718" t="s">
        <v>5152</v>
      </c>
      <c r="I1718">
        <v>45.55</v>
      </c>
      <c r="J1718" t="b">
        <v>0</v>
      </c>
      <c r="K1718">
        <f>IF(service_intereactions_enriched[[#This Row],[escalated]]=TRUE,1,0)</f>
        <v>0</v>
      </c>
      <c r="L1718" t="s">
        <v>8497</v>
      </c>
      <c r="M1718" t="s">
        <v>5115</v>
      </c>
      <c r="N1718" t="s">
        <v>5116</v>
      </c>
      <c r="O1718">
        <f>IF(service_intereactions_enriched[[#This Row],[resolution]]="Unresolved",1,0)</f>
        <v>0</v>
      </c>
      <c r="Q1718">
        <v>5</v>
      </c>
      <c r="R1718" t="s">
        <v>5117</v>
      </c>
      <c r="S1718" t="s">
        <v>50</v>
      </c>
      <c r="T1718" t="s">
        <v>18</v>
      </c>
      <c r="U1718">
        <v>0</v>
      </c>
      <c r="V1718" t="s">
        <v>21</v>
      </c>
    </row>
    <row r="1719" spans="1:22" x14ac:dyDescent="0.3">
      <c r="A1719" t="s">
        <v>8910</v>
      </c>
      <c r="B1719" t="s">
        <v>593</v>
      </c>
      <c r="C1719" s="1">
        <v>45837</v>
      </c>
      <c r="D1719" t="s">
        <v>34</v>
      </c>
      <c r="E1719" t="s">
        <v>5146</v>
      </c>
      <c r="F1719">
        <v>15.14</v>
      </c>
      <c r="G1719" t="s">
        <v>6871</v>
      </c>
      <c r="H1719" t="s">
        <v>5126</v>
      </c>
      <c r="I1719">
        <v>33.1</v>
      </c>
      <c r="J1719" t="b">
        <v>0</v>
      </c>
      <c r="K1719">
        <f>IF(service_intereactions_enriched[[#This Row],[escalated]]=TRUE,1,0)</f>
        <v>0</v>
      </c>
      <c r="L1719" t="s">
        <v>8528</v>
      </c>
      <c r="M1719" t="s">
        <v>5115</v>
      </c>
      <c r="N1719" t="s">
        <v>5116</v>
      </c>
      <c r="O1719">
        <f>IF(service_intereactions_enriched[[#This Row],[resolution]]="Unresolved",1,0)</f>
        <v>0</v>
      </c>
      <c r="Q1719">
        <v>2</v>
      </c>
      <c r="R1719" t="s">
        <v>5117</v>
      </c>
      <c r="S1719" t="s">
        <v>32</v>
      </c>
      <c r="T1719" t="s">
        <v>54</v>
      </c>
      <c r="U1719">
        <v>0</v>
      </c>
      <c r="V1719" t="s">
        <v>21</v>
      </c>
    </row>
    <row r="1720" spans="1:22" x14ac:dyDescent="0.3">
      <c r="A1720" t="s">
        <v>8911</v>
      </c>
      <c r="B1720" t="s">
        <v>593</v>
      </c>
      <c r="C1720" s="1">
        <v>45882</v>
      </c>
      <c r="D1720" t="s">
        <v>34</v>
      </c>
      <c r="E1720" t="s">
        <v>5130</v>
      </c>
      <c r="F1720">
        <v>10.199999999999999</v>
      </c>
      <c r="G1720" t="s">
        <v>8912</v>
      </c>
      <c r="H1720" t="s">
        <v>5136</v>
      </c>
      <c r="I1720">
        <v>18.39</v>
      </c>
      <c r="J1720" t="b">
        <v>0</v>
      </c>
      <c r="K1720">
        <f>IF(service_intereactions_enriched[[#This Row],[escalated]]=TRUE,1,0)</f>
        <v>0</v>
      </c>
      <c r="L1720" t="s">
        <v>7725</v>
      </c>
      <c r="M1720" t="s">
        <v>5128</v>
      </c>
      <c r="N1720" t="s">
        <v>5116</v>
      </c>
      <c r="O1720">
        <f>IF(service_intereactions_enriched[[#This Row],[resolution]]="Unresolved",1,0)</f>
        <v>0</v>
      </c>
      <c r="Q1720">
        <v>2</v>
      </c>
      <c r="R1720" t="s">
        <v>5117</v>
      </c>
      <c r="S1720" t="s">
        <v>32</v>
      </c>
      <c r="T1720" t="s">
        <v>54</v>
      </c>
      <c r="U1720">
        <v>0</v>
      </c>
      <c r="V1720" t="s">
        <v>21</v>
      </c>
    </row>
    <row r="1721" spans="1:22" x14ac:dyDescent="0.3">
      <c r="A1721" t="s">
        <v>8913</v>
      </c>
      <c r="B1721" t="s">
        <v>594</v>
      </c>
      <c r="C1721" s="1">
        <v>45705</v>
      </c>
      <c r="D1721" t="s">
        <v>5110</v>
      </c>
      <c r="E1721" t="s">
        <v>5134</v>
      </c>
      <c r="F1721">
        <v>9.44</v>
      </c>
      <c r="G1721" t="s">
        <v>7180</v>
      </c>
      <c r="H1721" t="s">
        <v>5136</v>
      </c>
      <c r="I1721">
        <v>27.35</v>
      </c>
      <c r="J1721" t="b">
        <v>0</v>
      </c>
      <c r="K1721">
        <f>IF(service_intereactions_enriched[[#This Row],[escalated]]=TRUE,1,0)</f>
        <v>0</v>
      </c>
      <c r="L1721" t="s">
        <v>8914</v>
      </c>
      <c r="M1721" t="s">
        <v>5115</v>
      </c>
      <c r="N1721" t="s">
        <v>5116</v>
      </c>
      <c r="O1721">
        <f>IF(service_intereactions_enriched[[#This Row],[resolution]]="Unresolved",1,0)</f>
        <v>0</v>
      </c>
      <c r="Q1721">
        <v>9</v>
      </c>
      <c r="R1721" t="s">
        <v>5117</v>
      </c>
      <c r="S1721" t="s">
        <v>32</v>
      </c>
      <c r="T1721" t="s">
        <v>54</v>
      </c>
      <c r="U1721">
        <v>1</v>
      </c>
      <c r="V1721" t="s">
        <v>40</v>
      </c>
    </row>
    <row r="1722" spans="1:22" x14ac:dyDescent="0.3">
      <c r="A1722" t="s">
        <v>8915</v>
      </c>
      <c r="B1722" t="s">
        <v>594</v>
      </c>
      <c r="C1722" s="1">
        <v>45696</v>
      </c>
      <c r="D1722" t="s">
        <v>34</v>
      </c>
      <c r="E1722" t="s">
        <v>5120</v>
      </c>
      <c r="F1722">
        <v>8.64</v>
      </c>
      <c r="G1722" t="s">
        <v>8916</v>
      </c>
      <c r="H1722" t="s">
        <v>5136</v>
      </c>
      <c r="I1722">
        <v>19.09</v>
      </c>
      <c r="J1722" t="b">
        <v>0</v>
      </c>
      <c r="K1722">
        <f>IF(service_intereactions_enriched[[#This Row],[escalated]]=TRUE,1,0)</f>
        <v>0</v>
      </c>
      <c r="L1722" t="s">
        <v>5380</v>
      </c>
      <c r="M1722" t="s">
        <v>5128</v>
      </c>
      <c r="N1722" t="s">
        <v>5116</v>
      </c>
      <c r="O1722">
        <f>IF(service_intereactions_enriched[[#This Row],[resolution]]="Unresolved",1,0)</f>
        <v>0</v>
      </c>
      <c r="Q1722">
        <v>9</v>
      </c>
      <c r="R1722" t="s">
        <v>5117</v>
      </c>
      <c r="S1722" t="s">
        <v>32</v>
      </c>
      <c r="T1722" t="s">
        <v>54</v>
      </c>
      <c r="U1722">
        <v>1</v>
      </c>
      <c r="V1722" t="s">
        <v>40</v>
      </c>
    </row>
    <row r="1723" spans="1:22" x14ac:dyDescent="0.3">
      <c r="A1723" t="s">
        <v>8917</v>
      </c>
      <c r="B1723" t="s">
        <v>594</v>
      </c>
      <c r="C1723" s="1">
        <v>45862</v>
      </c>
      <c r="D1723" t="s">
        <v>5119</v>
      </c>
      <c r="E1723" t="s">
        <v>5130</v>
      </c>
      <c r="F1723">
        <v>2.21</v>
      </c>
      <c r="G1723" t="s">
        <v>5565</v>
      </c>
      <c r="H1723" t="s">
        <v>5113</v>
      </c>
      <c r="I1723">
        <v>24.2</v>
      </c>
      <c r="J1723" t="b">
        <v>0</v>
      </c>
      <c r="K1723">
        <f>IF(service_intereactions_enriched[[#This Row],[escalated]]=TRUE,1,0)</f>
        <v>0</v>
      </c>
      <c r="L1723" t="s">
        <v>8918</v>
      </c>
      <c r="M1723" t="s">
        <v>5115</v>
      </c>
      <c r="N1723" t="s">
        <v>5116</v>
      </c>
      <c r="O1723">
        <f>IF(service_intereactions_enriched[[#This Row],[resolution]]="Unresolved",1,0)</f>
        <v>0</v>
      </c>
      <c r="P1723">
        <v>4</v>
      </c>
      <c r="Q1723">
        <v>9</v>
      </c>
      <c r="R1723" t="s">
        <v>5149</v>
      </c>
      <c r="S1723" t="s">
        <v>32</v>
      </c>
      <c r="T1723" t="s">
        <v>54</v>
      </c>
      <c r="U1723">
        <v>1</v>
      </c>
      <c r="V1723" t="s">
        <v>40</v>
      </c>
    </row>
    <row r="1724" spans="1:22" x14ac:dyDescent="0.3">
      <c r="A1724" t="s">
        <v>8919</v>
      </c>
      <c r="B1724" t="s">
        <v>594</v>
      </c>
      <c r="C1724" s="1">
        <v>45667</v>
      </c>
      <c r="D1724" t="s">
        <v>34</v>
      </c>
      <c r="E1724" t="s">
        <v>5111</v>
      </c>
      <c r="F1724">
        <v>12.9</v>
      </c>
      <c r="G1724" t="s">
        <v>8920</v>
      </c>
      <c r="H1724" t="s">
        <v>5126</v>
      </c>
      <c r="I1724">
        <v>23.86</v>
      </c>
      <c r="J1724" t="b">
        <v>0</v>
      </c>
      <c r="K1724">
        <f>IF(service_intereactions_enriched[[#This Row],[escalated]]=TRUE,1,0)</f>
        <v>0</v>
      </c>
      <c r="L1724" t="s">
        <v>8159</v>
      </c>
      <c r="M1724" t="s">
        <v>5128</v>
      </c>
      <c r="N1724" t="s">
        <v>5116</v>
      </c>
      <c r="O1724">
        <f>IF(service_intereactions_enriched[[#This Row],[resolution]]="Unresolved",1,0)</f>
        <v>0</v>
      </c>
      <c r="Q1724">
        <v>9</v>
      </c>
      <c r="R1724" t="s">
        <v>5117</v>
      </c>
      <c r="S1724" t="s">
        <v>32</v>
      </c>
      <c r="T1724" t="s">
        <v>54</v>
      </c>
      <c r="U1724">
        <v>1</v>
      </c>
      <c r="V1724" t="s">
        <v>40</v>
      </c>
    </row>
    <row r="1725" spans="1:22" x14ac:dyDescent="0.3">
      <c r="A1725" t="s">
        <v>8921</v>
      </c>
      <c r="B1725" t="s">
        <v>594</v>
      </c>
      <c r="C1725" s="1">
        <v>45454</v>
      </c>
      <c r="D1725" t="s">
        <v>34</v>
      </c>
      <c r="E1725" t="s">
        <v>5111</v>
      </c>
      <c r="F1725">
        <v>18.170000000000002</v>
      </c>
      <c r="G1725" t="s">
        <v>8922</v>
      </c>
      <c r="H1725" t="s">
        <v>5126</v>
      </c>
      <c r="I1725">
        <v>17.86</v>
      </c>
      <c r="J1725" t="b">
        <v>0</v>
      </c>
      <c r="K1725">
        <f>IF(service_intereactions_enriched[[#This Row],[escalated]]=TRUE,1,0)</f>
        <v>0</v>
      </c>
      <c r="L1725" t="s">
        <v>6119</v>
      </c>
      <c r="M1725" t="s">
        <v>5128</v>
      </c>
      <c r="N1725" t="s">
        <v>5116</v>
      </c>
      <c r="O1725">
        <f>IF(service_intereactions_enriched[[#This Row],[resolution]]="Unresolved",1,0)</f>
        <v>0</v>
      </c>
      <c r="P1725">
        <v>3</v>
      </c>
      <c r="Q1725">
        <v>9</v>
      </c>
      <c r="R1725" t="s">
        <v>5149</v>
      </c>
      <c r="S1725" t="s">
        <v>32</v>
      </c>
      <c r="T1725" t="s">
        <v>54</v>
      </c>
      <c r="U1725">
        <v>1</v>
      </c>
      <c r="V1725" t="s">
        <v>40</v>
      </c>
    </row>
    <row r="1726" spans="1:22" x14ac:dyDescent="0.3">
      <c r="A1726" t="s">
        <v>8923</v>
      </c>
      <c r="B1726" t="s">
        <v>594</v>
      </c>
      <c r="C1726" s="1">
        <v>45632</v>
      </c>
      <c r="D1726" t="s">
        <v>5110</v>
      </c>
      <c r="E1726" t="s">
        <v>5134</v>
      </c>
      <c r="F1726">
        <v>2.3199999999999998</v>
      </c>
      <c r="G1726" t="s">
        <v>5629</v>
      </c>
      <c r="H1726" t="s">
        <v>5113</v>
      </c>
      <c r="I1726">
        <v>43.07</v>
      </c>
      <c r="J1726" t="b">
        <v>0</v>
      </c>
      <c r="K1726">
        <f>IF(service_intereactions_enriched[[#This Row],[escalated]]=TRUE,1,0)</f>
        <v>0</v>
      </c>
      <c r="L1726" t="s">
        <v>8924</v>
      </c>
      <c r="M1726" t="s">
        <v>5115</v>
      </c>
      <c r="N1726" t="s">
        <v>5116</v>
      </c>
      <c r="O1726">
        <f>IF(service_intereactions_enriched[[#This Row],[resolution]]="Unresolved",1,0)</f>
        <v>0</v>
      </c>
      <c r="Q1726">
        <v>9</v>
      </c>
      <c r="R1726" t="s">
        <v>5117</v>
      </c>
      <c r="S1726" t="s">
        <v>32</v>
      </c>
      <c r="T1726" t="s">
        <v>54</v>
      </c>
      <c r="U1726">
        <v>1</v>
      </c>
      <c r="V1726" t="s">
        <v>40</v>
      </c>
    </row>
    <row r="1727" spans="1:22" x14ac:dyDescent="0.3">
      <c r="A1727" t="s">
        <v>8925</v>
      </c>
      <c r="B1727" t="s">
        <v>594</v>
      </c>
      <c r="C1727" s="1">
        <v>45618</v>
      </c>
      <c r="D1727" t="s">
        <v>5119</v>
      </c>
      <c r="E1727" t="s">
        <v>5111</v>
      </c>
      <c r="F1727">
        <v>2.44</v>
      </c>
      <c r="G1727" t="s">
        <v>5732</v>
      </c>
      <c r="H1727" t="s">
        <v>5113</v>
      </c>
      <c r="I1727">
        <v>39.26</v>
      </c>
      <c r="J1727" t="b">
        <v>0</v>
      </c>
      <c r="K1727">
        <f>IF(service_intereactions_enriched[[#This Row],[escalated]]=TRUE,1,0)</f>
        <v>0</v>
      </c>
      <c r="L1727" t="s">
        <v>8926</v>
      </c>
      <c r="M1727" t="s">
        <v>5115</v>
      </c>
      <c r="N1727" t="s">
        <v>5157</v>
      </c>
      <c r="O1727">
        <f>IF(service_intereactions_enriched[[#This Row],[resolution]]="Unresolved",1,0)</f>
        <v>1</v>
      </c>
      <c r="Q1727">
        <v>9</v>
      </c>
      <c r="R1727" t="s">
        <v>5117</v>
      </c>
      <c r="S1727" t="s">
        <v>32</v>
      </c>
      <c r="T1727" t="s">
        <v>54</v>
      </c>
      <c r="U1727">
        <v>1</v>
      </c>
      <c r="V1727" t="s">
        <v>40</v>
      </c>
    </row>
    <row r="1728" spans="1:22" x14ac:dyDescent="0.3">
      <c r="A1728" t="s">
        <v>8927</v>
      </c>
      <c r="B1728" t="s">
        <v>594</v>
      </c>
      <c r="C1728" s="1">
        <v>45712</v>
      </c>
      <c r="D1728" t="s">
        <v>34</v>
      </c>
      <c r="E1728" t="s">
        <v>5120</v>
      </c>
      <c r="F1728">
        <v>16.68</v>
      </c>
      <c r="G1728" t="s">
        <v>8928</v>
      </c>
      <c r="H1728" t="s">
        <v>5126</v>
      </c>
      <c r="I1728">
        <v>0.7</v>
      </c>
      <c r="J1728" t="b">
        <v>0</v>
      </c>
      <c r="K1728">
        <f>IF(service_intereactions_enriched[[#This Row],[escalated]]=TRUE,1,0)</f>
        <v>0</v>
      </c>
      <c r="L1728" t="s">
        <v>8929</v>
      </c>
      <c r="M1728" t="s">
        <v>5128</v>
      </c>
      <c r="N1728" t="s">
        <v>5116</v>
      </c>
      <c r="O1728">
        <f>IF(service_intereactions_enriched[[#This Row],[resolution]]="Unresolved",1,0)</f>
        <v>0</v>
      </c>
      <c r="P1728">
        <v>2</v>
      </c>
      <c r="Q1728">
        <v>9</v>
      </c>
      <c r="R1728" t="s">
        <v>5149</v>
      </c>
      <c r="S1728" t="s">
        <v>32</v>
      </c>
      <c r="T1728" t="s">
        <v>54</v>
      </c>
      <c r="U1728">
        <v>1</v>
      </c>
      <c r="V1728" t="s">
        <v>40</v>
      </c>
    </row>
    <row r="1729" spans="1:22" x14ac:dyDescent="0.3">
      <c r="A1729" t="s">
        <v>8930</v>
      </c>
      <c r="B1729" t="s">
        <v>594</v>
      </c>
      <c r="C1729" s="1">
        <v>45489</v>
      </c>
      <c r="D1729" t="s">
        <v>34</v>
      </c>
      <c r="E1729" t="s">
        <v>5162</v>
      </c>
      <c r="F1729">
        <v>4.9800000000000004</v>
      </c>
      <c r="G1729" t="s">
        <v>6892</v>
      </c>
      <c r="H1729" t="s">
        <v>5136</v>
      </c>
      <c r="I1729">
        <v>84.62</v>
      </c>
      <c r="J1729" t="b">
        <v>0</v>
      </c>
      <c r="K1729">
        <f>IF(service_intereactions_enriched[[#This Row],[escalated]]=TRUE,1,0)</f>
        <v>0</v>
      </c>
      <c r="L1729" t="s">
        <v>8931</v>
      </c>
      <c r="M1729" t="s">
        <v>5165</v>
      </c>
      <c r="N1729" t="s">
        <v>5116</v>
      </c>
      <c r="O1729">
        <f>IF(service_intereactions_enriched[[#This Row],[resolution]]="Unresolved",1,0)</f>
        <v>0</v>
      </c>
      <c r="Q1729">
        <v>9</v>
      </c>
      <c r="R1729" t="s">
        <v>5117</v>
      </c>
      <c r="S1729" t="s">
        <v>32</v>
      </c>
      <c r="T1729" t="s">
        <v>54</v>
      </c>
      <c r="U1729">
        <v>1</v>
      </c>
      <c r="V1729" t="s">
        <v>40</v>
      </c>
    </row>
    <row r="1730" spans="1:22" x14ac:dyDescent="0.3">
      <c r="A1730" t="s">
        <v>8932</v>
      </c>
      <c r="B1730" t="s">
        <v>595</v>
      </c>
      <c r="C1730" s="1">
        <v>45162</v>
      </c>
      <c r="D1730" t="s">
        <v>5110</v>
      </c>
      <c r="E1730" t="s">
        <v>5134</v>
      </c>
      <c r="F1730">
        <v>5.14</v>
      </c>
      <c r="G1730" t="s">
        <v>8933</v>
      </c>
      <c r="H1730" t="s">
        <v>5136</v>
      </c>
      <c r="I1730">
        <v>28.14</v>
      </c>
      <c r="J1730" t="b">
        <v>0</v>
      </c>
      <c r="K1730">
        <f>IF(service_intereactions_enriched[[#This Row],[escalated]]=TRUE,1,0)</f>
        <v>0</v>
      </c>
      <c r="L1730" t="s">
        <v>5735</v>
      </c>
      <c r="M1730" t="s">
        <v>5115</v>
      </c>
      <c r="N1730" t="s">
        <v>5116</v>
      </c>
      <c r="O1730">
        <f>IF(service_intereactions_enriched[[#This Row],[resolution]]="Unresolved",1,0)</f>
        <v>0</v>
      </c>
      <c r="Q1730">
        <v>2</v>
      </c>
      <c r="R1730" t="s">
        <v>5117</v>
      </c>
      <c r="S1730" t="s">
        <v>26</v>
      </c>
      <c r="T1730" t="s">
        <v>18</v>
      </c>
      <c r="U1730">
        <v>0</v>
      </c>
      <c r="V1730" t="s">
        <v>40</v>
      </c>
    </row>
    <row r="1731" spans="1:22" x14ac:dyDescent="0.3">
      <c r="A1731" t="s">
        <v>8934</v>
      </c>
      <c r="B1731" t="s">
        <v>595</v>
      </c>
      <c r="C1731" s="1">
        <v>45846</v>
      </c>
      <c r="D1731" t="s">
        <v>5110</v>
      </c>
      <c r="E1731" t="s">
        <v>5120</v>
      </c>
      <c r="F1731">
        <v>6.68</v>
      </c>
      <c r="G1731" t="s">
        <v>6546</v>
      </c>
      <c r="H1731" t="s">
        <v>5136</v>
      </c>
      <c r="I1731">
        <v>49.79</v>
      </c>
      <c r="J1731" t="b">
        <v>0</v>
      </c>
      <c r="K1731">
        <f>IF(service_intereactions_enriched[[#This Row],[escalated]]=TRUE,1,0)</f>
        <v>0</v>
      </c>
      <c r="L1731" t="s">
        <v>6024</v>
      </c>
      <c r="M1731" t="s">
        <v>5123</v>
      </c>
      <c r="N1731" t="s">
        <v>5116</v>
      </c>
      <c r="O1731">
        <f>IF(service_intereactions_enriched[[#This Row],[resolution]]="Unresolved",1,0)</f>
        <v>0</v>
      </c>
      <c r="P1731">
        <v>2</v>
      </c>
      <c r="Q1731">
        <v>2</v>
      </c>
      <c r="R1731" t="s">
        <v>5149</v>
      </c>
      <c r="S1731" t="s">
        <v>26</v>
      </c>
      <c r="T1731" t="s">
        <v>18</v>
      </c>
      <c r="U1731">
        <v>0</v>
      </c>
      <c r="V1731" t="s">
        <v>40</v>
      </c>
    </row>
    <row r="1732" spans="1:22" x14ac:dyDescent="0.3">
      <c r="A1732" t="s">
        <v>8935</v>
      </c>
      <c r="B1732" t="s">
        <v>596</v>
      </c>
      <c r="C1732" s="1">
        <v>45900</v>
      </c>
      <c r="D1732" t="s">
        <v>5110</v>
      </c>
      <c r="E1732" t="s">
        <v>5162</v>
      </c>
      <c r="F1732">
        <v>7.14</v>
      </c>
      <c r="G1732" t="s">
        <v>5941</v>
      </c>
      <c r="H1732" t="s">
        <v>5136</v>
      </c>
      <c r="I1732">
        <v>66.38</v>
      </c>
      <c r="J1732" t="b">
        <v>0</v>
      </c>
      <c r="K1732">
        <f>IF(service_intereactions_enriched[[#This Row],[escalated]]=TRUE,1,0)</f>
        <v>0</v>
      </c>
      <c r="L1732" t="s">
        <v>8936</v>
      </c>
      <c r="M1732" t="s">
        <v>5123</v>
      </c>
      <c r="N1732" t="s">
        <v>5116</v>
      </c>
      <c r="O1732">
        <f>IF(service_intereactions_enriched[[#This Row],[resolution]]="Unresolved",1,0)</f>
        <v>0</v>
      </c>
      <c r="Q1732">
        <v>4</v>
      </c>
      <c r="R1732" t="s">
        <v>5117</v>
      </c>
      <c r="S1732" t="s">
        <v>39</v>
      </c>
      <c r="T1732" t="s">
        <v>84</v>
      </c>
      <c r="U1732">
        <v>0</v>
      </c>
      <c r="V1732" t="s">
        <v>21</v>
      </c>
    </row>
    <row r="1733" spans="1:22" x14ac:dyDescent="0.3">
      <c r="A1733" t="s">
        <v>8937</v>
      </c>
      <c r="B1733" t="s">
        <v>596</v>
      </c>
      <c r="C1733" s="1">
        <v>45677</v>
      </c>
      <c r="D1733" t="s">
        <v>5110</v>
      </c>
      <c r="E1733" t="s">
        <v>5130</v>
      </c>
      <c r="F1733">
        <v>1.9</v>
      </c>
      <c r="G1733" t="s">
        <v>5458</v>
      </c>
      <c r="H1733" t="s">
        <v>5113</v>
      </c>
      <c r="I1733">
        <v>35.700000000000003</v>
      </c>
      <c r="J1733" t="b">
        <v>0</v>
      </c>
      <c r="K1733">
        <f>IF(service_intereactions_enriched[[#This Row],[escalated]]=TRUE,1,0)</f>
        <v>0</v>
      </c>
      <c r="L1733" t="s">
        <v>8938</v>
      </c>
      <c r="M1733" t="s">
        <v>5115</v>
      </c>
      <c r="N1733" t="s">
        <v>5116</v>
      </c>
      <c r="O1733">
        <f>IF(service_intereactions_enriched[[#This Row],[resolution]]="Unresolved",1,0)</f>
        <v>0</v>
      </c>
      <c r="Q1733">
        <v>4</v>
      </c>
      <c r="R1733" t="s">
        <v>5117</v>
      </c>
      <c r="S1733" t="s">
        <v>39</v>
      </c>
      <c r="T1733" t="s">
        <v>84</v>
      </c>
      <c r="U1733">
        <v>0</v>
      </c>
      <c r="V1733" t="s">
        <v>21</v>
      </c>
    </row>
    <row r="1734" spans="1:22" x14ac:dyDescent="0.3">
      <c r="A1734" t="s">
        <v>8939</v>
      </c>
      <c r="B1734" t="s">
        <v>596</v>
      </c>
      <c r="C1734" s="1">
        <v>45922</v>
      </c>
      <c r="D1734" t="s">
        <v>5119</v>
      </c>
      <c r="E1734" t="s">
        <v>5162</v>
      </c>
      <c r="F1734">
        <v>2.74</v>
      </c>
      <c r="G1734" t="s">
        <v>7117</v>
      </c>
      <c r="H1734" t="s">
        <v>5113</v>
      </c>
      <c r="I1734">
        <v>10.17</v>
      </c>
      <c r="J1734" t="b">
        <v>1</v>
      </c>
      <c r="K1734">
        <f>IF(service_intereactions_enriched[[#This Row],[escalated]]=TRUE,1,0)</f>
        <v>1</v>
      </c>
      <c r="L1734" t="s">
        <v>8940</v>
      </c>
      <c r="M1734" t="s">
        <v>5128</v>
      </c>
      <c r="N1734" t="s">
        <v>5116</v>
      </c>
      <c r="O1734">
        <f>IF(service_intereactions_enriched[[#This Row],[resolution]]="Unresolved",1,0)</f>
        <v>0</v>
      </c>
      <c r="Q1734">
        <v>4</v>
      </c>
      <c r="R1734" t="s">
        <v>5117</v>
      </c>
      <c r="S1734" t="s">
        <v>39</v>
      </c>
      <c r="T1734" t="s">
        <v>84</v>
      </c>
      <c r="U1734">
        <v>0</v>
      </c>
      <c r="V1734" t="s">
        <v>21</v>
      </c>
    </row>
    <row r="1735" spans="1:22" x14ac:dyDescent="0.3">
      <c r="A1735" t="s">
        <v>8941</v>
      </c>
      <c r="B1735" t="s">
        <v>596</v>
      </c>
      <c r="C1735" s="1">
        <v>45737</v>
      </c>
      <c r="D1735" t="s">
        <v>34</v>
      </c>
      <c r="E1735" t="s">
        <v>5111</v>
      </c>
      <c r="F1735">
        <v>9.59</v>
      </c>
      <c r="G1735" t="s">
        <v>8942</v>
      </c>
      <c r="H1735" t="s">
        <v>5136</v>
      </c>
      <c r="I1735">
        <v>26.03</v>
      </c>
      <c r="J1735" t="b">
        <v>0</v>
      </c>
      <c r="K1735">
        <f>IF(service_intereactions_enriched[[#This Row],[escalated]]=TRUE,1,0)</f>
        <v>0</v>
      </c>
      <c r="L1735" t="s">
        <v>8943</v>
      </c>
      <c r="M1735" t="s">
        <v>5115</v>
      </c>
      <c r="N1735" t="s">
        <v>5116</v>
      </c>
      <c r="O1735">
        <f>IF(service_intereactions_enriched[[#This Row],[resolution]]="Unresolved",1,0)</f>
        <v>0</v>
      </c>
      <c r="Q1735">
        <v>4</v>
      </c>
      <c r="R1735" t="s">
        <v>5117</v>
      </c>
      <c r="S1735" t="s">
        <v>39</v>
      </c>
      <c r="T1735" t="s">
        <v>84</v>
      </c>
      <c r="U1735">
        <v>0</v>
      </c>
      <c r="V1735" t="s">
        <v>21</v>
      </c>
    </row>
    <row r="1736" spans="1:22" x14ac:dyDescent="0.3">
      <c r="A1736" t="s">
        <v>8944</v>
      </c>
      <c r="B1736" t="s">
        <v>597</v>
      </c>
      <c r="C1736" s="1">
        <v>45752</v>
      </c>
      <c r="D1736" t="s">
        <v>5110</v>
      </c>
      <c r="E1736" t="s">
        <v>5120</v>
      </c>
      <c r="F1736">
        <v>5.83</v>
      </c>
      <c r="G1736" t="s">
        <v>5990</v>
      </c>
      <c r="H1736" t="s">
        <v>5136</v>
      </c>
      <c r="I1736">
        <v>66.3</v>
      </c>
      <c r="J1736" t="b">
        <v>1</v>
      </c>
      <c r="K1736">
        <f>IF(service_intereactions_enriched[[#This Row],[escalated]]=TRUE,1,0)</f>
        <v>1</v>
      </c>
      <c r="L1736" t="s">
        <v>8945</v>
      </c>
      <c r="M1736" t="s">
        <v>5123</v>
      </c>
      <c r="N1736" t="s">
        <v>5116</v>
      </c>
      <c r="O1736">
        <f>IF(service_intereactions_enriched[[#This Row],[resolution]]="Unresolved",1,0)</f>
        <v>0</v>
      </c>
      <c r="Q1736">
        <v>4</v>
      </c>
      <c r="R1736" t="s">
        <v>5117</v>
      </c>
      <c r="S1736" t="s">
        <v>26</v>
      </c>
      <c r="T1736" t="s">
        <v>93</v>
      </c>
      <c r="U1736">
        <v>0</v>
      </c>
      <c r="V1736" t="s">
        <v>40</v>
      </c>
    </row>
    <row r="1737" spans="1:22" x14ac:dyDescent="0.3">
      <c r="A1737" t="s">
        <v>8946</v>
      </c>
      <c r="B1737" t="s">
        <v>597</v>
      </c>
      <c r="C1737" s="1">
        <v>45730</v>
      </c>
      <c r="D1737" t="s">
        <v>5110</v>
      </c>
      <c r="E1737" t="s">
        <v>5134</v>
      </c>
      <c r="F1737">
        <v>2.46</v>
      </c>
      <c r="G1737" t="s">
        <v>6527</v>
      </c>
      <c r="H1737" t="s">
        <v>5113</v>
      </c>
      <c r="I1737">
        <v>41.9</v>
      </c>
      <c r="J1737" t="b">
        <v>0</v>
      </c>
      <c r="K1737">
        <f>IF(service_intereactions_enriched[[#This Row],[escalated]]=TRUE,1,0)</f>
        <v>0</v>
      </c>
      <c r="L1737" t="s">
        <v>8947</v>
      </c>
      <c r="M1737" t="s">
        <v>5115</v>
      </c>
      <c r="N1737" t="s">
        <v>5116</v>
      </c>
      <c r="O1737">
        <f>IF(service_intereactions_enriched[[#This Row],[resolution]]="Unresolved",1,0)</f>
        <v>0</v>
      </c>
      <c r="Q1737">
        <v>4</v>
      </c>
      <c r="R1737" t="s">
        <v>5117</v>
      </c>
      <c r="S1737" t="s">
        <v>26</v>
      </c>
      <c r="T1737" t="s">
        <v>93</v>
      </c>
      <c r="U1737">
        <v>0</v>
      </c>
      <c r="V1737" t="s">
        <v>40</v>
      </c>
    </row>
    <row r="1738" spans="1:22" x14ac:dyDescent="0.3">
      <c r="A1738" t="s">
        <v>8948</v>
      </c>
      <c r="B1738" t="s">
        <v>597</v>
      </c>
      <c r="C1738" s="1">
        <v>45401</v>
      </c>
      <c r="D1738" t="s">
        <v>34</v>
      </c>
      <c r="E1738" t="s">
        <v>5130</v>
      </c>
      <c r="F1738">
        <v>13.3</v>
      </c>
      <c r="G1738" t="s">
        <v>5517</v>
      </c>
      <c r="H1738" t="s">
        <v>5126</v>
      </c>
      <c r="I1738">
        <v>34.07</v>
      </c>
      <c r="J1738" t="b">
        <v>0</v>
      </c>
      <c r="K1738">
        <f>IF(service_intereactions_enriched[[#This Row],[escalated]]=TRUE,1,0)</f>
        <v>0</v>
      </c>
      <c r="L1738" t="s">
        <v>8623</v>
      </c>
      <c r="M1738" t="s">
        <v>5115</v>
      </c>
      <c r="N1738" t="s">
        <v>5116</v>
      </c>
      <c r="O1738">
        <f>IF(service_intereactions_enriched[[#This Row],[resolution]]="Unresolved",1,0)</f>
        <v>0</v>
      </c>
      <c r="Q1738">
        <v>4</v>
      </c>
      <c r="R1738" t="s">
        <v>5117</v>
      </c>
      <c r="S1738" t="s">
        <v>26</v>
      </c>
      <c r="T1738" t="s">
        <v>93</v>
      </c>
      <c r="U1738">
        <v>0</v>
      </c>
      <c r="V1738" t="s">
        <v>40</v>
      </c>
    </row>
    <row r="1739" spans="1:22" x14ac:dyDescent="0.3">
      <c r="A1739" t="s">
        <v>8949</v>
      </c>
      <c r="B1739" t="s">
        <v>597</v>
      </c>
      <c r="C1739" s="1">
        <v>45874</v>
      </c>
      <c r="D1739" t="s">
        <v>5203</v>
      </c>
      <c r="E1739" t="s">
        <v>5134</v>
      </c>
      <c r="F1739">
        <v>12.36</v>
      </c>
      <c r="G1739" t="s">
        <v>8759</v>
      </c>
      <c r="H1739" t="s">
        <v>5126</v>
      </c>
      <c r="I1739">
        <v>27.85</v>
      </c>
      <c r="J1739" t="b">
        <v>0</v>
      </c>
      <c r="K1739">
        <f>IF(service_intereactions_enriched[[#This Row],[escalated]]=TRUE,1,0)</f>
        <v>0</v>
      </c>
      <c r="L1739" t="s">
        <v>8950</v>
      </c>
      <c r="M1739" t="s">
        <v>5115</v>
      </c>
      <c r="N1739" t="s">
        <v>5116</v>
      </c>
      <c r="O1739">
        <f>IF(service_intereactions_enriched[[#This Row],[resolution]]="Unresolved",1,0)</f>
        <v>0</v>
      </c>
      <c r="P1739">
        <v>2</v>
      </c>
      <c r="Q1739">
        <v>4</v>
      </c>
      <c r="R1739" t="s">
        <v>5149</v>
      </c>
      <c r="S1739" t="s">
        <v>26</v>
      </c>
      <c r="T1739" t="s">
        <v>93</v>
      </c>
      <c r="U1739">
        <v>0</v>
      </c>
      <c r="V1739" t="s">
        <v>40</v>
      </c>
    </row>
    <row r="1740" spans="1:22" x14ac:dyDescent="0.3">
      <c r="A1740" t="s">
        <v>8951</v>
      </c>
      <c r="B1740" t="s">
        <v>598</v>
      </c>
      <c r="C1740" s="1">
        <v>45584</v>
      </c>
      <c r="D1740" t="s">
        <v>34</v>
      </c>
      <c r="E1740" t="s">
        <v>5120</v>
      </c>
      <c r="F1740">
        <v>32.15</v>
      </c>
      <c r="G1740" t="s">
        <v>5387</v>
      </c>
      <c r="H1740" t="s">
        <v>5143</v>
      </c>
      <c r="I1740">
        <v>69.39</v>
      </c>
      <c r="J1740" t="b">
        <v>0</v>
      </c>
      <c r="K1740">
        <f>IF(service_intereactions_enriched[[#This Row],[escalated]]=TRUE,1,0)</f>
        <v>0</v>
      </c>
      <c r="L1740" t="s">
        <v>8952</v>
      </c>
      <c r="M1740" t="s">
        <v>5123</v>
      </c>
      <c r="N1740" t="s">
        <v>5116</v>
      </c>
      <c r="O1740">
        <f>IF(service_intereactions_enriched[[#This Row],[resolution]]="Unresolved",1,0)</f>
        <v>0</v>
      </c>
      <c r="Q1740">
        <v>11</v>
      </c>
      <c r="R1740" t="s">
        <v>5117</v>
      </c>
      <c r="S1740" t="s">
        <v>17</v>
      </c>
      <c r="T1740" t="s">
        <v>27</v>
      </c>
      <c r="U1740">
        <v>0</v>
      </c>
      <c r="V1740" t="s">
        <v>21</v>
      </c>
    </row>
    <row r="1741" spans="1:22" x14ac:dyDescent="0.3">
      <c r="A1741" t="s">
        <v>8953</v>
      </c>
      <c r="B1741" t="s">
        <v>598</v>
      </c>
      <c r="C1741" s="1">
        <v>45444</v>
      </c>
      <c r="D1741" t="s">
        <v>34</v>
      </c>
      <c r="E1741" t="s">
        <v>5120</v>
      </c>
      <c r="F1741">
        <v>9.17</v>
      </c>
      <c r="G1741" t="s">
        <v>6867</v>
      </c>
      <c r="H1741" t="s">
        <v>5136</v>
      </c>
      <c r="I1741">
        <v>48.75</v>
      </c>
      <c r="J1741" t="b">
        <v>1</v>
      </c>
      <c r="K1741">
        <f>IF(service_intereactions_enriched[[#This Row],[escalated]]=TRUE,1,0)</f>
        <v>1</v>
      </c>
      <c r="L1741" t="s">
        <v>8954</v>
      </c>
      <c r="M1741" t="s">
        <v>5123</v>
      </c>
      <c r="N1741" t="s">
        <v>5116</v>
      </c>
      <c r="O1741">
        <f>IF(service_intereactions_enriched[[#This Row],[resolution]]="Unresolved",1,0)</f>
        <v>0</v>
      </c>
      <c r="Q1741">
        <v>11</v>
      </c>
      <c r="R1741" t="s">
        <v>5117</v>
      </c>
      <c r="S1741" t="s">
        <v>17</v>
      </c>
      <c r="T1741" t="s">
        <v>27</v>
      </c>
      <c r="U1741">
        <v>0</v>
      </c>
      <c r="V1741" t="s">
        <v>21</v>
      </c>
    </row>
    <row r="1742" spans="1:22" x14ac:dyDescent="0.3">
      <c r="A1742" t="s">
        <v>8955</v>
      </c>
      <c r="B1742" t="s">
        <v>598</v>
      </c>
      <c r="C1742" s="1">
        <v>45866</v>
      </c>
      <c r="D1742" t="s">
        <v>5203</v>
      </c>
      <c r="E1742" t="s">
        <v>5146</v>
      </c>
      <c r="F1742">
        <v>7.43</v>
      </c>
      <c r="G1742" t="s">
        <v>7531</v>
      </c>
      <c r="H1742" t="s">
        <v>5136</v>
      </c>
      <c r="I1742">
        <v>47.95</v>
      </c>
      <c r="J1742" t="b">
        <v>0</v>
      </c>
      <c r="K1742">
        <f>IF(service_intereactions_enriched[[#This Row],[escalated]]=TRUE,1,0)</f>
        <v>0</v>
      </c>
      <c r="L1742" t="s">
        <v>8956</v>
      </c>
      <c r="M1742" t="s">
        <v>5115</v>
      </c>
      <c r="N1742" t="s">
        <v>5116</v>
      </c>
      <c r="O1742">
        <f>IF(service_intereactions_enriched[[#This Row],[resolution]]="Unresolved",1,0)</f>
        <v>0</v>
      </c>
      <c r="Q1742">
        <v>11</v>
      </c>
      <c r="R1742" t="s">
        <v>5117</v>
      </c>
      <c r="S1742" t="s">
        <v>17</v>
      </c>
      <c r="T1742" t="s">
        <v>27</v>
      </c>
      <c r="U1742">
        <v>0</v>
      </c>
      <c r="V1742" t="s">
        <v>21</v>
      </c>
    </row>
    <row r="1743" spans="1:22" x14ac:dyDescent="0.3">
      <c r="A1743" t="s">
        <v>8957</v>
      </c>
      <c r="B1743" t="s">
        <v>598</v>
      </c>
      <c r="C1743" s="1">
        <v>45613</v>
      </c>
      <c r="D1743" t="s">
        <v>5119</v>
      </c>
      <c r="E1743" t="s">
        <v>5134</v>
      </c>
      <c r="F1743">
        <v>1.36</v>
      </c>
      <c r="G1743" t="s">
        <v>5949</v>
      </c>
      <c r="H1743" t="s">
        <v>5113</v>
      </c>
      <c r="I1743">
        <v>41.31</v>
      </c>
      <c r="J1743" t="b">
        <v>0</v>
      </c>
      <c r="K1743">
        <f>IF(service_intereactions_enriched[[#This Row],[escalated]]=TRUE,1,0)</f>
        <v>0</v>
      </c>
      <c r="L1743" t="s">
        <v>8958</v>
      </c>
      <c r="M1743" t="s">
        <v>5115</v>
      </c>
      <c r="N1743" t="s">
        <v>5116</v>
      </c>
      <c r="O1743">
        <f>IF(service_intereactions_enriched[[#This Row],[resolution]]="Unresolved",1,0)</f>
        <v>0</v>
      </c>
      <c r="Q1743">
        <v>11</v>
      </c>
      <c r="R1743" t="s">
        <v>5117</v>
      </c>
      <c r="S1743" t="s">
        <v>17</v>
      </c>
      <c r="T1743" t="s">
        <v>27</v>
      </c>
      <c r="U1743">
        <v>0</v>
      </c>
      <c r="V1743" t="s">
        <v>21</v>
      </c>
    </row>
    <row r="1744" spans="1:22" x14ac:dyDescent="0.3">
      <c r="A1744" t="s">
        <v>8959</v>
      </c>
      <c r="B1744" t="s">
        <v>598</v>
      </c>
      <c r="C1744" s="1">
        <v>45803</v>
      </c>
      <c r="D1744" t="s">
        <v>5119</v>
      </c>
      <c r="E1744" t="s">
        <v>5134</v>
      </c>
      <c r="F1744">
        <v>2.0499999999999998</v>
      </c>
      <c r="G1744" t="s">
        <v>6595</v>
      </c>
      <c r="H1744" t="s">
        <v>5113</v>
      </c>
      <c r="I1744">
        <v>58.08</v>
      </c>
      <c r="J1744" t="b">
        <v>0</v>
      </c>
      <c r="K1744">
        <f>IF(service_intereactions_enriched[[#This Row],[escalated]]=TRUE,1,0)</f>
        <v>0</v>
      </c>
      <c r="L1744" t="s">
        <v>8960</v>
      </c>
      <c r="M1744" t="s">
        <v>5123</v>
      </c>
      <c r="N1744" t="s">
        <v>5116</v>
      </c>
      <c r="O1744">
        <f>IF(service_intereactions_enriched[[#This Row],[resolution]]="Unresolved",1,0)</f>
        <v>0</v>
      </c>
      <c r="P1744">
        <v>5</v>
      </c>
      <c r="Q1744">
        <v>11</v>
      </c>
      <c r="R1744" t="s">
        <v>5149</v>
      </c>
      <c r="S1744" t="s">
        <v>17</v>
      </c>
      <c r="T1744" t="s">
        <v>27</v>
      </c>
      <c r="U1744">
        <v>0</v>
      </c>
      <c r="V1744" t="s">
        <v>21</v>
      </c>
    </row>
    <row r="1745" spans="1:22" x14ac:dyDescent="0.3">
      <c r="A1745" t="s">
        <v>8961</v>
      </c>
      <c r="B1745" t="s">
        <v>598</v>
      </c>
      <c r="C1745" s="1">
        <v>45727</v>
      </c>
      <c r="D1745" t="s">
        <v>34</v>
      </c>
      <c r="E1745" t="s">
        <v>5146</v>
      </c>
      <c r="F1745">
        <v>24.39</v>
      </c>
      <c r="G1745" t="s">
        <v>8962</v>
      </c>
      <c r="H1745" t="s">
        <v>5143</v>
      </c>
      <c r="I1745">
        <v>63.77</v>
      </c>
      <c r="J1745" t="b">
        <v>0</v>
      </c>
      <c r="K1745">
        <f>IF(service_intereactions_enriched[[#This Row],[escalated]]=TRUE,1,0)</f>
        <v>0</v>
      </c>
      <c r="L1745" t="s">
        <v>8963</v>
      </c>
      <c r="M1745" t="s">
        <v>5123</v>
      </c>
      <c r="N1745" t="s">
        <v>5116</v>
      </c>
      <c r="O1745">
        <f>IF(service_intereactions_enriched[[#This Row],[resolution]]="Unresolved",1,0)</f>
        <v>0</v>
      </c>
      <c r="Q1745">
        <v>11</v>
      </c>
      <c r="R1745" t="s">
        <v>5117</v>
      </c>
      <c r="S1745" t="s">
        <v>17</v>
      </c>
      <c r="T1745" t="s">
        <v>27</v>
      </c>
      <c r="U1745">
        <v>0</v>
      </c>
      <c r="V1745" t="s">
        <v>21</v>
      </c>
    </row>
    <row r="1746" spans="1:22" x14ac:dyDescent="0.3">
      <c r="A1746" t="s">
        <v>8964</v>
      </c>
      <c r="B1746" t="s">
        <v>598</v>
      </c>
      <c r="C1746" s="1">
        <v>45520</v>
      </c>
      <c r="D1746" t="s">
        <v>5110</v>
      </c>
      <c r="E1746" t="s">
        <v>5130</v>
      </c>
      <c r="F1746">
        <v>4.8099999999999996</v>
      </c>
      <c r="G1746" t="s">
        <v>5920</v>
      </c>
      <c r="H1746" t="s">
        <v>5136</v>
      </c>
      <c r="I1746">
        <v>32.1</v>
      </c>
      <c r="J1746" t="b">
        <v>0</v>
      </c>
      <c r="K1746">
        <f>IF(service_intereactions_enriched[[#This Row],[escalated]]=TRUE,1,0)</f>
        <v>0</v>
      </c>
      <c r="L1746" t="s">
        <v>8965</v>
      </c>
      <c r="M1746" t="s">
        <v>5115</v>
      </c>
      <c r="N1746" t="s">
        <v>5116</v>
      </c>
      <c r="O1746">
        <f>IF(service_intereactions_enriched[[#This Row],[resolution]]="Unresolved",1,0)</f>
        <v>0</v>
      </c>
      <c r="Q1746">
        <v>11</v>
      </c>
      <c r="R1746" t="s">
        <v>5117</v>
      </c>
      <c r="S1746" t="s">
        <v>17</v>
      </c>
      <c r="T1746" t="s">
        <v>27</v>
      </c>
      <c r="U1746">
        <v>0</v>
      </c>
      <c r="V1746" t="s">
        <v>21</v>
      </c>
    </row>
    <row r="1747" spans="1:22" x14ac:dyDescent="0.3">
      <c r="A1747" t="s">
        <v>8966</v>
      </c>
      <c r="B1747" t="s">
        <v>598</v>
      </c>
      <c r="C1747" s="1">
        <v>45688</v>
      </c>
      <c r="D1747" t="s">
        <v>5119</v>
      </c>
      <c r="E1747" t="s">
        <v>5130</v>
      </c>
      <c r="F1747">
        <v>1.87</v>
      </c>
      <c r="G1747" t="s">
        <v>6230</v>
      </c>
      <c r="H1747" t="s">
        <v>5113</v>
      </c>
      <c r="I1747">
        <v>17.329999999999998</v>
      </c>
      <c r="J1747" t="b">
        <v>0</v>
      </c>
      <c r="K1747">
        <f>IF(service_intereactions_enriched[[#This Row],[escalated]]=TRUE,1,0)</f>
        <v>0</v>
      </c>
      <c r="L1747" t="s">
        <v>8715</v>
      </c>
      <c r="M1747" t="s">
        <v>5128</v>
      </c>
      <c r="N1747" t="s">
        <v>5116</v>
      </c>
      <c r="O1747">
        <f>IF(service_intereactions_enriched[[#This Row],[resolution]]="Unresolved",1,0)</f>
        <v>0</v>
      </c>
      <c r="Q1747">
        <v>11</v>
      </c>
      <c r="R1747" t="s">
        <v>5117</v>
      </c>
      <c r="S1747" t="s">
        <v>17</v>
      </c>
      <c r="T1747" t="s">
        <v>27</v>
      </c>
      <c r="U1747">
        <v>0</v>
      </c>
      <c r="V1747" t="s">
        <v>21</v>
      </c>
    </row>
    <row r="1748" spans="1:22" x14ac:dyDescent="0.3">
      <c r="A1748" t="s">
        <v>8967</v>
      </c>
      <c r="B1748" t="s">
        <v>598</v>
      </c>
      <c r="C1748" s="1">
        <v>45666</v>
      </c>
      <c r="D1748" t="s">
        <v>5110</v>
      </c>
      <c r="E1748" t="s">
        <v>5134</v>
      </c>
      <c r="F1748">
        <v>4.6399999999999997</v>
      </c>
      <c r="G1748" t="s">
        <v>7082</v>
      </c>
      <c r="H1748" t="s">
        <v>5136</v>
      </c>
      <c r="I1748">
        <v>35.19</v>
      </c>
      <c r="J1748" t="b">
        <v>0</v>
      </c>
      <c r="K1748">
        <f>IF(service_intereactions_enriched[[#This Row],[escalated]]=TRUE,1,0)</f>
        <v>0</v>
      </c>
      <c r="L1748" t="s">
        <v>8968</v>
      </c>
      <c r="M1748" t="s">
        <v>5115</v>
      </c>
      <c r="N1748" t="s">
        <v>62</v>
      </c>
      <c r="O1748">
        <f>IF(service_intereactions_enriched[[#This Row],[resolution]]="Unresolved",1,0)</f>
        <v>0</v>
      </c>
      <c r="Q1748">
        <v>11</v>
      </c>
      <c r="R1748" t="s">
        <v>5117</v>
      </c>
      <c r="S1748" t="s">
        <v>17</v>
      </c>
      <c r="T1748" t="s">
        <v>27</v>
      </c>
      <c r="U1748">
        <v>0</v>
      </c>
      <c r="V1748" t="s">
        <v>21</v>
      </c>
    </row>
    <row r="1749" spans="1:22" x14ac:dyDescent="0.3">
      <c r="A1749" t="s">
        <v>8969</v>
      </c>
      <c r="B1749" t="s">
        <v>598</v>
      </c>
      <c r="C1749" s="1">
        <v>45898</v>
      </c>
      <c r="D1749" t="s">
        <v>5119</v>
      </c>
      <c r="E1749" t="s">
        <v>5134</v>
      </c>
      <c r="F1749">
        <v>2.06</v>
      </c>
      <c r="G1749" t="s">
        <v>5278</v>
      </c>
      <c r="H1749" t="s">
        <v>5113</v>
      </c>
      <c r="I1749">
        <v>62.72</v>
      </c>
      <c r="J1749" t="b">
        <v>0</v>
      </c>
      <c r="K1749">
        <f>IF(service_intereactions_enriched[[#This Row],[escalated]]=TRUE,1,0)</f>
        <v>0</v>
      </c>
      <c r="L1749" t="s">
        <v>8970</v>
      </c>
      <c r="M1749" t="s">
        <v>5123</v>
      </c>
      <c r="N1749" t="s">
        <v>5116</v>
      </c>
      <c r="O1749">
        <f>IF(service_intereactions_enriched[[#This Row],[resolution]]="Unresolved",1,0)</f>
        <v>0</v>
      </c>
      <c r="P1749">
        <v>6</v>
      </c>
      <c r="Q1749">
        <v>11</v>
      </c>
      <c r="R1749" t="s">
        <v>5149</v>
      </c>
      <c r="S1749" t="s">
        <v>17</v>
      </c>
      <c r="T1749" t="s">
        <v>27</v>
      </c>
      <c r="U1749">
        <v>0</v>
      </c>
      <c r="V1749" t="s">
        <v>21</v>
      </c>
    </row>
    <row r="1750" spans="1:22" x14ac:dyDescent="0.3">
      <c r="A1750" t="s">
        <v>8971</v>
      </c>
      <c r="B1750" t="s">
        <v>598</v>
      </c>
      <c r="C1750" s="1">
        <v>45723</v>
      </c>
      <c r="D1750" t="s">
        <v>34</v>
      </c>
      <c r="E1750" t="s">
        <v>5146</v>
      </c>
      <c r="F1750">
        <v>29.85</v>
      </c>
      <c r="G1750" t="s">
        <v>8482</v>
      </c>
      <c r="H1750" t="s">
        <v>5143</v>
      </c>
      <c r="I1750">
        <v>36.36</v>
      </c>
      <c r="J1750" t="b">
        <v>1</v>
      </c>
      <c r="K1750">
        <f>IF(service_intereactions_enriched[[#This Row],[escalated]]=TRUE,1,0)</f>
        <v>1</v>
      </c>
      <c r="L1750" t="s">
        <v>8972</v>
      </c>
      <c r="M1750" t="s">
        <v>5115</v>
      </c>
      <c r="N1750" t="s">
        <v>5116</v>
      </c>
      <c r="O1750">
        <f>IF(service_intereactions_enriched[[#This Row],[resolution]]="Unresolved",1,0)</f>
        <v>0</v>
      </c>
      <c r="Q1750">
        <v>11</v>
      </c>
      <c r="R1750" t="s">
        <v>5117</v>
      </c>
      <c r="S1750" t="s">
        <v>17</v>
      </c>
      <c r="T1750" t="s">
        <v>27</v>
      </c>
      <c r="U1750">
        <v>0</v>
      </c>
      <c r="V1750" t="s">
        <v>21</v>
      </c>
    </row>
    <row r="1751" spans="1:22" x14ac:dyDescent="0.3">
      <c r="A1751" t="s">
        <v>8973</v>
      </c>
      <c r="B1751" t="s">
        <v>599</v>
      </c>
      <c r="C1751" s="1">
        <v>45409</v>
      </c>
      <c r="D1751" t="s">
        <v>5119</v>
      </c>
      <c r="E1751" t="s">
        <v>5130</v>
      </c>
      <c r="F1751">
        <v>0.9</v>
      </c>
      <c r="G1751" t="s">
        <v>8347</v>
      </c>
      <c r="H1751" t="s">
        <v>5152</v>
      </c>
      <c r="I1751">
        <v>14.04</v>
      </c>
      <c r="J1751" t="b">
        <v>0</v>
      </c>
      <c r="K1751">
        <f>IF(service_intereactions_enriched[[#This Row],[escalated]]=TRUE,1,0)</f>
        <v>0</v>
      </c>
      <c r="L1751" t="s">
        <v>7933</v>
      </c>
      <c r="M1751" t="s">
        <v>5128</v>
      </c>
      <c r="N1751" t="s">
        <v>5157</v>
      </c>
      <c r="O1751">
        <f>IF(service_intereactions_enriched[[#This Row],[resolution]]="Unresolved",1,0)</f>
        <v>1</v>
      </c>
      <c r="Q1751">
        <v>9</v>
      </c>
      <c r="R1751" t="s">
        <v>5117</v>
      </c>
      <c r="S1751" t="s">
        <v>32</v>
      </c>
      <c r="T1751" t="s">
        <v>54</v>
      </c>
      <c r="U1751">
        <v>0</v>
      </c>
      <c r="V1751" t="s">
        <v>40</v>
      </c>
    </row>
    <row r="1752" spans="1:22" x14ac:dyDescent="0.3">
      <c r="A1752" t="s">
        <v>8974</v>
      </c>
      <c r="B1752" t="s">
        <v>599</v>
      </c>
      <c r="C1752" s="1">
        <v>45609</v>
      </c>
      <c r="D1752" t="s">
        <v>34</v>
      </c>
      <c r="E1752" t="s">
        <v>5146</v>
      </c>
      <c r="F1752">
        <v>21.4</v>
      </c>
      <c r="G1752" t="s">
        <v>5874</v>
      </c>
      <c r="H1752" t="s">
        <v>5126</v>
      </c>
      <c r="I1752">
        <v>32.18</v>
      </c>
      <c r="J1752" t="b">
        <v>0</v>
      </c>
      <c r="K1752">
        <f>IF(service_intereactions_enriched[[#This Row],[escalated]]=TRUE,1,0)</f>
        <v>0</v>
      </c>
      <c r="L1752" t="s">
        <v>7754</v>
      </c>
      <c r="M1752" t="s">
        <v>5115</v>
      </c>
      <c r="N1752" t="s">
        <v>5116</v>
      </c>
      <c r="O1752">
        <f>IF(service_intereactions_enriched[[#This Row],[resolution]]="Unresolved",1,0)</f>
        <v>0</v>
      </c>
      <c r="Q1752">
        <v>9</v>
      </c>
      <c r="R1752" t="s">
        <v>5117</v>
      </c>
      <c r="S1752" t="s">
        <v>32</v>
      </c>
      <c r="T1752" t="s">
        <v>54</v>
      </c>
      <c r="U1752">
        <v>0</v>
      </c>
      <c r="V1752" t="s">
        <v>40</v>
      </c>
    </row>
    <row r="1753" spans="1:22" x14ac:dyDescent="0.3">
      <c r="A1753" t="s">
        <v>8975</v>
      </c>
      <c r="B1753" t="s">
        <v>599</v>
      </c>
      <c r="C1753" s="1">
        <v>45406</v>
      </c>
      <c r="D1753" t="s">
        <v>5110</v>
      </c>
      <c r="E1753" t="s">
        <v>5130</v>
      </c>
      <c r="F1753">
        <v>1.82</v>
      </c>
      <c r="G1753" t="s">
        <v>5744</v>
      </c>
      <c r="H1753" t="s">
        <v>5113</v>
      </c>
      <c r="I1753">
        <v>25.51</v>
      </c>
      <c r="J1753" t="b">
        <v>0</v>
      </c>
      <c r="K1753">
        <f>IF(service_intereactions_enriched[[#This Row],[escalated]]=TRUE,1,0)</f>
        <v>0</v>
      </c>
      <c r="L1753" t="s">
        <v>8631</v>
      </c>
      <c r="M1753" t="s">
        <v>5115</v>
      </c>
      <c r="N1753" t="s">
        <v>5116</v>
      </c>
      <c r="O1753">
        <f>IF(service_intereactions_enriched[[#This Row],[resolution]]="Unresolved",1,0)</f>
        <v>0</v>
      </c>
      <c r="Q1753">
        <v>9</v>
      </c>
      <c r="R1753" t="s">
        <v>5117</v>
      </c>
      <c r="S1753" t="s">
        <v>32</v>
      </c>
      <c r="T1753" t="s">
        <v>54</v>
      </c>
      <c r="U1753">
        <v>0</v>
      </c>
      <c r="V1753" t="s">
        <v>40</v>
      </c>
    </row>
    <row r="1754" spans="1:22" x14ac:dyDescent="0.3">
      <c r="A1754" t="s">
        <v>8976</v>
      </c>
      <c r="B1754" t="s">
        <v>599</v>
      </c>
      <c r="C1754" s="1">
        <v>45629</v>
      </c>
      <c r="D1754" t="s">
        <v>34</v>
      </c>
      <c r="E1754" t="s">
        <v>5162</v>
      </c>
      <c r="F1754">
        <v>15.3</v>
      </c>
      <c r="G1754" t="s">
        <v>8977</v>
      </c>
      <c r="H1754" t="s">
        <v>5126</v>
      </c>
      <c r="I1754">
        <v>26.89</v>
      </c>
      <c r="J1754" t="b">
        <v>0</v>
      </c>
      <c r="K1754">
        <f>IF(service_intereactions_enriched[[#This Row],[escalated]]=TRUE,1,0)</f>
        <v>0</v>
      </c>
      <c r="L1754" t="s">
        <v>8978</v>
      </c>
      <c r="M1754" t="s">
        <v>5115</v>
      </c>
      <c r="N1754" t="s">
        <v>5116</v>
      </c>
      <c r="O1754">
        <f>IF(service_intereactions_enriched[[#This Row],[resolution]]="Unresolved",1,0)</f>
        <v>0</v>
      </c>
      <c r="Q1754">
        <v>9</v>
      </c>
      <c r="R1754" t="s">
        <v>5117</v>
      </c>
      <c r="S1754" t="s">
        <v>32</v>
      </c>
      <c r="T1754" t="s">
        <v>54</v>
      </c>
      <c r="U1754">
        <v>0</v>
      </c>
      <c r="V1754" t="s">
        <v>40</v>
      </c>
    </row>
    <row r="1755" spans="1:22" x14ac:dyDescent="0.3">
      <c r="A1755" t="s">
        <v>8979</v>
      </c>
      <c r="B1755" t="s">
        <v>599</v>
      </c>
      <c r="C1755" s="1">
        <v>45514</v>
      </c>
      <c r="D1755" t="s">
        <v>34</v>
      </c>
      <c r="E1755" t="s">
        <v>5111</v>
      </c>
      <c r="F1755">
        <v>25.93</v>
      </c>
      <c r="G1755" t="s">
        <v>5627</v>
      </c>
      <c r="H1755" t="s">
        <v>5143</v>
      </c>
      <c r="I1755">
        <v>15.5</v>
      </c>
      <c r="J1755" t="b">
        <v>0</v>
      </c>
      <c r="K1755">
        <f>IF(service_intereactions_enriched[[#This Row],[escalated]]=TRUE,1,0)</f>
        <v>0</v>
      </c>
      <c r="L1755" t="s">
        <v>5371</v>
      </c>
      <c r="M1755" t="s">
        <v>5128</v>
      </c>
      <c r="N1755" t="s">
        <v>5116</v>
      </c>
      <c r="O1755">
        <f>IF(service_intereactions_enriched[[#This Row],[resolution]]="Unresolved",1,0)</f>
        <v>0</v>
      </c>
      <c r="Q1755">
        <v>9</v>
      </c>
      <c r="R1755" t="s">
        <v>5117</v>
      </c>
      <c r="S1755" t="s">
        <v>32</v>
      </c>
      <c r="T1755" t="s">
        <v>54</v>
      </c>
      <c r="U1755">
        <v>0</v>
      </c>
      <c r="V1755" t="s">
        <v>40</v>
      </c>
    </row>
    <row r="1756" spans="1:22" x14ac:dyDescent="0.3">
      <c r="A1756" t="s">
        <v>8980</v>
      </c>
      <c r="B1756" t="s">
        <v>599</v>
      </c>
      <c r="C1756" s="1">
        <v>45899</v>
      </c>
      <c r="D1756" t="s">
        <v>5110</v>
      </c>
      <c r="E1756" t="s">
        <v>5134</v>
      </c>
      <c r="F1756">
        <v>6.82</v>
      </c>
      <c r="G1756" t="s">
        <v>8981</v>
      </c>
      <c r="H1756" t="s">
        <v>5136</v>
      </c>
      <c r="I1756">
        <v>1.39</v>
      </c>
      <c r="J1756" t="b">
        <v>0</v>
      </c>
      <c r="K1756">
        <f>IF(service_intereactions_enriched[[#This Row],[escalated]]=TRUE,1,0)</f>
        <v>0</v>
      </c>
      <c r="L1756" t="s">
        <v>6501</v>
      </c>
      <c r="M1756" t="s">
        <v>5128</v>
      </c>
      <c r="N1756" t="s">
        <v>5116</v>
      </c>
      <c r="O1756">
        <f>IF(service_intereactions_enriched[[#This Row],[resolution]]="Unresolved",1,0)</f>
        <v>0</v>
      </c>
      <c r="Q1756">
        <v>9</v>
      </c>
      <c r="R1756" t="s">
        <v>5117</v>
      </c>
      <c r="S1756" t="s">
        <v>32</v>
      </c>
      <c r="T1756" t="s">
        <v>54</v>
      </c>
      <c r="U1756">
        <v>0</v>
      </c>
      <c r="V1756" t="s">
        <v>40</v>
      </c>
    </row>
    <row r="1757" spans="1:22" x14ac:dyDescent="0.3">
      <c r="A1757" t="s">
        <v>8982</v>
      </c>
      <c r="B1757" t="s">
        <v>599</v>
      </c>
      <c r="C1757" s="1">
        <v>45929</v>
      </c>
      <c r="D1757" t="s">
        <v>5119</v>
      </c>
      <c r="E1757" t="s">
        <v>5134</v>
      </c>
      <c r="F1757">
        <v>1.71</v>
      </c>
      <c r="G1757" t="s">
        <v>5969</v>
      </c>
      <c r="H1757" t="s">
        <v>5113</v>
      </c>
      <c r="I1757">
        <v>12.07</v>
      </c>
      <c r="J1757" t="b">
        <v>0</v>
      </c>
      <c r="K1757">
        <f>IF(service_intereactions_enriched[[#This Row],[escalated]]=TRUE,1,0)</f>
        <v>0</v>
      </c>
      <c r="L1757" t="s">
        <v>8097</v>
      </c>
      <c r="M1757" t="s">
        <v>5128</v>
      </c>
      <c r="N1757" t="s">
        <v>5116</v>
      </c>
      <c r="O1757">
        <f>IF(service_intereactions_enriched[[#This Row],[resolution]]="Unresolved",1,0)</f>
        <v>0</v>
      </c>
      <c r="Q1757">
        <v>9</v>
      </c>
      <c r="R1757" t="s">
        <v>5117</v>
      </c>
      <c r="S1757" t="s">
        <v>32</v>
      </c>
      <c r="T1757" t="s">
        <v>54</v>
      </c>
      <c r="U1757">
        <v>0</v>
      </c>
      <c r="V1757" t="s">
        <v>40</v>
      </c>
    </row>
    <row r="1758" spans="1:22" x14ac:dyDescent="0.3">
      <c r="A1758" t="s">
        <v>8983</v>
      </c>
      <c r="B1758" t="s">
        <v>599</v>
      </c>
      <c r="C1758" s="1">
        <v>45411</v>
      </c>
      <c r="D1758" t="s">
        <v>5110</v>
      </c>
      <c r="E1758" t="s">
        <v>5162</v>
      </c>
      <c r="F1758">
        <v>8.49</v>
      </c>
      <c r="G1758" t="s">
        <v>8984</v>
      </c>
      <c r="H1758" t="s">
        <v>5136</v>
      </c>
      <c r="I1758">
        <v>63.27</v>
      </c>
      <c r="J1758" t="b">
        <v>0</v>
      </c>
      <c r="K1758">
        <f>IF(service_intereactions_enriched[[#This Row],[escalated]]=TRUE,1,0)</f>
        <v>0</v>
      </c>
      <c r="L1758" t="s">
        <v>8985</v>
      </c>
      <c r="M1758" t="s">
        <v>5123</v>
      </c>
      <c r="N1758" t="s">
        <v>5116</v>
      </c>
      <c r="O1758">
        <f>IF(service_intereactions_enriched[[#This Row],[resolution]]="Unresolved",1,0)</f>
        <v>0</v>
      </c>
      <c r="P1758">
        <v>4</v>
      </c>
      <c r="Q1758">
        <v>9</v>
      </c>
      <c r="R1758" t="s">
        <v>5149</v>
      </c>
      <c r="S1758" t="s">
        <v>32</v>
      </c>
      <c r="T1758" t="s">
        <v>54</v>
      </c>
      <c r="U1758">
        <v>0</v>
      </c>
      <c r="V1758" t="s">
        <v>40</v>
      </c>
    </row>
    <row r="1759" spans="1:22" x14ac:dyDescent="0.3">
      <c r="A1759" t="s">
        <v>8986</v>
      </c>
      <c r="B1759" t="s">
        <v>599</v>
      </c>
      <c r="C1759" s="1">
        <v>45440</v>
      </c>
      <c r="D1759" t="s">
        <v>5110</v>
      </c>
      <c r="E1759" t="s">
        <v>5134</v>
      </c>
      <c r="F1759">
        <v>2.2400000000000002</v>
      </c>
      <c r="G1759" t="s">
        <v>5701</v>
      </c>
      <c r="H1759" t="s">
        <v>5113</v>
      </c>
      <c r="I1759">
        <v>31.96</v>
      </c>
      <c r="J1759" t="b">
        <v>0</v>
      </c>
      <c r="K1759">
        <f>IF(service_intereactions_enriched[[#This Row],[escalated]]=TRUE,1,0)</f>
        <v>0</v>
      </c>
      <c r="L1759" t="s">
        <v>8987</v>
      </c>
      <c r="M1759" t="s">
        <v>5115</v>
      </c>
      <c r="N1759" t="s">
        <v>5116</v>
      </c>
      <c r="O1759">
        <f>IF(service_intereactions_enriched[[#This Row],[resolution]]="Unresolved",1,0)</f>
        <v>0</v>
      </c>
      <c r="Q1759">
        <v>9</v>
      </c>
      <c r="R1759" t="s">
        <v>5117</v>
      </c>
      <c r="S1759" t="s">
        <v>32</v>
      </c>
      <c r="T1759" t="s">
        <v>54</v>
      </c>
      <c r="U1759">
        <v>0</v>
      </c>
      <c r="V1759" t="s">
        <v>40</v>
      </c>
    </row>
    <row r="1760" spans="1:22" x14ac:dyDescent="0.3">
      <c r="A1760" t="s">
        <v>8988</v>
      </c>
      <c r="B1760" t="s">
        <v>600</v>
      </c>
      <c r="C1760" s="1">
        <v>45739</v>
      </c>
      <c r="D1760" t="s">
        <v>34</v>
      </c>
      <c r="E1760" t="s">
        <v>5120</v>
      </c>
      <c r="F1760">
        <v>28.04</v>
      </c>
      <c r="G1760" t="s">
        <v>8989</v>
      </c>
      <c r="H1760" t="s">
        <v>5143</v>
      </c>
      <c r="I1760">
        <v>52.23</v>
      </c>
      <c r="J1760" t="b">
        <v>0</v>
      </c>
      <c r="K1760">
        <f>IF(service_intereactions_enriched[[#This Row],[escalated]]=TRUE,1,0)</f>
        <v>0</v>
      </c>
      <c r="L1760" t="s">
        <v>8990</v>
      </c>
      <c r="M1760" t="s">
        <v>5123</v>
      </c>
      <c r="N1760" t="s">
        <v>5116</v>
      </c>
      <c r="O1760">
        <f>IF(service_intereactions_enriched[[#This Row],[resolution]]="Unresolved",1,0)</f>
        <v>0</v>
      </c>
      <c r="Q1760">
        <v>1</v>
      </c>
      <c r="R1760" t="s">
        <v>5117</v>
      </c>
      <c r="S1760" t="s">
        <v>39</v>
      </c>
      <c r="T1760" t="s">
        <v>18</v>
      </c>
      <c r="U1760">
        <v>0</v>
      </c>
      <c r="V1760" t="s">
        <v>21</v>
      </c>
    </row>
    <row r="1761" spans="1:22" x14ac:dyDescent="0.3">
      <c r="A1761" t="s">
        <v>8991</v>
      </c>
      <c r="B1761" t="s">
        <v>601</v>
      </c>
      <c r="C1761" s="1">
        <v>44983</v>
      </c>
      <c r="D1761" t="s">
        <v>5119</v>
      </c>
      <c r="E1761" t="s">
        <v>5130</v>
      </c>
      <c r="F1761">
        <v>1.81</v>
      </c>
      <c r="G1761" t="s">
        <v>5744</v>
      </c>
      <c r="H1761" t="s">
        <v>5113</v>
      </c>
      <c r="I1761">
        <v>24.96</v>
      </c>
      <c r="J1761" t="b">
        <v>0</v>
      </c>
      <c r="K1761">
        <f>IF(service_intereactions_enriched[[#This Row],[escalated]]=TRUE,1,0)</f>
        <v>0</v>
      </c>
      <c r="L1761" t="s">
        <v>8308</v>
      </c>
      <c r="M1761" t="s">
        <v>5115</v>
      </c>
      <c r="N1761" t="s">
        <v>5116</v>
      </c>
      <c r="O1761">
        <f>IF(service_intereactions_enriched[[#This Row],[resolution]]="Unresolved",1,0)</f>
        <v>0</v>
      </c>
      <c r="Q1761">
        <v>3</v>
      </c>
      <c r="R1761" t="s">
        <v>5117</v>
      </c>
      <c r="S1761" t="s">
        <v>69</v>
      </c>
      <c r="T1761" t="s">
        <v>84</v>
      </c>
      <c r="U1761">
        <v>0</v>
      </c>
      <c r="V1761" t="s">
        <v>21</v>
      </c>
    </row>
    <row r="1762" spans="1:22" x14ac:dyDescent="0.3">
      <c r="A1762" t="s">
        <v>8992</v>
      </c>
      <c r="B1762" t="s">
        <v>601</v>
      </c>
      <c r="C1762" s="1">
        <v>44904</v>
      </c>
      <c r="D1762" t="s">
        <v>5110</v>
      </c>
      <c r="E1762" t="s">
        <v>5130</v>
      </c>
      <c r="F1762">
        <v>6.87</v>
      </c>
      <c r="G1762" t="s">
        <v>6543</v>
      </c>
      <c r="H1762" t="s">
        <v>5136</v>
      </c>
      <c r="I1762">
        <v>18.920000000000002</v>
      </c>
      <c r="J1762" t="b">
        <v>0</v>
      </c>
      <c r="K1762">
        <f>IF(service_intereactions_enriched[[#This Row],[escalated]]=TRUE,1,0)</f>
        <v>0</v>
      </c>
      <c r="L1762" t="s">
        <v>8993</v>
      </c>
      <c r="M1762" t="s">
        <v>5128</v>
      </c>
      <c r="N1762" t="s">
        <v>5157</v>
      </c>
      <c r="O1762">
        <f>IF(service_intereactions_enriched[[#This Row],[resolution]]="Unresolved",1,0)</f>
        <v>1</v>
      </c>
      <c r="P1762">
        <v>3</v>
      </c>
      <c r="Q1762">
        <v>3</v>
      </c>
      <c r="R1762" t="s">
        <v>5149</v>
      </c>
      <c r="S1762" t="s">
        <v>69</v>
      </c>
      <c r="T1762" t="s">
        <v>84</v>
      </c>
      <c r="U1762">
        <v>0</v>
      </c>
      <c r="V1762" t="s">
        <v>21</v>
      </c>
    </row>
    <row r="1763" spans="1:22" x14ac:dyDescent="0.3">
      <c r="A1763" t="s">
        <v>8994</v>
      </c>
      <c r="B1763" t="s">
        <v>601</v>
      </c>
      <c r="C1763" s="1">
        <v>44970</v>
      </c>
      <c r="D1763" t="s">
        <v>5119</v>
      </c>
      <c r="E1763" t="s">
        <v>5120</v>
      </c>
      <c r="F1763">
        <v>1.71</v>
      </c>
      <c r="G1763" t="s">
        <v>5969</v>
      </c>
      <c r="H1763" t="s">
        <v>5113</v>
      </c>
      <c r="I1763">
        <v>94.1</v>
      </c>
      <c r="J1763" t="b">
        <v>0</v>
      </c>
      <c r="K1763">
        <f>IF(service_intereactions_enriched[[#This Row],[escalated]]=TRUE,1,0)</f>
        <v>0</v>
      </c>
      <c r="L1763" t="s">
        <v>8995</v>
      </c>
      <c r="M1763" t="s">
        <v>5165</v>
      </c>
      <c r="N1763" t="s">
        <v>5116</v>
      </c>
      <c r="O1763">
        <f>IF(service_intereactions_enriched[[#This Row],[resolution]]="Unresolved",1,0)</f>
        <v>0</v>
      </c>
      <c r="P1763">
        <v>7</v>
      </c>
      <c r="Q1763">
        <v>3</v>
      </c>
      <c r="R1763" t="s">
        <v>5221</v>
      </c>
      <c r="S1763" t="s">
        <v>69</v>
      </c>
      <c r="T1763" t="s">
        <v>84</v>
      </c>
      <c r="U1763">
        <v>0</v>
      </c>
      <c r="V1763" t="s">
        <v>21</v>
      </c>
    </row>
    <row r="1764" spans="1:22" x14ac:dyDescent="0.3">
      <c r="A1764" t="s">
        <v>8996</v>
      </c>
      <c r="B1764" t="s">
        <v>602</v>
      </c>
      <c r="C1764" s="1">
        <v>45278</v>
      </c>
      <c r="D1764" t="s">
        <v>34</v>
      </c>
      <c r="E1764" t="s">
        <v>5130</v>
      </c>
      <c r="F1764">
        <v>17.87</v>
      </c>
      <c r="G1764" t="s">
        <v>6119</v>
      </c>
      <c r="H1764" t="s">
        <v>5126</v>
      </c>
      <c r="I1764">
        <v>32.94</v>
      </c>
      <c r="J1764" t="b">
        <v>0</v>
      </c>
      <c r="K1764">
        <f>IF(service_intereactions_enriched[[#This Row],[escalated]]=TRUE,1,0)</f>
        <v>0</v>
      </c>
      <c r="L1764" t="s">
        <v>8997</v>
      </c>
      <c r="M1764" t="s">
        <v>5115</v>
      </c>
      <c r="N1764" t="s">
        <v>5116</v>
      </c>
      <c r="O1764">
        <f>IF(service_intereactions_enriched[[#This Row],[resolution]]="Unresolved",1,0)</f>
        <v>0</v>
      </c>
      <c r="Q1764">
        <v>4</v>
      </c>
      <c r="R1764" t="s">
        <v>5117</v>
      </c>
      <c r="S1764" t="s">
        <v>62</v>
      </c>
      <c r="T1764" t="s">
        <v>54</v>
      </c>
      <c r="U1764">
        <v>0</v>
      </c>
      <c r="V1764" t="s">
        <v>21</v>
      </c>
    </row>
    <row r="1765" spans="1:22" x14ac:dyDescent="0.3">
      <c r="A1765" t="s">
        <v>8998</v>
      </c>
      <c r="B1765" t="s">
        <v>602</v>
      </c>
      <c r="C1765" s="1">
        <v>45124</v>
      </c>
      <c r="D1765" t="s">
        <v>5119</v>
      </c>
      <c r="E1765" t="s">
        <v>5162</v>
      </c>
      <c r="F1765">
        <v>2.35</v>
      </c>
      <c r="G1765" t="s">
        <v>5389</v>
      </c>
      <c r="H1765" t="s">
        <v>5113</v>
      </c>
      <c r="I1765">
        <v>60.24</v>
      </c>
      <c r="J1765" t="b">
        <v>1</v>
      </c>
      <c r="K1765">
        <f>IF(service_intereactions_enriched[[#This Row],[escalated]]=TRUE,1,0)</f>
        <v>1</v>
      </c>
      <c r="L1765" t="s">
        <v>7918</v>
      </c>
      <c r="M1765" t="s">
        <v>5123</v>
      </c>
      <c r="N1765" t="s">
        <v>5116</v>
      </c>
      <c r="O1765">
        <f>IF(service_intereactions_enriched[[#This Row],[resolution]]="Unresolved",1,0)</f>
        <v>0</v>
      </c>
      <c r="Q1765">
        <v>4</v>
      </c>
      <c r="R1765" t="s">
        <v>5117</v>
      </c>
      <c r="S1765" t="s">
        <v>62</v>
      </c>
      <c r="T1765" t="s">
        <v>54</v>
      </c>
      <c r="U1765">
        <v>0</v>
      </c>
      <c r="V1765" t="s">
        <v>21</v>
      </c>
    </row>
    <row r="1766" spans="1:22" x14ac:dyDescent="0.3">
      <c r="A1766" t="s">
        <v>8999</v>
      </c>
      <c r="B1766" t="s">
        <v>602</v>
      </c>
      <c r="C1766" s="1">
        <v>45020</v>
      </c>
      <c r="D1766" t="s">
        <v>34</v>
      </c>
      <c r="E1766" t="s">
        <v>5120</v>
      </c>
      <c r="F1766">
        <v>16.79</v>
      </c>
      <c r="G1766" t="s">
        <v>6563</v>
      </c>
      <c r="H1766" t="s">
        <v>5126</v>
      </c>
      <c r="I1766">
        <v>60.39</v>
      </c>
      <c r="J1766" t="b">
        <v>0</v>
      </c>
      <c r="K1766">
        <f>IF(service_intereactions_enriched[[#This Row],[escalated]]=TRUE,1,0)</f>
        <v>0</v>
      </c>
      <c r="L1766" t="s">
        <v>9000</v>
      </c>
      <c r="M1766" t="s">
        <v>5123</v>
      </c>
      <c r="N1766" t="s">
        <v>5116</v>
      </c>
      <c r="O1766">
        <f>IF(service_intereactions_enriched[[#This Row],[resolution]]="Unresolved",1,0)</f>
        <v>0</v>
      </c>
      <c r="Q1766">
        <v>4</v>
      </c>
      <c r="R1766" t="s">
        <v>5117</v>
      </c>
      <c r="S1766" t="s">
        <v>62</v>
      </c>
      <c r="T1766" t="s">
        <v>54</v>
      </c>
      <c r="U1766">
        <v>0</v>
      </c>
      <c r="V1766" t="s">
        <v>21</v>
      </c>
    </row>
    <row r="1767" spans="1:22" x14ac:dyDescent="0.3">
      <c r="A1767" t="s">
        <v>9001</v>
      </c>
      <c r="B1767" t="s">
        <v>602</v>
      </c>
      <c r="C1767" s="1">
        <v>45638</v>
      </c>
      <c r="D1767" t="s">
        <v>5119</v>
      </c>
      <c r="E1767" t="s">
        <v>5120</v>
      </c>
      <c r="F1767">
        <v>3.25</v>
      </c>
      <c r="G1767" t="s">
        <v>5778</v>
      </c>
      <c r="H1767" t="s">
        <v>5113</v>
      </c>
      <c r="I1767">
        <v>46.06</v>
      </c>
      <c r="J1767" t="b">
        <v>0</v>
      </c>
      <c r="K1767">
        <f>IF(service_intereactions_enriched[[#This Row],[escalated]]=TRUE,1,0)</f>
        <v>0</v>
      </c>
      <c r="L1767" t="s">
        <v>5776</v>
      </c>
      <c r="M1767" t="s">
        <v>5115</v>
      </c>
      <c r="N1767" t="s">
        <v>5116</v>
      </c>
      <c r="O1767">
        <f>IF(service_intereactions_enriched[[#This Row],[resolution]]="Unresolved",1,0)</f>
        <v>0</v>
      </c>
      <c r="Q1767">
        <v>4</v>
      </c>
      <c r="R1767" t="s">
        <v>5117</v>
      </c>
      <c r="S1767" t="s">
        <v>62</v>
      </c>
      <c r="T1767" t="s">
        <v>54</v>
      </c>
      <c r="U1767">
        <v>0</v>
      </c>
      <c r="V1767" t="s">
        <v>21</v>
      </c>
    </row>
    <row r="1768" spans="1:22" x14ac:dyDescent="0.3">
      <c r="A1768" t="s">
        <v>9002</v>
      </c>
      <c r="B1768" t="s">
        <v>603</v>
      </c>
      <c r="C1768" s="1">
        <v>45848</v>
      </c>
      <c r="D1768" t="s">
        <v>34</v>
      </c>
      <c r="E1768" t="s">
        <v>5111</v>
      </c>
      <c r="F1768">
        <v>13.92</v>
      </c>
      <c r="G1768" t="s">
        <v>9003</v>
      </c>
      <c r="H1768" t="s">
        <v>5126</v>
      </c>
      <c r="I1768">
        <v>24.49</v>
      </c>
      <c r="J1768" t="b">
        <v>0</v>
      </c>
      <c r="K1768">
        <f>IF(service_intereactions_enriched[[#This Row],[escalated]]=TRUE,1,0)</f>
        <v>0</v>
      </c>
      <c r="L1768" t="s">
        <v>7121</v>
      </c>
      <c r="M1768" t="s">
        <v>5115</v>
      </c>
      <c r="N1768" t="s">
        <v>5116</v>
      </c>
      <c r="O1768">
        <f>IF(service_intereactions_enriched[[#This Row],[resolution]]="Unresolved",1,0)</f>
        <v>0</v>
      </c>
      <c r="P1768">
        <v>6</v>
      </c>
      <c r="Q1768">
        <v>1</v>
      </c>
      <c r="R1768" t="s">
        <v>5149</v>
      </c>
      <c r="S1768" t="s">
        <v>32</v>
      </c>
      <c r="T1768" t="s">
        <v>18</v>
      </c>
      <c r="U1768">
        <v>1</v>
      </c>
      <c r="V1768" t="s">
        <v>40</v>
      </c>
    </row>
    <row r="1769" spans="1:22" x14ac:dyDescent="0.3">
      <c r="A1769" t="s">
        <v>9004</v>
      </c>
      <c r="B1769" t="s">
        <v>604</v>
      </c>
      <c r="C1769" s="1">
        <v>45860</v>
      </c>
      <c r="D1769" t="s">
        <v>34</v>
      </c>
      <c r="E1769" t="s">
        <v>5146</v>
      </c>
      <c r="F1769">
        <v>14.62</v>
      </c>
      <c r="G1769" t="s">
        <v>7636</v>
      </c>
      <c r="H1769" t="s">
        <v>5126</v>
      </c>
      <c r="I1769">
        <v>69.87</v>
      </c>
      <c r="J1769" t="b">
        <v>0</v>
      </c>
      <c r="K1769">
        <f>IF(service_intereactions_enriched[[#This Row],[escalated]]=TRUE,1,0)</f>
        <v>0</v>
      </c>
      <c r="L1769" t="s">
        <v>9005</v>
      </c>
      <c r="M1769" t="s">
        <v>5123</v>
      </c>
      <c r="N1769" t="s">
        <v>5116</v>
      </c>
      <c r="O1769">
        <f>IF(service_intereactions_enriched[[#This Row],[resolution]]="Unresolved",1,0)</f>
        <v>0</v>
      </c>
      <c r="Q1769">
        <v>4</v>
      </c>
      <c r="R1769" t="s">
        <v>5117</v>
      </c>
      <c r="S1769" t="s">
        <v>69</v>
      </c>
      <c r="T1769" t="s">
        <v>18</v>
      </c>
      <c r="U1769">
        <v>0</v>
      </c>
      <c r="V1769" t="s">
        <v>40</v>
      </c>
    </row>
    <row r="1770" spans="1:22" x14ac:dyDescent="0.3">
      <c r="A1770" t="s">
        <v>9006</v>
      </c>
      <c r="B1770" t="s">
        <v>604</v>
      </c>
      <c r="C1770" s="1">
        <v>45714</v>
      </c>
      <c r="D1770" t="s">
        <v>5110</v>
      </c>
      <c r="E1770" t="s">
        <v>5130</v>
      </c>
      <c r="F1770">
        <v>1.47</v>
      </c>
      <c r="G1770" t="s">
        <v>5531</v>
      </c>
      <c r="H1770" t="s">
        <v>5113</v>
      </c>
      <c r="I1770">
        <v>15.75</v>
      </c>
      <c r="J1770" t="b">
        <v>0</v>
      </c>
      <c r="K1770">
        <f>IF(service_intereactions_enriched[[#This Row],[escalated]]=TRUE,1,0)</f>
        <v>0</v>
      </c>
      <c r="L1770" t="s">
        <v>8133</v>
      </c>
      <c r="M1770" t="s">
        <v>5128</v>
      </c>
      <c r="N1770" t="s">
        <v>5157</v>
      </c>
      <c r="O1770">
        <f>IF(service_intereactions_enriched[[#This Row],[resolution]]="Unresolved",1,0)</f>
        <v>1</v>
      </c>
      <c r="Q1770">
        <v>4</v>
      </c>
      <c r="R1770" t="s">
        <v>5117</v>
      </c>
      <c r="S1770" t="s">
        <v>69</v>
      </c>
      <c r="T1770" t="s">
        <v>18</v>
      </c>
      <c r="U1770">
        <v>0</v>
      </c>
      <c r="V1770" t="s">
        <v>40</v>
      </c>
    </row>
    <row r="1771" spans="1:22" x14ac:dyDescent="0.3">
      <c r="A1771" t="s">
        <v>9007</v>
      </c>
      <c r="B1771" t="s">
        <v>604</v>
      </c>
      <c r="C1771" s="1">
        <v>45384</v>
      </c>
      <c r="D1771" t="s">
        <v>5119</v>
      </c>
      <c r="E1771" t="s">
        <v>5130</v>
      </c>
      <c r="F1771">
        <v>3.26</v>
      </c>
      <c r="G1771" t="s">
        <v>5684</v>
      </c>
      <c r="H1771" t="s">
        <v>5113</v>
      </c>
      <c r="I1771">
        <v>13.13</v>
      </c>
      <c r="J1771" t="b">
        <v>0</v>
      </c>
      <c r="K1771">
        <f>IF(service_intereactions_enriched[[#This Row],[escalated]]=TRUE,1,0)</f>
        <v>0</v>
      </c>
      <c r="L1771" t="s">
        <v>5610</v>
      </c>
      <c r="M1771" t="s">
        <v>5128</v>
      </c>
      <c r="N1771" t="s">
        <v>5116</v>
      </c>
      <c r="O1771">
        <f>IF(service_intereactions_enriched[[#This Row],[resolution]]="Unresolved",1,0)</f>
        <v>0</v>
      </c>
      <c r="Q1771">
        <v>4</v>
      </c>
      <c r="R1771" t="s">
        <v>5117</v>
      </c>
      <c r="S1771" t="s">
        <v>69</v>
      </c>
      <c r="T1771" t="s">
        <v>18</v>
      </c>
      <c r="U1771">
        <v>0</v>
      </c>
      <c r="V1771" t="s">
        <v>40</v>
      </c>
    </row>
    <row r="1772" spans="1:22" x14ac:dyDescent="0.3">
      <c r="A1772" t="s">
        <v>9008</v>
      </c>
      <c r="B1772" t="s">
        <v>604</v>
      </c>
      <c r="C1772" s="1">
        <v>45593</v>
      </c>
      <c r="D1772" t="s">
        <v>5119</v>
      </c>
      <c r="E1772" t="s">
        <v>5162</v>
      </c>
      <c r="F1772">
        <v>3.44</v>
      </c>
      <c r="G1772" t="s">
        <v>9009</v>
      </c>
      <c r="H1772" t="s">
        <v>5113</v>
      </c>
      <c r="I1772">
        <v>119.76</v>
      </c>
      <c r="J1772" t="b">
        <v>0</v>
      </c>
      <c r="K1772">
        <f>IF(service_intereactions_enriched[[#This Row],[escalated]]=TRUE,1,0)</f>
        <v>0</v>
      </c>
      <c r="L1772" t="s">
        <v>5737</v>
      </c>
      <c r="M1772" t="s">
        <v>5165</v>
      </c>
      <c r="N1772" t="s">
        <v>5116</v>
      </c>
      <c r="O1772">
        <f>IF(service_intereactions_enriched[[#This Row],[resolution]]="Unresolved",1,0)</f>
        <v>0</v>
      </c>
      <c r="Q1772">
        <v>4</v>
      </c>
      <c r="R1772" t="s">
        <v>5117</v>
      </c>
      <c r="S1772" t="s">
        <v>69</v>
      </c>
      <c r="T1772" t="s">
        <v>18</v>
      </c>
      <c r="U1772">
        <v>0</v>
      </c>
      <c r="V1772" t="s">
        <v>40</v>
      </c>
    </row>
    <row r="1773" spans="1:22" x14ac:dyDescent="0.3">
      <c r="A1773" t="s">
        <v>9010</v>
      </c>
      <c r="B1773" t="s">
        <v>605</v>
      </c>
      <c r="C1773" s="1">
        <v>45456</v>
      </c>
      <c r="D1773" t="s">
        <v>5119</v>
      </c>
      <c r="E1773" t="s">
        <v>5162</v>
      </c>
      <c r="F1773">
        <v>1.75</v>
      </c>
      <c r="G1773" t="s">
        <v>9011</v>
      </c>
      <c r="H1773" t="s">
        <v>5113</v>
      </c>
      <c r="I1773">
        <v>29.62</v>
      </c>
      <c r="J1773" t="b">
        <v>0</v>
      </c>
      <c r="K1773">
        <f>IF(service_intereactions_enriched[[#This Row],[escalated]]=TRUE,1,0)</f>
        <v>0</v>
      </c>
      <c r="L1773" t="s">
        <v>5907</v>
      </c>
      <c r="M1773" t="s">
        <v>5115</v>
      </c>
      <c r="N1773" t="s">
        <v>5116</v>
      </c>
      <c r="O1773">
        <f>IF(service_intereactions_enriched[[#This Row],[resolution]]="Unresolved",1,0)</f>
        <v>0</v>
      </c>
      <c r="Q1773">
        <v>2</v>
      </c>
      <c r="R1773" t="s">
        <v>5117</v>
      </c>
      <c r="S1773" t="s">
        <v>79</v>
      </c>
      <c r="T1773" t="s">
        <v>18</v>
      </c>
      <c r="U1773">
        <v>0</v>
      </c>
      <c r="V1773" t="s">
        <v>21</v>
      </c>
    </row>
    <row r="1774" spans="1:22" x14ac:dyDescent="0.3">
      <c r="A1774" t="s">
        <v>9012</v>
      </c>
      <c r="B1774" t="s">
        <v>605</v>
      </c>
      <c r="C1774" s="1">
        <v>45596</v>
      </c>
      <c r="D1774" t="s">
        <v>5119</v>
      </c>
      <c r="E1774" t="s">
        <v>5134</v>
      </c>
      <c r="F1774">
        <v>2.65</v>
      </c>
      <c r="G1774" t="s">
        <v>9013</v>
      </c>
      <c r="H1774" t="s">
        <v>5113</v>
      </c>
      <c r="I1774">
        <v>26.07</v>
      </c>
      <c r="J1774" t="b">
        <v>1</v>
      </c>
      <c r="K1774">
        <f>IF(service_intereactions_enriched[[#This Row],[escalated]]=TRUE,1,0)</f>
        <v>1</v>
      </c>
      <c r="L1774" t="s">
        <v>5238</v>
      </c>
      <c r="M1774" t="s">
        <v>5115</v>
      </c>
      <c r="N1774" t="s">
        <v>5116</v>
      </c>
      <c r="O1774">
        <f>IF(service_intereactions_enriched[[#This Row],[resolution]]="Unresolved",1,0)</f>
        <v>0</v>
      </c>
      <c r="Q1774">
        <v>2</v>
      </c>
      <c r="R1774" t="s">
        <v>5117</v>
      </c>
      <c r="S1774" t="s">
        <v>79</v>
      </c>
      <c r="T1774" t="s">
        <v>18</v>
      </c>
      <c r="U1774">
        <v>0</v>
      </c>
      <c r="V1774" t="s">
        <v>21</v>
      </c>
    </row>
    <row r="1775" spans="1:22" x14ac:dyDescent="0.3">
      <c r="A1775" t="s">
        <v>9014</v>
      </c>
      <c r="B1775" t="s">
        <v>606</v>
      </c>
      <c r="C1775" s="1">
        <v>45395</v>
      </c>
      <c r="D1775" t="s">
        <v>5110</v>
      </c>
      <c r="E1775" t="s">
        <v>5162</v>
      </c>
      <c r="F1775">
        <v>8.43</v>
      </c>
      <c r="G1775" t="s">
        <v>8128</v>
      </c>
      <c r="H1775" t="s">
        <v>5136</v>
      </c>
      <c r="I1775">
        <v>127.9</v>
      </c>
      <c r="J1775" t="b">
        <v>0</v>
      </c>
      <c r="K1775">
        <f>IF(service_intereactions_enriched[[#This Row],[escalated]]=TRUE,1,0)</f>
        <v>0</v>
      </c>
      <c r="L1775" t="s">
        <v>9015</v>
      </c>
      <c r="M1775" t="s">
        <v>5165</v>
      </c>
      <c r="N1775" t="s">
        <v>5116</v>
      </c>
      <c r="O1775">
        <f>IF(service_intereactions_enriched[[#This Row],[resolution]]="Unresolved",1,0)</f>
        <v>0</v>
      </c>
      <c r="P1775">
        <v>0</v>
      </c>
      <c r="Q1775">
        <v>2</v>
      </c>
      <c r="R1775" t="s">
        <v>5149</v>
      </c>
      <c r="S1775" t="s">
        <v>17</v>
      </c>
      <c r="T1775" t="s">
        <v>18</v>
      </c>
      <c r="U1775">
        <v>1</v>
      </c>
      <c r="V1775" t="s">
        <v>40</v>
      </c>
    </row>
    <row r="1776" spans="1:22" x14ac:dyDescent="0.3">
      <c r="A1776" t="s">
        <v>9016</v>
      </c>
      <c r="B1776" t="s">
        <v>606</v>
      </c>
      <c r="C1776" s="1">
        <v>45402</v>
      </c>
      <c r="D1776" t="s">
        <v>5110</v>
      </c>
      <c r="E1776" t="s">
        <v>5146</v>
      </c>
      <c r="F1776">
        <v>2.4700000000000002</v>
      </c>
      <c r="G1776" t="s">
        <v>6527</v>
      </c>
      <c r="H1776" t="s">
        <v>5113</v>
      </c>
      <c r="I1776">
        <v>43.93</v>
      </c>
      <c r="J1776" t="b">
        <v>0</v>
      </c>
      <c r="K1776">
        <f>IF(service_intereactions_enriched[[#This Row],[escalated]]=TRUE,1,0)</f>
        <v>0</v>
      </c>
      <c r="L1776" t="s">
        <v>9017</v>
      </c>
      <c r="M1776" t="s">
        <v>5115</v>
      </c>
      <c r="N1776" t="s">
        <v>5116</v>
      </c>
      <c r="O1776">
        <f>IF(service_intereactions_enriched[[#This Row],[resolution]]="Unresolved",1,0)</f>
        <v>0</v>
      </c>
      <c r="Q1776">
        <v>2</v>
      </c>
      <c r="R1776" t="s">
        <v>5117</v>
      </c>
      <c r="S1776" t="s">
        <v>17</v>
      </c>
      <c r="T1776" t="s">
        <v>18</v>
      </c>
      <c r="U1776">
        <v>1</v>
      </c>
      <c r="V1776" t="s">
        <v>40</v>
      </c>
    </row>
    <row r="1777" spans="1:22" x14ac:dyDescent="0.3">
      <c r="A1777" t="s">
        <v>9018</v>
      </c>
      <c r="B1777" t="s">
        <v>607</v>
      </c>
      <c r="C1777" s="1">
        <v>45801</v>
      </c>
      <c r="D1777" t="s">
        <v>34</v>
      </c>
      <c r="E1777" t="s">
        <v>5134</v>
      </c>
      <c r="F1777">
        <v>25.08</v>
      </c>
      <c r="G1777" t="s">
        <v>9019</v>
      </c>
      <c r="H1777" t="s">
        <v>5143</v>
      </c>
      <c r="I1777">
        <v>23.97</v>
      </c>
      <c r="J1777" t="b">
        <v>0</v>
      </c>
      <c r="K1777">
        <f>IF(service_intereactions_enriched[[#This Row],[escalated]]=TRUE,1,0)</f>
        <v>0</v>
      </c>
      <c r="L1777" t="s">
        <v>9020</v>
      </c>
      <c r="M1777" t="s">
        <v>5128</v>
      </c>
      <c r="N1777" t="s">
        <v>5116</v>
      </c>
      <c r="O1777">
        <f>IF(service_intereactions_enriched[[#This Row],[resolution]]="Unresolved",1,0)</f>
        <v>0</v>
      </c>
      <c r="Q1777">
        <v>1</v>
      </c>
      <c r="R1777" t="s">
        <v>5117</v>
      </c>
      <c r="S1777" t="s">
        <v>50</v>
      </c>
      <c r="T1777" t="s">
        <v>18</v>
      </c>
      <c r="U1777">
        <v>0</v>
      </c>
      <c r="V1777" t="s">
        <v>40</v>
      </c>
    </row>
    <row r="1778" spans="1:22" x14ac:dyDescent="0.3">
      <c r="A1778" t="s">
        <v>9021</v>
      </c>
      <c r="B1778" t="s">
        <v>608</v>
      </c>
      <c r="C1778" s="1">
        <v>45738</v>
      </c>
      <c r="D1778" t="s">
        <v>34</v>
      </c>
      <c r="E1778" t="s">
        <v>5146</v>
      </c>
      <c r="F1778">
        <v>3.54</v>
      </c>
      <c r="G1778" t="s">
        <v>6050</v>
      </c>
      <c r="H1778" t="s">
        <v>5113</v>
      </c>
      <c r="I1778">
        <v>40.200000000000003</v>
      </c>
      <c r="J1778" t="b">
        <v>0</v>
      </c>
      <c r="K1778">
        <f>IF(service_intereactions_enriched[[#This Row],[escalated]]=TRUE,1,0)</f>
        <v>0</v>
      </c>
      <c r="L1778" t="s">
        <v>9022</v>
      </c>
      <c r="M1778" t="s">
        <v>5115</v>
      </c>
      <c r="N1778" t="s">
        <v>5116</v>
      </c>
      <c r="O1778">
        <f>IF(service_intereactions_enriched[[#This Row],[resolution]]="Unresolved",1,0)</f>
        <v>0</v>
      </c>
      <c r="Q1778">
        <v>1</v>
      </c>
      <c r="R1778" t="s">
        <v>5117</v>
      </c>
      <c r="S1778" t="s">
        <v>32</v>
      </c>
      <c r="T1778" t="s">
        <v>54</v>
      </c>
      <c r="U1778">
        <v>0</v>
      </c>
      <c r="V1778" t="s">
        <v>40</v>
      </c>
    </row>
    <row r="1779" spans="1:22" x14ac:dyDescent="0.3">
      <c r="A1779" t="s">
        <v>9023</v>
      </c>
      <c r="B1779" t="s">
        <v>609</v>
      </c>
      <c r="C1779" s="1">
        <v>45676</v>
      </c>
      <c r="D1779" t="s">
        <v>5119</v>
      </c>
      <c r="E1779" t="s">
        <v>5162</v>
      </c>
      <c r="F1779">
        <v>3.13</v>
      </c>
      <c r="G1779" t="s">
        <v>6303</v>
      </c>
      <c r="H1779" t="s">
        <v>5113</v>
      </c>
      <c r="I1779">
        <v>124.18</v>
      </c>
      <c r="J1779" t="b">
        <v>0</v>
      </c>
      <c r="K1779">
        <f>IF(service_intereactions_enriched[[#This Row],[escalated]]=TRUE,1,0)</f>
        <v>0</v>
      </c>
      <c r="L1779" t="s">
        <v>9024</v>
      </c>
      <c r="M1779" t="s">
        <v>5165</v>
      </c>
      <c r="N1779" t="s">
        <v>5116</v>
      </c>
      <c r="O1779">
        <f>IF(service_intereactions_enriched[[#This Row],[resolution]]="Unresolved",1,0)</f>
        <v>0</v>
      </c>
      <c r="Q1779">
        <v>5</v>
      </c>
      <c r="R1779" t="s">
        <v>5117</v>
      </c>
      <c r="S1779" t="s">
        <v>69</v>
      </c>
      <c r="T1779" t="s">
        <v>27</v>
      </c>
      <c r="U1779">
        <v>1</v>
      </c>
      <c r="V1779" t="s">
        <v>21</v>
      </c>
    </row>
    <row r="1780" spans="1:22" x14ac:dyDescent="0.3">
      <c r="A1780" t="s">
        <v>9025</v>
      </c>
      <c r="B1780" t="s">
        <v>609</v>
      </c>
      <c r="C1780" s="1">
        <v>45683</v>
      </c>
      <c r="D1780" t="s">
        <v>34</v>
      </c>
      <c r="E1780" t="s">
        <v>5134</v>
      </c>
      <c r="F1780">
        <v>11.6</v>
      </c>
      <c r="G1780" t="s">
        <v>9026</v>
      </c>
      <c r="H1780" t="s">
        <v>5136</v>
      </c>
      <c r="I1780">
        <v>31.92</v>
      </c>
      <c r="J1780" t="b">
        <v>0</v>
      </c>
      <c r="K1780">
        <f>IF(service_intereactions_enriched[[#This Row],[escalated]]=TRUE,1,0)</f>
        <v>0</v>
      </c>
      <c r="L1780" t="s">
        <v>8419</v>
      </c>
      <c r="M1780" t="s">
        <v>5115</v>
      </c>
      <c r="N1780" t="s">
        <v>5116</v>
      </c>
      <c r="O1780">
        <f>IF(service_intereactions_enriched[[#This Row],[resolution]]="Unresolved",1,0)</f>
        <v>0</v>
      </c>
      <c r="Q1780">
        <v>5</v>
      </c>
      <c r="R1780" t="s">
        <v>5117</v>
      </c>
      <c r="S1780" t="s">
        <v>69</v>
      </c>
      <c r="T1780" t="s">
        <v>27</v>
      </c>
      <c r="U1780">
        <v>1</v>
      </c>
      <c r="V1780" t="s">
        <v>21</v>
      </c>
    </row>
    <row r="1781" spans="1:22" x14ac:dyDescent="0.3">
      <c r="A1781" t="s">
        <v>9027</v>
      </c>
      <c r="B1781" t="s">
        <v>609</v>
      </c>
      <c r="C1781" s="1">
        <v>45775</v>
      </c>
      <c r="D1781" t="s">
        <v>5119</v>
      </c>
      <c r="E1781" t="s">
        <v>5134</v>
      </c>
      <c r="F1781">
        <v>0.67</v>
      </c>
      <c r="G1781" t="s">
        <v>7379</v>
      </c>
      <c r="H1781" t="s">
        <v>5152</v>
      </c>
      <c r="I1781">
        <v>3.31</v>
      </c>
      <c r="J1781" t="b">
        <v>0</v>
      </c>
      <c r="K1781">
        <f>IF(service_intereactions_enriched[[#This Row],[escalated]]=TRUE,1,0)</f>
        <v>0</v>
      </c>
      <c r="L1781" t="s">
        <v>5775</v>
      </c>
      <c r="M1781" t="s">
        <v>5128</v>
      </c>
      <c r="N1781" t="s">
        <v>5116</v>
      </c>
      <c r="O1781">
        <f>IF(service_intereactions_enriched[[#This Row],[resolution]]="Unresolved",1,0)</f>
        <v>0</v>
      </c>
      <c r="Q1781">
        <v>5</v>
      </c>
      <c r="R1781" t="s">
        <v>5117</v>
      </c>
      <c r="S1781" t="s">
        <v>69</v>
      </c>
      <c r="T1781" t="s">
        <v>27</v>
      </c>
      <c r="U1781">
        <v>1</v>
      </c>
      <c r="V1781" t="s">
        <v>21</v>
      </c>
    </row>
    <row r="1782" spans="1:22" x14ac:dyDescent="0.3">
      <c r="A1782" t="s">
        <v>9028</v>
      </c>
      <c r="B1782" t="s">
        <v>609</v>
      </c>
      <c r="C1782" s="1">
        <v>45758</v>
      </c>
      <c r="D1782" t="s">
        <v>5119</v>
      </c>
      <c r="E1782" t="s">
        <v>5146</v>
      </c>
      <c r="F1782">
        <v>1.24</v>
      </c>
      <c r="G1782" t="s">
        <v>5155</v>
      </c>
      <c r="H1782" t="s">
        <v>5113</v>
      </c>
      <c r="I1782">
        <v>43.88</v>
      </c>
      <c r="J1782" t="b">
        <v>0</v>
      </c>
      <c r="K1782">
        <f>IF(service_intereactions_enriched[[#This Row],[escalated]]=TRUE,1,0)</f>
        <v>0</v>
      </c>
      <c r="L1782" t="s">
        <v>9029</v>
      </c>
      <c r="M1782" t="s">
        <v>5115</v>
      </c>
      <c r="N1782" t="s">
        <v>5116</v>
      </c>
      <c r="O1782">
        <f>IF(service_intereactions_enriched[[#This Row],[resolution]]="Unresolved",1,0)</f>
        <v>0</v>
      </c>
      <c r="P1782">
        <v>4</v>
      </c>
      <c r="Q1782">
        <v>5</v>
      </c>
      <c r="R1782" t="s">
        <v>5149</v>
      </c>
      <c r="S1782" t="s">
        <v>69</v>
      </c>
      <c r="T1782" t="s">
        <v>27</v>
      </c>
      <c r="U1782">
        <v>1</v>
      </c>
      <c r="V1782" t="s">
        <v>21</v>
      </c>
    </row>
    <row r="1783" spans="1:22" x14ac:dyDescent="0.3">
      <c r="A1783" t="s">
        <v>9030</v>
      </c>
      <c r="B1783" t="s">
        <v>609</v>
      </c>
      <c r="C1783" s="1">
        <v>45780</v>
      </c>
      <c r="D1783" t="s">
        <v>5110</v>
      </c>
      <c r="E1783" t="s">
        <v>5134</v>
      </c>
      <c r="F1783">
        <v>9.44</v>
      </c>
      <c r="G1783" t="s">
        <v>7180</v>
      </c>
      <c r="H1783" t="s">
        <v>5136</v>
      </c>
      <c r="I1783">
        <v>57.25</v>
      </c>
      <c r="J1783" t="b">
        <v>0</v>
      </c>
      <c r="K1783">
        <f>IF(service_intereactions_enriched[[#This Row],[escalated]]=TRUE,1,0)</f>
        <v>0</v>
      </c>
      <c r="L1783" t="s">
        <v>7644</v>
      </c>
      <c r="M1783" t="s">
        <v>5123</v>
      </c>
      <c r="N1783" t="s">
        <v>5116</v>
      </c>
      <c r="O1783">
        <f>IF(service_intereactions_enriched[[#This Row],[resolution]]="Unresolved",1,0)</f>
        <v>0</v>
      </c>
      <c r="Q1783">
        <v>5</v>
      </c>
      <c r="R1783" t="s">
        <v>5117</v>
      </c>
      <c r="S1783" t="s">
        <v>69</v>
      </c>
      <c r="T1783" t="s">
        <v>27</v>
      </c>
      <c r="U1783">
        <v>1</v>
      </c>
      <c r="V1783" t="s">
        <v>21</v>
      </c>
    </row>
    <row r="1784" spans="1:22" x14ac:dyDescent="0.3">
      <c r="A1784" t="s">
        <v>9031</v>
      </c>
      <c r="B1784" t="s">
        <v>610</v>
      </c>
      <c r="C1784" s="1">
        <v>45622</v>
      </c>
      <c r="D1784" t="s">
        <v>5203</v>
      </c>
      <c r="E1784" t="s">
        <v>5130</v>
      </c>
      <c r="F1784">
        <v>6.76</v>
      </c>
      <c r="G1784" t="s">
        <v>6862</v>
      </c>
      <c r="H1784" t="s">
        <v>5136</v>
      </c>
      <c r="I1784">
        <v>16.68</v>
      </c>
      <c r="J1784" t="b">
        <v>0</v>
      </c>
      <c r="K1784">
        <f>IF(service_intereactions_enriched[[#This Row],[escalated]]=TRUE,1,0)</f>
        <v>0</v>
      </c>
      <c r="L1784" t="s">
        <v>8928</v>
      </c>
      <c r="M1784" t="s">
        <v>5128</v>
      </c>
      <c r="N1784" t="s">
        <v>5116</v>
      </c>
      <c r="O1784">
        <f>IF(service_intereactions_enriched[[#This Row],[resolution]]="Unresolved",1,0)</f>
        <v>0</v>
      </c>
      <c r="P1784">
        <v>4</v>
      </c>
      <c r="Q1784">
        <v>4</v>
      </c>
      <c r="R1784" t="s">
        <v>5149</v>
      </c>
      <c r="S1784" t="s">
        <v>26</v>
      </c>
      <c r="T1784" t="s">
        <v>93</v>
      </c>
      <c r="U1784">
        <v>0</v>
      </c>
      <c r="V1784" t="s">
        <v>40</v>
      </c>
    </row>
    <row r="1785" spans="1:22" x14ac:dyDescent="0.3">
      <c r="A1785" t="s">
        <v>9032</v>
      </c>
      <c r="B1785" t="s">
        <v>610</v>
      </c>
      <c r="C1785" s="1">
        <v>45855</v>
      </c>
      <c r="D1785" t="s">
        <v>5119</v>
      </c>
      <c r="E1785" t="s">
        <v>5134</v>
      </c>
      <c r="F1785">
        <v>2.1800000000000002</v>
      </c>
      <c r="G1785" t="s">
        <v>5756</v>
      </c>
      <c r="H1785" t="s">
        <v>5113</v>
      </c>
      <c r="I1785">
        <v>45.87</v>
      </c>
      <c r="J1785" t="b">
        <v>0</v>
      </c>
      <c r="K1785">
        <f>IF(service_intereactions_enriched[[#This Row],[escalated]]=TRUE,1,0)</f>
        <v>0</v>
      </c>
      <c r="L1785" t="s">
        <v>9033</v>
      </c>
      <c r="M1785" t="s">
        <v>5115</v>
      </c>
      <c r="N1785" t="s">
        <v>5116</v>
      </c>
      <c r="O1785">
        <f>IF(service_intereactions_enriched[[#This Row],[resolution]]="Unresolved",1,0)</f>
        <v>0</v>
      </c>
      <c r="Q1785">
        <v>4</v>
      </c>
      <c r="R1785" t="s">
        <v>5117</v>
      </c>
      <c r="S1785" t="s">
        <v>26</v>
      </c>
      <c r="T1785" t="s">
        <v>93</v>
      </c>
      <c r="U1785">
        <v>0</v>
      </c>
      <c r="V1785" t="s">
        <v>40</v>
      </c>
    </row>
    <row r="1786" spans="1:22" x14ac:dyDescent="0.3">
      <c r="A1786" t="s">
        <v>9034</v>
      </c>
      <c r="B1786" t="s">
        <v>610</v>
      </c>
      <c r="C1786" s="1">
        <v>44867</v>
      </c>
      <c r="D1786" t="s">
        <v>5119</v>
      </c>
      <c r="E1786" t="s">
        <v>5134</v>
      </c>
      <c r="F1786">
        <v>1.8</v>
      </c>
      <c r="G1786" t="s">
        <v>5642</v>
      </c>
      <c r="H1786" t="s">
        <v>5113</v>
      </c>
      <c r="I1786">
        <v>22.84</v>
      </c>
      <c r="J1786" t="b">
        <v>0</v>
      </c>
      <c r="K1786">
        <f>IF(service_intereactions_enriched[[#This Row],[escalated]]=TRUE,1,0)</f>
        <v>0</v>
      </c>
      <c r="L1786" t="s">
        <v>8679</v>
      </c>
      <c r="M1786" t="s">
        <v>5128</v>
      </c>
      <c r="N1786" t="s">
        <v>5116</v>
      </c>
      <c r="O1786">
        <f>IF(service_intereactions_enriched[[#This Row],[resolution]]="Unresolved",1,0)</f>
        <v>0</v>
      </c>
      <c r="Q1786">
        <v>4</v>
      </c>
      <c r="R1786" t="s">
        <v>5117</v>
      </c>
      <c r="S1786" t="s">
        <v>26</v>
      </c>
      <c r="T1786" t="s">
        <v>93</v>
      </c>
      <c r="U1786">
        <v>0</v>
      </c>
      <c r="V1786" t="s">
        <v>40</v>
      </c>
    </row>
    <row r="1787" spans="1:22" x14ac:dyDescent="0.3">
      <c r="A1787" t="s">
        <v>9035</v>
      </c>
      <c r="B1787" t="s">
        <v>610</v>
      </c>
      <c r="C1787" s="1">
        <v>44880</v>
      </c>
      <c r="D1787" t="s">
        <v>5119</v>
      </c>
      <c r="E1787" t="s">
        <v>5146</v>
      </c>
      <c r="F1787">
        <v>1.75</v>
      </c>
      <c r="G1787" t="s">
        <v>9011</v>
      </c>
      <c r="H1787" t="s">
        <v>5113</v>
      </c>
      <c r="I1787">
        <v>61.58</v>
      </c>
      <c r="J1787" t="b">
        <v>1</v>
      </c>
      <c r="K1787">
        <f>IF(service_intereactions_enriched[[#This Row],[escalated]]=TRUE,1,0)</f>
        <v>1</v>
      </c>
      <c r="L1787" t="s">
        <v>9036</v>
      </c>
      <c r="M1787" t="s">
        <v>5123</v>
      </c>
      <c r="N1787" t="s">
        <v>62</v>
      </c>
      <c r="O1787">
        <f>IF(service_intereactions_enriched[[#This Row],[resolution]]="Unresolved",1,0)</f>
        <v>0</v>
      </c>
      <c r="Q1787">
        <v>4</v>
      </c>
      <c r="R1787" t="s">
        <v>5117</v>
      </c>
      <c r="S1787" t="s">
        <v>26</v>
      </c>
      <c r="T1787" t="s">
        <v>93</v>
      </c>
      <c r="U1787">
        <v>0</v>
      </c>
      <c r="V1787" t="s">
        <v>40</v>
      </c>
    </row>
    <row r="1788" spans="1:22" x14ac:dyDescent="0.3">
      <c r="A1788" t="s">
        <v>9037</v>
      </c>
      <c r="B1788" t="s">
        <v>611</v>
      </c>
      <c r="C1788" s="1">
        <v>45393</v>
      </c>
      <c r="D1788" t="s">
        <v>5119</v>
      </c>
      <c r="E1788" t="s">
        <v>5162</v>
      </c>
      <c r="F1788">
        <v>0.75</v>
      </c>
      <c r="G1788" t="s">
        <v>6020</v>
      </c>
      <c r="H1788" t="s">
        <v>5152</v>
      </c>
      <c r="I1788">
        <v>102.5</v>
      </c>
      <c r="J1788" t="b">
        <v>1</v>
      </c>
      <c r="K1788">
        <f>IF(service_intereactions_enriched[[#This Row],[escalated]]=TRUE,1,0)</f>
        <v>1</v>
      </c>
      <c r="L1788" t="s">
        <v>9038</v>
      </c>
      <c r="M1788" t="s">
        <v>5165</v>
      </c>
      <c r="N1788" t="s">
        <v>5157</v>
      </c>
      <c r="O1788">
        <f>IF(service_intereactions_enriched[[#This Row],[resolution]]="Unresolved",1,0)</f>
        <v>1</v>
      </c>
      <c r="Q1788">
        <v>1</v>
      </c>
      <c r="R1788" t="s">
        <v>5117</v>
      </c>
      <c r="S1788" t="s">
        <v>62</v>
      </c>
      <c r="T1788" t="s">
        <v>18</v>
      </c>
      <c r="U1788">
        <v>0</v>
      </c>
      <c r="V1788" t="s">
        <v>21</v>
      </c>
    </row>
    <row r="1789" spans="1:22" x14ac:dyDescent="0.3">
      <c r="A1789" t="s">
        <v>9039</v>
      </c>
      <c r="B1789" t="s">
        <v>612</v>
      </c>
      <c r="C1789" s="1">
        <v>45014</v>
      </c>
      <c r="D1789" t="s">
        <v>5119</v>
      </c>
      <c r="E1789" t="s">
        <v>5134</v>
      </c>
      <c r="F1789">
        <v>3.63</v>
      </c>
      <c r="G1789" t="s">
        <v>7108</v>
      </c>
      <c r="H1789" t="s">
        <v>5113</v>
      </c>
      <c r="I1789">
        <v>51.95</v>
      </c>
      <c r="J1789" t="b">
        <v>0</v>
      </c>
      <c r="K1789">
        <f>IF(service_intereactions_enriched[[#This Row],[escalated]]=TRUE,1,0)</f>
        <v>0</v>
      </c>
      <c r="L1789" t="s">
        <v>9040</v>
      </c>
      <c r="M1789" t="s">
        <v>5123</v>
      </c>
      <c r="N1789" t="s">
        <v>5116</v>
      </c>
      <c r="O1789">
        <f>IF(service_intereactions_enriched[[#This Row],[resolution]]="Unresolved",1,0)</f>
        <v>0</v>
      </c>
      <c r="Q1789">
        <v>1</v>
      </c>
      <c r="R1789" t="s">
        <v>5117</v>
      </c>
      <c r="S1789" t="s">
        <v>17</v>
      </c>
      <c r="T1789" t="s">
        <v>27</v>
      </c>
      <c r="U1789">
        <v>0</v>
      </c>
      <c r="V1789" t="s">
        <v>40</v>
      </c>
    </row>
    <row r="1790" spans="1:22" x14ac:dyDescent="0.3">
      <c r="A1790" t="s">
        <v>9041</v>
      </c>
      <c r="B1790" t="s">
        <v>613</v>
      </c>
      <c r="C1790" s="1">
        <v>45760</v>
      </c>
      <c r="D1790" t="s">
        <v>5119</v>
      </c>
      <c r="E1790" t="s">
        <v>5120</v>
      </c>
      <c r="F1790">
        <v>1.25</v>
      </c>
      <c r="G1790" t="s">
        <v>6179</v>
      </c>
      <c r="H1790" t="s">
        <v>5113</v>
      </c>
      <c r="I1790">
        <v>49.51</v>
      </c>
      <c r="J1790" t="b">
        <v>0</v>
      </c>
      <c r="K1790">
        <f>IF(service_intereactions_enriched[[#This Row],[escalated]]=TRUE,1,0)</f>
        <v>0</v>
      </c>
      <c r="L1790" t="s">
        <v>6601</v>
      </c>
      <c r="M1790" t="s">
        <v>5123</v>
      </c>
      <c r="N1790" t="s">
        <v>5116</v>
      </c>
      <c r="O1790">
        <f>IF(service_intereactions_enriched[[#This Row],[resolution]]="Unresolved",1,0)</f>
        <v>0</v>
      </c>
      <c r="Q1790">
        <v>3</v>
      </c>
      <c r="R1790" t="s">
        <v>5117</v>
      </c>
      <c r="S1790" t="s">
        <v>69</v>
      </c>
      <c r="T1790" t="s">
        <v>18</v>
      </c>
      <c r="U1790">
        <v>1</v>
      </c>
      <c r="V1790" t="s">
        <v>47</v>
      </c>
    </row>
    <row r="1791" spans="1:22" x14ac:dyDescent="0.3">
      <c r="A1791" t="s">
        <v>9042</v>
      </c>
      <c r="B1791" t="s">
        <v>613</v>
      </c>
      <c r="C1791" s="1">
        <v>45690</v>
      </c>
      <c r="D1791" t="s">
        <v>5110</v>
      </c>
      <c r="E1791" t="s">
        <v>5146</v>
      </c>
      <c r="F1791">
        <v>7.19</v>
      </c>
      <c r="G1791" t="s">
        <v>9043</v>
      </c>
      <c r="H1791" t="s">
        <v>5136</v>
      </c>
      <c r="I1791">
        <v>51.43</v>
      </c>
      <c r="J1791" t="b">
        <v>0</v>
      </c>
      <c r="K1791">
        <f>IF(service_intereactions_enriched[[#This Row],[escalated]]=TRUE,1,0)</f>
        <v>0</v>
      </c>
      <c r="L1791" t="s">
        <v>9044</v>
      </c>
      <c r="M1791" t="s">
        <v>5123</v>
      </c>
      <c r="N1791" t="s">
        <v>5116</v>
      </c>
      <c r="O1791">
        <f>IF(service_intereactions_enriched[[#This Row],[resolution]]="Unresolved",1,0)</f>
        <v>0</v>
      </c>
      <c r="Q1791">
        <v>3</v>
      </c>
      <c r="R1791" t="s">
        <v>5117</v>
      </c>
      <c r="S1791" t="s">
        <v>69</v>
      </c>
      <c r="T1791" t="s">
        <v>18</v>
      </c>
      <c r="U1791">
        <v>1</v>
      </c>
      <c r="V1791" t="s">
        <v>47</v>
      </c>
    </row>
    <row r="1792" spans="1:22" x14ac:dyDescent="0.3">
      <c r="A1792" t="s">
        <v>9045</v>
      </c>
      <c r="B1792" t="s">
        <v>613</v>
      </c>
      <c r="C1792" s="1">
        <v>45462</v>
      </c>
      <c r="D1792" t="s">
        <v>5119</v>
      </c>
      <c r="E1792" t="s">
        <v>5146</v>
      </c>
      <c r="F1792">
        <v>2.67</v>
      </c>
      <c r="G1792" t="s">
        <v>5831</v>
      </c>
      <c r="H1792" t="s">
        <v>5113</v>
      </c>
      <c r="I1792">
        <v>50.11</v>
      </c>
      <c r="J1792" t="b">
        <v>0</v>
      </c>
      <c r="K1792">
        <f>IF(service_intereactions_enriched[[#This Row],[escalated]]=TRUE,1,0)</f>
        <v>0</v>
      </c>
      <c r="L1792" t="s">
        <v>9046</v>
      </c>
      <c r="M1792" t="s">
        <v>5123</v>
      </c>
      <c r="N1792" t="s">
        <v>5116</v>
      </c>
      <c r="O1792">
        <f>IF(service_intereactions_enriched[[#This Row],[resolution]]="Unresolved",1,0)</f>
        <v>0</v>
      </c>
      <c r="Q1792">
        <v>3</v>
      </c>
      <c r="R1792" t="s">
        <v>5117</v>
      </c>
      <c r="S1792" t="s">
        <v>69</v>
      </c>
      <c r="T1792" t="s">
        <v>18</v>
      </c>
      <c r="U1792">
        <v>1</v>
      </c>
      <c r="V1792" t="s">
        <v>47</v>
      </c>
    </row>
    <row r="1793" spans="1:22" x14ac:dyDescent="0.3">
      <c r="A1793" t="s">
        <v>9047</v>
      </c>
      <c r="B1793" t="s">
        <v>614</v>
      </c>
      <c r="C1793" s="1">
        <v>45886</v>
      </c>
      <c r="D1793" t="s">
        <v>5110</v>
      </c>
      <c r="E1793" t="s">
        <v>5130</v>
      </c>
      <c r="F1793">
        <v>2.84</v>
      </c>
      <c r="G1793" t="s">
        <v>6911</v>
      </c>
      <c r="H1793" t="s">
        <v>5113</v>
      </c>
      <c r="I1793">
        <v>28.21</v>
      </c>
      <c r="J1793" t="b">
        <v>0</v>
      </c>
      <c r="K1793">
        <f>IF(service_intereactions_enriched[[#This Row],[escalated]]=TRUE,1,0)</f>
        <v>0</v>
      </c>
      <c r="L1793" t="s">
        <v>9048</v>
      </c>
      <c r="M1793" t="s">
        <v>5115</v>
      </c>
      <c r="N1793" t="s">
        <v>5116</v>
      </c>
      <c r="O1793">
        <f>IF(service_intereactions_enriched[[#This Row],[resolution]]="Unresolved",1,0)</f>
        <v>0</v>
      </c>
      <c r="P1793">
        <v>4</v>
      </c>
      <c r="Q1793">
        <v>5</v>
      </c>
      <c r="R1793" t="s">
        <v>5149</v>
      </c>
      <c r="S1793" t="s">
        <v>102</v>
      </c>
      <c r="T1793" t="s">
        <v>54</v>
      </c>
      <c r="U1793">
        <v>0</v>
      </c>
      <c r="V1793" t="s">
        <v>40</v>
      </c>
    </row>
    <row r="1794" spans="1:22" x14ac:dyDescent="0.3">
      <c r="A1794" t="s">
        <v>9049</v>
      </c>
      <c r="B1794" t="s">
        <v>614</v>
      </c>
      <c r="C1794" s="1">
        <v>45836</v>
      </c>
      <c r="D1794" t="s">
        <v>34</v>
      </c>
      <c r="E1794" t="s">
        <v>5130</v>
      </c>
      <c r="F1794">
        <v>7.5</v>
      </c>
      <c r="G1794" t="s">
        <v>6532</v>
      </c>
      <c r="H1794" t="s">
        <v>5136</v>
      </c>
      <c r="I1794">
        <v>30.84</v>
      </c>
      <c r="J1794" t="b">
        <v>0</v>
      </c>
      <c r="K1794">
        <f>IF(service_intereactions_enriched[[#This Row],[escalated]]=TRUE,1,0)</f>
        <v>0</v>
      </c>
      <c r="L1794" t="s">
        <v>6701</v>
      </c>
      <c r="M1794" t="s">
        <v>5115</v>
      </c>
      <c r="N1794" t="s">
        <v>5116</v>
      </c>
      <c r="O1794">
        <f>IF(service_intereactions_enriched[[#This Row],[resolution]]="Unresolved",1,0)</f>
        <v>0</v>
      </c>
      <c r="Q1794">
        <v>5</v>
      </c>
      <c r="R1794" t="s">
        <v>5117</v>
      </c>
      <c r="S1794" t="s">
        <v>102</v>
      </c>
      <c r="T1794" t="s">
        <v>54</v>
      </c>
      <c r="U1794">
        <v>0</v>
      </c>
      <c r="V1794" t="s">
        <v>40</v>
      </c>
    </row>
    <row r="1795" spans="1:22" x14ac:dyDescent="0.3">
      <c r="A1795" t="s">
        <v>9050</v>
      </c>
      <c r="B1795" t="s">
        <v>614</v>
      </c>
      <c r="C1795" s="1">
        <v>45899</v>
      </c>
      <c r="D1795" t="s">
        <v>5110</v>
      </c>
      <c r="E1795" t="s">
        <v>5130</v>
      </c>
      <c r="F1795">
        <v>6.17</v>
      </c>
      <c r="G1795" t="s">
        <v>5204</v>
      </c>
      <c r="H1795" t="s">
        <v>5136</v>
      </c>
      <c r="I1795">
        <v>32.03</v>
      </c>
      <c r="J1795" t="b">
        <v>0</v>
      </c>
      <c r="K1795">
        <f>IF(service_intereactions_enriched[[#This Row],[escalated]]=TRUE,1,0)</f>
        <v>0</v>
      </c>
      <c r="L1795" t="s">
        <v>9051</v>
      </c>
      <c r="M1795" t="s">
        <v>5115</v>
      </c>
      <c r="N1795" t="s">
        <v>5116</v>
      </c>
      <c r="O1795">
        <f>IF(service_intereactions_enriched[[#This Row],[resolution]]="Unresolved",1,0)</f>
        <v>0</v>
      </c>
      <c r="Q1795">
        <v>5</v>
      </c>
      <c r="R1795" t="s">
        <v>5117</v>
      </c>
      <c r="S1795" t="s">
        <v>102</v>
      </c>
      <c r="T1795" t="s">
        <v>54</v>
      </c>
      <c r="U1795">
        <v>0</v>
      </c>
      <c r="V1795" t="s">
        <v>40</v>
      </c>
    </row>
    <row r="1796" spans="1:22" x14ac:dyDescent="0.3">
      <c r="A1796" t="s">
        <v>9052</v>
      </c>
      <c r="B1796" t="s">
        <v>614</v>
      </c>
      <c r="C1796" s="1">
        <v>45812</v>
      </c>
      <c r="D1796" t="s">
        <v>34</v>
      </c>
      <c r="E1796" t="s">
        <v>5130</v>
      </c>
      <c r="F1796">
        <v>11.19</v>
      </c>
      <c r="G1796" t="s">
        <v>6396</v>
      </c>
      <c r="H1796" t="s">
        <v>5136</v>
      </c>
      <c r="I1796">
        <v>19.46</v>
      </c>
      <c r="J1796" t="b">
        <v>0</v>
      </c>
      <c r="K1796">
        <f>IF(service_intereactions_enriched[[#This Row],[escalated]]=TRUE,1,0)</f>
        <v>0</v>
      </c>
      <c r="L1796" t="s">
        <v>6436</v>
      </c>
      <c r="M1796" t="s">
        <v>5128</v>
      </c>
      <c r="N1796" t="s">
        <v>5157</v>
      </c>
      <c r="O1796">
        <f>IF(service_intereactions_enriched[[#This Row],[resolution]]="Unresolved",1,0)</f>
        <v>1</v>
      </c>
      <c r="Q1796">
        <v>5</v>
      </c>
      <c r="R1796" t="s">
        <v>5117</v>
      </c>
      <c r="S1796" t="s">
        <v>102</v>
      </c>
      <c r="T1796" t="s">
        <v>54</v>
      </c>
      <c r="U1796">
        <v>0</v>
      </c>
      <c r="V1796" t="s">
        <v>40</v>
      </c>
    </row>
    <row r="1797" spans="1:22" x14ac:dyDescent="0.3">
      <c r="A1797" t="s">
        <v>9053</v>
      </c>
      <c r="B1797" t="s">
        <v>614</v>
      </c>
      <c r="C1797" s="1">
        <v>45508</v>
      </c>
      <c r="D1797" t="s">
        <v>5119</v>
      </c>
      <c r="E1797" t="s">
        <v>5130</v>
      </c>
      <c r="F1797">
        <v>2.33</v>
      </c>
      <c r="G1797" t="s">
        <v>6828</v>
      </c>
      <c r="H1797" t="s">
        <v>5113</v>
      </c>
      <c r="I1797">
        <v>30.22</v>
      </c>
      <c r="J1797" t="b">
        <v>0</v>
      </c>
      <c r="K1797">
        <f>IF(service_intereactions_enriched[[#This Row],[escalated]]=TRUE,1,0)</f>
        <v>0</v>
      </c>
      <c r="L1797" t="s">
        <v>9054</v>
      </c>
      <c r="M1797" t="s">
        <v>5115</v>
      </c>
      <c r="N1797" t="s">
        <v>5116</v>
      </c>
      <c r="O1797">
        <f>IF(service_intereactions_enriched[[#This Row],[resolution]]="Unresolved",1,0)</f>
        <v>0</v>
      </c>
      <c r="Q1797">
        <v>5</v>
      </c>
      <c r="R1797" t="s">
        <v>5117</v>
      </c>
      <c r="S1797" t="s">
        <v>102</v>
      </c>
      <c r="T1797" t="s">
        <v>54</v>
      </c>
      <c r="U1797">
        <v>0</v>
      </c>
      <c r="V1797" t="s">
        <v>40</v>
      </c>
    </row>
    <row r="1798" spans="1:22" x14ac:dyDescent="0.3">
      <c r="A1798" t="s">
        <v>9055</v>
      </c>
      <c r="B1798" t="s">
        <v>615</v>
      </c>
      <c r="C1798" s="1">
        <v>45863</v>
      </c>
      <c r="D1798" t="s">
        <v>5119</v>
      </c>
      <c r="E1798" t="s">
        <v>5134</v>
      </c>
      <c r="F1798">
        <v>2.0499999999999998</v>
      </c>
      <c r="G1798" t="s">
        <v>6595</v>
      </c>
      <c r="H1798" t="s">
        <v>5113</v>
      </c>
      <c r="I1798">
        <v>45.12</v>
      </c>
      <c r="J1798" t="b">
        <v>1</v>
      </c>
      <c r="K1798">
        <f>IF(service_intereactions_enriched[[#This Row],[escalated]]=TRUE,1,0)</f>
        <v>1</v>
      </c>
      <c r="L1798" t="s">
        <v>9056</v>
      </c>
      <c r="M1798" t="s">
        <v>5115</v>
      </c>
      <c r="N1798" t="s">
        <v>5116</v>
      </c>
      <c r="O1798">
        <f>IF(service_intereactions_enriched[[#This Row],[resolution]]="Unresolved",1,0)</f>
        <v>0</v>
      </c>
      <c r="Q1798">
        <v>1</v>
      </c>
      <c r="R1798" t="s">
        <v>5117</v>
      </c>
      <c r="S1798" t="s">
        <v>69</v>
      </c>
      <c r="T1798" t="s">
        <v>93</v>
      </c>
      <c r="U1798">
        <v>1</v>
      </c>
      <c r="V1798" t="s">
        <v>40</v>
      </c>
    </row>
    <row r="1799" spans="1:22" x14ac:dyDescent="0.3">
      <c r="A1799" t="s">
        <v>9057</v>
      </c>
      <c r="B1799" t="s">
        <v>616</v>
      </c>
      <c r="C1799" s="1">
        <v>45185</v>
      </c>
      <c r="D1799" t="s">
        <v>5119</v>
      </c>
      <c r="E1799" t="s">
        <v>5120</v>
      </c>
      <c r="F1799">
        <v>2.5099999999999998</v>
      </c>
      <c r="G1799" t="s">
        <v>6372</v>
      </c>
      <c r="H1799" t="s">
        <v>5113</v>
      </c>
      <c r="I1799">
        <v>29.57</v>
      </c>
      <c r="J1799" t="b">
        <v>1</v>
      </c>
      <c r="K1799">
        <f>IF(service_intereactions_enriched[[#This Row],[escalated]]=TRUE,1,0)</f>
        <v>1</v>
      </c>
      <c r="L1799" t="s">
        <v>9058</v>
      </c>
      <c r="M1799" t="s">
        <v>5115</v>
      </c>
      <c r="N1799" t="s">
        <v>5116</v>
      </c>
      <c r="O1799">
        <f>IF(service_intereactions_enriched[[#This Row],[resolution]]="Unresolved",1,0)</f>
        <v>0</v>
      </c>
      <c r="Q1799">
        <v>3</v>
      </c>
      <c r="R1799" t="s">
        <v>5117</v>
      </c>
      <c r="S1799" t="s">
        <v>39</v>
      </c>
      <c r="T1799" t="s">
        <v>18</v>
      </c>
      <c r="U1799">
        <v>0</v>
      </c>
      <c r="V1799" t="s">
        <v>40</v>
      </c>
    </row>
    <row r="1800" spans="1:22" x14ac:dyDescent="0.3">
      <c r="A1800" t="s">
        <v>9059</v>
      </c>
      <c r="B1800" t="s">
        <v>616</v>
      </c>
      <c r="C1800" s="1">
        <v>45208</v>
      </c>
      <c r="D1800" t="s">
        <v>5119</v>
      </c>
      <c r="E1800" t="s">
        <v>5162</v>
      </c>
      <c r="F1800">
        <v>1.02</v>
      </c>
      <c r="G1800" t="s">
        <v>6914</v>
      </c>
      <c r="H1800" t="s">
        <v>5113</v>
      </c>
      <c r="I1800">
        <v>111.28</v>
      </c>
      <c r="J1800" t="b">
        <v>1</v>
      </c>
      <c r="K1800">
        <f>IF(service_intereactions_enriched[[#This Row],[escalated]]=TRUE,1,0)</f>
        <v>1</v>
      </c>
      <c r="L1800" t="s">
        <v>9060</v>
      </c>
      <c r="M1800" t="s">
        <v>5165</v>
      </c>
      <c r="N1800" t="s">
        <v>5116</v>
      </c>
      <c r="O1800">
        <f>IF(service_intereactions_enriched[[#This Row],[resolution]]="Unresolved",1,0)</f>
        <v>0</v>
      </c>
      <c r="P1800">
        <v>0</v>
      </c>
      <c r="Q1800">
        <v>3</v>
      </c>
      <c r="R1800" t="s">
        <v>5149</v>
      </c>
      <c r="S1800" t="s">
        <v>39</v>
      </c>
      <c r="T1800" t="s">
        <v>18</v>
      </c>
      <c r="U1800">
        <v>0</v>
      </c>
      <c r="V1800" t="s">
        <v>40</v>
      </c>
    </row>
    <row r="1801" spans="1:22" x14ac:dyDescent="0.3">
      <c r="A1801" t="s">
        <v>9061</v>
      </c>
      <c r="B1801" t="s">
        <v>616</v>
      </c>
      <c r="C1801" s="1">
        <v>45733</v>
      </c>
      <c r="D1801" t="s">
        <v>34</v>
      </c>
      <c r="E1801" t="s">
        <v>5162</v>
      </c>
      <c r="F1801">
        <v>14.06</v>
      </c>
      <c r="G1801" t="s">
        <v>6125</v>
      </c>
      <c r="H1801" t="s">
        <v>5126</v>
      </c>
      <c r="I1801">
        <v>71.8</v>
      </c>
      <c r="J1801" t="b">
        <v>0</v>
      </c>
      <c r="K1801">
        <f>IF(service_intereactions_enriched[[#This Row],[escalated]]=TRUE,1,0)</f>
        <v>0</v>
      </c>
      <c r="L1801" t="s">
        <v>9062</v>
      </c>
      <c r="M1801" t="s">
        <v>5123</v>
      </c>
      <c r="N1801" t="s">
        <v>5157</v>
      </c>
      <c r="O1801">
        <f>IF(service_intereactions_enriched[[#This Row],[resolution]]="Unresolved",1,0)</f>
        <v>1</v>
      </c>
      <c r="Q1801">
        <v>3</v>
      </c>
      <c r="R1801" t="s">
        <v>5117</v>
      </c>
      <c r="S1801" t="s">
        <v>39</v>
      </c>
      <c r="T1801" t="s">
        <v>18</v>
      </c>
      <c r="U1801">
        <v>0</v>
      </c>
      <c r="V1801" t="s">
        <v>40</v>
      </c>
    </row>
    <row r="1802" spans="1:22" x14ac:dyDescent="0.3">
      <c r="A1802" t="s">
        <v>9063</v>
      </c>
      <c r="B1802" t="s">
        <v>617</v>
      </c>
      <c r="C1802" s="1">
        <v>45837</v>
      </c>
      <c r="D1802" t="s">
        <v>5119</v>
      </c>
      <c r="E1802" t="s">
        <v>5111</v>
      </c>
      <c r="F1802">
        <v>2.2200000000000002</v>
      </c>
      <c r="G1802" t="s">
        <v>5565</v>
      </c>
      <c r="H1802" t="s">
        <v>5113</v>
      </c>
      <c r="I1802">
        <v>19.78</v>
      </c>
      <c r="J1802" t="b">
        <v>0</v>
      </c>
      <c r="K1802">
        <f>IF(service_intereactions_enriched[[#This Row],[escalated]]=TRUE,1,0)</f>
        <v>0</v>
      </c>
      <c r="L1802" t="s">
        <v>6071</v>
      </c>
      <c r="M1802" t="s">
        <v>5128</v>
      </c>
      <c r="N1802" t="s">
        <v>5116</v>
      </c>
      <c r="O1802">
        <f>IF(service_intereactions_enriched[[#This Row],[resolution]]="Unresolved",1,0)</f>
        <v>0</v>
      </c>
      <c r="Q1802">
        <v>7</v>
      </c>
      <c r="R1802" t="s">
        <v>5117</v>
      </c>
      <c r="S1802" t="s">
        <v>46</v>
      </c>
      <c r="T1802" t="s">
        <v>93</v>
      </c>
      <c r="U1802">
        <v>0</v>
      </c>
      <c r="V1802" t="s">
        <v>40</v>
      </c>
    </row>
    <row r="1803" spans="1:22" x14ac:dyDescent="0.3">
      <c r="A1803" t="s">
        <v>9064</v>
      </c>
      <c r="B1803" t="s">
        <v>617</v>
      </c>
      <c r="C1803" s="1">
        <v>45802</v>
      </c>
      <c r="D1803" t="s">
        <v>5119</v>
      </c>
      <c r="E1803" t="s">
        <v>5111</v>
      </c>
      <c r="F1803">
        <v>0.42</v>
      </c>
      <c r="G1803" t="s">
        <v>7175</v>
      </c>
      <c r="H1803" t="s">
        <v>5152</v>
      </c>
      <c r="I1803">
        <v>15.78</v>
      </c>
      <c r="J1803" t="b">
        <v>0</v>
      </c>
      <c r="K1803">
        <f>IF(service_intereactions_enriched[[#This Row],[escalated]]=TRUE,1,0)</f>
        <v>0</v>
      </c>
      <c r="L1803" t="s">
        <v>9065</v>
      </c>
      <c r="M1803" t="s">
        <v>5128</v>
      </c>
      <c r="N1803" t="s">
        <v>5116</v>
      </c>
      <c r="O1803">
        <f>IF(service_intereactions_enriched[[#This Row],[resolution]]="Unresolved",1,0)</f>
        <v>0</v>
      </c>
      <c r="P1803">
        <v>7</v>
      </c>
      <c r="Q1803">
        <v>7</v>
      </c>
      <c r="R1803" t="s">
        <v>5221</v>
      </c>
      <c r="S1803" t="s">
        <v>46</v>
      </c>
      <c r="T1803" t="s">
        <v>93</v>
      </c>
      <c r="U1803">
        <v>0</v>
      </c>
      <c r="V1803" t="s">
        <v>40</v>
      </c>
    </row>
    <row r="1804" spans="1:22" x14ac:dyDescent="0.3">
      <c r="A1804" t="s">
        <v>9066</v>
      </c>
      <c r="B1804" t="s">
        <v>617</v>
      </c>
      <c r="C1804" s="1">
        <v>45082</v>
      </c>
      <c r="D1804" t="s">
        <v>5119</v>
      </c>
      <c r="E1804" t="s">
        <v>5134</v>
      </c>
      <c r="F1804">
        <v>3.17</v>
      </c>
      <c r="G1804" t="s">
        <v>5648</v>
      </c>
      <c r="H1804" t="s">
        <v>5113</v>
      </c>
      <c r="I1804">
        <v>50.44</v>
      </c>
      <c r="J1804" t="b">
        <v>0</v>
      </c>
      <c r="K1804">
        <f>IF(service_intereactions_enriched[[#This Row],[escalated]]=TRUE,1,0)</f>
        <v>0</v>
      </c>
      <c r="L1804" t="s">
        <v>9067</v>
      </c>
      <c r="M1804" t="s">
        <v>5123</v>
      </c>
      <c r="N1804" t="s">
        <v>5116</v>
      </c>
      <c r="O1804">
        <f>IF(service_intereactions_enriched[[#This Row],[resolution]]="Unresolved",1,0)</f>
        <v>0</v>
      </c>
      <c r="Q1804">
        <v>7</v>
      </c>
      <c r="R1804" t="s">
        <v>5117</v>
      </c>
      <c r="S1804" t="s">
        <v>46</v>
      </c>
      <c r="T1804" t="s">
        <v>93</v>
      </c>
      <c r="U1804">
        <v>0</v>
      </c>
      <c r="V1804" t="s">
        <v>40</v>
      </c>
    </row>
    <row r="1805" spans="1:22" x14ac:dyDescent="0.3">
      <c r="A1805" t="s">
        <v>9068</v>
      </c>
      <c r="B1805" t="s">
        <v>617</v>
      </c>
      <c r="C1805" s="1">
        <v>45174</v>
      </c>
      <c r="D1805" t="s">
        <v>5119</v>
      </c>
      <c r="E1805" t="s">
        <v>5162</v>
      </c>
      <c r="F1805">
        <v>2.63</v>
      </c>
      <c r="G1805" t="s">
        <v>5429</v>
      </c>
      <c r="H1805" t="s">
        <v>5113</v>
      </c>
      <c r="I1805">
        <v>12.77</v>
      </c>
      <c r="J1805" t="b">
        <v>0</v>
      </c>
      <c r="K1805">
        <f>IF(service_intereactions_enriched[[#This Row],[escalated]]=TRUE,1,0)</f>
        <v>0</v>
      </c>
      <c r="L1805" t="s">
        <v>8106</v>
      </c>
      <c r="M1805" t="s">
        <v>5128</v>
      </c>
      <c r="N1805" t="s">
        <v>5157</v>
      </c>
      <c r="O1805">
        <f>IF(service_intereactions_enriched[[#This Row],[resolution]]="Unresolved",1,0)</f>
        <v>1</v>
      </c>
      <c r="P1805">
        <v>5</v>
      </c>
      <c r="Q1805">
        <v>7</v>
      </c>
      <c r="R1805" t="s">
        <v>5149</v>
      </c>
      <c r="S1805" t="s">
        <v>46</v>
      </c>
      <c r="T1805" t="s">
        <v>93</v>
      </c>
      <c r="U1805">
        <v>0</v>
      </c>
      <c r="V1805" t="s">
        <v>40</v>
      </c>
    </row>
    <row r="1806" spans="1:22" x14ac:dyDescent="0.3">
      <c r="A1806" t="s">
        <v>9069</v>
      </c>
      <c r="B1806" t="s">
        <v>617</v>
      </c>
      <c r="C1806" s="1">
        <v>45356</v>
      </c>
      <c r="D1806" t="s">
        <v>5203</v>
      </c>
      <c r="E1806" t="s">
        <v>5162</v>
      </c>
      <c r="F1806">
        <v>12.22</v>
      </c>
      <c r="G1806" t="s">
        <v>6143</v>
      </c>
      <c r="H1806" t="s">
        <v>5126</v>
      </c>
      <c r="I1806">
        <v>101.73</v>
      </c>
      <c r="J1806" t="b">
        <v>0</v>
      </c>
      <c r="K1806">
        <f>IF(service_intereactions_enriched[[#This Row],[escalated]]=TRUE,1,0)</f>
        <v>0</v>
      </c>
      <c r="L1806" t="s">
        <v>9070</v>
      </c>
      <c r="M1806" t="s">
        <v>5165</v>
      </c>
      <c r="N1806" t="s">
        <v>5116</v>
      </c>
      <c r="O1806">
        <f>IF(service_intereactions_enriched[[#This Row],[resolution]]="Unresolved",1,0)</f>
        <v>0</v>
      </c>
      <c r="Q1806">
        <v>7</v>
      </c>
      <c r="R1806" t="s">
        <v>5117</v>
      </c>
      <c r="S1806" t="s">
        <v>46</v>
      </c>
      <c r="T1806" t="s">
        <v>93</v>
      </c>
      <c r="U1806">
        <v>0</v>
      </c>
      <c r="V1806" t="s">
        <v>40</v>
      </c>
    </row>
    <row r="1807" spans="1:22" x14ac:dyDescent="0.3">
      <c r="A1807" t="s">
        <v>9071</v>
      </c>
      <c r="B1807" t="s">
        <v>617</v>
      </c>
      <c r="C1807" s="1">
        <v>45928</v>
      </c>
      <c r="D1807" t="s">
        <v>34</v>
      </c>
      <c r="E1807" t="s">
        <v>5111</v>
      </c>
      <c r="F1807">
        <v>14.48</v>
      </c>
      <c r="G1807" t="s">
        <v>9072</v>
      </c>
      <c r="H1807" t="s">
        <v>5126</v>
      </c>
      <c r="I1807">
        <v>19.88</v>
      </c>
      <c r="J1807" t="b">
        <v>0</v>
      </c>
      <c r="K1807">
        <f>IF(service_intereactions_enriched[[#This Row],[escalated]]=TRUE,1,0)</f>
        <v>0</v>
      </c>
      <c r="L1807" t="s">
        <v>6889</v>
      </c>
      <c r="M1807" t="s">
        <v>5128</v>
      </c>
      <c r="N1807" t="s">
        <v>5116</v>
      </c>
      <c r="O1807">
        <f>IF(service_intereactions_enriched[[#This Row],[resolution]]="Unresolved",1,0)</f>
        <v>0</v>
      </c>
      <c r="P1807">
        <v>3</v>
      </c>
      <c r="Q1807">
        <v>7</v>
      </c>
      <c r="R1807" t="s">
        <v>5149</v>
      </c>
      <c r="S1807" t="s">
        <v>46</v>
      </c>
      <c r="T1807" t="s">
        <v>93</v>
      </c>
      <c r="U1807">
        <v>0</v>
      </c>
      <c r="V1807" t="s">
        <v>40</v>
      </c>
    </row>
    <row r="1808" spans="1:22" x14ac:dyDescent="0.3">
      <c r="A1808" t="s">
        <v>9073</v>
      </c>
      <c r="B1808" t="s">
        <v>617</v>
      </c>
      <c r="C1808" s="1">
        <v>45926</v>
      </c>
      <c r="D1808" t="s">
        <v>5119</v>
      </c>
      <c r="E1808" t="s">
        <v>5134</v>
      </c>
      <c r="F1808">
        <v>1.92</v>
      </c>
      <c r="G1808" t="s">
        <v>5664</v>
      </c>
      <c r="H1808" t="s">
        <v>5113</v>
      </c>
      <c r="I1808">
        <v>42.31</v>
      </c>
      <c r="J1808" t="b">
        <v>1</v>
      </c>
      <c r="K1808">
        <f>IF(service_intereactions_enriched[[#This Row],[escalated]]=TRUE,1,0)</f>
        <v>1</v>
      </c>
      <c r="L1808" t="s">
        <v>9074</v>
      </c>
      <c r="M1808" t="s">
        <v>5115</v>
      </c>
      <c r="N1808" t="s">
        <v>5116</v>
      </c>
      <c r="O1808">
        <f>IF(service_intereactions_enriched[[#This Row],[resolution]]="Unresolved",1,0)</f>
        <v>0</v>
      </c>
      <c r="Q1808">
        <v>7</v>
      </c>
      <c r="R1808" t="s">
        <v>5117</v>
      </c>
      <c r="S1808" t="s">
        <v>46</v>
      </c>
      <c r="T1808" t="s">
        <v>93</v>
      </c>
      <c r="U1808">
        <v>0</v>
      </c>
      <c r="V1808" t="s">
        <v>40</v>
      </c>
    </row>
    <row r="1809" spans="1:22" x14ac:dyDescent="0.3">
      <c r="A1809" t="s">
        <v>9075</v>
      </c>
      <c r="B1809" t="s">
        <v>618</v>
      </c>
      <c r="C1809" s="1">
        <v>45911</v>
      </c>
      <c r="D1809" t="s">
        <v>5110</v>
      </c>
      <c r="E1809" t="s">
        <v>5162</v>
      </c>
      <c r="F1809">
        <v>4.82</v>
      </c>
      <c r="G1809" t="s">
        <v>5920</v>
      </c>
      <c r="H1809" t="s">
        <v>5136</v>
      </c>
      <c r="I1809">
        <v>66.94</v>
      </c>
      <c r="J1809" t="b">
        <v>0</v>
      </c>
      <c r="K1809">
        <f>IF(service_intereactions_enriched[[#This Row],[escalated]]=TRUE,1,0)</f>
        <v>0</v>
      </c>
      <c r="L1809" t="s">
        <v>6260</v>
      </c>
      <c r="M1809" t="s">
        <v>5123</v>
      </c>
      <c r="N1809" t="s">
        <v>5116</v>
      </c>
      <c r="O1809">
        <f>IF(service_intereactions_enriched[[#This Row],[resolution]]="Unresolved",1,0)</f>
        <v>0</v>
      </c>
      <c r="P1809">
        <v>6</v>
      </c>
      <c r="Q1809">
        <v>5</v>
      </c>
      <c r="R1809" t="s">
        <v>5149</v>
      </c>
      <c r="S1809" t="s">
        <v>39</v>
      </c>
      <c r="T1809" t="s">
        <v>18</v>
      </c>
      <c r="U1809">
        <v>0</v>
      </c>
      <c r="V1809" t="s">
        <v>21</v>
      </c>
    </row>
    <row r="1810" spans="1:22" x14ac:dyDescent="0.3">
      <c r="A1810" t="s">
        <v>9076</v>
      </c>
      <c r="B1810" t="s">
        <v>618</v>
      </c>
      <c r="C1810" s="1">
        <v>45279</v>
      </c>
      <c r="D1810" t="s">
        <v>5110</v>
      </c>
      <c r="E1810" t="s">
        <v>5134</v>
      </c>
      <c r="F1810">
        <v>3.05</v>
      </c>
      <c r="G1810" t="s">
        <v>5784</v>
      </c>
      <c r="H1810" t="s">
        <v>5113</v>
      </c>
      <c r="I1810">
        <v>22.92</v>
      </c>
      <c r="J1810" t="b">
        <v>0</v>
      </c>
      <c r="K1810">
        <f>IF(service_intereactions_enriched[[#This Row],[escalated]]=TRUE,1,0)</f>
        <v>0</v>
      </c>
      <c r="L1810" t="s">
        <v>5284</v>
      </c>
      <c r="M1810" t="s">
        <v>5128</v>
      </c>
      <c r="N1810" t="s">
        <v>5116</v>
      </c>
      <c r="O1810">
        <f>IF(service_intereactions_enriched[[#This Row],[resolution]]="Unresolved",1,0)</f>
        <v>0</v>
      </c>
      <c r="P1810">
        <v>8</v>
      </c>
      <c r="Q1810">
        <v>5</v>
      </c>
      <c r="R1810" t="s">
        <v>5221</v>
      </c>
      <c r="S1810" t="s">
        <v>39</v>
      </c>
      <c r="T1810" t="s">
        <v>18</v>
      </c>
      <c r="U1810">
        <v>0</v>
      </c>
      <c r="V1810" t="s">
        <v>21</v>
      </c>
    </row>
    <row r="1811" spans="1:22" x14ac:dyDescent="0.3">
      <c r="A1811" t="s">
        <v>9077</v>
      </c>
      <c r="B1811" t="s">
        <v>618</v>
      </c>
      <c r="C1811" s="1">
        <v>45548</v>
      </c>
      <c r="D1811" t="s">
        <v>5203</v>
      </c>
      <c r="E1811" t="s">
        <v>5146</v>
      </c>
      <c r="F1811">
        <v>12.74</v>
      </c>
      <c r="G1811" t="s">
        <v>6658</v>
      </c>
      <c r="H1811" t="s">
        <v>5126</v>
      </c>
      <c r="I1811">
        <v>26.09</v>
      </c>
      <c r="J1811" t="b">
        <v>0</v>
      </c>
      <c r="K1811">
        <f>IF(service_intereactions_enriched[[#This Row],[escalated]]=TRUE,1,0)</f>
        <v>0</v>
      </c>
      <c r="L1811" t="s">
        <v>9078</v>
      </c>
      <c r="M1811" t="s">
        <v>5115</v>
      </c>
      <c r="N1811" t="s">
        <v>5116</v>
      </c>
      <c r="O1811">
        <f>IF(service_intereactions_enriched[[#This Row],[resolution]]="Unresolved",1,0)</f>
        <v>0</v>
      </c>
      <c r="P1811">
        <v>7</v>
      </c>
      <c r="Q1811">
        <v>5</v>
      </c>
      <c r="R1811" t="s">
        <v>5221</v>
      </c>
      <c r="S1811" t="s">
        <v>39</v>
      </c>
      <c r="T1811" t="s">
        <v>18</v>
      </c>
      <c r="U1811">
        <v>0</v>
      </c>
      <c r="V1811" t="s">
        <v>21</v>
      </c>
    </row>
    <row r="1812" spans="1:22" x14ac:dyDescent="0.3">
      <c r="A1812" t="s">
        <v>9079</v>
      </c>
      <c r="B1812" t="s">
        <v>618</v>
      </c>
      <c r="C1812" s="1">
        <v>45287</v>
      </c>
      <c r="D1812" t="s">
        <v>5119</v>
      </c>
      <c r="E1812" t="s">
        <v>5111</v>
      </c>
      <c r="F1812">
        <v>2.39</v>
      </c>
      <c r="G1812" t="s">
        <v>5882</v>
      </c>
      <c r="H1812" t="s">
        <v>5113</v>
      </c>
      <c r="I1812">
        <v>35.840000000000003</v>
      </c>
      <c r="J1812" t="b">
        <v>0</v>
      </c>
      <c r="K1812">
        <f>IF(service_intereactions_enriched[[#This Row],[escalated]]=TRUE,1,0)</f>
        <v>0</v>
      </c>
      <c r="L1812" t="s">
        <v>7083</v>
      </c>
      <c r="M1812" t="s">
        <v>5115</v>
      </c>
      <c r="N1812" t="s">
        <v>5116</v>
      </c>
      <c r="O1812">
        <f>IF(service_intereactions_enriched[[#This Row],[resolution]]="Unresolved",1,0)</f>
        <v>0</v>
      </c>
      <c r="P1812">
        <v>5</v>
      </c>
      <c r="Q1812">
        <v>5</v>
      </c>
      <c r="R1812" t="s">
        <v>5149</v>
      </c>
      <c r="S1812" t="s">
        <v>39</v>
      </c>
      <c r="T1812" t="s">
        <v>18</v>
      </c>
      <c r="U1812">
        <v>0</v>
      </c>
      <c r="V1812" t="s">
        <v>21</v>
      </c>
    </row>
    <row r="1813" spans="1:22" x14ac:dyDescent="0.3">
      <c r="A1813" t="s">
        <v>9080</v>
      </c>
      <c r="B1813" t="s">
        <v>618</v>
      </c>
      <c r="C1813" s="1">
        <v>45511</v>
      </c>
      <c r="D1813" t="s">
        <v>34</v>
      </c>
      <c r="E1813" t="s">
        <v>5134</v>
      </c>
      <c r="F1813">
        <v>20.22</v>
      </c>
      <c r="G1813" t="s">
        <v>6737</v>
      </c>
      <c r="H1813" t="s">
        <v>5126</v>
      </c>
      <c r="I1813">
        <v>9.27</v>
      </c>
      <c r="J1813" t="b">
        <v>0</v>
      </c>
      <c r="K1813">
        <f>IF(service_intereactions_enriched[[#This Row],[escalated]]=TRUE,1,0)</f>
        <v>0</v>
      </c>
      <c r="L1813" t="s">
        <v>9081</v>
      </c>
      <c r="M1813" t="s">
        <v>5128</v>
      </c>
      <c r="N1813" t="s">
        <v>5116</v>
      </c>
      <c r="O1813">
        <f>IF(service_intereactions_enriched[[#This Row],[resolution]]="Unresolved",1,0)</f>
        <v>0</v>
      </c>
      <c r="Q1813">
        <v>5</v>
      </c>
      <c r="R1813" t="s">
        <v>5117</v>
      </c>
      <c r="S1813" t="s">
        <v>39</v>
      </c>
      <c r="T1813" t="s">
        <v>18</v>
      </c>
      <c r="U1813">
        <v>0</v>
      </c>
      <c r="V1813" t="s">
        <v>21</v>
      </c>
    </row>
    <row r="1814" spans="1:22" x14ac:dyDescent="0.3">
      <c r="A1814" t="s">
        <v>9082</v>
      </c>
      <c r="B1814" t="s">
        <v>619</v>
      </c>
      <c r="C1814" s="1">
        <v>45859</v>
      </c>
      <c r="D1814" t="s">
        <v>34</v>
      </c>
      <c r="E1814" t="s">
        <v>5120</v>
      </c>
      <c r="F1814">
        <v>1.33</v>
      </c>
      <c r="G1814" t="s">
        <v>6245</v>
      </c>
      <c r="H1814" t="s">
        <v>5113</v>
      </c>
      <c r="I1814">
        <v>14.88</v>
      </c>
      <c r="J1814" t="b">
        <v>0</v>
      </c>
      <c r="K1814">
        <f>IF(service_intereactions_enriched[[#This Row],[escalated]]=TRUE,1,0)</f>
        <v>0</v>
      </c>
      <c r="L1814" t="s">
        <v>7196</v>
      </c>
      <c r="M1814" t="s">
        <v>5128</v>
      </c>
      <c r="N1814" t="s">
        <v>5116</v>
      </c>
      <c r="O1814">
        <f>IF(service_intereactions_enriched[[#This Row],[resolution]]="Unresolved",1,0)</f>
        <v>0</v>
      </c>
      <c r="Q1814">
        <v>2</v>
      </c>
      <c r="R1814" t="s">
        <v>5117</v>
      </c>
      <c r="S1814" t="s">
        <v>50</v>
      </c>
      <c r="T1814" t="s">
        <v>54</v>
      </c>
      <c r="U1814">
        <v>0</v>
      </c>
      <c r="V1814" t="s">
        <v>40</v>
      </c>
    </row>
    <row r="1815" spans="1:22" x14ac:dyDescent="0.3">
      <c r="A1815" t="s">
        <v>9083</v>
      </c>
      <c r="B1815" t="s">
        <v>619</v>
      </c>
      <c r="C1815" s="1">
        <v>45729</v>
      </c>
      <c r="D1815" t="s">
        <v>5110</v>
      </c>
      <c r="E1815" t="s">
        <v>5146</v>
      </c>
      <c r="F1815">
        <v>4.5</v>
      </c>
      <c r="G1815" t="s">
        <v>9084</v>
      </c>
      <c r="H1815" t="s">
        <v>5136</v>
      </c>
      <c r="I1815">
        <v>40.64</v>
      </c>
      <c r="J1815" t="b">
        <v>0</v>
      </c>
      <c r="K1815">
        <f>IF(service_intereactions_enriched[[#This Row],[escalated]]=TRUE,1,0)</f>
        <v>0</v>
      </c>
      <c r="L1815" t="s">
        <v>7051</v>
      </c>
      <c r="M1815" t="s">
        <v>5115</v>
      </c>
      <c r="N1815" t="s">
        <v>62</v>
      </c>
      <c r="O1815">
        <f>IF(service_intereactions_enriched[[#This Row],[resolution]]="Unresolved",1,0)</f>
        <v>0</v>
      </c>
      <c r="Q1815">
        <v>2</v>
      </c>
      <c r="R1815" t="s">
        <v>5117</v>
      </c>
      <c r="S1815" t="s">
        <v>50</v>
      </c>
      <c r="T1815" t="s">
        <v>54</v>
      </c>
      <c r="U1815">
        <v>0</v>
      </c>
      <c r="V1815" t="s">
        <v>40</v>
      </c>
    </row>
    <row r="1816" spans="1:22" x14ac:dyDescent="0.3">
      <c r="A1816" t="s">
        <v>9085</v>
      </c>
      <c r="B1816" t="s">
        <v>620</v>
      </c>
      <c r="C1816" s="1">
        <v>45917</v>
      </c>
      <c r="D1816" t="s">
        <v>5119</v>
      </c>
      <c r="E1816" t="s">
        <v>5134</v>
      </c>
      <c r="F1816">
        <v>3.09</v>
      </c>
      <c r="G1816" t="s">
        <v>5144</v>
      </c>
      <c r="H1816" t="s">
        <v>5113</v>
      </c>
      <c r="I1816">
        <v>56.36</v>
      </c>
      <c r="J1816" t="b">
        <v>0</v>
      </c>
      <c r="K1816">
        <f>IF(service_intereactions_enriched[[#This Row],[escalated]]=TRUE,1,0)</f>
        <v>0</v>
      </c>
      <c r="L1816" t="s">
        <v>9086</v>
      </c>
      <c r="M1816" t="s">
        <v>5123</v>
      </c>
      <c r="N1816" t="s">
        <v>5116</v>
      </c>
      <c r="O1816">
        <f>IF(service_intereactions_enriched[[#This Row],[resolution]]="Unresolved",1,0)</f>
        <v>0</v>
      </c>
      <c r="Q1816">
        <v>5</v>
      </c>
      <c r="R1816" t="s">
        <v>5117</v>
      </c>
      <c r="S1816" t="s">
        <v>79</v>
      </c>
      <c r="T1816" t="s">
        <v>93</v>
      </c>
      <c r="U1816">
        <v>0</v>
      </c>
      <c r="V1816" t="s">
        <v>47</v>
      </c>
    </row>
    <row r="1817" spans="1:22" x14ac:dyDescent="0.3">
      <c r="A1817" t="s">
        <v>9087</v>
      </c>
      <c r="B1817" t="s">
        <v>620</v>
      </c>
      <c r="C1817" s="1">
        <v>45823</v>
      </c>
      <c r="D1817" t="s">
        <v>5110</v>
      </c>
      <c r="E1817" t="s">
        <v>5134</v>
      </c>
      <c r="F1817">
        <v>0.1</v>
      </c>
      <c r="G1817" t="s">
        <v>5249</v>
      </c>
      <c r="H1817" t="s">
        <v>5152</v>
      </c>
      <c r="I1817">
        <v>30.14</v>
      </c>
      <c r="J1817" t="b">
        <v>1</v>
      </c>
      <c r="K1817">
        <f>IF(service_intereactions_enriched[[#This Row],[escalated]]=TRUE,1,0)</f>
        <v>1</v>
      </c>
      <c r="L1817" t="s">
        <v>8802</v>
      </c>
      <c r="M1817" t="s">
        <v>5115</v>
      </c>
      <c r="N1817" t="s">
        <v>5116</v>
      </c>
      <c r="O1817">
        <f>IF(service_intereactions_enriched[[#This Row],[resolution]]="Unresolved",1,0)</f>
        <v>0</v>
      </c>
      <c r="Q1817">
        <v>5</v>
      </c>
      <c r="R1817" t="s">
        <v>5117</v>
      </c>
      <c r="S1817" t="s">
        <v>79</v>
      </c>
      <c r="T1817" t="s">
        <v>93</v>
      </c>
      <c r="U1817">
        <v>0</v>
      </c>
      <c r="V1817" t="s">
        <v>47</v>
      </c>
    </row>
    <row r="1818" spans="1:22" x14ac:dyDescent="0.3">
      <c r="A1818" t="s">
        <v>9088</v>
      </c>
      <c r="B1818" t="s">
        <v>620</v>
      </c>
      <c r="C1818" s="1">
        <v>45921</v>
      </c>
      <c r="D1818" t="s">
        <v>5119</v>
      </c>
      <c r="E1818" t="s">
        <v>5162</v>
      </c>
      <c r="F1818">
        <v>1.26</v>
      </c>
      <c r="G1818" t="s">
        <v>5681</v>
      </c>
      <c r="H1818" t="s">
        <v>5113</v>
      </c>
      <c r="I1818">
        <v>85.35</v>
      </c>
      <c r="J1818" t="b">
        <v>1</v>
      </c>
      <c r="K1818">
        <f>IF(service_intereactions_enriched[[#This Row],[escalated]]=TRUE,1,0)</f>
        <v>1</v>
      </c>
      <c r="L1818" t="s">
        <v>9089</v>
      </c>
      <c r="M1818" t="s">
        <v>5165</v>
      </c>
      <c r="N1818" t="s">
        <v>5157</v>
      </c>
      <c r="O1818">
        <f>IF(service_intereactions_enriched[[#This Row],[resolution]]="Unresolved",1,0)</f>
        <v>1</v>
      </c>
      <c r="P1818">
        <v>5</v>
      </c>
      <c r="Q1818">
        <v>5</v>
      </c>
      <c r="R1818" t="s">
        <v>5149</v>
      </c>
      <c r="S1818" t="s">
        <v>79</v>
      </c>
      <c r="T1818" t="s">
        <v>93</v>
      </c>
      <c r="U1818">
        <v>0</v>
      </c>
      <c r="V1818" t="s">
        <v>47</v>
      </c>
    </row>
    <row r="1819" spans="1:22" x14ac:dyDescent="0.3">
      <c r="A1819" t="s">
        <v>9090</v>
      </c>
      <c r="B1819" t="s">
        <v>620</v>
      </c>
      <c r="C1819" s="1">
        <v>45766</v>
      </c>
      <c r="D1819" t="s">
        <v>5110</v>
      </c>
      <c r="E1819" t="s">
        <v>5134</v>
      </c>
      <c r="F1819">
        <v>9.9700000000000006</v>
      </c>
      <c r="G1819" t="s">
        <v>7661</v>
      </c>
      <c r="H1819" t="s">
        <v>5136</v>
      </c>
      <c r="I1819">
        <v>35.07</v>
      </c>
      <c r="J1819" t="b">
        <v>0</v>
      </c>
      <c r="K1819">
        <f>IF(service_intereactions_enriched[[#This Row],[escalated]]=TRUE,1,0)</f>
        <v>0</v>
      </c>
      <c r="L1819" t="s">
        <v>8187</v>
      </c>
      <c r="M1819" t="s">
        <v>5115</v>
      </c>
      <c r="N1819" t="s">
        <v>5116</v>
      </c>
      <c r="O1819">
        <f>IF(service_intereactions_enriched[[#This Row],[resolution]]="Unresolved",1,0)</f>
        <v>0</v>
      </c>
      <c r="Q1819">
        <v>5</v>
      </c>
      <c r="R1819" t="s">
        <v>5117</v>
      </c>
      <c r="S1819" t="s">
        <v>79</v>
      </c>
      <c r="T1819" t="s">
        <v>93</v>
      </c>
      <c r="U1819">
        <v>0</v>
      </c>
      <c r="V1819" t="s">
        <v>47</v>
      </c>
    </row>
    <row r="1820" spans="1:22" x14ac:dyDescent="0.3">
      <c r="A1820" t="s">
        <v>9091</v>
      </c>
      <c r="B1820" t="s">
        <v>620</v>
      </c>
      <c r="C1820" s="1">
        <v>45857</v>
      </c>
      <c r="D1820" t="s">
        <v>5110</v>
      </c>
      <c r="E1820" t="s">
        <v>5130</v>
      </c>
      <c r="F1820">
        <v>6.21</v>
      </c>
      <c r="G1820" t="s">
        <v>5451</v>
      </c>
      <c r="H1820" t="s">
        <v>5136</v>
      </c>
      <c r="I1820">
        <v>35.11</v>
      </c>
      <c r="J1820" t="b">
        <v>0</v>
      </c>
      <c r="K1820">
        <f>IF(service_intereactions_enriched[[#This Row],[escalated]]=TRUE,1,0)</f>
        <v>0</v>
      </c>
      <c r="L1820" t="s">
        <v>9092</v>
      </c>
      <c r="M1820" t="s">
        <v>5115</v>
      </c>
      <c r="N1820" t="s">
        <v>5116</v>
      </c>
      <c r="O1820">
        <f>IF(service_intereactions_enriched[[#This Row],[resolution]]="Unresolved",1,0)</f>
        <v>0</v>
      </c>
      <c r="Q1820">
        <v>5</v>
      </c>
      <c r="R1820" t="s">
        <v>5117</v>
      </c>
      <c r="S1820" t="s">
        <v>79</v>
      </c>
      <c r="T1820" t="s">
        <v>93</v>
      </c>
      <c r="U1820">
        <v>0</v>
      </c>
      <c r="V1820" t="s">
        <v>47</v>
      </c>
    </row>
    <row r="1821" spans="1:22" x14ac:dyDescent="0.3">
      <c r="A1821" t="s">
        <v>9093</v>
      </c>
      <c r="B1821" t="s">
        <v>621</v>
      </c>
      <c r="C1821" s="1">
        <v>44921</v>
      </c>
      <c r="D1821" t="s">
        <v>34</v>
      </c>
      <c r="E1821" t="s">
        <v>5120</v>
      </c>
      <c r="F1821">
        <v>22.25</v>
      </c>
      <c r="G1821" t="s">
        <v>9094</v>
      </c>
      <c r="H1821" t="s">
        <v>5126</v>
      </c>
      <c r="I1821">
        <v>36.450000000000003</v>
      </c>
      <c r="J1821" t="b">
        <v>0</v>
      </c>
      <c r="K1821">
        <f>IF(service_intereactions_enriched[[#This Row],[escalated]]=TRUE,1,0)</f>
        <v>0</v>
      </c>
      <c r="L1821" t="s">
        <v>8324</v>
      </c>
      <c r="M1821" t="s">
        <v>5115</v>
      </c>
      <c r="N1821" t="s">
        <v>5116</v>
      </c>
      <c r="O1821">
        <f>IF(service_intereactions_enriched[[#This Row],[resolution]]="Unresolved",1,0)</f>
        <v>0</v>
      </c>
      <c r="Q1821">
        <v>9</v>
      </c>
      <c r="R1821" t="s">
        <v>5117</v>
      </c>
      <c r="S1821" t="s">
        <v>32</v>
      </c>
      <c r="T1821" t="s">
        <v>54</v>
      </c>
      <c r="U1821">
        <v>1</v>
      </c>
      <c r="V1821" t="s">
        <v>21</v>
      </c>
    </row>
    <row r="1822" spans="1:22" x14ac:dyDescent="0.3">
      <c r="A1822" t="s">
        <v>9095</v>
      </c>
      <c r="B1822" t="s">
        <v>621</v>
      </c>
      <c r="C1822" s="1">
        <v>44941</v>
      </c>
      <c r="D1822" t="s">
        <v>5203</v>
      </c>
      <c r="E1822" t="s">
        <v>5162</v>
      </c>
      <c r="F1822">
        <v>5.83</v>
      </c>
      <c r="G1822" t="s">
        <v>5990</v>
      </c>
      <c r="H1822" t="s">
        <v>5136</v>
      </c>
      <c r="I1822">
        <v>104.49</v>
      </c>
      <c r="J1822" t="b">
        <v>0</v>
      </c>
      <c r="K1822">
        <f>IF(service_intereactions_enriched[[#This Row],[escalated]]=TRUE,1,0)</f>
        <v>0</v>
      </c>
      <c r="L1822" t="s">
        <v>9096</v>
      </c>
      <c r="M1822" t="s">
        <v>5165</v>
      </c>
      <c r="N1822" t="s">
        <v>5157</v>
      </c>
      <c r="O1822">
        <f>IF(service_intereactions_enriched[[#This Row],[resolution]]="Unresolved",1,0)</f>
        <v>1</v>
      </c>
      <c r="Q1822">
        <v>9</v>
      </c>
      <c r="R1822" t="s">
        <v>5117</v>
      </c>
      <c r="S1822" t="s">
        <v>32</v>
      </c>
      <c r="T1822" t="s">
        <v>54</v>
      </c>
      <c r="U1822">
        <v>1</v>
      </c>
      <c r="V1822" t="s">
        <v>21</v>
      </c>
    </row>
    <row r="1823" spans="1:22" x14ac:dyDescent="0.3">
      <c r="A1823" t="s">
        <v>9097</v>
      </c>
      <c r="B1823" t="s">
        <v>621</v>
      </c>
      <c r="C1823" s="1">
        <v>44869</v>
      </c>
      <c r="D1823" t="s">
        <v>5119</v>
      </c>
      <c r="E1823" t="s">
        <v>5162</v>
      </c>
      <c r="F1823">
        <v>1.37</v>
      </c>
      <c r="G1823" t="s">
        <v>5949</v>
      </c>
      <c r="H1823" t="s">
        <v>5113</v>
      </c>
      <c r="I1823">
        <v>35.39</v>
      </c>
      <c r="J1823" t="b">
        <v>0</v>
      </c>
      <c r="K1823">
        <f>IF(service_intereactions_enriched[[#This Row],[escalated]]=TRUE,1,0)</f>
        <v>0</v>
      </c>
      <c r="L1823" t="s">
        <v>9098</v>
      </c>
      <c r="M1823" t="s">
        <v>5115</v>
      </c>
      <c r="N1823" t="s">
        <v>5116</v>
      </c>
      <c r="O1823">
        <f>IF(service_intereactions_enriched[[#This Row],[resolution]]="Unresolved",1,0)</f>
        <v>0</v>
      </c>
      <c r="Q1823">
        <v>9</v>
      </c>
      <c r="R1823" t="s">
        <v>5117</v>
      </c>
      <c r="S1823" t="s">
        <v>32</v>
      </c>
      <c r="T1823" t="s">
        <v>54</v>
      </c>
      <c r="U1823">
        <v>1</v>
      </c>
      <c r="V1823" t="s">
        <v>21</v>
      </c>
    </row>
    <row r="1824" spans="1:22" x14ac:dyDescent="0.3">
      <c r="A1824" t="s">
        <v>9099</v>
      </c>
      <c r="B1824" t="s">
        <v>621</v>
      </c>
      <c r="C1824" s="1">
        <v>45008</v>
      </c>
      <c r="D1824" t="s">
        <v>5110</v>
      </c>
      <c r="E1824" t="s">
        <v>5162</v>
      </c>
      <c r="F1824">
        <v>4.08</v>
      </c>
      <c r="G1824" t="s">
        <v>7503</v>
      </c>
      <c r="H1824" t="s">
        <v>5136</v>
      </c>
      <c r="I1824">
        <v>66.03</v>
      </c>
      <c r="J1824" t="b">
        <v>0</v>
      </c>
      <c r="K1824">
        <f>IF(service_intereactions_enriched[[#This Row],[escalated]]=TRUE,1,0)</f>
        <v>0</v>
      </c>
      <c r="L1824" t="s">
        <v>9100</v>
      </c>
      <c r="M1824" t="s">
        <v>5123</v>
      </c>
      <c r="N1824" t="s">
        <v>5116</v>
      </c>
      <c r="O1824">
        <f>IF(service_intereactions_enriched[[#This Row],[resolution]]="Unresolved",1,0)</f>
        <v>0</v>
      </c>
      <c r="Q1824">
        <v>9</v>
      </c>
      <c r="R1824" t="s">
        <v>5117</v>
      </c>
      <c r="S1824" t="s">
        <v>32</v>
      </c>
      <c r="T1824" t="s">
        <v>54</v>
      </c>
      <c r="U1824">
        <v>1</v>
      </c>
      <c r="V1824" t="s">
        <v>21</v>
      </c>
    </row>
    <row r="1825" spans="1:22" x14ac:dyDescent="0.3">
      <c r="A1825" t="s">
        <v>9101</v>
      </c>
      <c r="B1825" t="s">
        <v>621</v>
      </c>
      <c r="C1825" s="1">
        <v>45013</v>
      </c>
      <c r="D1825" t="s">
        <v>5119</v>
      </c>
      <c r="E1825" t="s">
        <v>5130</v>
      </c>
      <c r="F1825">
        <v>2.27</v>
      </c>
      <c r="G1825" t="s">
        <v>5635</v>
      </c>
      <c r="H1825" t="s">
        <v>5113</v>
      </c>
      <c r="I1825">
        <v>16.54</v>
      </c>
      <c r="J1825" t="b">
        <v>0</v>
      </c>
      <c r="K1825">
        <f>IF(service_intereactions_enriched[[#This Row],[escalated]]=TRUE,1,0)</f>
        <v>0</v>
      </c>
      <c r="L1825" t="s">
        <v>6043</v>
      </c>
      <c r="M1825" t="s">
        <v>5128</v>
      </c>
      <c r="N1825" t="s">
        <v>5116</v>
      </c>
      <c r="O1825">
        <f>IF(service_intereactions_enriched[[#This Row],[resolution]]="Unresolved",1,0)</f>
        <v>0</v>
      </c>
      <c r="Q1825">
        <v>9</v>
      </c>
      <c r="R1825" t="s">
        <v>5117</v>
      </c>
      <c r="S1825" t="s">
        <v>32</v>
      </c>
      <c r="T1825" t="s">
        <v>54</v>
      </c>
      <c r="U1825">
        <v>1</v>
      </c>
      <c r="V1825" t="s">
        <v>21</v>
      </c>
    </row>
    <row r="1826" spans="1:22" x14ac:dyDescent="0.3">
      <c r="A1826" t="s">
        <v>9102</v>
      </c>
      <c r="B1826" t="s">
        <v>621</v>
      </c>
      <c r="C1826" s="1">
        <v>44852</v>
      </c>
      <c r="D1826" t="s">
        <v>5203</v>
      </c>
      <c r="E1826" t="s">
        <v>5134</v>
      </c>
      <c r="F1826">
        <v>9.84</v>
      </c>
      <c r="G1826" t="s">
        <v>9103</v>
      </c>
      <c r="H1826" t="s">
        <v>5136</v>
      </c>
      <c r="I1826">
        <v>24.02</v>
      </c>
      <c r="J1826" t="b">
        <v>0</v>
      </c>
      <c r="K1826">
        <f>IF(service_intereactions_enriched[[#This Row],[escalated]]=TRUE,1,0)</f>
        <v>0</v>
      </c>
      <c r="L1826" t="s">
        <v>5557</v>
      </c>
      <c r="M1826" t="s">
        <v>5115</v>
      </c>
      <c r="N1826" t="s">
        <v>5116</v>
      </c>
      <c r="O1826">
        <f>IF(service_intereactions_enriched[[#This Row],[resolution]]="Unresolved",1,0)</f>
        <v>0</v>
      </c>
      <c r="Q1826">
        <v>9</v>
      </c>
      <c r="R1826" t="s">
        <v>5117</v>
      </c>
      <c r="S1826" t="s">
        <v>32</v>
      </c>
      <c r="T1826" t="s">
        <v>54</v>
      </c>
      <c r="U1826">
        <v>1</v>
      </c>
      <c r="V1826" t="s">
        <v>21</v>
      </c>
    </row>
    <row r="1827" spans="1:22" x14ac:dyDescent="0.3">
      <c r="A1827" t="s">
        <v>9104</v>
      </c>
      <c r="B1827" t="s">
        <v>621</v>
      </c>
      <c r="C1827" s="1">
        <v>44984</v>
      </c>
      <c r="D1827" t="s">
        <v>5119</v>
      </c>
      <c r="E1827" t="s">
        <v>5134</v>
      </c>
      <c r="F1827">
        <v>1.59</v>
      </c>
      <c r="G1827" t="s">
        <v>5804</v>
      </c>
      <c r="H1827" t="s">
        <v>5113</v>
      </c>
      <c r="I1827">
        <v>42.52</v>
      </c>
      <c r="J1827" t="b">
        <v>0</v>
      </c>
      <c r="K1827">
        <f>IF(service_intereactions_enriched[[#This Row],[escalated]]=TRUE,1,0)</f>
        <v>0</v>
      </c>
      <c r="L1827" t="s">
        <v>9105</v>
      </c>
      <c r="M1827" t="s">
        <v>5115</v>
      </c>
      <c r="N1827" t="s">
        <v>5116</v>
      </c>
      <c r="O1827">
        <f>IF(service_intereactions_enriched[[#This Row],[resolution]]="Unresolved",1,0)</f>
        <v>0</v>
      </c>
      <c r="P1827">
        <v>7</v>
      </c>
      <c r="Q1827">
        <v>9</v>
      </c>
      <c r="R1827" t="s">
        <v>5221</v>
      </c>
      <c r="S1827" t="s">
        <v>32</v>
      </c>
      <c r="T1827" t="s">
        <v>54</v>
      </c>
      <c r="U1827">
        <v>1</v>
      </c>
      <c r="V1827" t="s">
        <v>21</v>
      </c>
    </row>
    <row r="1828" spans="1:22" x14ac:dyDescent="0.3">
      <c r="A1828" t="s">
        <v>9106</v>
      </c>
      <c r="B1828" t="s">
        <v>621</v>
      </c>
      <c r="C1828" s="1">
        <v>44880</v>
      </c>
      <c r="D1828" t="s">
        <v>34</v>
      </c>
      <c r="E1828" t="s">
        <v>5134</v>
      </c>
      <c r="F1828">
        <v>15.22</v>
      </c>
      <c r="G1828" t="s">
        <v>9107</v>
      </c>
      <c r="H1828" t="s">
        <v>5126</v>
      </c>
      <c r="I1828">
        <v>39.69</v>
      </c>
      <c r="J1828" t="b">
        <v>0</v>
      </c>
      <c r="K1828">
        <f>IF(service_intereactions_enriched[[#This Row],[escalated]]=TRUE,1,0)</f>
        <v>0</v>
      </c>
      <c r="L1828" t="s">
        <v>9108</v>
      </c>
      <c r="M1828" t="s">
        <v>5115</v>
      </c>
      <c r="N1828" t="s">
        <v>5116</v>
      </c>
      <c r="O1828">
        <f>IF(service_intereactions_enriched[[#This Row],[resolution]]="Unresolved",1,0)</f>
        <v>0</v>
      </c>
      <c r="Q1828">
        <v>9</v>
      </c>
      <c r="R1828" t="s">
        <v>5117</v>
      </c>
      <c r="S1828" t="s">
        <v>32</v>
      </c>
      <c r="T1828" t="s">
        <v>54</v>
      </c>
      <c r="U1828">
        <v>1</v>
      </c>
      <c r="V1828" t="s">
        <v>21</v>
      </c>
    </row>
    <row r="1829" spans="1:22" x14ac:dyDescent="0.3">
      <c r="A1829" t="s">
        <v>9109</v>
      </c>
      <c r="B1829" t="s">
        <v>621</v>
      </c>
      <c r="C1829" s="1">
        <v>44918</v>
      </c>
      <c r="D1829" t="s">
        <v>34</v>
      </c>
      <c r="E1829" t="s">
        <v>5111</v>
      </c>
      <c r="F1829">
        <v>13.16</v>
      </c>
      <c r="G1829" t="s">
        <v>6799</v>
      </c>
      <c r="H1829" t="s">
        <v>5126</v>
      </c>
      <c r="I1829">
        <v>12.3</v>
      </c>
      <c r="J1829" t="b">
        <v>0</v>
      </c>
      <c r="K1829">
        <f>IF(service_intereactions_enriched[[#This Row],[escalated]]=TRUE,1,0)</f>
        <v>0</v>
      </c>
      <c r="L1829" t="s">
        <v>9110</v>
      </c>
      <c r="M1829" t="s">
        <v>5128</v>
      </c>
      <c r="N1829" t="s">
        <v>5157</v>
      </c>
      <c r="O1829">
        <f>IF(service_intereactions_enriched[[#This Row],[resolution]]="Unresolved",1,0)</f>
        <v>1</v>
      </c>
      <c r="Q1829">
        <v>9</v>
      </c>
      <c r="R1829" t="s">
        <v>5117</v>
      </c>
      <c r="S1829" t="s">
        <v>32</v>
      </c>
      <c r="T1829" t="s">
        <v>54</v>
      </c>
      <c r="U1829">
        <v>1</v>
      </c>
      <c r="V1829" t="s">
        <v>21</v>
      </c>
    </row>
    <row r="1830" spans="1:22" x14ac:dyDescent="0.3">
      <c r="A1830" t="s">
        <v>9111</v>
      </c>
      <c r="B1830" t="s">
        <v>622</v>
      </c>
      <c r="C1830" s="1">
        <v>45787</v>
      </c>
      <c r="D1830" t="s">
        <v>5119</v>
      </c>
      <c r="E1830" t="s">
        <v>5162</v>
      </c>
      <c r="F1830">
        <v>1.86</v>
      </c>
      <c r="G1830" t="s">
        <v>6230</v>
      </c>
      <c r="H1830" t="s">
        <v>5113</v>
      </c>
      <c r="I1830">
        <v>38.729999999999997</v>
      </c>
      <c r="J1830" t="b">
        <v>0</v>
      </c>
      <c r="K1830">
        <f>IF(service_intereactions_enriched[[#This Row],[escalated]]=TRUE,1,0)</f>
        <v>0</v>
      </c>
      <c r="L1830" t="s">
        <v>7341</v>
      </c>
      <c r="M1830" t="s">
        <v>5115</v>
      </c>
      <c r="N1830" t="s">
        <v>5116</v>
      </c>
      <c r="O1830">
        <f>IF(service_intereactions_enriched[[#This Row],[resolution]]="Unresolved",1,0)</f>
        <v>0</v>
      </c>
      <c r="Q1830">
        <v>7</v>
      </c>
      <c r="R1830" t="s">
        <v>5117</v>
      </c>
      <c r="S1830" t="s">
        <v>79</v>
      </c>
      <c r="T1830" t="s">
        <v>54</v>
      </c>
      <c r="U1830">
        <v>0</v>
      </c>
      <c r="V1830" t="s">
        <v>21</v>
      </c>
    </row>
    <row r="1831" spans="1:22" x14ac:dyDescent="0.3">
      <c r="A1831" t="s">
        <v>9112</v>
      </c>
      <c r="B1831" t="s">
        <v>622</v>
      </c>
      <c r="C1831" s="1">
        <v>45786</v>
      </c>
      <c r="D1831" t="s">
        <v>34</v>
      </c>
      <c r="E1831" t="s">
        <v>5162</v>
      </c>
      <c r="F1831">
        <v>18.940000000000001</v>
      </c>
      <c r="G1831" t="s">
        <v>9113</v>
      </c>
      <c r="H1831" t="s">
        <v>5126</v>
      </c>
      <c r="I1831">
        <v>55.3</v>
      </c>
      <c r="J1831" t="b">
        <v>1</v>
      </c>
      <c r="K1831">
        <f>IF(service_intereactions_enriched[[#This Row],[escalated]]=TRUE,1,0)</f>
        <v>1</v>
      </c>
      <c r="L1831" t="s">
        <v>9114</v>
      </c>
      <c r="M1831" t="s">
        <v>5123</v>
      </c>
      <c r="N1831" t="s">
        <v>5116</v>
      </c>
      <c r="O1831">
        <f>IF(service_intereactions_enriched[[#This Row],[resolution]]="Unresolved",1,0)</f>
        <v>0</v>
      </c>
      <c r="Q1831">
        <v>7</v>
      </c>
      <c r="R1831" t="s">
        <v>5117</v>
      </c>
      <c r="S1831" t="s">
        <v>79</v>
      </c>
      <c r="T1831" t="s">
        <v>54</v>
      </c>
      <c r="U1831">
        <v>0</v>
      </c>
      <c r="V1831" t="s">
        <v>21</v>
      </c>
    </row>
    <row r="1832" spans="1:22" x14ac:dyDescent="0.3">
      <c r="A1832" t="s">
        <v>9115</v>
      </c>
      <c r="B1832" t="s">
        <v>622</v>
      </c>
      <c r="C1832" s="1">
        <v>45845</v>
      </c>
      <c r="D1832" t="s">
        <v>34</v>
      </c>
      <c r="E1832" t="s">
        <v>5130</v>
      </c>
      <c r="F1832">
        <v>14.98</v>
      </c>
      <c r="G1832" t="s">
        <v>9116</v>
      </c>
      <c r="H1832" t="s">
        <v>5126</v>
      </c>
      <c r="I1832">
        <v>36.450000000000003</v>
      </c>
      <c r="J1832" t="b">
        <v>0</v>
      </c>
      <c r="K1832">
        <f>IF(service_intereactions_enriched[[#This Row],[escalated]]=TRUE,1,0)</f>
        <v>0</v>
      </c>
      <c r="L1832" t="s">
        <v>8324</v>
      </c>
      <c r="M1832" t="s">
        <v>5115</v>
      </c>
      <c r="N1832" t="s">
        <v>5116</v>
      </c>
      <c r="O1832">
        <f>IF(service_intereactions_enriched[[#This Row],[resolution]]="Unresolved",1,0)</f>
        <v>0</v>
      </c>
      <c r="P1832">
        <v>7</v>
      </c>
      <c r="Q1832">
        <v>7</v>
      </c>
      <c r="R1832" t="s">
        <v>5221</v>
      </c>
      <c r="S1832" t="s">
        <v>79</v>
      </c>
      <c r="T1832" t="s">
        <v>54</v>
      </c>
      <c r="U1832">
        <v>0</v>
      </c>
      <c r="V1832" t="s">
        <v>21</v>
      </c>
    </row>
    <row r="1833" spans="1:22" x14ac:dyDescent="0.3">
      <c r="A1833" t="s">
        <v>9117</v>
      </c>
      <c r="B1833" t="s">
        <v>622</v>
      </c>
      <c r="C1833" s="1">
        <v>45748</v>
      </c>
      <c r="D1833" t="s">
        <v>5119</v>
      </c>
      <c r="E1833" t="s">
        <v>5130</v>
      </c>
      <c r="F1833">
        <v>2.16</v>
      </c>
      <c r="G1833" t="s">
        <v>6741</v>
      </c>
      <c r="H1833" t="s">
        <v>5113</v>
      </c>
      <c r="I1833">
        <v>37.590000000000003</v>
      </c>
      <c r="J1833" t="b">
        <v>0</v>
      </c>
      <c r="K1833">
        <f>IF(service_intereactions_enriched[[#This Row],[escalated]]=TRUE,1,0)</f>
        <v>0</v>
      </c>
      <c r="L1833" t="s">
        <v>9118</v>
      </c>
      <c r="M1833" t="s">
        <v>5115</v>
      </c>
      <c r="N1833" t="s">
        <v>5116</v>
      </c>
      <c r="O1833">
        <f>IF(service_intereactions_enriched[[#This Row],[resolution]]="Unresolved",1,0)</f>
        <v>0</v>
      </c>
      <c r="Q1833">
        <v>7</v>
      </c>
      <c r="R1833" t="s">
        <v>5117</v>
      </c>
      <c r="S1833" t="s">
        <v>79</v>
      </c>
      <c r="T1833" t="s">
        <v>54</v>
      </c>
      <c r="U1833">
        <v>0</v>
      </c>
      <c r="V1833" t="s">
        <v>21</v>
      </c>
    </row>
    <row r="1834" spans="1:22" x14ac:dyDescent="0.3">
      <c r="A1834" t="s">
        <v>9119</v>
      </c>
      <c r="B1834" t="s">
        <v>622</v>
      </c>
      <c r="C1834" s="1">
        <v>45845</v>
      </c>
      <c r="D1834" t="s">
        <v>5119</v>
      </c>
      <c r="E1834" t="s">
        <v>5111</v>
      </c>
      <c r="F1834">
        <v>1.7</v>
      </c>
      <c r="G1834" t="s">
        <v>5346</v>
      </c>
      <c r="H1834" t="s">
        <v>5113</v>
      </c>
      <c r="I1834">
        <v>33.89</v>
      </c>
      <c r="J1834" t="b">
        <v>0</v>
      </c>
      <c r="K1834">
        <f>IF(service_intereactions_enriched[[#This Row],[escalated]]=TRUE,1,0)</f>
        <v>0</v>
      </c>
      <c r="L1834" t="s">
        <v>6727</v>
      </c>
      <c r="M1834" t="s">
        <v>5115</v>
      </c>
      <c r="N1834" t="s">
        <v>5116</v>
      </c>
      <c r="O1834">
        <f>IF(service_intereactions_enriched[[#This Row],[resolution]]="Unresolved",1,0)</f>
        <v>0</v>
      </c>
      <c r="Q1834">
        <v>7</v>
      </c>
      <c r="R1834" t="s">
        <v>5117</v>
      </c>
      <c r="S1834" t="s">
        <v>79</v>
      </c>
      <c r="T1834" t="s">
        <v>54</v>
      </c>
      <c r="U1834">
        <v>0</v>
      </c>
      <c r="V1834" t="s">
        <v>21</v>
      </c>
    </row>
    <row r="1835" spans="1:22" x14ac:dyDescent="0.3">
      <c r="A1835" t="s">
        <v>9120</v>
      </c>
      <c r="B1835" t="s">
        <v>622</v>
      </c>
      <c r="C1835" s="1">
        <v>45746</v>
      </c>
      <c r="D1835" t="s">
        <v>34</v>
      </c>
      <c r="E1835" t="s">
        <v>5130</v>
      </c>
      <c r="F1835">
        <v>7.9</v>
      </c>
      <c r="G1835" t="s">
        <v>9121</v>
      </c>
      <c r="H1835" t="s">
        <v>5136</v>
      </c>
      <c r="I1835">
        <v>24.73</v>
      </c>
      <c r="J1835" t="b">
        <v>0</v>
      </c>
      <c r="K1835">
        <f>IF(service_intereactions_enriched[[#This Row],[escalated]]=TRUE,1,0)</f>
        <v>0</v>
      </c>
      <c r="L1835" t="s">
        <v>5294</v>
      </c>
      <c r="M1835" t="s">
        <v>5115</v>
      </c>
      <c r="N1835" t="s">
        <v>5116</v>
      </c>
      <c r="O1835">
        <f>IF(service_intereactions_enriched[[#This Row],[resolution]]="Unresolved",1,0)</f>
        <v>0</v>
      </c>
      <c r="Q1835">
        <v>7</v>
      </c>
      <c r="R1835" t="s">
        <v>5117</v>
      </c>
      <c r="S1835" t="s">
        <v>79</v>
      </c>
      <c r="T1835" t="s">
        <v>54</v>
      </c>
      <c r="U1835">
        <v>0</v>
      </c>
      <c r="V1835" t="s">
        <v>21</v>
      </c>
    </row>
    <row r="1836" spans="1:22" x14ac:dyDescent="0.3">
      <c r="A1836" t="s">
        <v>9122</v>
      </c>
      <c r="B1836" t="s">
        <v>622</v>
      </c>
      <c r="C1836" s="1">
        <v>45830</v>
      </c>
      <c r="D1836" t="s">
        <v>5203</v>
      </c>
      <c r="E1836" t="s">
        <v>5162</v>
      </c>
      <c r="F1836">
        <v>6.62</v>
      </c>
      <c r="G1836" t="s">
        <v>9123</v>
      </c>
      <c r="H1836" t="s">
        <v>5136</v>
      </c>
      <c r="I1836">
        <v>86.35</v>
      </c>
      <c r="J1836" t="b">
        <v>0</v>
      </c>
      <c r="K1836">
        <f>IF(service_intereactions_enriched[[#This Row],[escalated]]=TRUE,1,0)</f>
        <v>0</v>
      </c>
      <c r="L1836" t="s">
        <v>9124</v>
      </c>
      <c r="M1836" t="s">
        <v>5165</v>
      </c>
      <c r="N1836" t="s">
        <v>5116</v>
      </c>
      <c r="O1836">
        <f>IF(service_intereactions_enriched[[#This Row],[resolution]]="Unresolved",1,0)</f>
        <v>0</v>
      </c>
      <c r="Q1836">
        <v>7</v>
      </c>
      <c r="R1836" t="s">
        <v>5117</v>
      </c>
      <c r="S1836" t="s">
        <v>79</v>
      </c>
      <c r="T1836" t="s">
        <v>54</v>
      </c>
      <c r="U1836">
        <v>0</v>
      </c>
      <c r="V1836" t="s">
        <v>21</v>
      </c>
    </row>
    <row r="1837" spans="1:22" x14ac:dyDescent="0.3">
      <c r="A1837" t="s">
        <v>9125</v>
      </c>
      <c r="B1837" t="s">
        <v>623</v>
      </c>
      <c r="C1837" s="1">
        <v>45929</v>
      </c>
      <c r="D1837" t="s">
        <v>34</v>
      </c>
      <c r="E1837" t="s">
        <v>5111</v>
      </c>
      <c r="F1837">
        <v>13.02</v>
      </c>
      <c r="G1837" t="s">
        <v>7191</v>
      </c>
      <c r="H1837" t="s">
        <v>5126</v>
      </c>
      <c r="I1837">
        <v>33.53</v>
      </c>
      <c r="J1837" t="b">
        <v>1</v>
      </c>
      <c r="K1837">
        <f>IF(service_intereactions_enriched[[#This Row],[escalated]]=TRUE,1,0)</f>
        <v>1</v>
      </c>
      <c r="L1837" t="s">
        <v>7258</v>
      </c>
      <c r="M1837" t="s">
        <v>5115</v>
      </c>
      <c r="N1837" t="s">
        <v>5116</v>
      </c>
      <c r="O1837">
        <f>IF(service_intereactions_enriched[[#This Row],[resolution]]="Unresolved",1,0)</f>
        <v>0</v>
      </c>
      <c r="Q1837">
        <v>2</v>
      </c>
      <c r="R1837" t="s">
        <v>5117</v>
      </c>
      <c r="S1837" t="s">
        <v>17</v>
      </c>
      <c r="T1837" t="s">
        <v>93</v>
      </c>
      <c r="U1837">
        <v>0</v>
      </c>
      <c r="V1837" t="s">
        <v>21</v>
      </c>
    </row>
    <row r="1838" spans="1:22" x14ac:dyDescent="0.3">
      <c r="A1838" t="s">
        <v>9126</v>
      </c>
      <c r="B1838" t="s">
        <v>623</v>
      </c>
      <c r="C1838" s="1">
        <v>45617</v>
      </c>
      <c r="D1838" t="s">
        <v>5110</v>
      </c>
      <c r="E1838" t="s">
        <v>5146</v>
      </c>
      <c r="F1838">
        <v>3.03</v>
      </c>
      <c r="G1838" t="s">
        <v>5182</v>
      </c>
      <c r="H1838" t="s">
        <v>5113</v>
      </c>
      <c r="I1838">
        <v>18.77</v>
      </c>
      <c r="J1838" t="b">
        <v>0</v>
      </c>
      <c r="K1838">
        <f>IF(service_intereactions_enriched[[#This Row],[escalated]]=TRUE,1,0)</f>
        <v>0</v>
      </c>
      <c r="L1838" t="s">
        <v>7550</v>
      </c>
      <c r="M1838" t="s">
        <v>5128</v>
      </c>
      <c r="N1838" t="s">
        <v>5116</v>
      </c>
      <c r="O1838">
        <f>IF(service_intereactions_enriched[[#This Row],[resolution]]="Unresolved",1,0)</f>
        <v>0</v>
      </c>
      <c r="P1838">
        <v>8</v>
      </c>
      <c r="Q1838">
        <v>2</v>
      </c>
      <c r="R1838" t="s">
        <v>5221</v>
      </c>
      <c r="S1838" t="s">
        <v>17</v>
      </c>
      <c r="T1838" t="s">
        <v>93</v>
      </c>
      <c r="U1838">
        <v>0</v>
      </c>
      <c r="V1838" t="s">
        <v>21</v>
      </c>
    </row>
    <row r="1839" spans="1:22" x14ac:dyDescent="0.3">
      <c r="A1839" t="s">
        <v>9127</v>
      </c>
      <c r="B1839" t="s">
        <v>624</v>
      </c>
      <c r="C1839" s="1">
        <v>44713</v>
      </c>
      <c r="D1839" t="s">
        <v>5119</v>
      </c>
      <c r="E1839" t="s">
        <v>5111</v>
      </c>
      <c r="F1839">
        <v>1.81</v>
      </c>
      <c r="G1839" t="s">
        <v>5744</v>
      </c>
      <c r="H1839" t="s">
        <v>5113</v>
      </c>
      <c r="I1839">
        <v>14.64</v>
      </c>
      <c r="J1839" t="b">
        <v>0</v>
      </c>
      <c r="K1839">
        <f>IF(service_intereactions_enriched[[#This Row],[escalated]]=TRUE,1,0)</f>
        <v>0</v>
      </c>
      <c r="L1839" t="s">
        <v>9128</v>
      </c>
      <c r="M1839" t="s">
        <v>5128</v>
      </c>
      <c r="N1839" t="s">
        <v>5116</v>
      </c>
      <c r="O1839">
        <f>IF(service_intereactions_enriched[[#This Row],[resolution]]="Unresolved",1,0)</f>
        <v>0</v>
      </c>
      <c r="Q1839">
        <v>3</v>
      </c>
      <c r="R1839" t="s">
        <v>5117</v>
      </c>
      <c r="S1839" t="s">
        <v>69</v>
      </c>
      <c r="T1839" t="s">
        <v>18</v>
      </c>
      <c r="U1839">
        <v>0</v>
      </c>
      <c r="V1839" t="s">
        <v>47</v>
      </c>
    </row>
    <row r="1840" spans="1:22" x14ac:dyDescent="0.3">
      <c r="A1840" t="s">
        <v>9129</v>
      </c>
      <c r="B1840" t="s">
        <v>624</v>
      </c>
      <c r="C1840" s="1">
        <v>44821</v>
      </c>
      <c r="D1840" t="s">
        <v>34</v>
      </c>
      <c r="E1840" t="s">
        <v>5162</v>
      </c>
      <c r="F1840">
        <v>28.89</v>
      </c>
      <c r="G1840" t="s">
        <v>5477</v>
      </c>
      <c r="H1840" t="s">
        <v>5143</v>
      </c>
      <c r="I1840">
        <v>54.24</v>
      </c>
      <c r="J1840" t="b">
        <v>0</v>
      </c>
      <c r="K1840">
        <f>IF(service_intereactions_enriched[[#This Row],[escalated]]=TRUE,1,0)</f>
        <v>0</v>
      </c>
      <c r="L1840" t="s">
        <v>9130</v>
      </c>
      <c r="M1840" t="s">
        <v>5123</v>
      </c>
      <c r="N1840" t="s">
        <v>5116</v>
      </c>
      <c r="O1840">
        <f>IF(service_intereactions_enriched[[#This Row],[resolution]]="Unresolved",1,0)</f>
        <v>0</v>
      </c>
      <c r="Q1840">
        <v>3</v>
      </c>
      <c r="R1840" t="s">
        <v>5117</v>
      </c>
      <c r="S1840" t="s">
        <v>69</v>
      </c>
      <c r="T1840" t="s">
        <v>18</v>
      </c>
      <c r="U1840">
        <v>0</v>
      </c>
      <c r="V1840" t="s">
        <v>47</v>
      </c>
    </row>
    <row r="1841" spans="1:22" x14ac:dyDescent="0.3">
      <c r="A1841" t="s">
        <v>9131</v>
      </c>
      <c r="B1841" t="s">
        <v>624</v>
      </c>
      <c r="C1841" s="1">
        <v>45792</v>
      </c>
      <c r="D1841" t="s">
        <v>34</v>
      </c>
      <c r="E1841" t="s">
        <v>5111</v>
      </c>
      <c r="F1841">
        <v>5.07</v>
      </c>
      <c r="G1841" t="s">
        <v>9132</v>
      </c>
      <c r="H1841" t="s">
        <v>5136</v>
      </c>
      <c r="I1841">
        <v>18.010000000000002</v>
      </c>
      <c r="J1841" t="b">
        <v>0</v>
      </c>
      <c r="K1841">
        <f>IF(service_intereactions_enriched[[#This Row],[escalated]]=TRUE,1,0)</f>
        <v>0</v>
      </c>
      <c r="L1841" t="s">
        <v>9133</v>
      </c>
      <c r="M1841" t="s">
        <v>5128</v>
      </c>
      <c r="N1841" t="s">
        <v>5116</v>
      </c>
      <c r="O1841">
        <f>IF(service_intereactions_enriched[[#This Row],[resolution]]="Unresolved",1,0)</f>
        <v>0</v>
      </c>
      <c r="Q1841">
        <v>3</v>
      </c>
      <c r="R1841" t="s">
        <v>5117</v>
      </c>
      <c r="S1841" t="s">
        <v>69</v>
      </c>
      <c r="T1841" t="s">
        <v>18</v>
      </c>
      <c r="U1841">
        <v>0</v>
      </c>
      <c r="V1841" t="s">
        <v>47</v>
      </c>
    </row>
    <row r="1842" spans="1:22" x14ac:dyDescent="0.3">
      <c r="A1842" t="s">
        <v>9134</v>
      </c>
      <c r="B1842" t="s">
        <v>625</v>
      </c>
      <c r="C1842" s="1">
        <v>44726</v>
      </c>
      <c r="D1842" t="s">
        <v>5119</v>
      </c>
      <c r="E1842" t="s">
        <v>5146</v>
      </c>
      <c r="F1842">
        <v>2.08</v>
      </c>
      <c r="G1842" t="s">
        <v>5326</v>
      </c>
      <c r="H1842" t="s">
        <v>5113</v>
      </c>
      <c r="I1842">
        <v>48.85</v>
      </c>
      <c r="J1842" t="b">
        <v>0</v>
      </c>
      <c r="K1842">
        <f>IF(service_intereactions_enriched[[#This Row],[escalated]]=TRUE,1,0)</f>
        <v>0</v>
      </c>
      <c r="L1842" t="s">
        <v>9135</v>
      </c>
      <c r="M1842" t="s">
        <v>5123</v>
      </c>
      <c r="N1842" t="s">
        <v>5116</v>
      </c>
      <c r="O1842">
        <f>IF(service_intereactions_enriched[[#This Row],[resolution]]="Unresolved",1,0)</f>
        <v>0</v>
      </c>
      <c r="Q1842">
        <v>3</v>
      </c>
      <c r="R1842" t="s">
        <v>5117</v>
      </c>
      <c r="S1842" t="s">
        <v>46</v>
      </c>
      <c r="T1842" t="s">
        <v>93</v>
      </c>
      <c r="U1842">
        <v>0</v>
      </c>
      <c r="V1842" t="s">
        <v>21</v>
      </c>
    </row>
    <row r="1843" spans="1:22" x14ac:dyDescent="0.3">
      <c r="A1843" t="s">
        <v>9136</v>
      </c>
      <c r="B1843" t="s">
        <v>625</v>
      </c>
      <c r="C1843" s="1">
        <v>45761</v>
      </c>
      <c r="D1843" t="s">
        <v>5110</v>
      </c>
      <c r="E1843" t="s">
        <v>5134</v>
      </c>
      <c r="F1843">
        <v>4.1500000000000004</v>
      </c>
      <c r="G1843" t="s">
        <v>9137</v>
      </c>
      <c r="H1843" t="s">
        <v>5136</v>
      </c>
      <c r="I1843">
        <v>24.26</v>
      </c>
      <c r="J1843" t="b">
        <v>0</v>
      </c>
      <c r="K1843">
        <f>IF(service_intereactions_enriched[[#This Row],[escalated]]=TRUE,1,0)</f>
        <v>0</v>
      </c>
      <c r="L1843" t="s">
        <v>7422</v>
      </c>
      <c r="M1843" t="s">
        <v>5115</v>
      </c>
      <c r="N1843" t="s">
        <v>5116</v>
      </c>
      <c r="O1843">
        <f>IF(service_intereactions_enriched[[#This Row],[resolution]]="Unresolved",1,0)</f>
        <v>0</v>
      </c>
      <c r="P1843">
        <v>4</v>
      </c>
      <c r="Q1843">
        <v>3</v>
      </c>
      <c r="R1843" t="s">
        <v>5149</v>
      </c>
      <c r="S1843" t="s">
        <v>46</v>
      </c>
      <c r="T1843" t="s">
        <v>93</v>
      </c>
      <c r="U1843">
        <v>0</v>
      </c>
      <c r="V1843" t="s">
        <v>21</v>
      </c>
    </row>
    <row r="1844" spans="1:22" x14ac:dyDescent="0.3">
      <c r="A1844" t="s">
        <v>9138</v>
      </c>
      <c r="B1844" t="s">
        <v>625</v>
      </c>
      <c r="C1844" s="1">
        <v>45150</v>
      </c>
      <c r="D1844" t="s">
        <v>5119</v>
      </c>
      <c r="E1844" t="s">
        <v>5162</v>
      </c>
      <c r="F1844">
        <v>2.0499999999999998</v>
      </c>
      <c r="G1844" t="s">
        <v>6595</v>
      </c>
      <c r="H1844" t="s">
        <v>5113</v>
      </c>
      <c r="I1844">
        <v>47.71</v>
      </c>
      <c r="J1844" t="b">
        <v>0</v>
      </c>
      <c r="K1844">
        <f>IF(service_intereactions_enriched[[#This Row],[escalated]]=TRUE,1,0)</f>
        <v>0</v>
      </c>
      <c r="L1844" t="s">
        <v>9139</v>
      </c>
      <c r="M1844" t="s">
        <v>5115</v>
      </c>
      <c r="N1844" t="s">
        <v>5116</v>
      </c>
      <c r="O1844">
        <f>IF(service_intereactions_enriched[[#This Row],[resolution]]="Unresolved",1,0)</f>
        <v>0</v>
      </c>
      <c r="Q1844">
        <v>3</v>
      </c>
      <c r="R1844" t="s">
        <v>5117</v>
      </c>
      <c r="S1844" t="s">
        <v>46</v>
      </c>
      <c r="T1844" t="s">
        <v>93</v>
      </c>
      <c r="U1844">
        <v>0</v>
      </c>
      <c r="V1844" t="s">
        <v>21</v>
      </c>
    </row>
    <row r="1845" spans="1:22" x14ac:dyDescent="0.3">
      <c r="A1845" t="s">
        <v>9140</v>
      </c>
      <c r="B1845" t="s">
        <v>626</v>
      </c>
      <c r="C1845" s="1">
        <v>45230</v>
      </c>
      <c r="D1845" t="s">
        <v>5203</v>
      </c>
      <c r="E1845" t="s">
        <v>5120</v>
      </c>
      <c r="F1845">
        <v>7.22</v>
      </c>
      <c r="G1845" t="s">
        <v>5332</v>
      </c>
      <c r="H1845" t="s">
        <v>5136</v>
      </c>
      <c r="I1845">
        <v>79.459999999999994</v>
      </c>
      <c r="J1845" t="b">
        <v>0</v>
      </c>
      <c r="K1845">
        <f>IF(service_intereactions_enriched[[#This Row],[escalated]]=TRUE,1,0)</f>
        <v>0</v>
      </c>
      <c r="L1845" t="s">
        <v>9141</v>
      </c>
      <c r="M1845" t="s">
        <v>5165</v>
      </c>
      <c r="N1845" t="s">
        <v>5116</v>
      </c>
      <c r="O1845">
        <f>IF(service_intereactions_enriched[[#This Row],[resolution]]="Unresolved",1,0)</f>
        <v>0</v>
      </c>
      <c r="P1845">
        <v>8</v>
      </c>
      <c r="Q1845">
        <v>1</v>
      </c>
      <c r="R1845" t="s">
        <v>5221</v>
      </c>
      <c r="S1845" t="s">
        <v>32</v>
      </c>
      <c r="T1845" t="s">
        <v>18</v>
      </c>
      <c r="U1845">
        <v>0</v>
      </c>
      <c r="V1845" t="s">
        <v>47</v>
      </c>
    </row>
    <row r="1846" spans="1:22" x14ac:dyDescent="0.3">
      <c r="A1846" t="s">
        <v>9142</v>
      </c>
      <c r="B1846" t="s">
        <v>627</v>
      </c>
      <c r="C1846" s="1">
        <v>45667</v>
      </c>
      <c r="D1846" t="s">
        <v>34</v>
      </c>
      <c r="E1846" t="s">
        <v>5146</v>
      </c>
      <c r="F1846">
        <v>18.57</v>
      </c>
      <c r="G1846" t="s">
        <v>9143</v>
      </c>
      <c r="H1846" t="s">
        <v>5126</v>
      </c>
      <c r="I1846">
        <v>19.57</v>
      </c>
      <c r="J1846" t="b">
        <v>0</v>
      </c>
      <c r="K1846">
        <f>IF(service_intereactions_enriched[[#This Row],[escalated]]=TRUE,1,0)</f>
        <v>0</v>
      </c>
      <c r="L1846" t="s">
        <v>9144</v>
      </c>
      <c r="M1846" t="s">
        <v>5128</v>
      </c>
      <c r="N1846" t="s">
        <v>5116</v>
      </c>
      <c r="O1846">
        <f>IF(service_intereactions_enriched[[#This Row],[resolution]]="Unresolved",1,0)</f>
        <v>0</v>
      </c>
      <c r="Q1846">
        <v>4</v>
      </c>
      <c r="R1846" t="s">
        <v>5117</v>
      </c>
      <c r="S1846" t="s">
        <v>46</v>
      </c>
      <c r="T1846" t="s">
        <v>93</v>
      </c>
      <c r="U1846">
        <v>0</v>
      </c>
      <c r="V1846" t="s">
        <v>47</v>
      </c>
    </row>
    <row r="1847" spans="1:22" x14ac:dyDescent="0.3">
      <c r="A1847" t="s">
        <v>9145</v>
      </c>
      <c r="B1847" t="s">
        <v>627</v>
      </c>
      <c r="C1847" s="1">
        <v>45496</v>
      </c>
      <c r="D1847" t="s">
        <v>34</v>
      </c>
      <c r="E1847" t="s">
        <v>5111</v>
      </c>
      <c r="F1847">
        <v>18.68</v>
      </c>
      <c r="G1847" t="s">
        <v>5230</v>
      </c>
      <c r="H1847" t="s">
        <v>5126</v>
      </c>
      <c r="I1847">
        <v>9.01</v>
      </c>
      <c r="J1847" t="b">
        <v>0</v>
      </c>
      <c r="K1847">
        <f>IF(service_intereactions_enriched[[#This Row],[escalated]]=TRUE,1,0)</f>
        <v>0</v>
      </c>
      <c r="L1847" t="s">
        <v>6927</v>
      </c>
      <c r="M1847" t="s">
        <v>5128</v>
      </c>
      <c r="N1847" t="s">
        <v>5157</v>
      </c>
      <c r="O1847">
        <f>IF(service_intereactions_enriched[[#This Row],[resolution]]="Unresolved",1,0)</f>
        <v>1</v>
      </c>
      <c r="Q1847">
        <v>4</v>
      </c>
      <c r="R1847" t="s">
        <v>5117</v>
      </c>
      <c r="S1847" t="s">
        <v>46</v>
      </c>
      <c r="T1847" t="s">
        <v>93</v>
      </c>
      <c r="U1847">
        <v>0</v>
      </c>
      <c r="V1847" t="s">
        <v>47</v>
      </c>
    </row>
    <row r="1848" spans="1:22" x14ac:dyDescent="0.3">
      <c r="A1848" t="s">
        <v>9146</v>
      </c>
      <c r="B1848" t="s">
        <v>627</v>
      </c>
      <c r="C1848" s="1">
        <v>45313</v>
      </c>
      <c r="D1848" t="s">
        <v>34</v>
      </c>
      <c r="E1848" t="s">
        <v>5162</v>
      </c>
      <c r="F1848">
        <v>19.760000000000002</v>
      </c>
      <c r="G1848" t="s">
        <v>5815</v>
      </c>
      <c r="H1848" t="s">
        <v>5126</v>
      </c>
      <c r="I1848">
        <v>49.5</v>
      </c>
      <c r="J1848" t="b">
        <v>0</v>
      </c>
      <c r="K1848">
        <f>IF(service_intereactions_enriched[[#This Row],[escalated]]=TRUE,1,0)</f>
        <v>0</v>
      </c>
      <c r="L1848" t="s">
        <v>9147</v>
      </c>
      <c r="M1848" t="s">
        <v>5123</v>
      </c>
      <c r="N1848" t="s">
        <v>5116</v>
      </c>
      <c r="O1848">
        <f>IF(service_intereactions_enriched[[#This Row],[resolution]]="Unresolved",1,0)</f>
        <v>0</v>
      </c>
      <c r="Q1848">
        <v>4</v>
      </c>
      <c r="R1848" t="s">
        <v>5117</v>
      </c>
      <c r="S1848" t="s">
        <v>46</v>
      </c>
      <c r="T1848" t="s">
        <v>93</v>
      </c>
      <c r="U1848">
        <v>0</v>
      </c>
      <c r="V1848" t="s">
        <v>47</v>
      </c>
    </row>
    <row r="1849" spans="1:22" x14ac:dyDescent="0.3">
      <c r="A1849" t="s">
        <v>9148</v>
      </c>
      <c r="B1849" t="s">
        <v>627</v>
      </c>
      <c r="C1849" s="1">
        <v>45813</v>
      </c>
      <c r="D1849" t="s">
        <v>5119</v>
      </c>
      <c r="E1849" t="s">
        <v>5134</v>
      </c>
      <c r="F1849">
        <v>2.29</v>
      </c>
      <c r="G1849" t="s">
        <v>5573</v>
      </c>
      <c r="H1849" t="s">
        <v>5113</v>
      </c>
      <c r="I1849">
        <v>61.31</v>
      </c>
      <c r="J1849" t="b">
        <v>1</v>
      </c>
      <c r="K1849">
        <f>IF(service_intereactions_enriched[[#This Row],[escalated]]=TRUE,1,0)</f>
        <v>1</v>
      </c>
      <c r="L1849" t="s">
        <v>9149</v>
      </c>
      <c r="M1849" t="s">
        <v>5123</v>
      </c>
      <c r="N1849" t="s">
        <v>5116</v>
      </c>
      <c r="O1849">
        <f>IF(service_intereactions_enriched[[#This Row],[resolution]]="Unresolved",1,0)</f>
        <v>0</v>
      </c>
      <c r="Q1849">
        <v>4</v>
      </c>
      <c r="R1849" t="s">
        <v>5117</v>
      </c>
      <c r="S1849" t="s">
        <v>46</v>
      </c>
      <c r="T1849" t="s">
        <v>93</v>
      </c>
      <c r="U1849">
        <v>0</v>
      </c>
      <c r="V1849" t="s">
        <v>47</v>
      </c>
    </row>
    <row r="1850" spans="1:22" x14ac:dyDescent="0.3">
      <c r="A1850" t="s">
        <v>9150</v>
      </c>
      <c r="B1850" t="s">
        <v>628</v>
      </c>
      <c r="C1850" s="1">
        <v>45793</v>
      </c>
      <c r="D1850" t="s">
        <v>5119</v>
      </c>
      <c r="E1850" t="s">
        <v>5134</v>
      </c>
      <c r="F1850">
        <v>1.63</v>
      </c>
      <c r="G1850" t="s">
        <v>5290</v>
      </c>
      <c r="H1850" t="s">
        <v>5113</v>
      </c>
      <c r="I1850">
        <v>34.49</v>
      </c>
      <c r="J1850" t="b">
        <v>0</v>
      </c>
      <c r="K1850">
        <f>IF(service_intereactions_enriched[[#This Row],[escalated]]=TRUE,1,0)</f>
        <v>0</v>
      </c>
      <c r="L1850" t="s">
        <v>9151</v>
      </c>
      <c r="M1850" t="s">
        <v>5115</v>
      </c>
      <c r="N1850" t="s">
        <v>5116</v>
      </c>
      <c r="O1850">
        <f>IF(service_intereactions_enriched[[#This Row],[resolution]]="Unresolved",1,0)</f>
        <v>0</v>
      </c>
      <c r="P1850">
        <v>5</v>
      </c>
      <c r="Q1850">
        <v>9</v>
      </c>
      <c r="R1850" t="s">
        <v>5149</v>
      </c>
      <c r="S1850" t="s">
        <v>109</v>
      </c>
      <c r="T1850" t="s">
        <v>93</v>
      </c>
      <c r="U1850">
        <v>1</v>
      </c>
      <c r="V1850" t="s">
        <v>21</v>
      </c>
    </row>
    <row r="1851" spans="1:22" x14ac:dyDescent="0.3">
      <c r="A1851" t="s">
        <v>9152</v>
      </c>
      <c r="B1851" t="s">
        <v>628</v>
      </c>
      <c r="C1851" s="1">
        <v>45757</v>
      </c>
      <c r="D1851" t="s">
        <v>5203</v>
      </c>
      <c r="E1851" t="s">
        <v>5134</v>
      </c>
      <c r="F1851">
        <v>5.82</v>
      </c>
      <c r="G1851" t="s">
        <v>9153</v>
      </c>
      <c r="H1851" t="s">
        <v>5136</v>
      </c>
      <c r="I1851">
        <v>24.33</v>
      </c>
      <c r="J1851" t="b">
        <v>0</v>
      </c>
      <c r="K1851">
        <f>IF(service_intereactions_enriched[[#This Row],[escalated]]=TRUE,1,0)</f>
        <v>0</v>
      </c>
      <c r="L1851" t="s">
        <v>9154</v>
      </c>
      <c r="M1851" t="s">
        <v>5115</v>
      </c>
      <c r="N1851" t="s">
        <v>5116</v>
      </c>
      <c r="O1851">
        <f>IF(service_intereactions_enriched[[#This Row],[resolution]]="Unresolved",1,0)</f>
        <v>0</v>
      </c>
      <c r="Q1851">
        <v>9</v>
      </c>
      <c r="R1851" t="s">
        <v>5117</v>
      </c>
      <c r="S1851" t="s">
        <v>109</v>
      </c>
      <c r="T1851" t="s">
        <v>93</v>
      </c>
      <c r="U1851">
        <v>1</v>
      </c>
      <c r="V1851" t="s">
        <v>21</v>
      </c>
    </row>
    <row r="1852" spans="1:22" x14ac:dyDescent="0.3">
      <c r="A1852" t="s">
        <v>9155</v>
      </c>
      <c r="B1852" t="s">
        <v>628</v>
      </c>
      <c r="C1852" s="1">
        <v>45752</v>
      </c>
      <c r="D1852" t="s">
        <v>34</v>
      </c>
      <c r="E1852" t="s">
        <v>5120</v>
      </c>
      <c r="F1852">
        <v>17.52</v>
      </c>
      <c r="G1852" t="s">
        <v>8411</v>
      </c>
      <c r="H1852" t="s">
        <v>5126</v>
      </c>
      <c r="I1852">
        <v>46.66</v>
      </c>
      <c r="J1852" t="b">
        <v>0</v>
      </c>
      <c r="K1852">
        <f>IF(service_intereactions_enriched[[#This Row],[escalated]]=TRUE,1,0)</f>
        <v>0</v>
      </c>
      <c r="L1852" t="s">
        <v>9156</v>
      </c>
      <c r="M1852" t="s">
        <v>5115</v>
      </c>
      <c r="N1852" t="s">
        <v>5116</v>
      </c>
      <c r="O1852">
        <f>IF(service_intereactions_enriched[[#This Row],[resolution]]="Unresolved",1,0)</f>
        <v>0</v>
      </c>
      <c r="Q1852">
        <v>9</v>
      </c>
      <c r="R1852" t="s">
        <v>5117</v>
      </c>
      <c r="S1852" t="s">
        <v>109</v>
      </c>
      <c r="T1852" t="s">
        <v>93</v>
      </c>
      <c r="U1852">
        <v>1</v>
      </c>
      <c r="V1852" t="s">
        <v>21</v>
      </c>
    </row>
    <row r="1853" spans="1:22" x14ac:dyDescent="0.3">
      <c r="A1853" t="s">
        <v>9157</v>
      </c>
      <c r="B1853" t="s">
        <v>628</v>
      </c>
      <c r="C1853" s="1">
        <v>45791</v>
      </c>
      <c r="D1853" t="s">
        <v>5203</v>
      </c>
      <c r="E1853" t="s">
        <v>5134</v>
      </c>
      <c r="F1853">
        <v>9.19</v>
      </c>
      <c r="G1853" t="s">
        <v>7618</v>
      </c>
      <c r="H1853" t="s">
        <v>5136</v>
      </c>
      <c r="I1853">
        <v>35.4</v>
      </c>
      <c r="J1853" t="b">
        <v>0</v>
      </c>
      <c r="K1853">
        <f>IF(service_intereactions_enriched[[#This Row],[escalated]]=TRUE,1,0)</f>
        <v>0</v>
      </c>
      <c r="L1853" t="s">
        <v>7067</v>
      </c>
      <c r="M1853" t="s">
        <v>5115</v>
      </c>
      <c r="N1853" t="s">
        <v>5116</v>
      </c>
      <c r="O1853">
        <f>IF(service_intereactions_enriched[[#This Row],[resolution]]="Unresolved",1,0)</f>
        <v>0</v>
      </c>
      <c r="Q1853">
        <v>9</v>
      </c>
      <c r="R1853" t="s">
        <v>5117</v>
      </c>
      <c r="S1853" t="s">
        <v>109</v>
      </c>
      <c r="T1853" t="s">
        <v>93</v>
      </c>
      <c r="U1853">
        <v>1</v>
      </c>
      <c r="V1853" t="s">
        <v>21</v>
      </c>
    </row>
    <row r="1854" spans="1:22" x14ac:dyDescent="0.3">
      <c r="A1854" t="s">
        <v>9158</v>
      </c>
      <c r="B1854" t="s">
        <v>628</v>
      </c>
      <c r="C1854" s="1">
        <v>45755</v>
      </c>
      <c r="D1854" t="s">
        <v>34</v>
      </c>
      <c r="E1854" t="s">
        <v>5130</v>
      </c>
      <c r="F1854">
        <v>13.7</v>
      </c>
      <c r="G1854" t="s">
        <v>7027</v>
      </c>
      <c r="H1854" t="s">
        <v>5126</v>
      </c>
      <c r="I1854">
        <v>16.27</v>
      </c>
      <c r="J1854" t="b">
        <v>0</v>
      </c>
      <c r="K1854">
        <f>IF(service_intereactions_enriched[[#This Row],[escalated]]=TRUE,1,0)</f>
        <v>0</v>
      </c>
      <c r="L1854" t="s">
        <v>5183</v>
      </c>
      <c r="M1854" t="s">
        <v>5128</v>
      </c>
      <c r="N1854" t="s">
        <v>5116</v>
      </c>
      <c r="O1854">
        <f>IF(service_intereactions_enriched[[#This Row],[resolution]]="Unresolved",1,0)</f>
        <v>0</v>
      </c>
      <c r="Q1854">
        <v>9</v>
      </c>
      <c r="R1854" t="s">
        <v>5117</v>
      </c>
      <c r="S1854" t="s">
        <v>109</v>
      </c>
      <c r="T1854" t="s">
        <v>93</v>
      </c>
      <c r="U1854">
        <v>1</v>
      </c>
      <c r="V1854" t="s">
        <v>21</v>
      </c>
    </row>
    <row r="1855" spans="1:22" x14ac:dyDescent="0.3">
      <c r="A1855" t="s">
        <v>9159</v>
      </c>
      <c r="B1855" t="s">
        <v>628</v>
      </c>
      <c r="C1855" s="1">
        <v>45787</v>
      </c>
      <c r="D1855" t="s">
        <v>5110</v>
      </c>
      <c r="E1855" t="s">
        <v>5120</v>
      </c>
      <c r="F1855">
        <v>6.68</v>
      </c>
      <c r="G1855" t="s">
        <v>6546</v>
      </c>
      <c r="H1855" t="s">
        <v>5136</v>
      </c>
      <c r="I1855">
        <v>37.340000000000003</v>
      </c>
      <c r="J1855" t="b">
        <v>0</v>
      </c>
      <c r="K1855">
        <f>IF(service_intereactions_enriched[[#This Row],[escalated]]=TRUE,1,0)</f>
        <v>0</v>
      </c>
      <c r="L1855" t="s">
        <v>9160</v>
      </c>
      <c r="M1855" t="s">
        <v>5115</v>
      </c>
      <c r="N1855" t="s">
        <v>5116</v>
      </c>
      <c r="O1855">
        <f>IF(service_intereactions_enriched[[#This Row],[resolution]]="Unresolved",1,0)</f>
        <v>0</v>
      </c>
      <c r="Q1855">
        <v>9</v>
      </c>
      <c r="R1855" t="s">
        <v>5117</v>
      </c>
      <c r="S1855" t="s">
        <v>109</v>
      </c>
      <c r="T1855" t="s">
        <v>93</v>
      </c>
      <c r="U1855">
        <v>1</v>
      </c>
      <c r="V1855" t="s">
        <v>21</v>
      </c>
    </row>
    <row r="1856" spans="1:22" x14ac:dyDescent="0.3">
      <c r="A1856" t="s">
        <v>9161</v>
      </c>
      <c r="B1856" t="s">
        <v>628</v>
      </c>
      <c r="C1856" s="1">
        <v>45739</v>
      </c>
      <c r="D1856" t="s">
        <v>5119</v>
      </c>
      <c r="E1856" t="s">
        <v>5162</v>
      </c>
      <c r="F1856">
        <v>3.1</v>
      </c>
      <c r="G1856" t="s">
        <v>8014</v>
      </c>
      <c r="H1856" t="s">
        <v>5113</v>
      </c>
      <c r="I1856">
        <v>87.31</v>
      </c>
      <c r="J1856" t="b">
        <v>0</v>
      </c>
      <c r="K1856">
        <f>IF(service_intereactions_enriched[[#This Row],[escalated]]=TRUE,1,0)</f>
        <v>0</v>
      </c>
      <c r="L1856" t="s">
        <v>9162</v>
      </c>
      <c r="M1856" t="s">
        <v>5165</v>
      </c>
      <c r="N1856" t="s">
        <v>5116</v>
      </c>
      <c r="O1856">
        <f>IF(service_intereactions_enriched[[#This Row],[resolution]]="Unresolved",1,0)</f>
        <v>0</v>
      </c>
      <c r="Q1856">
        <v>9</v>
      </c>
      <c r="R1856" t="s">
        <v>5117</v>
      </c>
      <c r="S1856" t="s">
        <v>109</v>
      </c>
      <c r="T1856" t="s">
        <v>93</v>
      </c>
      <c r="U1856">
        <v>1</v>
      </c>
      <c r="V1856" t="s">
        <v>21</v>
      </c>
    </row>
    <row r="1857" spans="1:22" x14ac:dyDescent="0.3">
      <c r="A1857" t="s">
        <v>9163</v>
      </c>
      <c r="B1857" t="s">
        <v>628</v>
      </c>
      <c r="C1857" s="1">
        <v>45740</v>
      </c>
      <c r="D1857" t="s">
        <v>34</v>
      </c>
      <c r="E1857" t="s">
        <v>5130</v>
      </c>
      <c r="F1857">
        <v>7.88</v>
      </c>
      <c r="G1857" t="s">
        <v>6840</v>
      </c>
      <c r="H1857" t="s">
        <v>5136</v>
      </c>
      <c r="I1857">
        <v>24.53</v>
      </c>
      <c r="J1857" t="b">
        <v>1</v>
      </c>
      <c r="K1857">
        <f>IF(service_intereactions_enriched[[#This Row],[escalated]]=TRUE,1,0)</f>
        <v>1</v>
      </c>
      <c r="L1857" t="s">
        <v>7962</v>
      </c>
      <c r="M1857" t="s">
        <v>5115</v>
      </c>
      <c r="N1857" t="s">
        <v>5157</v>
      </c>
      <c r="O1857">
        <f>IF(service_intereactions_enriched[[#This Row],[resolution]]="Unresolved",1,0)</f>
        <v>1</v>
      </c>
      <c r="Q1857">
        <v>9</v>
      </c>
      <c r="R1857" t="s">
        <v>5117</v>
      </c>
      <c r="S1857" t="s">
        <v>109</v>
      </c>
      <c r="T1857" t="s">
        <v>93</v>
      </c>
      <c r="U1857">
        <v>1</v>
      </c>
      <c r="V1857" t="s">
        <v>21</v>
      </c>
    </row>
    <row r="1858" spans="1:22" x14ac:dyDescent="0.3">
      <c r="A1858" t="s">
        <v>9164</v>
      </c>
      <c r="B1858" t="s">
        <v>628</v>
      </c>
      <c r="C1858" s="1">
        <v>45800</v>
      </c>
      <c r="D1858" t="s">
        <v>34</v>
      </c>
      <c r="E1858" t="s">
        <v>5162</v>
      </c>
      <c r="F1858">
        <v>19.309999999999999</v>
      </c>
      <c r="G1858" t="s">
        <v>9165</v>
      </c>
      <c r="H1858" t="s">
        <v>5126</v>
      </c>
      <c r="I1858">
        <v>67.959999999999994</v>
      </c>
      <c r="J1858" t="b">
        <v>0</v>
      </c>
      <c r="K1858">
        <f>IF(service_intereactions_enriched[[#This Row],[escalated]]=TRUE,1,0)</f>
        <v>0</v>
      </c>
      <c r="L1858" t="s">
        <v>7138</v>
      </c>
      <c r="M1858" t="s">
        <v>5123</v>
      </c>
      <c r="N1858" t="s">
        <v>5116</v>
      </c>
      <c r="O1858">
        <f>IF(service_intereactions_enriched[[#This Row],[resolution]]="Unresolved",1,0)</f>
        <v>0</v>
      </c>
      <c r="Q1858">
        <v>9</v>
      </c>
      <c r="R1858" t="s">
        <v>5117</v>
      </c>
      <c r="S1858" t="s">
        <v>109</v>
      </c>
      <c r="T1858" t="s">
        <v>93</v>
      </c>
      <c r="U1858">
        <v>1</v>
      </c>
      <c r="V1858" t="s">
        <v>21</v>
      </c>
    </row>
    <row r="1859" spans="1:22" x14ac:dyDescent="0.3">
      <c r="A1859" t="s">
        <v>9166</v>
      </c>
      <c r="B1859" t="s">
        <v>629</v>
      </c>
      <c r="C1859" s="1">
        <v>45794</v>
      </c>
      <c r="D1859" t="s">
        <v>5119</v>
      </c>
      <c r="E1859" t="s">
        <v>5120</v>
      </c>
      <c r="F1859">
        <v>1.6</v>
      </c>
      <c r="G1859" t="s">
        <v>5914</v>
      </c>
      <c r="H1859" t="s">
        <v>5113</v>
      </c>
      <c r="I1859">
        <v>76.489999999999995</v>
      </c>
      <c r="J1859" t="b">
        <v>1</v>
      </c>
      <c r="K1859">
        <f>IF(service_intereactions_enriched[[#This Row],[escalated]]=TRUE,1,0)</f>
        <v>1</v>
      </c>
      <c r="L1859" t="s">
        <v>6568</v>
      </c>
      <c r="M1859" t="s">
        <v>5165</v>
      </c>
      <c r="N1859" t="s">
        <v>5157</v>
      </c>
      <c r="O1859">
        <f>IF(service_intereactions_enriched[[#This Row],[resolution]]="Unresolved",1,0)</f>
        <v>1</v>
      </c>
      <c r="P1859">
        <v>2</v>
      </c>
      <c r="Q1859">
        <v>7</v>
      </c>
      <c r="R1859" t="s">
        <v>5149</v>
      </c>
      <c r="S1859" t="s">
        <v>17</v>
      </c>
      <c r="T1859" t="s">
        <v>93</v>
      </c>
      <c r="U1859">
        <v>0</v>
      </c>
      <c r="V1859" t="s">
        <v>47</v>
      </c>
    </row>
    <row r="1860" spans="1:22" x14ac:dyDescent="0.3">
      <c r="A1860" t="s">
        <v>9167</v>
      </c>
      <c r="B1860" t="s">
        <v>629</v>
      </c>
      <c r="C1860" s="1">
        <v>45696</v>
      </c>
      <c r="D1860" t="s">
        <v>5119</v>
      </c>
      <c r="E1860" t="s">
        <v>5120</v>
      </c>
      <c r="F1860">
        <v>1.74</v>
      </c>
      <c r="G1860" t="s">
        <v>5417</v>
      </c>
      <c r="H1860" t="s">
        <v>5113</v>
      </c>
      <c r="I1860">
        <v>43.18</v>
      </c>
      <c r="J1860" t="b">
        <v>0</v>
      </c>
      <c r="K1860">
        <f>IF(service_intereactions_enriched[[#This Row],[escalated]]=TRUE,1,0)</f>
        <v>0</v>
      </c>
      <c r="L1860" t="s">
        <v>9168</v>
      </c>
      <c r="M1860" t="s">
        <v>5115</v>
      </c>
      <c r="N1860" t="s">
        <v>5116</v>
      </c>
      <c r="O1860">
        <f>IF(service_intereactions_enriched[[#This Row],[resolution]]="Unresolved",1,0)</f>
        <v>0</v>
      </c>
      <c r="Q1860">
        <v>7</v>
      </c>
      <c r="R1860" t="s">
        <v>5117</v>
      </c>
      <c r="S1860" t="s">
        <v>17</v>
      </c>
      <c r="T1860" t="s">
        <v>93</v>
      </c>
      <c r="U1860">
        <v>0</v>
      </c>
      <c r="V1860" t="s">
        <v>47</v>
      </c>
    </row>
    <row r="1861" spans="1:22" x14ac:dyDescent="0.3">
      <c r="A1861" t="s">
        <v>9169</v>
      </c>
      <c r="B1861" t="s">
        <v>629</v>
      </c>
      <c r="C1861" s="1">
        <v>45682</v>
      </c>
      <c r="D1861" t="s">
        <v>34</v>
      </c>
      <c r="E1861" t="s">
        <v>5111</v>
      </c>
      <c r="F1861">
        <v>12.6</v>
      </c>
      <c r="G1861" t="s">
        <v>8416</v>
      </c>
      <c r="H1861" t="s">
        <v>5126</v>
      </c>
      <c r="I1861">
        <v>22.09</v>
      </c>
      <c r="J1861" t="b">
        <v>0</v>
      </c>
      <c r="K1861">
        <f>IF(service_intereactions_enriched[[#This Row],[escalated]]=TRUE,1,0)</f>
        <v>0</v>
      </c>
      <c r="L1861" t="s">
        <v>5566</v>
      </c>
      <c r="M1861" t="s">
        <v>5128</v>
      </c>
      <c r="N1861" t="s">
        <v>5116</v>
      </c>
      <c r="O1861">
        <f>IF(service_intereactions_enriched[[#This Row],[resolution]]="Unresolved",1,0)</f>
        <v>0</v>
      </c>
      <c r="Q1861">
        <v>7</v>
      </c>
      <c r="R1861" t="s">
        <v>5117</v>
      </c>
      <c r="S1861" t="s">
        <v>17</v>
      </c>
      <c r="T1861" t="s">
        <v>93</v>
      </c>
      <c r="U1861">
        <v>0</v>
      </c>
      <c r="V1861" t="s">
        <v>47</v>
      </c>
    </row>
    <row r="1862" spans="1:22" x14ac:dyDescent="0.3">
      <c r="A1862" t="s">
        <v>9170</v>
      </c>
      <c r="B1862" t="s">
        <v>629</v>
      </c>
      <c r="C1862" s="1">
        <v>45291</v>
      </c>
      <c r="D1862" t="s">
        <v>5110</v>
      </c>
      <c r="E1862" t="s">
        <v>5111</v>
      </c>
      <c r="F1862">
        <v>4.22</v>
      </c>
      <c r="G1862" t="s">
        <v>8602</v>
      </c>
      <c r="H1862" t="s">
        <v>5136</v>
      </c>
      <c r="I1862">
        <v>22.94</v>
      </c>
      <c r="J1862" t="b">
        <v>0</v>
      </c>
      <c r="K1862">
        <f>IF(service_intereactions_enriched[[#This Row],[escalated]]=TRUE,1,0)</f>
        <v>0</v>
      </c>
      <c r="L1862" t="s">
        <v>6347</v>
      </c>
      <c r="M1862" t="s">
        <v>5128</v>
      </c>
      <c r="N1862" t="s">
        <v>5116</v>
      </c>
      <c r="O1862">
        <f>IF(service_intereactions_enriched[[#This Row],[resolution]]="Unresolved",1,0)</f>
        <v>0</v>
      </c>
      <c r="Q1862">
        <v>7</v>
      </c>
      <c r="R1862" t="s">
        <v>5117</v>
      </c>
      <c r="S1862" t="s">
        <v>17</v>
      </c>
      <c r="T1862" t="s">
        <v>93</v>
      </c>
      <c r="U1862">
        <v>0</v>
      </c>
      <c r="V1862" t="s">
        <v>47</v>
      </c>
    </row>
    <row r="1863" spans="1:22" x14ac:dyDescent="0.3">
      <c r="A1863" t="s">
        <v>9171</v>
      </c>
      <c r="B1863" t="s">
        <v>629</v>
      </c>
      <c r="C1863" s="1">
        <v>45680</v>
      </c>
      <c r="D1863" t="s">
        <v>5119</v>
      </c>
      <c r="E1863" t="s">
        <v>5146</v>
      </c>
      <c r="F1863">
        <v>1.46</v>
      </c>
      <c r="G1863" t="s">
        <v>5531</v>
      </c>
      <c r="H1863" t="s">
        <v>5113</v>
      </c>
      <c r="I1863">
        <v>20.74</v>
      </c>
      <c r="J1863" t="b">
        <v>0</v>
      </c>
      <c r="K1863">
        <f>IF(service_intereactions_enriched[[#This Row],[escalated]]=TRUE,1,0)</f>
        <v>0</v>
      </c>
      <c r="L1863" t="s">
        <v>8764</v>
      </c>
      <c r="M1863" t="s">
        <v>5128</v>
      </c>
      <c r="N1863" t="s">
        <v>5116</v>
      </c>
      <c r="O1863">
        <f>IF(service_intereactions_enriched[[#This Row],[resolution]]="Unresolved",1,0)</f>
        <v>0</v>
      </c>
      <c r="Q1863">
        <v>7</v>
      </c>
      <c r="R1863" t="s">
        <v>5117</v>
      </c>
      <c r="S1863" t="s">
        <v>17</v>
      </c>
      <c r="T1863" t="s">
        <v>93</v>
      </c>
      <c r="U1863">
        <v>0</v>
      </c>
      <c r="V1863" t="s">
        <v>47</v>
      </c>
    </row>
    <row r="1864" spans="1:22" x14ac:dyDescent="0.3">
      <c r="A1864" t="s">
        <v>9172</v>
      </c>
      <c r="B1864" t="s">
        <v>629</v>
      </c>
      <c r="C1864" s="1">
        <v>45520</v>
      </c>
      <c r="D1864" t="s">
        <v>5110</v>
      </c>
      <c r="E1864" t="s">
        <v>5162</v>
      </c>
      <c r="F1864">
        <v>4.8499999999999996</v>
      </c>
      <c r="G1864" t="s">
        <v>7412</v>
      </c>
      <c r="H1864" t="s">
        <v>5136</v>
      </c>
      <c r="I1864">
        <v>66.180000000000007</v>
      </c>
      <c r="J1864" t="b">
        <v>0</v>
      </c>
      <c r="K1864">
        <f>IF(service_intereactions_enriched[[#This Row],[escalated]]=TRUE,1,0)</f>
        <v>0</v>
      </c>
      <c r="L1864" t="s">
        <v>9173</v>
      </c>
      <c r="M1864" t="s">
        <v>5123</v>
      </c>
      <c r="N1864" t="s">
        <v>5116</v>
      </c>
      <c r="O1864">
        <f>IF(service_intereactions_enriched[[#This Row],[resolution]]="Unresolved",1,0)</f>
        <v>0</v>
      </c>
      <c r="Q1864">
        <v>7</v>
      </c>
      <c r="R1864" t="s">
        <v>5117</v>
      </c>
      <c r="S1864" t="s">
        <v>17</v>
      </c>
      <c r="T1864" t="s">
        <v>93</v>
      </c>
      <c r="U1864">
        <v>0</v>
      </c>
      <c r="V1864" t="s">
        <v>47</v>
      </c>
    </row>
    <row r="1865" spans="1:22" x14ac:dyDescent="0.3">
      <c r="A1865" t="s">
        <v>9174</v>
      </c>
      <c r="B1865" t="s">
        <v>629</v>
      </c>
      <c r="C1865" s="1">
        <v>45455</v>
      </c>
      <c r="D1865" t="s">
        <v>5119</v>
      </c>
      <c r="E1865" t="s">
        <v>5130</v>
      </c>
      <c r="F1865">
        <v>1.78</v>
      </c>
      <c r="G1865" t="s">
        <v>5596</v>
      </c>
      <c r="H1865" t="s">
        <v>5113</v>
      </c>
      <c r="I1865">
        <v>19.579999999999998</v>
      </c>
      <c r="J1865" t="b">
        <v>0</v>
      </c>
      <c r="K1865">
        <f>IF(service_intereactions_enriched[[#This Row],[escalated]]=TRUE,1,0)</f>
        <v>0</v>
      </c>
      <c r="L1865" t="s">
        <v>9175</v>
      </c>
      <c r="M1865" t="s">
        <v>5128</v>
      </c>
      <c r="N1865" t="s">
        <v>5116</v>
      </c>
      <c r="O1865">
        <f>IF(service_intereactions_enriched[[#This Row],[resolution]]="Unresolved",1,0)</f>
        <v>0</v>
      </c>
      <c r="Q1865">
        <v>7</v>
      </c>
      <c r="R1865" t="s">
        <v>5117</v>
      </c>
      <c r="S1865" t="s">
        <v>17</v>
      </c>
      <c r="T1865" t="s">
        <v>93</v>
      </c>
      <c r="U1865">
        <v>0</v>
      </c>
      <c r="V1865" t="s">
        <v>47</v>
      </c>
    </row>
    <row r="1866" spans="1:22" x14ac:dyDescent="0.3">
      <c r="A1866" t="s">
        <v>9176</v>
      </c>
      <c r="B1866" t="s">
        <v>630</v>
      </c>
      <c r="C1866" s="1">
        <v>45598</v>
      </c>
      <c r="D1866" t="s">
        <v>5119</v>
      </c>
      <c r="E1866" t="s">
        <v>5146</v>
      </c>
      <c r="F1866">
        <v>1.93</v>
      </c>
      <c r="G1866" t="s">
        <v>5131</v>
      </c>
      <c r="H1866" t="s">
        <v>5113</v>
      </c>
      <c r="I1866">
        <v>56.04</v>
      </c>
      <c r="J1866" t="b">
        <v>0</v>
      </c>
      <c r="K1866">
        <f>IF(service_intereactions_enriched[[#This Row],[escalated]]=TRUE,1,0)</f>
        <v>0</v>
      </c>
      <c r="L1866" t="s">
        <v>9177</v>
      </c>
      <c r="M1866" t="s">
        <v>5123</v>
      </c>
      <c r="N1866" t="s">
        <v>5116</v>
      </c>
      <c r="O1866">
        <f>IF(service_intereactions_enriched[[#This Row],[resolution]]="Unresolved",1,0)</f>
        <v>0</v>
      </c>
      <c r="Q1866">
        <v>1</v>
      </c>
      <c r="R1866" t="s">
        <v>5117</v>
      </c>
      <c r="S1866" t="s">
        <v>46</v>
      </c>
      <c r="T1866" t="s">
        <v>54</v>
      </c>
      <c r="U1866">
        <v>0</v>
      </c>
      <c r="V1866" t="s">
        <v>40</v>
      </c>
    </row>
    <row r="1867" spans="1:22" x14ac:dyDescent="0.3">
      <c r="A1867" t="s">
        <v>9178</v>
      </c>
      <c r="B1867" t="s">
        <v>631</v>
      </c>
      <c r="C1867" s="1">
        <v>45781</v>
      </c>
      <c r="D1867" t="s">
        <v>34</v>
      </c>
      <c r="E1867" t="s">
        <v>5162</v>
      </c>
      <c r="F1867">
        <v>21.43</v>
      </c>
      <c r="G1867" t="s">
        <v>6066</v>
      </c>
      <c r="H1867" t="s">
        <v>5126</v>
      </c>
      <c r="I1867">
        <v>106.87</v>
      </c>
      <c r="J1867" t="b">
        <v>0</v>
      </c>
      <c r="K1867">
        <f>IF(service_intereactions_enriched[[#This Row],[escalated]]=TRUE,1,0)</f>
        <v>0</v>
      </c>
      <c r="L1867" t="s">
        <v>9179</v>
      </c>
      <c r="M1867" t="s">
        <v>5165</v>
      </c>
      <c r="N1867" t="s">
        <v>5116</v>
      </c>
      <c r="O1867">
        <f>IF(service_intereactions_enriched[[#This Row],[resolution]]="Unresolved",1,0)</f>
        <v>0</v>
      </c>
      <c r="Q1867">
        <v>3</v>
      </c>
      <c r="R1867" t="s">
        <v>5117</v>
      </c>
      <c r="S1867" t="s">
        <v>46</v>
      </c>
      <c r="T1867" t="s">
        <v>54</v>
      </c>
      <c r="U1867">
        <v>0</v>
      </c>
      <c r="V1867" t="s">
        <v>21</v>
      </c>
    </row>
    <row r="1868" spans="1:22" x14ac:dyDescent="0.3">
      <c r="A1868" t="s">
        <v>9180</v>
      </c>
      <c r="B1868" t="s">
        <v>631</v>
      </c>
      <c r="C1868" s="1">
        <v>45925</v>
      </c>
      <c r="D1868" t="s">
        <v>5119</v>
      </c>
      <c r="E1868" t="s">
        <v>5146</v>
      </c>
      <c r="F1868">
        <v>1.3</v>
      </c>
      <c r="G1868" t="s">
        <v>5424</v>
      </c>
      <c r="H1868" t="s">
        <v>5113</v>
      </c>
      <c r="I1868">
        <v>74.37</v>
      </c>
      <c r="J1868" t="b">
        <v>0</v>
      </c>
      <c r="K1868">
        <f>IF(service_intereactions_enriched[[#This Row],[escalated]]=TRUE,1,0)</f>
        <v>0</v>
      </c>
      <c r="L1868" t="s">
        <v>9181</v>
      </c>
      <c r="M1868" t="s">
        <v>5165</v>
      </c>
      <c r="N1868" t="s">
        <v>5116</v>
      </c>
      <c r="O1868">
        <f>IF(service_intereactions_enriched[[#This Row],[resolution]]="Unresolved",1,0)</f>
        <v>0</v>
      </c>
      <c r="Q1868">
        <v>3</v>
      </c>
      <c r="R1868" t="s">
        <v>5117</v>
      </c>
      <c r="S1868" t="s">
        <v>46</v>
      </c>
      <c r="T1868" t="s">
        <v>54</v>
      </c>
      <c r="U1868">
        <v>0</v>
      </c>
      <c r="V1868" t="s">
        <v>21</v>
      </c>
    </row>
    <row r="1869" spans="1:22" x14ac:dyDescent="0.3">
      <c r="A1869" t="s">
        <v>9182</v>
      </c>
      <c r="B1869" t="s">
        <v>631</v>
      </c>
      <c r="C1869" s="1">
        <v>45507</v>
      </c>
      <c r="D1869" t="s">
        <v>5203</v>
      </c>
      <c r="E1869" t="s">
        <v>5120</v>
      </c>
      <c r="F1869">
        <v>10.41</v>
      </c>
      <c r="G1869" t="s">
        <v>8521</v>
      </c>
      <c r="H1869" t="s">
        <v>5136</v>
      </c>
      <c r="I1869">
        <v>78.19</v>
      </c>
      <c r="J1869" t="b">
        <v>0</v>
      </c>
      <c r="K1869">
        <f>IF(service_intereactions_enriched[[#This Row],[escalated]]=TRUE,1,0)</f>
        <v>0</v>
      </c>
      <c r="L1869" t="s">
        <v>9183</v>
      </c>
      <c r="M1869" t="s">
        <v>5165</v>
      </c>
      <c r="N1869" t="s">
        <v>5116</v>
      </c>
      <c r="O1869">
        <f>IF(service_intereactions_enriched[[#This Row],[resolution]]="Unresolved",1,0)</f>
        <v>0</v>
      </c>
      <c r="P1869">
        <v>9</v>
      </c>
      <c r="Q1869">
        <v>3</v>
      </c>
      <c r="R1869" t="s">
        <v>5369</v>
      </c>
      <c r="S1869" t="s">
        <v>46</v>
      </c>
      <c r="T1869" t="s">
        <v>54</v>
      </c>
      <c r="U1869">
        <v>0</v>
      </c>
      <c r="V1869" t="s">
        <v>21</v>
      </c>
    </row>
    <row r="1870" spans="1:22" x14ac:dyDescent="0.3">
      <c r="A1870" t="s">
        <v>9184</v>
      </c>
      <c r="B1870" t="s">
        <v>633</v>
      </c>
      <c r="C1870" s="1">
        <v>45441</v>
      </c>
      <c r="D1870" t="s">
        <v>5203</v>
      </c>
      <c r="E1870" t="s">
        <v>5134</v>
      </c>
      <c r="F1870">
        <v>1.81</v>
      </c>
      <c r="G1870" t="s">
        <v>5744</v>
      </c>
      <c r="H1870" t="s">
        <v>5113</v>
      </c>
      <c r="I1870">
        <v>35.06</v>
      </c>
      <c r="J1870" t="b">
        <v>0</v>
      </c>
      <c r="K1870">
        <f>IF(service_intereactions_enriched[[#This Row],[escalated]]=TRUE,1,0)</f>
        <v>0</v>
      </c>
      <c r="L1870" t="s">
        <v>8187</v>
      </c>
      <c r="M1870" t="s">
        <v>5115</v>
      </c>
      <c r="N1870" t="s">
        <v>5116</v>
      </c>
      <c r="O1870">
        <f>IF(service_intereactions_enriched[[#This Row],[resolution]]="Unresolved",1,0)</f>
        <v>0</v>
      </c>
      <c r="Q1870">
        <v>3</v>
      </c>
      <c r="R1870" t="s">
        <v>5117</v>
      </c>
      <c r="S1870" t="s">
        <v>46</v>
      </c>
      <c r="T1870" t="s">
        <v>93</v>
      </c>
      <c r="U1870">
        <v>0</v>
      </c>
      <c r="V1870" t="s">
        <v>21</v>
      </c>
    </row>
    <row r="1871" spans="1:22" x14ac:dyDescent="0.3">
      <c r="A1871" t="s">
        <v>9185</v>
      </c>
      <c r="B1871" t="s">
        <v>633</v>
      </c>
      <c r="C1871" s="1">
        <v>45239</v>
      </c>
      <c r="D1871" t="s">
        <v>5119</v>
      </c>
      <c r="E1871" t="s">
        <v>5146</v>
      </c>
      <c r="F1871">
        <v>1.34</v>
      </c>
      <c r="G1871" t="s">
        <v>6245</v>
      </c>
      <c r="H1871" t="s">
        <v>5113</v>
      </c>
      <c r="I1871">
        <v>52.99</v>
      </c>
      <c r="J1871" t="b">
        <v>0</v>
      </c>
      <c r="K1871">
        <f>IF(service_intereactions_enriched[[#This Row],[escalated]]=TRUE,1,0)</f>
        <v>0</v>
      </c>
      <c r="L1871" t="s">
        <v>8381</v>
      </c>
      <c r="M1871" t="s">
        <v>5123</v>
      </c>
      <c r="N1871" t="s">
        <v>5116</v>
      </c>
      <c r="O1871">
        <f>IF(service_intereactions_enriched[[#This Row],[resolution]]="Unresolved",1,0)</f>
        <v>0</v>
      </c>
      <c r="Q1871">
        <v>3</v>
      </c>
      <c r="R1871" t="s">
        <v>5117</v>
      </c>
      <c r="S1871" t="s">
        <v>46</v>
      </c>
      <c r="T1871" t="s">
        <v>93</v>
      </c>
      <c r="U1871">
        <v>0</v>
      </c>
      <c r="V1871" t="s">
        <v>21</v>
      </c>
    </row>
    <row r="1872" spans="1:22" x14ac:dyDescent="0.3">
      <c r="A1872" t="s">
        <v>9186</v>
      </c>
      <c r="B1872" t="s">
        <v>633</v>
      </c>
      <c r="C1872" s="1">
        <v>45535</v>
      </c>
      <c r="D1872" t="s">
        <v>5110</v>
      </c>
      <c r="E1872" t="s">
        <v>5146</v>
      </c>
      <c r="F1872">
        <v>8.7200000000000006</v>
      </c>
      <c r="G1872" t="s">
        <v>7492</v>
      </c>
      <c r="H1872" t="s">
        <v>5136</v>
      </c>
      <c r="I1872">
        <v>31.94</v>
      </c>
      <c r="J1872" t="b">
        <v>0</v>
      </c>
      <c r="K1872">
        <f>IF(service_intereactions_enriched[[#This Row],[escalated]]=TRUE,1,0)</f>
        <v>0</v>
      </c>
      <c r="L1872" t="s">
        <v>9187</v>
      </c>
      <c r="M1872" t="s">
        <v>5115</v>
      </c>
      <c r="N1872" t="s">
        <v>5116</v>
      </c>
      <c r="O1872">
        <f>IF(service_intereactions_enriched[[#This Row],[resolution]]="Unresolved",1,0)</f>
        <v>0</v>
      </c>
      <c r="P1872">
        <v>4</v>
      </c>
      <c r="Q1872">
        <v>3</v>
      </c>
      <c r="R1872" t="s">
        <v>5149</v>
      </c>
      <c r="S1872" t="s">
        <v>46</v>
      </c>
      <c r="T1872" t="s">
        <v>93</v>
      </c>
      <c r="U1872">
        <v>0</v>
      </c>
      <c r="V1872" t="s">
        <v>21</v>
      </c>
    </row>
    <row r="1873" spans="1:22" x14ac:dyDescent="0.3">
      <c r="A1873" t="s">
        <v>9188</v>
      </c>
      <c r="B1873" t="s">
        <v>634</v>
      </c>
      <c r="C1873" s="1">
        <v>45927</v>
      </c>
      <c r="D1873" t="s">
        <v>5110</v>
      </c>
      <c r="E1873" t="s">
        <v>5162</v>
      </c>
      <c r="F1873">
        <v>5.41</v>
      </c>
      <c r="G1873" t="s">
        <v>8593</v>
      </c>
      <c r="H1873" t="s">
        <v>5136</v>
      </c>
      <c r="I1873">
        <v>72.040000000000006</v>
      </c>
      <c r="J1873" t="b">
        <v>0</v>
      </c>
      <c r="K1873">
        <f>IF(service_intereactions_enriched[[#This Row],[escalated]]=TRUE,1,0)</f>
        <v>0</v>
      </c>
      <c r="L1873" t="s">
        <v>9189</v>
      </c>
      <c r="M1873" t="s">
        <v>5165</v>
      </c>
      <c r="N1873" t="s">
        <v>5116</v>
      </c>
      <c r="O1873">
        <f>IF(service_intereactions_enriched[[#This Row],[resolution]]="Unresolved",1,0)</f>
        <v>0</v>
      </c>
      <c r="Q1873">
        <v>4</v>
      </c>
      <c r="R1873" t="s">
        <v>5117</v>
      </c>
      <c r="S1873" t="s">
        <v>69</v>
      </c>
      <c r="T1873" t="s">
        <v>84</v>
      </c>
      <c r="U1873">
        <v>1</v>
      </c>
      <c r="V1873" t="s">
        <v>47</v>
      </c>
    </row>
    <row r="1874" spans="1:22" x14ac:dyDescent="0.3">
      <c r="A1874" t="s">
        <v>9190</v>
      </c>
      <c r="B1874" t="s">
        <v>634</v>
      </c>
      <c r="C1874" s="1">
        <v>45925</v>
      </c>
      <c r="D1874" t="s">
        <v>34</v>
      </c>
      <c r="E1874" t="s">
        <v>5130</v>
      </c>
      <c r="F1874">
        <v>7.39</v>
      </c>
      <c r="G1874" t="s">
        <v>7050</v>
      </c>
      <c r="H1874" t="s">
        <v>5136</v>
      </c>
      <c r="I1874">
        <v>49.05</v>
      </c>
      <c r="J1874" t="b">
        <v>0</v>
      </c>
      <c r="K1874">
        <f>IF(service_intereactions_enriched[[#This Row],[escalated]]=TRUE,1,0)</f>
        <v>0</v>
      </c>
      <c r="L1874" t="s">
        <v>9191</v>
      </c>
      <c r="M1874" t="s">
        <v>5123</v>
      </c>
      <c r="N1874" t="s">
        <v>5116</v>
      </c>
      <c r="O1874">
        <f>IF(service_intereactions_enriched[[#This Row],[resolution]]="Unresolved",1,0)</f>
        <v>0</v>
      </c>
      <c r="P1874">
        <v>4</v>
      </c>
      <c r="Q1874">
        <v>4</v>
      </c>
      <c r="R1874" t="s">
        <v>5149</v>
      </c>
      <c r="S1874" t="s">
        <v>69</v>
      </c>
      <c r="T1874" t="s">
        <v>84</v>
      </c>
      <c r="U1874">
        <v>1</v>
      </c>
      <c r="V1874" t="s">
        <v>47</v>
      </c>
    </row>
    <row r="1875" spans="1:22" x14ac:dyDescent="0.3">
      <c r="A1875" t="s">
        <v>9192</v>
      </c>
      <c r="B1875" t="s">
        <v>634</v>
      </c>
      <c r="C1875" s="1">
        <v>45902</v>
      </c>
      <c r="D1875" t="s">
        <v>5110</v>
      </c>
      <c r="E1875" t="s">
        <v>5130</v>
      </c>
      <c r="F1875">
        <v>8.64</v>
      </c>
      <c r="G1875" t="s">
        <v>8916</v>
      </c>
      <c r="H1875" t="s">
        <v>5136</v>
      </c>
      <c r="I1875">
        <v>31.34</v>
      </c>
      <c r="J1875" t="b">
        <v>0</v>
      </c>
      <c r="K1875">
        <f>IF(service_intereactions_enriched[[#This Row],[escalated]]=TRUE,1,0)</f>
        <v>0</v>
      </c>
      <c r="L1875" t="s">
        <v>8211</v>
      </c>
      <c r="M1875" t="s">
        <v>5115</v>
      </c>
      <c r="N1875" t="s">
        <v>5116</v>
      </c>
      <c r="O1875">
        <f>IF(service_intereactions_enriched[[#This Row],[resolution]]="Unresolved",1,0)</f>
        <v>0</v>
      </c>
      <c r="Q1875">
        <v>4</v>
      </c>
      <c r="R1875" t="s">
        <v>5117</v>
      </c>
      <c r="S1875" t="s">
        <v>69</v>
      </c>
      <c r="T1875" t="s">
        <v>84</v>
      </c>
      <c r="U1875">
        <v>1</v>
      </c>
      <c r="V1875" t="s">
        <v>47</v>
      </c>
    </row>
    <row r="1876" spans="1:22" x14ac:dyDescent="0.3">
      <c r="A1876" t="s">
        <v>9193</v>
      </c>
      <c r="B1876" t="s">
        <v>634</v>
      </c>
      <c r="C1876" s="1">
        <v>45899</v>
      </c>
      <c r="D1876" t="s">
        <v>5119</v>
      </c>
      <c r="E1876" t="s">
        <v>5130</v>
      </c>
      <c r="F1876">
        <v>1.1299999999999999</v>
      </c>
      <c r="G1876" t="s">
        <v>5320</v>
      </c>
      <c r="H1876" t="s">
        <v>5113</v>
      </c>
      <c r="I1876">
        <v>29.18</v>
      </c>
      <c r="J1876" t="b">
        <v>0</v>
      </c>
      <c r="K1876">
        <f>IF(service_intereactions_enriched[[#This Row],[escalated]]=TRUE,1,0)</f>
        <v>0</v>
      </c>
      <c r="L1876" t="s">
        <v>8153</v>
      </c>
      <c r="M1876" t="s">
        <v>5115</v>
      </c>
      <c r="N1876" t="s">
        <v>5157</v>
      </c>
      <c r="O1876">
        <f>IF(service_intereactions_enriched[[#This Row],[resolution]]="Unresolved",1,0)</f>
        <v>1</v>
      </c>
      <c r="Q1876">
        <v>4</v>
      </c>
      <c r="R1876" t="s">
        <v>5117</v>
      </c>
      <c r="S1876" t="s">
        <v>69</v>
      </c>
      <c r="T1876" t="s">
        <v>84</v>
      </c>
      <c r="U1876">
        <v>1</v>
      </c>
      <c r="V1876" t="s">
        <v>47</v>
      </c>
    </row>
    <row r="1877" spans="1:22" x14ac:dyDescent="0.3">
      <c r="A1877" t="s">
        <v>9194</v>
      </c>
      <c r="B1877" t="s">
        <v>635</v>
      </c>
      <c r="C1877" s="1">
        <v>45796</v>
      </c>
      <c r="D1877" t="s">
        <v>5203</v>
      </c>
      <c r="E1877" t="s">
        <v>5134</v>
      </c>
      <c r="F1877">
        <v>1.1100000000000001</v>
      </c>
      <c r="G1877" t="s">
        <v>5987</v>
      </c>
      <c r="H1877" t="s">
        <v>5113</v>
      </c>
      <c r="I1877">
        <v>13.89</v>
      </c>
      <c r="J1877" t="b">
        <v>0</v>
      </c>
      <c r="K1877">
        <f>IF(service_intereactions_enriched[[#This Row],[escalated]]=TRUE,1,0)</f>
        <v>0</v>
      </c>
      <c r="L1877" t="s">
        <v>6636</v>
      </c>
      <c r="M1877" t="s">
        <v>5128</v>
      </c>
      <c r="N1877" t="s">
        <v>5116</v>
      </c>
      <c r="O1877">
        <f>IF(service_intereactions_enriched[[#This Row],[resolution]]="Unresolved",1,0)</f>
        <v>0</v>
      </c>
      <c r="P1877">
        <v>5</v>
      </c>
      <c r="Q1877">
        <v>4</v>
      </c>
      <c r="R1877" t="s">
        <v>5149</v>
      </c>
      <c r="S1877" t="s">
        <v>32</v>
      </c>
      <c r="T1877" t="s">
        <v>54</v>
      </c>
      <c r="U1877">
        <v>0</v>
      </c>
      <c r="V1877" t="s">
        <v>40</v>
      </c>
    </row>
    <row r="1878" spans="1:22" x14ac:dyDescent="0.3">
      <c r="A1878" t="s">
        <v>9195</v>
      </c>
      <c r="B1878" t="s">
        <v>635</v>
      </c>
      <c r="C1878" s="1">
        <v>45060</v>
      </c>
      <c r="D1878" t="s">
        <v>34</v>
      </c>
      <c r="E1878" t="s">
        <v>5134</v>
      </c>
      <c r="F1878">
        <v>16.350000000000001</v>
      </c>
      <c r="G1878" t="s">
        <v>5855</v>
      </c>
      <c r="H1878" t="s">
        <v>5126</v>
      </c>
      <c r="I1878">
        <v>37.130000000000003</v>
      </c>
      <c r="J1878" t="b">
        <v>0</v>
      </c>
      <c r="K1878">
        <f>IF(service_intereactions_enriched[[#This Row],[escalated]]=TRUE,1,0)</f>
        <v>0</v>
      </c>
      <c r="L1878" t="s">
        <v>7875</v>
      </c>
      <c r="M1878" t="s">
        <v>5115</v>
      </c>
      <c r="N1878" t="s">
        <v>5116</v>
      </c>
      <c r="O1878">
        <f>IF(service_intereactions_enriched[[#This Row],[resolution]]="Unresolved",1,0)</f>
        <v>0</v>
      </c>
      <c r="Q1878">
        <v>4</v>
      </c>
      <c r="R1878" t="s">
        <v>5117</v>
      </c>
      <c r="S1878" t="s">
        <v>32</v>
      </c>
      <c r="T1878" t="s">
        <v>54</v>
      </c>
      <c r="U1878">
        <v>0</v>
      </c>
      <c r="V1878" t="s">
        <v>40</v>
      </c>
    </row>
    <row r="1879" spans="1:22" x14ac:dyDescent="0.3">
      <c r="A1879" t="s">
        <v>9196</v>
      </c>
      <c r="B1879" t="s">
        <v>635</v>
      </c>
      <c r="C1879" s="1">
        <v>44829</v>
      </c>
      <c r="D1879" t="s">
        <v>5119</v>
      </c>
      <c r="E1879" t="s">
        <v>5146</v>
      </c>
      <c r="F1879">
        <v>1.67</v>
      </c>
      <c r="G1879" t="s">
        <v>5299</v>
      </c>
      <c r="H1879" t="s">
        <v>5113</v>
      </c>
      <c r="I1879">
        <v>33.43</v>
      </c>
      <c r="J1879" t="b">
        <v>0</v>
      </c>
      <c r="K1879">
        <f>IF(service_intereactions_enriched[[#This Row],[escalated]]=TRUE,1,0)</f>
        <v>0</v>
      </c>
      <c r="L1879" t="s">
        <v>7648</v>
      </c>
      <c r="M1879" t="s">
        <v>5115</v>
      </c>
      <c r="N1879" t="s">
        <v>5116</v>
      </c>
      <c r="O1879">
        <f>IF(service_intereactions_enriched[[#This Row],[resolution]]="Unresolved",1,0)</f>
        <v>0</v>
      </c>
      <c r="Q1879">
        <v>4</v>
      </c>
      <c r="R1879" t="s">
        <v>5117</v>
      </c>
      <c r="S1879" t="s">
        <v>32</v>
      </c>
      <c r="T1879" t="s">
        <v>54</v>
      </c>
      <c r="U1879">
        <v>0</v>
      </c>
      <c r="V1879" t="s">
        <v>40</v>
      </c>
    </row>
    <row r="1880" spans="1:22" x14ac:dyDescent="0.3">
      <c r="A1880" t="s">
        <v>9197</v>
      </c>
      <c r="B1880" t="s">
        <v>635</v>
      </c>
      <c r="C1880" s="1">
        <v>44938</v>
      </c>
      <c r="D1880" t="s">
        <v>5119</v>
      </c>
      <c r="E1880" t="s">
        <v>5130</v>
      </c>
      <c r="F1880">
        <v>1.03</v>
      </c>
      <c r="G1880" t="s">
        <v>5194</v>
      </c>
      <c r="H1880" t="s">
        <v>5113</v>
      </c>
      <c r="I1880">
        <v>13.32</v>
      </c>
      <c r="J1880" t="b">
        <v>0</v>
      </c>
      <c r="K1880">
        <f>IF(service_intereactions_enriched[[#This Row],[escalated]]=TRUE,1,0)</f>
        <v>0</v>
      </c>
      <c r="L1880" t="s">
        <v>7944</v>
      </c>
      <c r="M1880" t="s">
        <v>5128</v>
      </c>
      <c r="N1880" t="s">
        <v>5116</v>
      </c>
      <c r="O1880">
        <f>IF(service_intereactions_enriched[[#This Row],[resolution]]="Unresolved",1,0)</f>
        <v>0</v>
      </c>
      <c r="P1880">
        <v>3</v>
      </c>
      <c r="Q1880">
        <v>4</v>
      </c>
      <c r="R1880" t="s">
        <v>5149</v>
      </c>
      <c r="S1880" t="s">
        <v>32</v>
      </c>
      <c r="T1880" t="s">
        <v>54</v>
      </c>
      <c r="U1880">
        <v>0</v>
      </c>
      <c r="V1880" t="s">
        <v>40</v>
      </c>
    </row>
    <row r="1881" spans="1:22" x14ac:dyDescent="0.3">
      <c r="A1881" t="s">
        <v>9198</v>
      </c>
      <c r="B1881" t="s">
        <v>636</v>
      </c>
      <c r="C1881" s="1">
        <v>45585</v>
      </c>
      <c r="D1881" t="s">
        <v>5110</v>
      </c>
      <c r="E1881" t="s">
        <v>5162</v>
      </c>
      <c r="F1881">
        <v>7.03</v>
      </c>
      <c r="G1881" t="s">
        <v>6791</v>
      </c>
      <c r="H1881" t="s">
        <v>5136</v>
      </c>
      <c r="I1881">
        <v>23.38</v>
      </c>
      <c r="J1881" t="b">
        <v>1</v>
      </c>
      <c r="K1881">
        <f>IF(service_intereactions_enriched[[#This Row],[escalated]]=TRUE,1,0)</f>
        <v>1</v>
      </c>
      <c r="L1881" t="s">
        <v>9199</v>
      </c>
      <c r="M1881" t="s">
        <v>5128</v>
      </c>
      <c r="N1881" t="s">
        <v>5116</v>
      </c>
      <c r="O1881">
        <f>IF(service_intereactions_enriched[[#This Row],[resolution]]="Unresolved",1,0)</f>
        <v>0</v>
      </c>
      <c r="P1881">
        <v>0</v>
      </c>
      <c r="Q1881">
        <v>9</v>
      </c>
      <c r="R1881" t="s">
        <v>5149</v>
      </c>
      <c r="S1881" t="s">
        <v>32</v>
      </c>
      <c r="T1881" t="s">
        <v>18</v>
      </c>
      <c r="U1881">
        <v>1</v>
      </c>
      <c r="V1881" t="s">
        <v>40</v>
      </c>
    </row>
    <row r="1882" spans="1:22" x14ac:dyDescent="0.3">
      <c r="A1882" t="s">
        <v>9200</v>
      </c>
      <c r="B1882" t="s">
        <v>636</v>
      </c>
      <c r="C1882" s="1">
        <v>45580</v>
      </c>
      <c r="D1882" t="s">
        <v>5203</v>
      </c>
      <c r="E1882" t="s">
        <v>5146</v>
      </c>
      <c r="F1882">
        <v>4.58</v>
      </c>
      <c r="G1882" t="s">
        <v>8829</v>
      </c>
      <c r="H1882" t="s">
        <v>5136</v>
      </c>
      <c r="I1882">
        <v>72.23</v>
      </c>
      <c r="J1882" t="b">
        <v>0</v>
      </c>
      <c r="K1882">
        <f>IF(service_intereactions_enriched[[#This Row],[escalated]]=TRUE,1,0)</f>
        <v>0</v>
      </c>
      <c r="L1882" t="s">
        <v>9201</v>
      </c>
      <c r="M1882" t="s">
        <v>5165</v>
      </c>
      <c r="N1882" t="s">
        <v>5116</v>
      </c>
      <c r="O1882">
        <f>IF(service_intereactions_enriched[[#This Row],[resolution]]="Unresolved",1,0)</f>
        <v>0</v>
      </c>
      <c r="Q1882">
        <v>9</v>
      </c>
      <c r="R1882" t="s">
        <v>5117</v>
      </c>
      <c r="S1882" t="s">
        <v>32</v>
      </c>
      <c r="T1882" t="s">
        <v>18</v>
      </c>
      <c r="U1882">
        <v>1</v>
      </c>
      <c r="V1882" t="s">
        <v>40</v>
      </c>
    </row>
    <row r="1883" spans="1:22" x14ac:dyDescent="0.3">
      <c r="A1883" t="s">
        <v>9202</v>
      </c>
      <c r="B1883" t="s">
        <v>636</v>
      </c>
      <c r="C1883" s="1">
        <v>45559</v>
      </c>
      <c r="D1883" t="s">
        <v>5203</v>
      </c>
      <c r="E1883" t="s">
        <v>5111</v>
      </c>
      <c r="F1883">
        <v>12.71</v>
      </c>
      <c r="G1883" t="s">
        <v>5513</v>
      </c>
      <c r="H1883" t="s">
        <v>5126</v>
      </c>
      <c r="I1883">
        <v>17.2</v>
      </c>
      <c r="J1883" t="b">
        <v>0</v>
      </c>
      <c r="K1883">
        <f>IF(service_intereactions_enriched[[#This Row],[escalated]]=TRUE,1,0)</f>
        <v>0</v>
      </c>
      <c r="L1883" t="s">
        <v>7290</v>
      </c>
      <c r="M1883" t="s">
        <v>5128</v>
      </c>
      <c r="N1883" t="s">
        <v>5116</v>
      </c>
      <c r="O1883">
        <f>IF(service_intereactions_enriched[[#This Row],[resolution]]="Unresolved",1,0)</f>
        <v>0</v>
      </c>
      <c r="Q1883">
        <v>9</v>
      </c>
      <c r="R1883" t="s">
        <v>5117</v>
      </c>
      <c r="S1883" t="s">
        <v>32</v>
      </c>
      <c r="T1883" t="s">
        <v>18</v>
      </c>
      <c r="U1883">
        <v>1</v>
      </c>
      <c r="V1883" t="s">
        <v>40</v>
      </c>
    </row>
    <row r="1884" spans="1:22" x14ac:dyDescent="0.3">
      <c r="A1884" t="s">
        <v>9203</v>
      </c>
      <c r="B1884" t="s">
        <v>636</v>
      </c>
      <c r="C1884" s="1">
        <v>45721</v>
      </c>
      <c r="D1884" t="s">
        <v>34</v>
      </c>
      <c r="E1884" t="s">
        <v>5111</v>
      </c>
      <c r="F1884">
        <v>10.58</v>
      </c>
      <c r="G1884" t="s">
        <v>9204</v>
      </c>
      <c r="H1884" t="s">
        <v>5136</v>
      </c>
      <c r="I1884">
        <v>39.49</v>
      </c>
      <c r="J1884" t="b">
        <v>0</v>
      </c>
      <c r="K1884">
        <f>IF(service_intereactions_enriched[[#This Row],[escalated]]=TRUE,1,0)</f>
        <v>0</v>
      </c>
      <c r="L1884" t="s">
        <v>5712</v>
      </c>
      <c r="M1884" t="s">
        <v>5115</v>
      </c>
      <c r="N1884" t="s">
        <v>5116</v>
      </c>
      <c r="O1884">
        <f>IF(service_intereactions_enriched[[#This Row],[resolution]]="Unresolved",1,0)</f>
        <v>0</v>
      </c>
      <c r="P1884">
        <v>0</v>
      </c>
      <c r="Q1884">
        <v>9</v>
      </c>
      <c r="R1884" t="s">
        <v>5149</v>
      </c>
      <c r="S1884" t="s">
        <v>32</v>
      </c>
      <c r="T1884" t="s">
        <v>18</v>
      </c>
      <c r="U1884">
        <v>1</v>
      </c>
      <c r="V1884" t="s">
        <v>40</v>
      </c>
    </row>
    <row r="1885" spans="1:22" x14ac:dyDescent="0.3">
      <c r="A1885" t="s">
        <v>9205</v>
      </c>
      <c r="B1885" t="s">
        <v>636</v>
      </c>
      <c r="C1885" s="1">
        <v>45535</v>
      </c>
      <c r="D1885" t="s">
        <v>5110</v>
      </c>
      <c r="E1885" t="s">
        <v>5146</v>
      </c>
      <c r="F1885">
        <v>4.0599999999999996</v>
      </c>
      <c r="G1885" t="s">
        <v>6671</v>
      </c>
      <c r="H1885" t="s">
        <v>5136</v>
      </c>
      <c r="I1885">
        <v>41.56</v>
      </c>
      <c r="J1885" t="b">
        <v>1</v>
      </c>
      <c r="K1885">
        <f>IF(service_intereactions_enriched[[#This Row],[escalated]]=TRUE,1,0)</f>
        <v>1</v>
      </c>
      <c r="L1885" t="s">
        <v>9206</v>
      </c>
      <c r="M1885" t="s">
        <v>5115</v>
      </c>
      <c r="N1885" t="s">
        <v>5116</v>
      </c>
      <c r="O1885">
        <f>IF(service_intereactions_enriched[[#This Row],[resolution]]="Unresolved",1,0)</f>
        <v>0</v>
      </c>
      <c r="Q1885">
        <v>9</v>
      </c>
      <c r="R1885" t="s">
        <v>5117</v>
      </c>
      <c r="S1885" t="s">
        <v>32</v>
      </c>
      <c r="T1885" t="s">
        <v>18</v>
      </c>
      <c r="U1885">
        <v>1</v>
      </c>
      <c r="V1885" t="s">
        <v>40</v>
      </c>
    </row>
    <row r="1886" spans="1:22" x14ac:dyDescent="0.3">
      <c r="A1886" t="s">
        <v>9207</v>
      </c>
      <c r="B1886" t="s">
        <v>636</v>
      </c>
      <c r="C1886" s="1">
        <v>45572</v>
      </c>
      <c r="D1886" t="s">
        <v>34</v>
      </c>
      <c r="E1886" t="s">
        <v>5146</v>
      </c>
      <c r="F1886">
        <v>10.37</v>
      </c>
      <c r="G1886" t="s">
        <v>6017</v>
      </c>
      <c r="H1886" t="s">
        <v>5136</v>
      </c>
      <c r="I1886">
        <v>24.8</v>
      </c>
      <c r="J1886" t="b">
        <v>0</v>
      </c>
      <c r="K1886">
        <f>IF(service_intereactions_enriched[[#This Row],[escalated]]=TRUE,1,0)</f>
        <v>0</v>
      </c>
      <c r="L1886" t="s">
        <v>9208</v>
      </c>
      <c r="M1886" t="s">
        <v>5115</v>
      </c>
      <c r="N1886" t="s">
        <v>5116</v>
      </c>
      <c r="O1886">
        <f>IF(service_intereactions_enriched[[#This Row],[resolution]]="Unresolved",1,0)</f>
        <v>0</v>
      </c>
      <c r="P1886">
        <v>4</v>
      </c>
      <c r="Q1886">
        <v>9</v>
      </c>
      <c r="R1886" t="s">
        <v>5149</v>
      </c>
      <c r="S1886" t="s">
        <v>32</v>
      </c>
      <c r="T1886" t="s">
        <v>18</v>
      </c>
      <c r="U1886">
        <v>1</v>
      </c>
      <c r="V1886" t="s">
        <v>40</v>
      </c>
    </row>
    <row r="1887" spans="1:22" x14ac:dyDescent="0.3">
      <c r="A1887" t="s">
        <v>9209</v>
      </c>
      <c r="B1887" t="s">
        <v>636</v>
      </c>
      <c r="C1887" s="1">
        <v>45276</v>
      </c>
      <c r="D1887" t="s">
        <v>34</v>
      </c>
      <c r="E1887" t="s">
        <v>5120</v>
      </c>
      <c r="F1887">
        <v>5.26</v>
      </c>
      <c r="G1887" t="s">
        <v>5839</v>
      </c>
      <c r="H1887" t="s">
        <v>5136</v>
      </c>
      <c r="I1887">
        <v>79.19</v>
      </c>
      <c r="J1887" t="b">
        <v>1</v>
      </c>
      <c r="K1887">
        <f>IF(service_intereactions_enriched[[#This Row],[escalated]]=TRUE,1,0)</f>
        <v>1</v>
      </c>
      <c r="L1887" t="s">
        <v>9210</v>
      </c>
      <c r="M1887" t="s">
        <v>5165</v>
      </c>
      <c r="N1887" t="s">
        <v>5157</v>
      </c>
      <c r="O1887">
        <f>IF(service_intereactions_enriched[[#This Row],[resolution]]="Unresolved",1,0)</f>
        <v>1</v>
      </c>
      <c r="Q1887">
        <v>9</v>
      </c>
      <c r="R1887" t="s">
        <v>5117</v>
      </c>
      <c r="S1887" t="s">
        <v>32</v>
      </c>
      <c r="T1887" t="s">
        <v>18</v>
      </c>
      <c r="U1887">
        <v>1</v>
      </c>
      <c r="V1887" t="s">
        <v>40</v>
      </c>
    </row>
    <row r="1888" spans="1:22" x14ac:dyDescent="0.3">
      <c r="A1888" t="s">
        <v>9211</v>
      </c>
      <c r="B1888" t="s">
        <v>636</v>
      </c>
      <c r="C1888" s="1">
        <v>45214</v>
      </c>
      <c r="D1888" t="s">
        <v>5110</v>
      </c>
      <c r="E1888" t="s">
        <v>5134</v>
      </c>
      <c r="F1888">
        <v>4.5</v>
      </c>
      <c r="G1888" t="s">
        <v>9084</v>
      </c>
      <c r="H1888" t="s">
        <v>5136</v>
      </c>
      <c r="I1888">
        <v>15.51</v>
      </c>
      <c r="J1888" t="b">
        <v>0</v>
      </c>
      <c r="K1888">
        <f>IF(service_intereactions_enriched[[#This Row],[escalated]]=TRUE,1,0)</f>
        <v>0</v>
      </c>
      <c r="L1888" t="s">
        <v>9212</v>
      </c>
      <c r="M1888" t="s">
        <v>5128</v>
      </c>
      <c r="N1888" t="s">
        <v>5116</v>
      </c>
      <c r="O1888">
        <f>IF(service_intereactions_enriched[[#This Row],[resolution]]="Unresolved",1,0)</f>
        <v>0</v>
      </c>
      <c r="Q1888">
        <v>9</v>
      </c>
      <c r="R1888" t="s">
        <v>5117</v>
      </c>
      <c r="S1888" t="s">
        <v>32</v>
      </c>
      <c r="T1888" t="s">
        <v>18</v>
      </c>
      <c r="U1888">
        <v>1</v>
      </c>
      <c r="V1888" t="s">
        <v>40</v>
      </c>
    </row>
    <row r="1889" spans="1:22" x14ac:dyDescent="0.3">
      <c r="A1889" t="s">
        <v>9213</v>
      </c>
      <c r="B1889" t="s">
        <v>636</v>
      </c>
      <c r="C1889" s="1">
        <v>45305</v>
      </c>
      <c r="D1889" t="s">
        <v>5119</v>
      </c>
      <c r="E1889" t="s">
        <v>5111</v>
      </c>
      <c r="F1889">
        <v>2.46</v>
      </c>
      <c r="G1889" t="s">
        <v>6527</v>
      </c>
      <c r="H1889" t="s">
        <v>5113</v>
      </c>
      <c r="I1889">
        <v>40.18</v>
      </c>
      <c r="J1889" t="b">
        <v>0</v>
      </c>
      <c r="K1889">
        <f>IF(service_intereactions_enriched[[#This Row],[escalated]]=TRUE,1,0)</f>
        <v>0</v>
      </c>
      <c r="L1889" t="s">
        <v>9214</v>
      </c>
      <c r="M1889" t="s">
        <v>5115</v>
      </c>
      <c r="N1889" t="s">
        <v>5116</v>
      </c>
      <c r="O1889">
        <f>IF(service_intereactions_enriched[[#This Row],[resolution]]="Unresolved",1,0)</f>
        <v>0</v>
      </c>
      <c r="P1889">
        <v>0</v>
      </c>
      <c r="Q1889">
        <v>9</v>
      </c>
      <c r="R1889" t="s">
        <v>5149</v>
      </c>
      <c r="S1889" t="s">
        <v>32</v>
      </c>
      <c r="T1889" t="s">
        <v>18</v>
      </c>
      <c r="U1889">
        <v>1</v>
      </c>
      <c r="V1889" t="s">
        <v>40</v>
      </c>
    </row>
    <row r="1890" spans="1:22" x14ac:dyDescent="0.3">
      <c r="A1890" t="s">
        <v>9215</v>
      </c>
      <c r="B1890" t="s">
        <v>637</v>
      </c>
      <c r="C1890" s="1">
        <v>45795</v>
      </c>
      <c r="D1890" t="s">
        <v>34</v>
      </c>
      <c r="E1890" t="s">
        <v>5134</v>
      </c>
      <c r="F1890">
        <v>13.36</v>
      </c>
      <c r="G1890" t="s">
        <v>6885</v>
      </c>
      <c r="H1890" t="s">
        <v>5126</v>
      </c>
      <c r="I1890">
        <v>43.9</v>
      </c>
      <c r="J1890" t="b">
        <v>1</v>
      </c>
      <c r="K1890">
        <f>IF(service_intereactions_enriched[[#This Row],[escalated]]=TRUE,1,0)</f>
        <v>1</v>
      </c>
      <c r="L1890" t="s">
        <v>7672</v>
      </c>
      <c r="M1890" t="s">
        <v>5115</v>
      </c>
      <c r="N1890" t="s">
        <v>5116</v>
      </c>
      <c r="O1890">
        <f>IF(service_intereactions_enriched[[#This Row],[resolution]]="Unresolved",1,0)</f>
        <v>0</v>
      </c>
      <c r="P1890">
        <v>5</v>
      </c>
      <c r="Q1890">
        <v>6</v>
      </c>
      <c r="R1890" t="s">
        <v>5149</v>
      </c>
      <c r="S1890" t="s">
        <v>69</v>
      </c>
      <c r="T1890" t="s">
        <v>18</v>
      </c>
      <c r="U1890">
        <v>0</v>
      </c>
      <c r="V1890" t="s">
        <v>21</v>
      </c>
    </row>
    <row r="1891" spans="1:22" x14ac:dyDescent="0.3">
      <c r="A1891" t="s">
        <v>9216</v>
      </c>
      <c r="B1891" t="s">
        <v>637</v>
      </c>
      <c r="C1891" s="1">
        <v>45465</v>
      </c>
      <c r="D1891" t="s">
        <v>5203</v>
      </c>
      <c r="E1891" t="s">
        <v>5162</v>
      </c>
      <c r="F1891">
        <v>8.9700000000000006</v>
      </c>
      <c r="G1891" t="s">
        <v>7626</v>
      </c>
      <c r="H1891" t="s">
        <v>5136</v>
      </c>
      <c r="I1891">
        <v>47.44</v>
      </c>
      <c r="J1891" t="b">
        <v>1</v>
      </c>
      <c r="K1891">
        <f>IF(service_intereactions_enriched[[#This Row],[escalated]]=TRUE,1,0)</f>
        <v>1</v>
      </c>
      <c r="L1891" t="s">
        <v>9217</v>
      </c>
      <c r="M1891" t="s">
        <v>5115</v>
      </c>
      <c r="N1891" t="s">
        <v>5116</v>
      </c>
      <c r="O1891">
        <f>IF(service_intereactions_enriched[[#This Row],[resolution]]="Unresolved",1,0)</f>
        <v>0</v>
      </c>
      <c r="Q1891">
        <v>6</v>
      </c>
      <c r="R1891" t="s">
        <v>5117</v>
      </c>
      <c r="S1891" t="s">
        <v>69</v>
      </c>
      <c r="T1891" t="s">
        <v>18</v>
      </c>
      <c r="U1891">
        <v>0</v>
      </c>
      <c r="V1891" t="s">
        <v>21</v>
      </c>
    </row>
    <row r="1892" spans="1:22" x14ac:dyDescent="0.3">
      <c r="A1892" t="s">
        <v>9218</v>
      </c>
      <c r="B1892" t="s">
        <v>637</v>
      </c>
      <c r="C1892" s="1">
        <v>45837</v>
      </c>
      <c r="D1892" t="s">
        <v>5110</v>
      </c>
      <c r="E1892" t="s">
        <v>5111</v>
      </c>
      <c r="F1892">
        <v>8.43</v>
      </c>
      <c r="G1892" t="s">
        <v>8128</v>
      </c>
      <c r="H1892" t="s">
        <v>5136</v>
      </c>
      <c r="I1892">
        <v>39.520000000000003</v>
      </c>
      <c r="J1892" t="b">
        <v>0</v>
      </c>
      <c r="K1892">
        <f>IF(service_intereactions_enriched[[#This Row],[escalated]]=TRUE,1,0)</f>
        <v>0</v>
      </c>
      <c r="L1892" t="s">
        <v>5988</v>
      </c>
      <c r="M1892" t="s">
        <v>5115</v>
      </c>
      <c r="N1892" t="s">
        <v>5116</v>
      </c>
      <c r="O1892">
        <f>IF(service_intereactions_enriched[[#This Row],[resolution]]="Unresolved",1,0)</f>
        <v>0</v>
      </c>
      <c r="Q1892">
        <v>6</v>
      </c>
      <c r="R1892" t="s">
        <v>5117</v>
      </c>
      <c r="S1892" t="s">
        <v>69</v>
      </c>
      <c r="T1892" t="s">
        <v>18</v>
      </c>
      <c r="U1892">
        <v>0</v>
      </c>
      <c r="V1892" t="s">
        <v>21</v>
      </c>
    </row>
    <row r="1893" spans="1:22" x14ac:dyDescent="0.3">
      <c r="A1893" t="s">
        <v>9219</v>
      </c>
      <c r="B1893" t="s">
        <v>637</v>
      </c>
      <c r="C1893" s="1">
        <v>45824</v>
      </c>
      <c r="D1893" t="s">
        <v>5119</v>
      </c>
      <c r="E1893" t="s">
        <v>5162</v>
      </c>
      <c r="F1893">
        <v>1.24</v>
      </c>
      <c r="G1893" t="s">
        <v>5155</v>
      </c>
      <c r="H1893" t="s">
        <v>5113</v>
      </c>
      <c r="I1893">
        <v>80.56</v>
      </c>
      <c r="J1893" t="b">
        <v>0</v>
      </c>
      <c r="K1893">
        <f>IF(service_intereactions_enriched[[#This Row],[escalated]]=TRUE,1,0)</f>
        <v>0</v>
      </c>
      <c r="L1893" t="s">
        <v>9220</v>
      </c>
      <c r="M1893" t="s">
        <v>5165</v>
      </c>
      <c r="N1893" t="s">
        <v>5116</v>
      </c>
      <c r="O1893">
        <f>IF(service_intereactions_enriched[[#This Row],[resolution]]="Unresolved",1,0)</f>
        <v>0</v>
      </c>
      <c r="Q1893">
        <v>6</v>
      </c>
      <c r="R1893" t="s">
        <v>5117</v>
      </c>
      <c r="S1893" t="s">
        <v>69</v>
      </c>
      <c r="T1893" t="s">
        <v>18</v>
      </c>
      <c r="U1893">
        <v>0</v>
      </c>
      <c r="V1893" t="s">
        <v>21</v>
      </c>
    </row>
    <row r="1894" spans="1:22" x14ac:dyDescent="0.3">
      <c r="A1894" t="s">
        <v>9221</v>
      </c>
      <c r="B1894" t="s">
        <v>637</v>
      </c>
      <c r="C1894" s="1">
        <v>45888</v>
      </c>
      <c r="D1894" t="s">
        <v>5110</v>
      </c>
      <c r="E1894" t="s">
        <v>5130</v>
      </c>
      <c r="F1894">
        <v>2.58</v>
      </c>
      <c r="G1894" t="s">
        <v>5232</v>
      </c>
      <c r="H1894" t="s">
        <v>5113</v>
      </c>
      <c r="I1894">
        <v>27.54</v>
      </c>
      <c r="J1894" t="b">
        <v>0</v>
      </c>
      <c r="K1894">
        <f>IF(service_intereactions_enriched[[#This Row],[escalated]]=TRUE,1,0)</f>
        <v>0</v>
      </c>
      <c r="L1894" t="s">
        <v>5177</v>
      </c>
      <c r="M1894" t="s">
        <v>5115</v>
      </c>
      <c r="N1894" t="s">
        <v>5116</v>
      </c>
      <c r="O1894">
        <f>IF(service_intereactions_enriched[[#This Row],[resolution]]="Unresolved",1,0)</f>
        <v>0</v>
      </c>
      <c r="Q1894">
        <v>6</v>
      </c>
      <c r="R1894" t="s">
        <v>5117</v>
      </c>
      <c r="S1894" t="s">
        <v>69</v>
      </c>
      <c r="T1894" t="s">
        <v>18</v>
      </c>
      <c r="U1894">
        <v>0</v>
      </c>
      <c r="V1894" t="s">
        <v>21</v>
      </c>
    </row>
    <row r="1895" spans="1:22" x14ac:dyDescent="0.3">
      <c r="A1895" t="s">
        <v>9222</v>
      </c>
      <c r="B1895" t="s">
        <v>637</v>
      </c>
      <c r="C1895" s="1">
        <v>45519</v>
      </c>
      <c r="D1895" t="s">
        <v>34</v>
      </c>
      <c r="E1895" t="s">
        <v>5134</v>
      </c>
      <c r="F1895">
        <v>14.81</v>
      </c>
      <c r="G1895" t="s">
        <v>6663</v>
      </c>
      <c r="H1895" t="s">
        <v>5126</v>
      </c>
      <c r="I1895">
        <v>34.97</v>
      </c>
      <c r="J1895" t="b">
        <v>0</v>
      </c>
      <c r="K1895">
        <f>IF(service_intereactions_enriched[[#This Row],[escalated]]=TRUE,1,0)</f>
        <v>0</v>
      </c>
      <c r="L1895" t="s">
        <v>8755</v>
      </c>
      <c r="M1895" t="s">
        <v>5115</v>
      </c>
      <c r="N1895" t="s">
        <v>5116</v>
      </c>
      <c r="O1895">
        <f>IF(service_intereactions_enriched[[#This Row],[resolution]]="Unresolved",1,0)</f>
        <v>0</v>
      </c>
      <c r="Q1895">
        <v>6</v>
      </c>
      <c r="R1895" t="s">
        <v>5117</v>
      </c>
      <c r="S1895" t="s">
        <v>69</v>
      </c>
      <c r="T1895" t="s">
        <v>18</v>
      </c>
      <c r="U1895">
        <v>0</v>
      </c>
      <c r="V1895" t="s">
        <v>21</v>
      </c>
    </row>
    <row r="1896" spans="1:22" x14ac:dyDescent="0.3">
      <c r="A1896" t="s">
        <v>9223</v>
      </c>
      <c r="B1896" t="s">
        <v>638</v>
      </c>
      <c r="C1896" s="1">
        <v>45318</v>
      </c>
      <c r="D1896" t="s">
        <v>5119</v>
      </c>
      <c r="E1896" t="s">
        <v>5134</v>
      </c>
      <c r="F1896">
        <v>1.63</v>
      </c>
      <c r="G1896" t="s">
        <v>5290</v>
      </c>
      <c r="H1896" t="s">
        <v>5113</v>
      </c>
      <c r="I1896">
        <v>31.84</v>
      </c>
      <c r="J1896" t="b">
        <v>1</v>
      </c>
      <c r="K1896">
        <f>IF(service_intereactions_enriched[[#This Row],[escalated]]=TRUE,1,0)</f>
        <v>1</v>
      </c>
      <c r="L1896" t="s">
        <v>7611</v>
      </c>
      <c r="M1896" t="s">
        <v>5115</v>
      </c>
      <c r="N1896" t="s">
        <v>5157</v>
      </c>
      <c r="O1896">
        <f>IF(service_intereactions_enriched[[#This Row],[resolution]]="Unresolved",1,0)</f>
        <v>1</v>
      </c>
      <c r="Q1896">
        <v>3</v>
      </c>
      <c r="R1896" t="s">
        <v>5117</v>
      </c>
      <c r="S1896" t="s">
        <v>26</v>
      </c>
      <c r="T1896" t="s">
        <v>27</v>
      </c>
      <c r="U1896">
        <v>0</v>
      </c>
      <c r="V1896" t="s">
        <v>40</v>
      </c>
    </row>
    <row r="1897" spans="1:22" x14ac:dyDescent="0.3">
      <c r="A1897" t="s">
        <v>9224</v>
      </c>
      <c r="B1897" t="s">
        <v>638</v>
      </c>
      <c r="C1897" s="1">
        <v>45095</v>
      </c>
      <c r="D1897" t="s">
        <v>5119</v>
      </c>
      <c r="E1897" t="s">
        <v>5146</v>
      </c>
      <c r="F1897">
        <v>2.36</v>
      </c>
      <c r="G1897" t="s">
        <v>5620</v>
      </c>
      <c r="H1897" t="s">
        <v>5113</v>
      </c>
      <c r="I1897">
        <v>28.66</v>
      </c>
      <c r="J1897" t="b">
        <v>0</v>
      </c>
      <c r="K1897">
        <f>IF(service_intereactions_enriched[[#This Row],[escalated]]=TRUE,1,0)</f>
        <v>0</v>
      </c>
      <c r="L1897" t="s">
        <v>9225</v>
      </c>
      <c r="M1897" t="s">
        <v>5115</v>
      </c>
      <c r="N1897" t="s">
        <v>5116</v>
      </c>
      <c r="O1897">
        <f>IF(service_intereactions_enriched[[#This Row],[resolution]]="Unresolved",1,0)</f>
        <v>0</v>
      </c>
      <c r="Q1897">
        <v>3</v>
      </c>
      <c r="R1897" t="s">
        <v>5117</v>
      </c>
      <c r="S1897" t="s">
        <v>26</v>
      </c>
      <c r="T1897" t="s">
        <v>27</v>
      </c>
      <c r="U1897">
        <v>0</v>
      </c>
      <c r="V1897" t="s">
        <v>40</v>
      </c>
    </row>
    <row r="1898" spans="1:22" x14ac:dyDescent="0.3">
      <c r="A1898" t="s">
        <v>9226</v>
      </c>
      <c r="B1898" t="s">
        <v>638</v>
      </c>
      <c r="C1898" s="1">
        <v>45771</v>
      </c>
      <c r="D1898" t="s">
        <v>34</v>
      </c>
      <c r="E1898" t="s">
        <v>5134</v>
      </c>
      <c r="F1898">
        <v>11.65</v>
      </c>
      <c r="G1898" t="s">
        <v>9227</v>
      </c>
      <c r="H1898" t="s">
        <v>5136</v>
      </c>
      <c r="I1898">
        <v>42.52</v>
      </c>
      <c r="J1898" t="b">
        <v>0</v>
      </c>
      <c r="K1898">
        <f>IF(service_intereactions_enriched[[#This Row],[escalated]]=TRUE,1,0)</f>
        <v>0</v>
      </c>
      <c r="L1898" t="s">
        <v>9105</v>
      </c>
      <c r="M1898" t="s">
        <v>5115</v>
      </c>
      <c r="N1898" t="s">
        <v>5116</v>
      </c>
      <c r="O1898">
        <f>IF(service_intereactions_enriched[[#This Row],[resolution]]="Unresolved",1,0)</f>
        <v>0</v>
      </c>
      <c r="Q1898">
        <v>3</v>
      </c>
      <c r="R1898" t="s">
        <v>5117</v>
      </c>
      <c r="S1898" t="s">
        <v>26</v>
      </c>
      <c r="T1898" t="s">
        <v>27</v>
      </c>
      <c r="U1898">
        <v>0</v>
      </c>
      <c r="V1898" t="s">
        <v>40</v>
      </c>
    </row>
    <row r="1899" spans="1:22" x14ac:dyDescent="0.3">
      <c r="A1899" t="s">
        <v>9228</v>
      </c>
      <c r="B1899" t="s">
        <v>639</v>
      </c>
      <c r="C1899" s="1">
        <v>45428</v>
      </c>
      <c r="D1899" t="s">
        <v>34</v>
      </c>
      <c r="E1899" t="s">
        <v>5134</v>
      </c>
      <c r="F1899">
        <v>1.19</v>
      </c>
      <c r="G1899" t="s">
        <v>5729</v>
      </c>
      <c r="H1899" t="s">
        <v>5113</v>
      </c>
      <c r="I1899">
        <v>18.61</v>
      </c>
      <c r="J1899" t="b">
        <v>0</v>
      </c>
      <c r="K1899">
        <f>IF(service_intereactions_enriched[[#This Row],[escalated]]=TRUE,1,0)</f>
        <v>0</v>
      </c>
      <c r="L1899" t="s">
        <v>9229</v>
      </c>
      <c r="M1899" t="s">
        <v>5128</v>
      </c>
      <c r="N1899" t="s">
        <v>5116</v>
      </c>
      <c r="O1899">
        <f>IF(service_intereactions_enriched[[#This Row],[resolution]]="Unresolved",1,0)</f>
        <v>0</v>
      </c>
      <c r="Q1899">
        <v>2</v>
      </c>
      <c r="R1899" t="s">
        <v>5117</v>
      </c>
      <c r="S1899" t="s">
        <v>79</v>
      </c>
      <c r="T1899" t="s">
        <v>18</v>
      </c>
      <c r="U1899">
        <v>0</v>
      </c>
      <c r="V1899" t="s">
        <v>47</v>
      </c>
    </row>
    <row r="1900" spans="1:22" x14ac:dyDescent="0.3">
      <c r="A1900" t="s">
        <v>9230</v>
      </c>
      <c r="B1900" t="s">
        <v>639</v>
      </c>
      <c r="C1900" s="1">
        <v>45321</v>
      </c>
      <c r="D1900" t="s">
        <v>5119</v>
      </c>
      <c r="E1900" t="s">
        <v>5162</v>
      </c>
      <c r="F1900">
        <v>1.34</v>
      </c>
      <c r="G1900" t="s">
        <v>6245</v>
      </c>
      <c r="H1900" t="s">
        <v>5113</v>
      </c>
      <c r="I1900">
        <v>39.1</v>
      </c>
      <c r="J1900" t="b">
        <v>1</v>
      </c>
      <c r="K1900">
        <f>IF(service_intereactions_enriched[[#This Row],[escalated]]=TRUE,1,0)</f>
        <v>1</v>
      </c>
      <c r="L1900" t="s">
        <v>9231</v>
      </c>
      <c r="M1900" t="s">
        <v>5115</v>
      </c>
      <c r="N1900" t="s">
        <v>5116</v>
      </c>
      <c r="O1900">
        <f>IF(service_intereactions_enriched[[#This Row],[resolution]]="Unresolved",1,0)</f>
        <v>0</v>
      </c>
      <c r="Q1900">
        <v>2</v>
      </c>
      <c r="R1900" t="s">
        <v>5117</v>
      </c>
      <c r="S1900" t="s">
        <v>79</v>
      </c>
      <c r="T1900" t="s">
        <v>18</v>
      </c>
      <c r="U1900">
        <v>0</v>
      </c>
      <c r="V1900" t="s">
        <v>47</v>
      </c>
    </row>
    <row r="1901" spans="1:22" x14ac:dyDescent="0.3">
      <c r="A1901" t="s">
        <v>9232</v>
      </c>
      <c r="B1901" t="s">
        <v>640</v>
      </c>
      <c r="C1901" s="1">
        <v>45872</v>
      </c>
      <c r="D1901" t="s">
        <v>5119</v>
      </c>
      <c r="E1901" t="s">
        <v>5111</v>
      </c>
      <c r="F1901">
        <v>2.74</v>
      </c>
      <c r="G1901" t="s">
        <v>7117</v>
      </c>
      <c r="H1901" t="s">
        <v>5113</v>
      </c>
      <c r="I1901">
        <v>41.46</v>
      </c>
      <c r="J1901" t="b">
        <v>1</v>
      </c>
      <c r="K1901">
        <f>IF(service_intereactions_enriched[[#This Row],[escalated]]=TRUE,1,0)</f>
        <v>1</v>
      </c>
      <c r="L1901" t="s">
        <v>7240</v>
      </c>
      <c r="M1901" t="s">
        <v>5115</v>
      </c>
      <c r="N1901" t="s">
        <v>5157</v>
      </c>
      <c r="O1901">
        <f>IF(service_intereactions_enriched[[#This Row],[resolution]]="Unresolved",1,0)</f>
        <v>1</v>
      </c>
      <c r="P1901">
        <v>7</v>
      </c>
      <c r="Q1901">
        <v>8</v>
      </c>
      <c r="R1901" t="s">
        <v>5221</v>
      </c>
      <c r="S1901" t="s">
        <v>17</v>
      </c>
      <c r="T1901" t="s">
        <v>27</v>
      </c>
      <c r="U1901">
        <v>0</v>
      </c>
      <c r="V1901" t="s">
        <v>40</v>
      </c>
    </row>
    <row r="1902" spans="1:22" x14ac:dyDescent="0.3">
      <c r="A1902" t="s">
        <v>9233</v>
      </c>
      <c r="B1902" t="s">
        <v>640</v>
      </c>
      <c r="C1902" s="1">
        <v>45846</v>
      </c>
      <c r="D1902" t="s">
        <v>5119</v>
      </c>
      <c r="E1902" t="s">
        <v>5134</v>
      </c>
      <c r="F1902">
        <v>1.58</v>
      </c>
      <c r="G1902" t="s">
        <v>5804</v>
      </c>
      <c r="H1902" t="s">
        <v>5113</v>
      </c>
      <c r="I1902">
        <v>24.63</v>
      </c>
      <c r="J1902" t="b">
        <v>0</v>
      </c>
      <c r="K1902">
        <f>IF(service_intereactions_enriched[[#This Row],[escalated]]=TRUE,1,0)</f>
        <v>0</v>
      </c>
      <c r="L1902" t="s">
        <v>9234</v>
      </c>
      <c r="M1902" t="s">
        <v>5115</v>
      </c>
      <c r="N1902" t="s">
        <v>5116</v>
      </c>
      <c r="O1902">
        <f>IF(service_intereactions_enriched[[#This Row],[resolution]]="Unresolved",1,0)</f>
        <v>0</v>
      </c>
      <c r="Q1902">
        <v>8</v>
      </c>
      <c r="R1902" t="s">
        <v>5117</v>
      </c>
      <c r="S1902" t="s">
        <v>17</v>
      </c>
      <c r="T1902" t="s">
        <v>27</v>
      </c>
      <c r="U1902">
        <v>0</v>
      </c>
      <c r="V1902" t="s">
        <v>40</v>
      </c>
    </row>
    <row r="1903" spans="1:22" x14ac:dyDescent="0.3">
      <c r="A1903" t="s">
        <v>9235</v>
      </c>
      <c r="B1903" t="s">
        <v>640</v>
      </c>
      <c r="C1903" s="1">
        <v>45867</v>
      </c>
      <c r="D1903" t="s">
        <v>5203</v>
      </c>
      <c r="E1903" t="s">
        <v>5162</v>
      </c>
      <c r="F1903">
        <v>6.97</v>
      </c>
      <c r="G1903" t="s">
        <v>8387</v>
      </c>
      <c r="H1903" t="s">
        <v>5136</v>
      </c>
      <c r="I1903">
        <v>68.290000000000006</v>
      </c>
      <c r="J1903" t="b">
        <v>0</v>
      </c>
      <c r="K1903">
        <f>IF(service_intereactions_enriched[[#This Row],[escalated]]=TRUE,1,0)</f>
        <v>0</v>
      </c>
      <c r="L1903" t="s">
        <v>7113</v>
      </c>
      <c r="M1903" t="s">
        <v>5123</v>
      </c>
      <c r="N1903" t="s">
        <v>5116</v>
      </c>
      <c r="O1903">
        <f>IF(service_intereactions_enriched[[#This Row],[resolution]]="Unresolved",1,0)</f>
        <v>0</v>
      </c>
      <c r="Q1903">
        <v>8</v>
      </c>
      <c r="R1903" t="s">
        <v>5117</v>
      </c>
      <c r="S1903" t="s">
        <v>17</v>
      </c>
      <c r="T1903" t="s">
        <v>27</v>
      </c>
      <c r="U1903">
        <v>0</v>
      </c>
      <c r="V1903" t="s">
        <v>40</v>
      </c>
    </row>
    <row r="1904" spans="1:22" x14ac:dyDescent="0.3">
      <c r="A1904" t="s">
        <v>9236</v>
      </c>
      <c r="B1904" t="s">
        <v>640</v>
      </c>
      <c r="C1904" s="1">
        <v>45798</v>
      </c>
      <c r="D1904" t="s">
        <v>5119</v>
      </c>
      <c r="E1904" t="s">
        <v>5130</v>
      </c>
      <c r="F1904">
        <v>3.19</v>
      </c>
      <c r="G1904" t="s">
        <v>5795</v>
      </c>
      <c r="H1904" t="s">
        <v>5113</v>
      </c>
      <c r="I1904">
        <v>10.96</v>
      </c>
      <c r="J1904" t="b">
        <v>0</v>
      </c>
      <c r="K1904">
        <f>IF(service_intereactions_enriched[[#This Row],[escalated]]=TRUE,1,0)</f>
        <v>0</v>
      </c>
      <c r="L1904" t="s">
        <v>9237</v>
      </c>
      <c r="M1904" t="s">
        <v>5128</v>
      </c>
      <c r="N1904" t="s">
        <v>5116</v>
      </c>
      <c r="O1904">
        <f>IF(service_intereactions_enriched[[#This Row],[resolution]]="Unresolved",1,0)</f>
        <v>0</v>
      </c>
      <c r="Q1904">
        <v>8</v>
      </c>
      <c r="R1904" t="s">
        <v>5117</v>
      </c>
      <c r="S1904" t="s">
        <v>17</v>
      </c>
      <c r="T1904" t="s">
        <v>27</v>
      </c>
      <c r="U1904">
        <v>0</v>
      </c>
      <c r="V1904" t="s">
        <v>40</v>
      </c>
    </row>
    <row r="1905" spans="1:22" x14ac:dyDescent="0.3">
      <c r="A1905" t="s">
        <v>9238</v>
      </c>
      <c r="B1905" t="s">
        <v>640</v>
      </c>
      <c r="C1905" s="1">
        <v>45906</v>
      </c>
      <c r="D1905" t="s">
        <v>5119</v>
      </c>
      <c r="E1905" t="s">
        <v>5111</v>
      </c>
      <c r="F1905">
        <v>1.58</v>
      </c>
      <c r="G1905" t="s">
        <v>5804</v>
      </c>
      <c r="H1905" t="s">
        <v>5113</v>
      </c>
      <c r="I1905">
        <v>38.1</v>
      </c>
      <c r="J1905" t="b">
        <v>0</v>
      </c>
      <c r="K1905">
        <f>IF(service_intereactions_enriched[[#This Row],[escalated]]=TRUE,1,0)</f>
        <v>0</v>
      </c>
      <c r="L1905" t="s">
        <v>5356</v>
      </c>
      <c r="M1905" t="s">
        <v>5115</v>
      </c>
      <c r="N1905" t="s">
        <v>5116</v>
      </c>
      <c r="O1905">
        <f>IF(service_intereactions_enriched[[#This Row],[resolution]]="Unresolved",1,0)</f>
        <v>0</v>
      </c>
      <c r="Q1905">
        <v>8</v>
      </c>
      <c r="R1905" t="s">
        <v>5117</v>
      </c>
      <c r="S1905" t="s">
        <v>17</v>
      </c>
      <c r="T1905" t="s">
        <v>27</v>
      </c>
      <c r="U1905">
        <v>0</v>
      </c>
      <c r="V1905" t="s">
        <v>40</v>
      </c>
    </row>
    <row r="1906" spans="1:22" x14ac:dyDescent="0.3">
      <c r="A1906" t="s">
        <v>9239</v>
      </c>
      <c r="B1906" t="s">
        <v>640</v>
      </c>
      <c r="C1906" s="1">
        <v>45876</v>
      </c>
      <c r="D1906" t="s">
        <v>5119</v>
      </c>
      <c r="E1906" t="s">
        <v>5111</v>
      </c>
      <c r="F1906">
        <v>1.56</v>
      </c>
      <c r="G1906" t="s">
        <v>5859</v>
      </c>
      <c r="H1906" t="s">
        <v>5113</v>
      </c>
      <c r="I1906">
        <v>18.399999999999999</v>
      </c>
      <c r="J1906" t="b">
        <v>0</v>
      </c>
      <c r="K1906">
        <f>IF(service_intereactions_enriched[[#This Row],[escalated]]=TRUE,1,0)</f>
        <v>0</v>
      </c>
      <c r="L1906" t="s">
        <v>8566</v>
      </c>
      <c r="M1906" t="s">
        <v>5128</v>
      </c>
      <c r="N1906" t="s">
        <v>5157</v>
      </c>
      <c r="O1906">
        <f>IF(service_intereactions_enriched[[#This Row],[resolution]]="Unresolved",1,0)</f>
        <v>1</v>
      </c>
      <c r="P1906">
        <v>7</v>
      </c>
      <c r="Q1906">
        <v>8</v>
      </c>
      <c r="R1906" t="s">
        <v>5221</v>
      </c>
      <c r="S1906" t="s">
        <v>17</v>
      </c>
      <c r="T1906" t="s">
        <v>27</v>
      </c>
      <c r="U1906">
        <v>0</v>
      </c>
      <c r="V1906" t="s">
        <v>40</v>
      </c>
    </row>
    <row r="1907" spans="1:22" x14ac:dyDescent="0.3">
      <c r="A1907" t="s">
        <v>9240</v>
      </c>
      <c r="B1907" t="s">
        <v>640</v>
      </c>
      <c r="C1907" s="1">
        <v>45824</v>
      </c>
      <c r="D1907" t="s">
        <v>34</v>
      </c>
      <c r="E1907" t="s">
        <v>5134</v>
      </c>
      <c r="F1907">
        <v>11.88</v>
      </c>
      <c r="G1907" t="s">
        <v>6507</v>
      </c>
      <c r="H1907" t="s">
        <v>5136</v>
      </c>
      <c r="I1907">
        <v>30.26</v>
      </c>
      <c r="J1907" t="b">
        <v>0</v>
      </c>
      <c r="K1907">
        <f>IF(service_intereactions_enriched[[#This Row],[escalated]]=TRUE,1,0)</f>
        <v>0</v>
      </c>
      <c r="L1907" t="s">
        <v>7208</v>
      </c>
      <c r="M1907" t="s">
        <v>5115</v>
      </c>
      <c r="N1907" t="s">
        <v>5116</v>
      </c>
      <c r="O1907">
        <f>IF(service_intereactions_enriched[[#This Row],[resolution]]="Unresolved",1,0)</f>
        <v>0</v>
      </c>
      <c r="Q1907">
        <v>8</v>
      </c>
      <c r="R1907" t="s">
        <v>5117</v>
      </c>
      <c r="S1907" t="s">
        <v>17</v>
      </c>
      <c r="T1907" t="s">
        <v>27</v>
      </c>
      <c r="U1907">
        <v>0</v>
      </c>
      <c r="V1907" t="s">
        <v>40</v>
      </c>
    </row>
    <row r="1908" spans="1:22" x14ac:dyDescent="0.3">
      <c r="A1908" t="s">
        <v>9241</v>
      </c>
      <c r="B1908" t="s">
        <v>640</v>
      </c>
      <c r="C1908" s="1">
        <v>45849</v>
      </c>
      <c r="D1908" t="s">
        <v>5119</v>
      </c>
      <c r="E1908" t="s">
        <v>5162</v>
      </c>
      <c r="F1908">
        <v>2.79</v>
      </c>
      <c r="G1908" t="s">
        <v>5632</v>
      </c>
      <c r="H1908" t="s">
        <v>5113</v>
      </c>
      <c r="I1908">
        <v>57.93</v>
      </c>
      <c r="J1908" t="b">
        <v>0</v>
      </c>
      <c r="K1908">
        <f>IF(service_intereactions_enriched[[#This Row],[escalated]]=TRUE,1,0)</f>
        <v>0</v>
      </c>
      <c r="L1908" t="s">
        <v>9242</v>
      </c>
      <c r="M1908" t="s">
        <v>5123</v>
      </c>
      <c r="N1908" t="s">
        <v>5116</v>
      </c>
      <c r="O1908">
        <f>IF(service_intereactions_enriched[[#This Row],[resolution]]="Unresolved",1,0)</f>
        <v>0</v>
      </c>
      <c r="Q1908">
        <v>8</v>
      </c>
      <c r="R1908" t="s">
        <v>5117</v>
      </c>
      <c r="S1908" t="s">
        <v>17</v>
      </c>
      <c r="T1908" t="s">
        <v>27</v>
      </c>
      <c r="U1908">
        <v>0</v>
      </c>
      <c r="V1908" t="s">
        <v>40</v>
      </c>
    </row>
    <row r="1909" spans="1:22" x14ac:dyDescent="0.3">
      <c r="A1909" t="s">
        <v>9243</v>
      </c>
      <c r="B1909" t="s">
        <v>641</v>
      </c>
      <c r="C1909" s="1">
        <v>45133</v>
      </c>
      <c r="D1909" t="s">
        <v>5110</v>
      </c>
      <c r="E1909" t="s">
        <v>5134</v>
      </c>
      <c r="F1909">
        <v>4.92</v>
      </c>
      <c r="G1909" t="s">
        <v>7951</v>
      </c>
      <c r="H1909" t="s">
        <v>5136</v>
      </c>
      <c r="I1909">
        <v>18.600000000000001</v>
      </c>
      <c r="J1909" t="b">
        <v>0</v>
      </c>
      <c r="K1909">
        <f>IF(service_intereactions_enriched[[#This Row],[escalated]]=TRUE,1,0)</f>
        <v>0</v>
      </c>
      <c r="L1909" t="s">
        <v>7809</v>
      </c>
      <c r="M1909" t="s">
        <v>5128</v>
      </c>
      <c r="N1909" t="s">
        <v>5116</v>
      </c>
      <c r="O1909">
        <f>IF(service_intereactions_enriched[[#This Row],[resolution]]="Unresolved",1,0)</f>
        <v>0</v>
      </c>
      <c r="Q1909">
        <v>10</v>
      </c>
      <c r="R1909" t="s">
        <v>5117</v>
      </c>
      <c r="S1909" t="s">
        <v>102</v>
      </c>
      <c r="T1909" t="s">
        <v>54</v>
      </c>
      <c r="U1909">
        <v>1</v>
      </c>
      <c r="V1909" t="s">
        <v>21</v>
      </c>
    </row>
    <row r="1910" spans="1:22" x14ac:dyDescent="0.3">
      <c r="A1910" t="s">
        <v>9244</v>
      </c>
      <c r="B1910" t="s">
        <v>641</v>
      </c>
      <c r="C1910" s="1">
        <v>45021</v>
      </c>
      <c r="D1910" t="s">
        <v>5119</v>
      </c>
      <c r="E1910" t="s">
        <v>5111</v>
      </c>
      <c r="F1910">
        <v>2.04</v>
      </c>
      <c r="G1910" t="s">
        <v>5542</v>
      </c>
      <c r="H1910" t="s">
        <v>5113</v>
      </c>
      <c r="I1910">
        <v>23.08</v>
      </c>
      <c r="J1910" t="b">
        <v>0</v>
      </c>
      <c r="K1910">
        <f>IF(service_intereactions_enriched[[#This Row],[escalated]]=TRUE,1,0)</f>
        <v>0</v>
      </c>
      <c r="L1910" t="s">
        <v>5344</v>
      </c>
      <c r="M1910" t="s">
        <v>5128</v>
      </c>
      <c r="N1910" t="s">
        <v>5116</v>
      </c>
      <c r="O1910">
        <f>IF(service_intereactions_enriched[[#This Row],[resolution]]="Unresolved",1,0)</f>
        <v>0</v>
      </c>
      <c r="P1910">
        <v>3</v>
      </c>
      <c r="Q1910">
        <v>10</v>
      </c>
      <c r="R1910" t="s">
        <v>5149</v>
      </c>
      <c r="S1910" t="s">
        <v>102</v>
      </c>
      <c r="T1910" t="s">
        <v>54</v>
      </c>
      <c r="U1910">
        <v>1</v>
      </c>
      <c r="V1910" t="s">
        <v>21</v>
      </c>
    </row>
    <row r="1911" spans="1:22" x14ac:dyDescent="0.3">
      <c r="A1911" t="s">
        <v>9245</v>
      </c>
      <c r="B1911" t="s">
        <v>641</v>
      </c>
      <c r="C1911" s="1">
        <v>45491</v>
      </c>
      <c r="D1911" t="s">
        <v>34</v>
      </c>
      <c r="E1911" t="s">
        <v>5162</v>
      </c>
      <c r="F1911">
        <v>16.46</v>
      </c>
      <c r="G1911" t="s">
        <v>9246</v>
      </c>
      <c r="H1911" t="s">
        <v>5126</v>
      </c>
      <c r="I1911">
        <v>111.83</v>
      </c>
      <c r="J1911" t="b">
        <v>0</v>
      </c>
      <c r="K1911">
        <f>IF(service_intereactions_enriched[[#This Row],[escalated]]=TRUE,1,0)</f>
        <v>0</v>
      </c>
      <c r="L1911" t="s">
        <v>9247</v>
      </c>
      <c r="M1911" t="s">
        <v>5165</v>
      </c>
      <c r="N1911" t="s">
        <v>5116</v>
      </c>
      <c r="O1911">
        <f>IF(service_intereactions_enriched[[#This Row],[resolution]]="Unresolved",1,0)</f>
        <v>0</v>
      </c>
      <c r="Q1911">
        <v>10</v>
      </c>
      <c r="R1911" t="s">
        <v>5117</v>
      </c>
      <c r="S1911" t="s">
        <v>102</v>
      </c>
      <c r="T1911" t="s">
        <v>54</v>
      </c>
      <c r="U1911">
        <v>1</v>
      </c>
      <c r="V1911" t="s">
        <v>21</v>
      </c>
    </row>
    <row r="1912" spans="1:22" x14ac:dyDescent="0.3">
      <c r="A1912" t="s">
        <v>9248</v>
      </c>
      <c r="B1912" t="s">
        <v>641</v>
      </c>
      <c r="C1912" s="1">
        <v>45221</v>
      </c>
      <c r="D1912" t="s">
        <v>5203</v>
      </c>
      <c r="E1912" t="s">
        <v>5162</v>
      </c>
      <c r="F1912">
        <v>10.54</v>
      </c>
      <c r="G1912" t="s">
        <v>8506</v>
      </c>
      <c r="H1912" t="s">
        <v>5136</v>
      </c>
      <c r="I1912">
        <v>48.18</v>
      </c>
      <c r="J1912" t="b">
        <v>0</v>
      </c>
      <c r="K1912">
        <f>IF(service_intereactions_enriched[[#This Row],[escalated]]=TRUE,1,0)</f>
        <v>0</v>
      </c>
      <c r="L1912" t="s">
        <v>6182</v>
      </c>
      <c r="M1912" t="s">
        <v>5123</v>
      </c>
      <c r="N1912" t="s">
        <v>5116</v>
      </c>
      <c r="O1912">
        <f>IF(service_intereactions_enriched[[#This Row],[resolution]]="Unresolved",1,0)</f>
        <v>0</v>
      </c>
      <c r="P1912">
        <v>5</v>
      </c>
      <c r="Q1912">
        <v>10</v>
      </c>
      <c r="R1912" t="s">
        <v>5149</v>
      </c>
      <c r="S1912" t="s">
        <v>102</v>
      </c>
      <c r="T1912" t="s">
        <v>54</v>
      </c>
      <c r="U1912">
        <v>1</v>
      </c>
      <c r="V1912" t="s">
        <v>21</v>
      </c>
    </row>
    <row r="1913" spans="1:22" x14ac:dyDescent="0.3">
      <c r="A1913" t="s">
        <v>9249</v>
      </c>
      <c r="B1913" t="s">
        <v>641</v>
      </c>
      <c r="C1913" s="1">
        <v>45075</v>
      </c>
      <c r="D1913" t="s">
        <v>5110</v>
      </c>
      <c r="E1913" t="s">
        <v>5162</v>
      </c>
      <c r="F1913">
        <v>4.5599999999999996</v>
      </c>
      <c r="G1913" t="s">
        <v>8067</v>
      </c>
      <c r="H1913" t="s">
        <v>5136</v>
      </c>
      <c r="I1913">
        <v>39.46</v>
      </c>
      <c r="J1913" t="b">
        <v>0</v>
      </c>
      <c r="K1913">
        <f>IF(service_intereactions_enriched[[#This Row],[escalated]]=TRUE,1,0)</f>
        <v>0</v>
      </c>
      <c r="L1913" t="s">
        <v>9250</v>
      </c>
      <c r="M1913" t="s">
        <v>5115</v>
      </c>
      <c r="N1913" t="s">
        <v>5157</v>
      </c>
      <c r="O1913">
        <f>IF(service_intereactions_enriched[[#This Row],[resolution]]="Unresolved",1,0)</f>
        <v>1</v>
      </c>
      <c r="Q1913">
        <v>10</v>
      </c>
      <c r="R1913" t="s">
        <v>5117</v>
      </c>
      <c r="S1913" t="s">
        <v>102</v>
      </c>
      <c r="T1913" t="s">
        <v>54</v>
      </c>
      <c r="U1913">
        <v>1</v>
      </c>
      <c r="V1913" t="s">
        <v>21</v>
      </c>
    </row>
    <row r="1914" spans="1:22" x14ac:dyDescent="0.3">
      <c r="A1914" t="s">
        <v>9251</v>
      </c>
      <c r="B1914" t="s">
        <v>641</v>
      </c>
      <c r="C1914" s="1">
        <v>45232</v>
      </c>
      <c r="D1914" t="s">
        <v>5119</v>
      </c>
      <c r="E1914" t="s">
        <v>5162</v>
      </c>
      <c r="F1914">
        <v>2.0699999999999998</v>
      </c>
      <c r="G1914" t="s">
        <v>5278</v>
      </c>
      <c r="H1914" t="s">
        <v>5113</v>
      </c>
      <c r="I1914">
        <v>92.69</v>
      </c>
      <c r="J1914" t="b">
        <v>1</v>
      </c>
      <c r="K1914">
        <f>IF(service_intereactions_enriched[[#This Row],[escalated]]=TRUE,1,0)</f>
        <v>1</v>
      </c>
      <c r="L1914" t="s">
        <v>9252</v>
      </c>
      <c r="M1914" t="s">
        <v>5165</v>
      </c>
      <c r="N1914" t="s">
        <v>5116</v>
      </c>
      <c r="O1914">
        <f>IF(service_intereactions_enriched[[#This Row],[resolution]]="Unresolved",1,0)</f>
        <v>0</v>
      </c>
      <c r="Q1914">
        <v>10</v>
      </c>
      <c r="R1914" t="s">
        <v>5117</v>
      </c>
      <c r="S1914" t="s">
        <v>102</v>
      </c>
      <c r="T1914" t="s">
        <v>54</v>
      </c>
      <c r="U1914">
        <v>1</v>
      </c>
      <c r="V1914" t="s">
        <v>21</v>
      </c>
    </row>
    <row r="1915" spans="1:22" x14ac:dyDescent="0.3">
      <c r="A1915" t="s">
        <v>9253</v>
      </c>
      <c r="B1915" t="s">
        <v>641</v>
      </c>
      <c r="C1915" s="1">
        <v>45378</v>
      </c>
      <c r="D1915" t="s">
        <v>34</v>
      </c>
      <c r="E1915" t="s">
        <v>5111</v>
      </c>
      <c r="F1915">
        <v>18.670000000000002</v>
      </c>
      <c r="G1915" t="s">
        <v>7301</v>
      </c>
      <c r="H1915" t="s">
        <v>5126</v>
      </c>
      <c r="I1915">
        <v>21.94</v>
      </c>
      <c r="J1915" t="b">
        <v>0</v>
      </c>
      <c r="K1915">
        <f>IF(service_intereactions_enriched[[#This Row],[escalated]]=TRUE,1,0)</f>
        <v>0</v>
      </c>
      <c r="L1915" t="s">
        <v>5173</v>
      </c>
      <c r="M1915" t="s">
        <v>5128</v>
      </c>
      <c r="N1915" t="s">
        <v>5116</v>
      </c>
      <c r="O1915">
        <f>IF(service_intereactions_enriched[[#This Row],[resolution]]="Unresolved",1,0)</f>
        <v>0</v>
      </c>
      <c r="Q1915">
        <v>10</v>
      </c>
      <c r="R1915" t="s">
        <v>5117</v>
      </c>
      <c r="S1915" t="s">
        <v>102</v>
      </c>
      <c r="T1915" t="s">
        <v>54</v>
      </c>
      <c r="U1915">
        <v>1</v>
      </c>
      <c r="V1915" t="s">
        <v>21</v>
      </c>
    </row>
    <row r="1916" spans="1:22" x14ac:dyDescent="0.3">
      <c r="A1916" t="s">
        <v>9254</v>
      </c>
      <c r="B1916" t="s">
        <v>641</v>
      </c>
      <c r="C1916" s="1">
        <v>45257</v>
      </c>
      <c r="D1916" t="s">
        <v>34</v>
      </c>
      <c r="E1916" t="s">
        <v>5162</v>
      </c>
      <c r="F1916">
        <v>18.63</v>
      </c>
      <c r="G1916" t="s">
        <v>9255</v>
      </c>
      <c r="H1916" t="s">
        <v>5126</v>
      </c>
      <c r="I1916">
        <v>80.56</v>
      </c>
      <c r="J1916" t="b">
        <v>0</v>
      </c>
      <c r="K1916">
        <f>IF(service_intereactions_enriched[[#This Row],[escalated]]=TRUE,1,0)</f>
        <v>0</v>
      </c>
      <c r="L1916" t="s">
        <v>9220</v>
      </c>
      <c r="M1916" t="s">
        <v>5165</v>
      </c>
      <c r="N1916" t="s">
        <v>5116</v>
      </c>
      <c r="O1916">
        <f>IF(service_intereactions_enriched[[#This Row],[resolution]]="Unresolved",1,0)</f>
        <v>0</v>
      </c>
      <c r="P1916">
        <v>3</v>
      </c>
      <c r="Q1916">
        <v>10</v>
      </c>
      <c r="R1916" t="s">
        <v>5149</v>
      </c>
      <c r="S1916" t="s">
        <v>102</v>
      </c>
      <c r="T1916" t="s">
        <v>54</v>
      </c>
      <c r="U1916">
        <v>1</v>
      </c>
      <c r="V1916" t="s">
        <v>21</v>
      </c>
    </row>
    <row r="1917" spans="1:22" x14ac:dyDescent="0.3">
      <c r="A1917" t="s">
        <v>9256</v>
      </c>
      <c r="B1917" t="s">
        <v>641</v>
      </c>
      <c r="C1917" s="1">
        <v>45198</v>
      </c>
      <c r="D1917" t="s">
        <v>34</v>
      </c>
      <c r="E1917" t="s">
        <v>5120</v>
      </c>
      <c r="F1917">
        <v>23.61</v>
      </c>
      <c r="G1917" t="s">
        <v>6328</v>
      </c>
      <c r="H1917" t="s">
        <v>5126</v>
      </c>
      <c r="I1917">
        <v>16.05</v>
      </c>
      <c r="J1917" t="b">
        <v>0</v>
      </c>
      <c r="K1917">
        <f>IF(service_intereactions_enriched[[#This Row],[escalated]]=TRUE,1,0)</f>
        <v>0</v>
      </c>
      <c r="L1917" t="s">
        <v>6948</v>
      </c>
      <c r="M1917" t="s">
        <v>5128</v>
      </c>
      <c r="N1917" t="s">
        <v>5116</v>
      </c>
      <c r="O1917">
        <f>IF(service_intereactions_enriched[[#This Row],[resolution]]="Unresolved",1,0)</f>
        <v>0</v>
      </c>
      <c r="P1917">
        <v>4</v>
      </c>
      <c r="Q1917">
        <v>10</v>
      </c>
      <c r="R1917" t="s">
        <v>5149</v>
      </c>
      <c r="S1917" t="s">
        <v>102</v>
      </c>
      <c r="T1917" t="s">
        <v>54</v>
      </c>
      <c r="U1917">
        <v>1</v>
      </c>
      <c r="V1917" t="s">
        <v>21</v>
      </c>
    </row>
    <row r="1918" spans="1:22" x14ac:dyDescent="0.3">
      <c r="A1918" t="s">
        <v>9257</v>
      </c>
      <c r="B1918" t="s">
        <v>641</v>
      </c>
      <c r="C1918" s="1">
        <v>45255</v>
      </c>
      <c r="D1918" t="s">
        <v>5119</v>
      </c>
      <c r="E1918" t="s">
        <v>5134</v>
      </c>
      <c r="F1918">
        <v>1.79</v>
      </c>
      <c r="G1918" t="s">
        <v>5596</v>
      </c>
      <c r="H1918" t="s">
        <v>5113</v>
      </c>
      <c r="I1918">
        <v>20.57</v>
      </c>
      <c r="J1918" t="b">
        <v>0</v>
      </c>
      <c r="K1918">
        <f>IF(service_intereactions_enriched[[#This Row],[escalated]]=TRUE,1,0)</f>
        <v>0</v>
      </c>
      <c r="L1918" t="s">
        <v>8744</v>
      </c>
      <c r="M1918" t="s">
        <v>5128</v>
      </c>
      <c r="N1918" t="s">
        <v>5116</v>
      </c>
      <c r="O1918">
        <f>IF(service_intereactions_enriched[[#This Row],[resolution]]="Unresolved",1,0)</f>
        <v>0</v>
      </c>
      <c r="Q1918">
        <v>10</v>
      </c>
      <c r="R1918" t="s">
        <v>5117</v>
      </c>
      <c r="S1918" t="s">
        <v>102</v>
      </c>
      <c r="T1918" t="s">
        <v>54</v>
      </c>
      <c r="U1918">
        <v>1</v>
      </c>
      <c r="V1918" t="s">
        <v>21</v>
      </c>
    </row>
    <row r="1919" spans="1:22" x14ac:dyDescent="0.3">
      <c r="A1919" t="s">
        <v>9258</v>
      </c>
      <c r="B1919" t="s">
        <v>643</v>
      </c>
      <c r="C1919" s="1">
        <v>45400</v>
      </c>
      <c r="D1919" t="s">
        <v>34</v>
      </c>
      <c r="E1919" t="s">
        <v>5111</v>
      </c>
      <c r="F1919">
        <v>15.57</v>
      </c>
      <c r="G1919" t="s">
        <v>7162</v>
      </c>
      <c r="H1919" t="s">
        <v>5126</v>
      </c>
      <c r="I1919">
        <v>35.74</v>
      </c>
      <c r="J1919" t="b">
        <v>1</v>
      </c>
      <c r="K1919">
        <f>IF(service_intereactions_enriched[[#This Row],[escalated]]=TRUE,1,0)</f>
        <v>1</v>
      </c>
      <c r="L1919" t="s">
        <v>7744</v>
      </c>
      <c r="M1919" t="s">
        <v>5115</v>
      </c>
      <c r="N1919" t="s">
        <v>5116</v>
      </c>
      <c r="O1919">
        <f>IF(service_intereactions_enriched[[#This Row],[resolution]]="Unresolved",1,0)</f>
        <v>0</v>
      </c>
      <c r="Q1919">
        <v>3</v>
      </c>
      <c r="R1919" t="s">
        <v>5117</v>
      </c>
      <c r="S1919" t="s">
        <v>17</v>
      </c>
      <c r="T1919" t="s">
        <v>18</v>
      </c>
      <c r="U1919">
        <v>0</v>
      </c>
      <c r="V1919" t="s">
        <v>21</v>
      </c>
    </row>
    <row r="1920" spans="1:22" x14ac:dyDescent="0.3">
      <c r="A1920" t="s">
        <v>9259</v>
      </c>
      <c r="B1920" t="s">
        <v>643</v>
      </c>
      <c r="C1920" s="1">
        <v>45441</v>
      </c>
      <c r="D1920" t="s">
        <v>34</v>
      </c>
      <c r="E1920" t="s">
        <v>5111</v>
      </c>
      <c r="F1920">
        <v>25.49</v>
      </c>
      <c r="G1920" t="s">
        <v>7038</v>
      </c>
      <c r="H1920" t="s">
        <v>5143</v>
      </c>
      <c r="I1920">
        <v>30.11</v>
      </c>
      <c r="J1920" t="b">
        <v>0</v>
      </c>
      <c r="K1920">
        <f>IF(service_intereactions_enriched[[#This Row],[escalated]]=TRUE,1,0)</f>
        <v>0</v>
      </c>
      <c r="L1920" t="s">
        <v>7871</v>
      </c>
      <c r="M1920" t="s">
        <v>5115</v>
      </c>
      <c r="N1920" t="s">
        <v>5116</v>
      </c>
      <c r="O1920">
        <f>IF(service_intereactions_enriched[[#This Row],[resolution]]="Unresolved",1,0)</f>
        <v>0</v>
      </c>
      <c r="Q1920">
        <v>3</v>
      </c>
      <c r="R1920" t="s">
        <v>5117</v>
      </c>
      <c r="S1920" t="s">
        <v>17</v>
      </c>
      <c r="T1920" t="s">
        <v>18</v>
      </c>
      <c r="U1920">
        <v>0</v>
      </c>
      <c r="V1920" t="s">
        <v>21</v>
      </c>
    </row>
    <row r="1921" spans="1:22" x14ac:dyDescent="0.3">
      <c r="A1921" t="s">
        <v>9260</v>
      </c>
      <c r="B1921" t="s">
        <v>643</v>
      </c>
      <c r="C1921" s="1">
        <v>45694</v>
      </c>
      <c r="D1921" t="s">
        <v>5119</v>
      </c>
      <c r="E1921" t="s">
        <v>5130</v>
      </c>
      <c r="F1921">
        <v>2.14</v>
      </c>
      <c r="G1921" t="s">
        <v>6189</v>
      </c>
      <c r="H1921" t="s">
        <v>5113</v>
      </c>
      <c r="I1921">
        <v>13.71</v>
      </c>
      <c r="J1921" t="b">
        <v>0</v>
      </c>
      <c r="K1921">
        <f>IF(service_intereactions_enriched[[#This Row],[escalated]]=TRUE,1,0)</f>
        <v>0</v>
      </c>
      <c r="L1921" t="s">
        <v>7008</v>
      </c>
      <c r="M1921" t="s">
        <v>5128</v>
      </c>
      <c r="N1921" t="s">
        <v>5116</v>
      </c>
      <c r="O1921">
        <f>IF(service_intereactions_enriched[[#This Row],[resolution]]="Unresolved",1,0)</f>
        <v>0</v>
      </c>
      <c r="Q1921">
        <v>3</v>
      </c>
      <c r="R1921" t="s">
        <v>5117</v>
      </c>
      <c r="S1921" t="s">
        <v>17</v>
      </c>
      <c r="T1921" t="s">
        <v>18</v>
      </c>
      <c r="U1921">
        <v>0</v>
      </c>
      <c r="V1921" t="s">
        <v>21</v>
      </c>
    </row>
    <row r="1922" spans="1:22" x14ac:dyDescent="0.3">
      <c r="A1922" t="s">
        <v>9261</v>
      </c>
      <c r="B1922" t="s">
        <v>644</v>
      </c>
      <c r="C1922" s="1">
        <v>45486</v>
      </c>
      <c r="D1922" t="s">
        <v>5119</v>
      </c>
      <c r="E1922" t="s">
        <v>5162</v>
      </c>
      <c r="F1922">
        <v>15.220065066010591</v>
      </c>
      <c r="G1922" t="s">
        <v>9107</v>
      </c>
      <c r="H1922" t="s">
        <v>5126</v>
      </c>
      <c r="I1922">
        <v>94.99</v>
      </c>
      <c r="J1922" t="b">
        <v>0</v>
      </c>
      <c r="K1922">
        <f>IF(service_intereactions_enriched[[#This Row],[escalated]]=TRUE,1,0)</f>
        <v>0</v>
      </c>
      <c r="L1922" t="s">
        <v>9262</v>
      </c>
      <c r="M1922" t="s">
        <v>5165</v>
      </c>
      <c r="N1922" t="s">
        <v>5116</v>
      </c>
      <c r="O1922">
        <f>IF(service_intereactions_enriched[[#This Row],[resolution]]="Unresolved",1,0)</f>
        <v>0</v>
      </c>
      <c r="Q1922">
        <v>3</v>
      </c>
      <c r="R1922" t="s">
        <v>5117</v>
      </c>
      <c r="S1922" t="s">
        <v>109</v>
      </c>
      <c r="T1922" t="s">
        <v>93</v>
      </c>
      <c r="U1922">
        <v>0</v>
      </c>
      <c r="V1922" t="s">
        <v>40</v>
      </c>
    </row>
    <row r="1923" spans="1:22" x14ac:dyDescent="0.3">
      <c r="A1923" t="s">
        <v>9263</v>
      </c>
      <c r="B1923" t="s">
        <v>644</v>
      </c>
      <c r="C1923" s="1">
        <v>45689</v>
      </c>
      <c r="D1923" t="s">
        <v>5119</v>
      </c>
      <c r="E1923" t="s">
        <v>5130</v>
      </c>
      <c r="F1923">
        <v>2.77</v>
      </c>
      <c r="G1923" t="s">
        <v>5473</v>
      </c>
      <c r="H1923" t="s">
        <v>5113</v>
      </c>
      <c r="I1923">
        <v>28.38</v>
      </c>
      <c r="J1923" t="b">
        <v>0</v>
      </c>
      <c r="K1923">
        <f>IF(service_intereactions_enriched[[#This Row],[escalated]]=TRUE,1,0)</f>
        <v>0</v>
      </c>
      <c r="L1923" t="s">
        <v>9264</v>
      </c>
      <c r="M1923" t="s">
        <v>5115</v>
      </c>
      <c r="N1923" t="s">
        <v>5116</v>
      </c>
      <c r="O1923">
        <f>IF(service_intereactions_enriched[[#This Row],[resolution]]="Unresolved",1,0)</f>
        <v>0</v>
      </c>
      <c r="Q1923">
        <v>3</v>
      </c>
      <c r="R1923" t="s">
        <v>5117</v>
      </c>
      <c r="S1923" t="s">
        <v>109</v>
      </c>
      <c r="T1923" t="s">
        <v>93</v>
      </c>
      <c r="U1923">
        <v>0</v>
      </c>
      <c r="V1923" t="s">
        <v>40</v>
      </c>
    </row>
    <row r="1924" spans="1:22" x14ac:dyDescent="0.3">
      <c r="A1924" t="s">
        <v>9265</v>
      </c>
      <c r="B1924" t="s">
        <v>644</v>
      </c>
      <c r="C1924" s="1">
        <v>45708</v>
      </c>
      <c r="D1924" t="s">
        <v>5119</v>
      </c>
      <c r="E1924" t="s">
        <v>5120</v>
      </c>
      <c r="F1924">
        <v>2.64</v>
      </c>
      <c r="G1924" t="s">
        <v>5429</v>
      </c>
      <c r="H1924" t="s">
        <v>5113</v>
      </c>
      <c r="I1924">
        <v>40.340000000000003</v>
      </c>
      <c r="J1924" t="b">
        <v>0</v>
      </c>
      <c r="K1924">
        <f>IF(service_intereactions_enriched[[#This Row],[escalated]]=TRUE,1,0)</f>
        <v>0</v>
      </c>
      <c r="L1924" t="s">
        <v>9266</v>
      </c>
      <c r="M1924" t="s">
        <v>5115</v>
      </c>
      <c r="N1924" t="s">
        <v>5116</v>
      </c>
      <c r="O1924">
        <f>IF(service_intereactions_enriched[[#This Row],[resolution]]="Unresolved",1,0)</f>
        <v>0</v>
      </c>
      <c r="Q1924">
        <v>3</v>
      </c>
      <c r="R1924" t="s">
        <v>5117</v>
      </c>
      <c r="S1924" t="s">
        <v>109</v>
      </c>
      <c r="T1924" t="s">
        <v>93</v>
      </c>
      <c r="U1924">
        <v>0</v>
      </c>
      <c r="V1924" t="s">
        <v>40</v>
      </c>
    </row>
    <row r="1925" spans="1:22" x14ac:dyDescent="0.3">
      <c r="A1925" t="s">
        <v>9267</v>
      </c>
      <c r="B1925" t="s">
        <v>645</v>
      </c>
      <c r="C1925" s="1">
        <v>45242</v>
      </c>
      <c r="D1925" t="s">
        <v>5203</v>
      </c>
      <c r="E1925" t="s">
        <v>5162</v>
      </c>
      <c r="F1925">
        <v>4.6500000000000004</v>
      </c>
      <c r="G1925" t="s">
        <v>9268</v>
      </c>
      <c r="H1925" t="s">
        <v>5136</v>
      </c>
      <c r="I1925">
        <v>89.53</v>
      </c>
      <c r="J1925" t="b">
        <v>0</v>
      </c>
      <c r="K1925">
        <f>IF(service_intereactions_enriched[[#This Row],[escalated]]=TRUE,1,0)</f>
        <v>0</v>
      </c>
      <c r="L1925" t="s">
        <v>8388</v>
      </c>
      <c r="M1925" t="s">
        <v>5165</v>
      </c>
      <c r="N1925" t="s">
        <v>5116</v>
      </c>
      <c r="O1925">
        <f>IF(service_intereactions_enriched[[#This Row],[resolution]]="Unresolved",1,0)</f>
        <v>0</v>
      </c>
      <c r="Q1925">
        <v>1</v>
      </c>
      <c r="R1925" t="s">
        <v>5117</v>
      </c>
      <c r="S1925" t="s">
        <v>102</v>
      </c>
      <c r="T1925" t="s">
        <v>18</v>
      </c>
      <c r="U1925">
        <v>0</v>
      </c>
      <c r="V1925" t="s">
        <v>47</v>
      </c>
    </row>
    <row r="1926" spans="1:22" x14ac:dyDescent="0.3">
      <c r="A1926" t="s">
        <v>9269</v>
      </c>
      <c r="B1926" t="s">
        <v>646</v>
      </c>
      <c r="C1926" s="1">
        <v>45814</v>
      </c>
      <c r="D1926" t="s">
        <v>5119</v>
      </c>
      <c r="E1926" t="s">
        <v>5120</v>
      </c>
      <c r="F1926">
        <v>1.94</v>
      </c>
      <c r="G1926" t="s">
        <v>5131</v>
      </c>
      <c r="H1926" t="s">
        <v>5113</v>
      </c>
      <c r="I1926">
        <v>40.21</v>
      </c>
      <c r="J1926" t="b">
        <v>0</v>
      </c>
      <c r="K1926">
        <f>IF(service_intereactions_enriched[[#This Row],[escalated]]=TRUE,1,0)</f>
        <v>0</v>
      </c>
      <c r="L1926" t="s">
        <v>6121</v>
      </c>
      <c r="M1926" t="s">
        <v>5115</v>
      </c>
      <c r="N1926" t="s">
        <v>5116</v>
      </c>
      <c r="O1926">
        <f>IF(service_intereactions_enriched[[#This Row],[resolution]]="Unresolved",1,0)</f>
        <v>0</v>
      </c>
      <c r="Q1926">
        <v>3</v>
      </c>
      <c r="R1926" t="s">
        <v>5117</v>
      </c>
      <c r="S1926" t="s">
        <v>50</v>
      </c>
      <c r="T1926" t="s">
        <v>54</v>
      </c>
      <c r="U1926">
        <v>0</v>
      </c>
      <c r="V1926" t="s">
        <v>21</v>
      </c>
    </row>
    <row r="1927" spans="1:22" x14ac:dyDescent="0.3">
      <c r="A1927" t="s">
        <v>9270</v>
      </c>
      <c r="B1927" t="s">
        <v>646</v>
      </c>
      <c r="C1927" s="1">
        <v>45336</v>
      </c>
      <c r="D1927" t="s">
        <v>5110</v>
      </c>
      <c r="E1927" t="s">
        <v>5111</v>
      </c>
      <c r="F1927">
        <v>7.46</v>
      </c>
      <c r="G1927" t="s">
        <v>6131</v>
      </c>
      <c r="H1927" t="s">
        <v>5136</v>
      </c>
      <c r="I1927">
        <v>19.399999999999999</v>
      </c>
      <c r="J1927" t="b">
        <v>0</v>
      </c>
      <c r="K1927">
        <f>IF(service_intereactions_enriched[[#This Row],[escalated]]=TRUE,1,0)</f>
        <v>0</v>
      </c>
      <c r="L1927" t="s">
        <v>9271</v>
      </c>
      <c r="M1927" t="s">
        <v>5128</v>
      </c>
      <c r="N1927" t="s">
        <v>5157</v>
      </c>
      <c r="O1927">
        <f>IF(service_intereactions_enriched[[#This Row],[resolution]]="Unresolved",1,0)</f>
        <v>1</v>
      </c>
      <c r="Q1927">
        <v>3</v>
      </c>
      <c r="R1927" t="s">
        <v>5117</v>
      </c>
      <c r="S1927" t="s">
        <v>50</v>
      </c>
      <c r="T1927" t="s">
        <v>54</v>
      </c>
      <c r="U1927">
        <v>0</v>
      </c>
      <c r="V1927" t="s">
        <v>21</v>
      </c>
    </row>
    <row r="1928" spans="1:22" x14ac:dyDescent="0.3">
      <c r="A1928" t="s">
        <v>9272</v>
      </c>
      <c r="B1928" t="s">
        <v>646</v>
      </c>
      <c r="C1928" s="1">
        <v>45161</v>
      </c>
      <c r="D1928" t="s">
        <v>34</v>
      </c>
      <c r="E1928" t="s">
        <v>5162</v>
      </c>
      <c r="F1928">
        <v>12.9</v>
      </c>
      <c r="G1928" t="s">
        <v>8920</v>
      </c>
      <c r="H1928" t="s">
        <v>5126</v>
      </c>
      <c r="I1928">
        <v>94.14</v>
      </c>
      <c r="J1928" t="b">
        <v>0</v>
      </c>
      <c r="K1928">
        <f>IF(service_intereactions_enriched[[#This Row],[escalated]]=TRUE,1,0)</f>
        <v>0</v>
      </c>
      <c r="L1928" t="s">
        <v>9273</v>
      </c>
      <c r="M1928" t="s">
        <v>5165</v>
      </c>
      <c r="N1928" t="s">
        <v>5116</v>
      </c>
      <c r="O1928">
        <f>IF(service_intereactions_enriched[[#This Row],[resolution]]="Unresolved",1,0)</f>
        <v>0</v>
      </c>
      <c r="Q1928">
        <v>3</v>
      </c>
      <c r="R1928" t="s">
        <v>5117</v>
      </c>
      <c r="S1928" t="s">
        <v>50</v>
      </c>
      <c r="T1928" t="s">
        <v>54</v>
      </c>
      <c r="U1928">
        <v>0</v>
      </c>
      <c r="V1928" t="s">
        <v>21</v>
      </c>
    </row>
    <row r="1929" spans="1:22" x14ac:dyDescent="0.3">
      <c r="A1929" t="s">
        <v>9274</v>
      </c>
      <c r="B1929" t="s">
        <v>647</v>
      </c>
      <c r="C1929" s="1">
        <v>45698</v>
      </c>
      <c r="D1929" t="s">
        <v>5119</v>
      </c>
      <c r="E1929" t="s">
        <v>5146</v>
      </c>
      <c r="F1929">
        <v>0.85</v>
      </c>
      <c r="G1929" t="s">
        <v>9275</v>
      </c>
      <c r="H1929" t="s">
        <v>5152</v>
      </c>
      <c r="I1929">
        <v>19.53</v>
      </c>
      <c r="J1929" t="b">
        <v>0</v>
      </c>
      <c r="K1929">
        <f>IF(service_intereactions_enriched[[#This Row],[escalated]]=TRUE,1,0)</f>
        <v>0</v>
      </c>
      <c r="L1929" t="s">
        <v>5383</v>
      </c>
      <c r="M1929" t="s">
        <v>5128</v>
      </c>
      <c r="N1929" t="s">
        <v>5116</v>
      </c>
      <c r="O1929">
        <f>IF(service_intereactions_enriched[[#This Row],[resolution]]="Unresolved",1,0)</f>
        <v>0</v>
      </c>
      <c r="P1929">
        <v>6</v>
      </c>
      <c r="Q1929">
        <v>6</v>
      </c>
      <c r="R1929" t="s">
        <v>5149</v>
      </c>
      <c r="S1929" t="s">
        <v>32</v>
      </c>
      <c r="T1929" t="s">
        <v>54</v>
      </c>
      <c r="U1929">
        <v>1</v>
      </c>
      <c r="V1929" t="s">
        <v>21</v>
      </c>
    </row>
    <row r="1930" spans="1:22" x14ac:dyDescent="0.3">
      <c r="A1930" t="s">
        <v>9276</v>
      </c>
      <c r="B1930" t="s">
        <v>647</v>
      </c>
      <c r="C1930" s="1">
        <v>45618</v>
      </c>
      <c r="D1930" t="s">
        <v>5119</v>
      </c>
      <c r="E1930" t="s">
        <v>5120</v>
      </c>
      <c r="F1930">
        <v>2.79</v>
      </c>
      <c r="G1930" t="s">
        <v>5632</v>
      </c>
      <c r="H1930" t="s">
        <v>5113</v>
      </c>
      <c r="I1930">
        <v>77.400000000000006</v>
      </c>
      <c r="J1930" t="b">
        <v>0</v>
      </c>
      <c r="K1930">
        <f>IF(service_intereactions_enriched[[#This Row],[escalated]]=TRUE,1,0)</f>
        <v>0</v>
      </c>
      <c r="L1930" t="s">
        <v>9277</v>
      </c>
      <c r="M1930" t="s">
        <v>5165</v>
      </c>
      <c r="N1930" t="s">
        <v>5116</v>
      </c>
      <c r="O1930">
        <f>IF(service_intereactions_enriched[[#This Row],[resolution]]="Unresolved",1,0)</f>
        <v>0</v>
      </c>
      <c r="Q1930">
        <v>6</v>
      </c>
      <c r="R1930" t="s">
        <v>5117</v>
      </c>
      <c r="S1930" t="s">
        <v>32</v>
      </c>
      <c r="T1930" t="s">
        <v>54</v>
      </c>
      <c r="U1930">
        <v>1</v>
      </c>
      <c r="V1930" t="s">
        <v>21</v>
      </c>
    </row>
    <row r="1931" spans="1:22" x14ac:dyDescent="0.3">
      <c r="A1931" t="s">
        <v>9278</v>
      </c>
      <c r="B1931" t="s">
        <v>647</v>
      </c>
      <c r="C1931" s="1">
        <v>45692</v>
      </c>
      <c r="D1931" t="s">
        <v>5110</v>
      </c>
      <c r="E1931" t="s">
        <v>5146</v>
      </c>
      <c r="F1931">
        <v>2.31</v>
      </c>
      <c r="G1931" t="s">
        <v>5629</v>
      </c>
      <c r="H1931" t="s">
        <v>5113</v>
      </c>
      <c r="I1931">
        <v>38.24</v>
      </c>
      <c r="J1931" t="b">
        <v>0</v>
      </c>
      <c r="K1931">
        <f>IF(service_intereactions_enriched[[#This Row],[escalated]]=TRUE,1,0)</f>
        <v>0</v>
      </c>
      <c r="L1931" t="s">
        <v>9279</v>
      </c>
      <c r="M1931" t="s">
        <v>5115</v>
      </c>
      <c r="N1931" t="s">
        <v>5116</v>
      </c>
      <c r="O1931">
        <f>IF(service_intereactions_enriched[[#This Row],[resolution]]="Unresolved",1,0)</f>
        <v>0</v>
      </c>
      <c r="Q1931">
        <v>6</v>
      </c>
      <c r="R1931" t="s">
        <v>5117</v>
      </c>
      <c r="S1931" t="s">
        <v>32</v>
      </c>
      <c r="T1931" t="s">
        <v>54</v>
      </c>
      <c r="U1931">
        <v>1</v>
      </c>
      <c r="V1931" t="s">
        <v>21</v>
      </c>
    </row>
    <row r="1932" spans="1:22" x14ac:dyDescent="0.3">
      <c r="A1932" t="s">
        <v>9280</v>
      </c>
      <c r="B1932" t="s">
        <v>647</v>
      </c>
      <c r="C1932" s="1">
        <v>45819</v>
      </c>
      <c r="D1932" t="s">
        <v>34</v>
      </c>
      <c r="E1932" t="s">
        <v>5146</v>
      </c>
      <c r="F1932">
        <v>2.44</v>
      </c>
      <c r="G1932" t="s">
        <v>5732</v>
      </c>
      <c r="H1932" t="s">
        <v>5113</v>
      </c>
      <c r="I1932">
        <v>42.77</v>
      </c>
      <c r="J1932" t="b">
        <v>0</v>
      </c>
      <c r="K1932">
        <f>IF(service_intereactions_enriched[[#This Row],[escalated]]=TRUE,1,0)</f>
        <v>0</v>
      </c>
      <c r="L1932" t="s">
        <v>6201</v>
      </c>
      <c r="M1932" t="s">
        <v>5115</v>
      </c>
      <c r="N1932" t="s">
        <v>5116</v>
      </c>
      <c r="O1932">
        <f>IF(service_intereactions_enriched[[#This Row],[resolution]]="Unresolved",1,0)</f>
        <v>0</v>
      </c>
      <c r="Q1932">
        <v>6</v>
      </c>
      <c r="R1932" t="s">
        <v>5117</v>
      </c>
      <c r="S1932" t="s">
        <v>32</v>
      </c>
      <c r="T1932" t="s">
        <v>54</v>
      </c>
      <c r="U1932">
        <v>1</v>
      </c>
      <c r="V1932" t="s">
        <v>21</v>
      </c>
    </row>
    <row r="1933" spans="1:22" x14ac:dyDescent="0.3">
      <c r="A1933" t="s">
        <v>9281</v>
      </c>
      <c r="B1933" t="s">
        <v>647</v>
      </c>
      <c r="C1933" s="1">
        <v>45792</v>
      </c>
      <c r="D1933" t="s">
        <v>5119</v>
      </c>
      <c r="E1933" t="s">
        <v>5120</v>
      </c>
      <c r="F1933">
        <v>1.93</v>
      </c>
      <c r="G1933" t="s">
        <v>5131</v>
      </c>
      <c r="H1933" t="s">
        <v>5113</v>
      </c>
      <c r="I1933">
        <v>63.18</v>
      </c>
      <c r="J1933" t="b">
        <v>0</v>
      </c>
      <c r="K1933">
        <f>IF(service_intereactions_enriched[[#This Row],[escalated]]=TRUE,1,0)</f>
        <v>0</v>
      </c>
      <c r="L1933" t="s">
        <v>9282</v>
      </c>
      <c r="M1933" t="s">
        <v>5123</v>
      </c>
      <c r="N1933" t="s">
        <v>5116</v>
      </c>
      <c r="O1933">
        <f>IF(service_intereactions_enriched[[#This Row],[resolution]]="Unresolved",1,0)</f>
        <v>0</v>
      </c>
      <c r="Q1933">
        <v>6</v>
      </c>
      <c r="R1933" t="s">
        <v>5117</v>
      </c>
      <c r="S1933" t="s">
        <v>32</v>
      </c>
      <c r="T1933" t="s">
        <v>54</v>
      </c>
      <c r="U1933">
        <v>1</v>
      </c>
      <c r="V1933" t="s">
        <v>21</v>
      </c>
    </row>
    <row r="1934" spans="1:22" x14ac:dyDescent="0.3">
      <c r="A1934" t="s">
        <v>9283</v>
      </c>
      <c r="B1934" t="s">
        <v>647</v>
      </c>
      <c r="C1934" s="1">
        <v>45790</v>
      </c>
      <c r="D1934" t="s">
        <v>34</v>
      </c>
      <c r="E1934" t="s">
        <v>5162</v>
      </c>
      <c r="F1934">
        <v>27.76</v>
      </c>
      <c r="G1934" t="s">
        <v>6622</v>
      </c>
      <c r="H1934" t="s">
        <v>5143</v>
      </c>
      <c r="I1934">
        <v>32.31</v>
      </c>
      <c r="J1934" t="b">
        <v>0</v>
      </c>
      <c r="K1934">
        <f>IF(service_intereactions_enriched[[#This Row],[escalated]]=TRUE,1,0)</f>
        <v>0</v>
      </c>
      <c r="L1934" t="s">
        <v>5608</v>
      </c>
      <c r="M1934" t="s">
        <v>5115</v>
      </c>
      <c r="N1934" t="s">
        <v>5116</v>
      </c>
      <c r="O1934">
        <f>IF(service_intereactions_enriched[[#This Row],[resolution]]="Unresolved",1,0)</f>
        <v>0</v>
      </c>
      <c r="P1934">
        <v>5</v>
      </c>
      <c r="Q1934">
        <v>6</v>
      </c>
      <c r="R1934" t="s">
        <v>5149</v>
      </c>
      <c r="S1934" t="s">
        <v>32</v>
      </c>
      <c r="T1934" t="s">
        <v>54</v>
      </c>
      <c r="U1934">
        <v>1</v>
      </c>
      <c r="V1934" t="s">
        <v>21</v>
      </c>
    </row>
    <row r="1935" spans="1:22" x14ac:dyDescent="0.3">
      <c r="A1935" t="s">
        <v>9284</v>
      </c>
      <c r="B1935" t="s">
        <v>648</v>
      </c>
      <c r="C1935" s="1">
        <v>45798</v>
      </c>
      <c r="D1935" t="s">
        <v>5110</v>
      </c>
      <c r="E1935" t="s">
        <v>5111</v>
      </c>
      <c r="F1935">
        <v>0.1</v>
      </c>
      <c r="G1935" t="s">
        <v>5249</v>
      </c>
      <c r="H1935" t="s">
        <v>5152</v>
      </c>
      <c r="I1935">
        <v>19.95</v>
      </c>
      <c r="J1935" t="b">
        <v>0</v>
      </c>
      <c r="K1935">
        <f>IF(service_intereactions_enriched[[#This Row],[escalated]]=TRUE,1,0)</f>
        <v>0</v>
      </c>
      <c r="L1935" t="s">
        <v>9285</v>
      </c>
      <c r="M1935" t="s">
        <v>5128</v>
      </c>
      <c r="N1935" t="s">
        <v>5116</v>
      </c>
      <c r="O1935">
        <f>IF(service_intereactions_enriched[[#This Row],[resolution]]="Unresolved",1,0)</f>
        <v>0</v>
      </c>
      <c r="Q1935">
        <v>1</v>
      </c>
      <c r="R1935" t="s">
        <v>5117</v>
      </c>
      <c r="S1935" t="s">
        <v>17</v>
      </c>
      <c r="T1935" t="s">
        <v>62</v>
      </c>
      <c r="U1935">
        <v>1</v>
      </c>
      <c r="V1935" t="s">
        <v>21</v>
      </c>
    </row>
    <row r="1936" spans="1:22" x14ac:dyDescent="0.3">
      <c r="A1936" t="s">
        <v>9286</v>
      </c>
      <c r="B1936" t="s">
        <v>649</v>
      </c>
      <c r="C1936" s="1">
        <v>45215</v>
      </c>
      <c r="D1936" t="s">
        <v>5110</v>
      </c>
      <c r="E1936" t="s">
        <v>5134</v>
      </c>
      <c r="F1936">
        <v>2.5499999999999998</v>
      </c>
      <c r="G1936" t="s">
        <v>5467</v>
      </c>
      <c r="H1936" t="s">
        <v>5113</v>
      </c>
      <c r="I1936">
        <v>28.46</v>
      </c>
      <c r="J1936" t="b">
        <v>0</v>
      </c>
      <c r="K1936">
        <f>IF(service_intereactions_enriched[[#This Row],[escalated]]=TRUE,1,0)</f>
        <v>0</v>
      </c>
      <c r="L1936" t="s">
        <v>9287</v>
      </c>
      <c r="M1936" t="s">
        <v>5115</v>
      </c>
      <c r="N1936" t="s">
        <v>5116</v>
      </c>
      <c r="O1936">
        <f>IF(service_intereactions_enriched[[#This Row],[resolution]]="Unresolved",1,0)</f>
        <v>0</v>
      </c>
      <c r="Q1936">
        <v>2</v>
      </c>
      <c r="R1936" t="s">
        <v>5117</v>
      </c>
      <c r="S1936" t="s">
        <v>17</v>
      </c>
      <c r="T1936" t="s">
        <v>27</v>
      </c>
      <c r="U1936">
        <v>0</v>
      </c>
      <c r="V1936" t="s">
        <v>40</v>
      </c>
    </row>
    <row r="1937" spans="1:22" x14ac:dyDescent="0.3">
      <c r="A1937" t="s">
        <v>9288</v>
      </c>
      <c r="B1937" t="s">
        <v>649</v>
      </c>
      <c r="C1937" s="1">
        <v>45758</v>
      </c>
      <c r="D1937" t="s">
        <v>5119</v>
      </c>
      <c r="E1937" t="s">
        <v>5146</v>
      </c>
      <c r="F1937">
        <v>2.48</v>
      </c>
      <c r="G1937" t="s">
        <v>5536</v>
      </c>
      <c r="H1937" t="s">
        <v>5113</v>
      </c>
      <c r="I1937">
        <v>66.61</v>
      </c>
      <c r="J1937" t="b">
        <v>0</v>
      </c>
      <c r="K1937">
        <f>IF(service_intereactions_enriched[[#This Row],[escalated]]=TRUE,1,0)</f>
        <v>0</v>
      </c>
      <c r="L1937" t="s">
        <v>9289</v>
      </c>
      <c r="M1937" t="s">
        <v>5123</v>
      </c>
      <c r="N1937" t="s">
        <v>5116</v>
      </c>
      <c r="O1937">
        <f>IF(service_intereactions_enriched[[#This Row],[resolution]]="Unresolved",1,0)</f>
        <v>0</v>
      </c>
      <c r="Q1937">
        <v>2</v>
      </c>
      <c r="R1937" t="s">
        <v>5117</v>
      </c>
      <c r="S1937" t="s">
        <v>17</v>
      </c>
      <c r="T1937" t="s">
        <v>27</v>
      </c>
      <c r="U1937">
        <v>0</v>
      </c>
      <c r="V1937" t="s">
        <v>40</v>
      </c>
    </row>
    <row r="1938" spans="1:22" x14ac:dyDescent="0.3">
      <c r="A1938" t="s">
        <v>9290</v>
      </c>
      <c r="B1938" t="s">
        <v>650</v>
      </c>
      <c r="C1938" s="1">
        <v>45839</v>
      </c>
      <c r="D1938" t="s">
        <v>34</v>
      </c>
      <c r="E1938" t="s">
        <v>5130</v>
      </c>
      <c r="F1938">
        <v>14.72</v>
      </c>
      <c r="G1938" t="s">
        <v>7351</v>
      </c>
      <c r="H1938" t="s">
        <v>5126</v>
      </c>
      <c r="I1938">
        <v>17.63</v>
      </c>
      <c r="J1938" t="b">
        <v>0</v>
      </c>
      <c r="K1938">
        <f>IF(service_intereactions_enriched[[#This Row],[escalated]]=TRUE,1,0)</f>
        <v>0</v>
      </c>
      <c r="L1938" t="s">
        <v>5176</v>
      </c>
      <c r="M1938" t="s">
        <v>5128</v>
      </c>
      <c r="N1938" t="s">
        <v>5116</v>
      </c>
      <c r="O1938">
        <f>IF(service_intereactions_enriched[[#This Row],[resolution]]="Unresolved",1,0)</f>
        <v>0</v>
      </c>
      <c r="Q1938">
        <v>3</v>
      </c>
      <c r="R1938" t="s">
        <v>5117</v>
      </c>
      <c r="S1938" t="s">
        <v>26</v>
      </c>
      <c r="T1938" t="s">
        <v>93</v>
      </c>
      <c r="U1938">
        <v>0</v>
      </c>
      <c r="V1938" t="s">
        <v>40</v>
      </c>
    </row>
    <row r="1939" spans="1:22" x14ac:dyDescent="0.3">
      <c r="A1939" t="s">
        <v>9291</v>
      </c>
      <c r="B1939" t="s">
        <v>650</v>
      </c>
      <c r="C1939" s="1">
        <v>45836</v>
      </c>
      <c r="D1939" t="s">
        <v>34</v>
      </c>
      <c r="E1939" t="s">
        <v>5111</v>
      </c>
      <c r="F1939">
        <v>7.52</v>
      </c>
      <c r="G1939" t="s">
        <v>7910</v>
      </c>
      <c r="H1939" t="s">
        <v>5136</v>
      </c>
      <c r="I1939">
        <v>42.86</v>
      </c>
      <c r="J1939" t="b">
        <v>0</v>
      </c>
      <c r="K1939">
        <f>IF(service_intereactions_enriched[[#This Row],[escalated]]=TRUE,1,0)</f>
        <v>0</v>
      </c>
      <c r="L1939" t="s">
        <v>9292</v>
      </c>
      <c r="M1939" t="s">
        <v>5115</v>
      </c>
      <c r="N1939" t="s">
        <v>5116</v>
      </c>
      <c r="O1939">
        <f>IF(service_intereactions_enriched[[#This Row],[resolution]]="Unresolved",1,0)</f>
        <v>0</v>
      </c>
      <c r="Q1939">
        <v>3</v>
      </c>
      <c r="R1939" t="s">
        <v>5117</v>
      </c>
      <c r="S1939" t="s">
        <v>26</v>
      </c>
      <c r="T1939" t="s">
        <v>93</v>
      </c>
      <c r="U1939">
        <v>0</v>
      </c>
      <c r="V1939" t="s">
        <v>40</v>
      </c>
    </row>
    <row r="1940" spans="1:22" x14ac:dyDescent="0.3">
      <c r="A1940" t="s">
        <v>9293</v>
      </c>
      <c r="B1940" t="s">
        <v>650</v>
      </c>
      <c r="C1940" s="1">
        <v>45745</v>
      </c>
      <c r="D1940" t="s">
        <v>5119</v>
      </c>
      <c r="E1940" t="s">
        <v>5134</v>
      </c>
      <c r="F1940">
        <v>0.84</v>
      </c>
      <c r="G1940" t="s">
        <v>7463</v>
      </c>
      <c r="H1940" t="s">
        <v>5152</v>
      </c>
      <c r="I1940">
        <v>38.22</v>
      </c>
      <c r="J1940" t="b">
        <v>0</v>
      </c>
      <c r="K1940">
        <f>IF(service_intereactions_enriched[[#This Row],[escalated]]=TRUE,1,0)</f>
        <v>0</v>
      </c>
      <c r="L1940" t="s">
        <v>9294</v>
      </c>
      <c r="M1940" t="s">
        <v>5115</v>
      </c>
      <c r="N1940" t="s">
        <v>5157</v>
      </c>
      <c r="O1940">
        <f>IF(service_intereactions_enriched[[#This Row],[resolution]]="Unresolved",1,0)</f>
        <v>1</v>
      </c>
      <c r="Q1940">
        <v>3</v>
      </c>
      <c r="R1940" t="s">
        <v>5117</v>
      </c>
      <c r="S1940" t="s">
        <v>26</v>
      </c>
      <c r="T1940" t="s">
        <v>93</v>
      </c>
      <c r="U1940">
        <v>0</v>
      </c>
      <c r="V1940" t="s">
        <v>40</v>
      </c>
    </row>
    <row r="1941" spans="1:22" x14ac:dyDescent="0.3">
      <c r="A1941" t="s">
        <v>9295</v>
      </c>
      <c r="B1941" t="s">
        <v>651</v>
      </c>
      <c r="C1941" s="1">
        <v>45925</v>
      </c>
      <c r="D1941" t="s">
        <v>5110</v>
      </c>
      <c r="E1941" t="s">
        <v>5134</v>
      </c>
      <c r="F1941">
        <v>5.42</v>
      </c>
      <c r="G1941" t="s">
        <v>8593</v>
      </c>
      <c r="H1941" t="s">
        <v>5136</v>
      </c>
      <c r="I1941">
        <v>36.86</v>
      </c>
      <c r="J1941" t="b">
        <v>0</v>
      </c>
      <c r="K1941">
        <f>IF(service_intereactions_enriched[[#This Row],[escalated]]=TRUE,1,0)</f>
        <v>0</v>
      </c>
      <c r="L1941" t="s">
        <v>8429</v>
      </c>
      <c r="M1941" t="s">
        <v>5115</v>
      </c>
      <c r="N1941" t="s">
        <v>5116</v>
      </c>
      <c r="O1941">
        <f>IF(service_intereactions_enriched[[#This Row],[resolution]]="Unresolved",1,0)</f>
        <v>0</v>
      </c>
      <c r="Q1941">
        <v>5</v>
      </c>
      <c r="R1941" t="s">
        <v>5117</v>
      </c>
      <c r="S1941" t="s">
        <v>17</v>
      </c>
      <c r="T1941" t="s">
        <v>18</v>
      </c>
      <c r="U1941">
        <v>0</v>
      </c>
      <c r="V1941" t="s">
        <v>21</v>
      </c>
    </row>
    <row r="1942" spans="1:22" x14ac:dyDescent="0.3">
      <c r="A1942" t="s">
        <v>9296</v>
      </c>
      <c r="B1942" t="s">
        <v>651</v>
      </c>
      <c r="C1942" s="1">
        <v>45897</v>
      </c>
      <c r="D1942" t="s">
        <v>5110</v>
      </c>
      <c r="E1942" t="s">
        <v>5146</v>
      </c>
      <c r="F1942">
        <v>1.77</v>
      </c>
      <c r="G1942" t="s">
        <v>5851</v>
      </c>
      <c r="H1942" t="s">
        <v>5113</v>
      </c>
      <c r="I1942">
        <v>39.07</v>
      </c>
      <c r="J1942" t="b">
        <v>0</v>
      </c>
      <c r="K1942">
        <f>IF(service_intereactions_enriched[[#This Row],[escalated]]=TRUE,1,0)</f>
        <v>0</v>
      </c>
      <c r="L1942" t="s">
        <v>9297</v>
      </c>
      <c r="M1942" t="s">
        <v>5115</v>
      </c>
      <c r="N1942" t="s">
        <v>5116</v>
      </c>
      <c r="O1942">
        <f>IF(service_intereactions_enriched[[#This Row],[resolution]]="Unresolved",1,0)</f>
        <v>0</v>
      </c>
      <c r="P1942">
        <v>2</v>
      </c>
      <c r="Q1942">
        <v>5</v>
      </c>
      <c r="R1942" t="s">
        <v>5149</v>
      </c>
      <c r="S1942" t="s">
        <v>17</v>
      </c>
      <c r="T1942" t="s">
        <v>18</v>
      </c>
      <c r="U1942">
        <v>0</v>
      </c>
      <c r="V1942" t="s">
        <v>21</v>
      </c>
    </row>
    <row r="1943" spans="1:22" x14ac:dyDescent="0.3">
      <c r="A1943" t="s">
        <v>9298</v>
      </c>
      <c r="B1943" t="s">
        <v>651</v>
      </c>
      <c r="C1943" s="1">
        <v>45889</v>
      </c>
      <c r="D1943" t="s">
        <v>5110</v>
      </c>
      <c r="E1943" t="s">
        <v>5130</v>
      </c>
      <c r="F1943">
        <v>7.1</v>
      </c>
      <c r="G1943" t="s">
        <v>5160</v>
      </c>
      <c r="H1943" t="s">
        <v>5136</v>
      </c>
      <c r="I1943">
        <v>18.010000000000002</v>
      </c>
      <c r="J1943" t="b">
        <v>0</v>
      </c>
      <c r="K1943">
        <f>IF(service_intereactions_enriched[[#This Row],[escalated]]=TRUE,1,0)</f>
        <v>0</v>
      </c>
      <c r="L1943" t="s">
        <v>9133</v>
      </c>
      <c r="M1943" t="s">
        <v>5128</v>
      </c>
      <c r="N1943" t="s">
        <v>5116</v>
      </c>
      <c r="O1943">
        <f>IF(service_intereactions_enriched[[#This Row],[resolution]]="Unresolved",1,0)</f>
        <v>0</v>
      </c>
      <c r="Q1943">
        <v>5</v>
      </c>
      <c r="R1943" t="s">
        <v>5117</v>
      </c>
      <c r="S1943" t="s">
        <v>17</v>
      </c>
      <c r="T1943" t="s">
        <v>18</v>
      </c>
      <c r="U1943">
        <v>0</v>
      </c>
      <c r="V1943" t="s">
        <v>21</v>
      </c>
    </row>
    <row r="1944" spans="1:22" x14ac:dyDescent="0.3">
      <c r="A1944" t="s">
        <v>9299</v>
      </c>
      <c r="B1944" t="s">
        <v>651</v>
      </c>
      <c r="C1944" s="1">
        <v>45901</v>
      </c>
      <c r="D1944" t="s">
        <v>34</v>
      </c>
      <c r="E1944" t="s">
        <v>5111</v>
      </c>
      <c r="F1944">
        <v>19.34</v>
      </c>
      <c r="G1944" t="s">
        <v>5499</v>
      </c>
      <c r="H1944" t="s">
        <v>5126</v>
      </c>
      <c r="I1944">
        <v>14.97</v>
      </c>
      <c r="J1944" t="b">
        <v>0</v>
      </c>
      <c r="K1944">
        <f>IF(service_intereactions_enriched[[#This Row],[escalated]]=TRUE,1,0)</f>
        <v>0</v>
      </c>
      <c r="L1944" t="s">
        <v>9300</v>
      </c>
      <c r="M1944" t="s">
        <v>5128</v>
      </c>
      <c r="N1944" t="s">
        <v>5116</v>
      </c>
      <c r="O1944">
        <f>IF(service_intereactions_enriched[[#This Row],[resolution]]="Unresolved",1,0)</f>
        <v>0</v>
      </c>
      <c r="P1944">
        <v>2</v>
      </c>
      <c r="Q1944">
        <v>5</v>
      </c>
      <c r="R1944" t="s">
        <v>5149</v>
      </c>
      <c r="S1944" t="s">
        <v>17</v>
      </c>
      <c r="T1944" t="s">
        <v>18</v>
      </c>
      <c r="U1944">
        <v>0</v>
      </c>
      <c r="V1944" t="s">
        <v>21</v>
      </c>
    </row>
    <row r="1945" spans="1:22" x14ac:dyDescent="0.3">
      <c r="A1945" t="s">
        <v>9301</v>
      </c>
      <c r="B1945" t="s">
        <v>651</v>
      </c>
      <c r="C1945" s="1">
        <v>45924</v>
      </c>
      <c r="D1945" t="s">
        <v>5110</v>
      </c>
      <c r="E1945" t="s">
        <v>5130</v>
      </c>
      <c r="F1945">
        <v>2.17</v>
      </c>
      <c r="G1945" t="s">
        <v>6741</v>
      </c>
      <c r="H1945" t="s">
        <v>5113</v>
      </c>
      <c r="I1945">
        <v>31.2</v>
      </c>
      <c r="J1945" t="b">
        <v>0</v>
      </c>
      <c r="K1945">
        <f>IF(service_intereactions_enriched[[#This Row],[escalated]]=TRUE,1,0)</f>
        <v>0</v>
      </c>
      <c r="L1945" t="s">
        <v>8859</v>
      </c>
      <c r="M1945" t="s">
        <v>5115</v>
      </c>
      <c r="N1945" t="s">
        <v>5116</v>
      </c>
      <c r="O1945">
        <f>IF(service_intereactions_enriched[[#This Row],[resolution]]="Unresolved",1,0)</f>
        <v>0</v>
      </c>
      <c r="Q1945">
        <v>5</v>
      </c>
      <c r="R1945" t="s">
        <v>5117</v>
      </c>
      <c r="S1945" t="s">
        <v>17</v>
      </c>
      <c r="T1945" t="s">
        <v>18</v>
      </c>
      <c r="U1945">
        <v>0</v>
      </c>
      <c r="V1945" t="s">
        <v>21</v>
      </c>
    </row>
    <row r="1946" spans="1:22" x14ac:dyDescent="0.3">
      <c r="A1946" t="s">
        <v>9302</v>
      </c>
      <c r="B1946" t="s">
        <v>652</v>
      </c>
      <c r="C1946" s="1">
        <v>45905</v>
      </c>
      <c r="D1946" t="s">
        <v>5110</v>
      </c>
      <c r="E1946" t="s">
        <v>5134</v>
      </c>
      <c r="F1946">
        <v>4.21</v>
      </c>
      <c r="G1946" t="s">
        <v>8602</v>
      </c>
      <c r="H1946" t="s">
        <v>5136</v>
      </c>
      <c r="I1946">
        <v>37.03</v>
      </c>
      <c r="J1946" t="b">
        <v>0</v>
      </c>
      <c r="K1946">
        <f>IF(service_intereactions_enriched[[#This Row],[escalated]]=TRUE,1,0)</f>
        <v>0</v>
      </c>
      <c r="L1946" t="s">
        <v>9303</v>
      </c>
      <c r="M1946" t="s">
        <v>5115</v>
      </c>
      <c r="N1946" t="s">
        <v>5116</v>
      </c>
      <c r="O1946">
        <f>IF(service_intereactions_enriched[[#This Row],[resolution]]="Unresolved",1,0)</f>
        <v>0</v>
      </c>
      <c r="Q1946">
        <v>3</v>
      </c>
      <c r="R1946" t="s">
        <v>5117</v>
      </c>
      <c r="S1946" t="s">
        <v>32</v>
      </c>
      <c r="T1946" t="s">
        <v>62</v>
      </c>
      <c r="U1946">
        <v>0</v>
      </c>
      <c r="V1946" t="s">
        <v>21</v>
      </c>
    </row>
    <row r="1947" spans="1:22" x14ac:dyDescent="0.3">
      <c r="A1947" t="s">
        <v>9304</v>
      </c>
      <c r="B1947" t="s">
        <v>652</v>
      </c>
      <c r="C1947" s="1">
        <v>45884</v>
      </c>
      <c r="D1947" t="s">
        <v>5119</v>
      </c>
      <c r="E1947" t="s">
        <v>5134</v>
      </c>
      <c r="F1947">
        <v>2.09</v>
      </c>
      <c r="G1947" t="s">
        <v>5326</v>
      </c>
      <c r="H1947" t="s">
        <v>5113</v>
      </c>
      <c r="I1947">
        <v>49.77</v>
      </c>
      <c r="J1947" t="b">
        <v>0</v>
      </c>
      <c r="K1947">
        <f>IF(service_intereactions_enriched[[#This Row],[escalated]]=TRUE,1,0)</f>
        <v>0</v>
      </c>
      <c r="L1947" t="s">
        <v>9305</v>
      </c>
      <c r="M1947" t="s">
        <v>5123</v>
      </c>
      <c r="N1947" t="s">
        <v>5157</v>
      </c>
      <c r="O1947">
        <f>IF(service_intereactions_enriched[[#This Row],[resolution]]="Unresolved",1,0)</f>
        <v>1</v>
      </c>
      <c r="P1947">
        <v>4</v>
      </c>
      <c r="Q1947">
        <v>3</v>
      </c>
      <c r="R1947" t="s">
        <v>5149</v>
      </c>
      <c r="S1947" t="s">
        <v>32</v>
      </c>
      <c r="T1947" t="s">
        <v>62</v>
      </c>
      <c r="U1947">
        <v>0</v>
      </c>
      <c r="V1947" t="s">
        <v>21</v>
      </c>
    </row>
    <row r="1948" spans="1:22" x14ac:dyDescent="0.3">
      <c r="A1948" t="s">
        <v>9306</v>
      </c>
      <c r="B1948" t="s">
        <v>652</v>
      </c>
      <c r="C1948" s="1">
        <v>45881</v>
      </c>
      <c r="D1948" t="s">
        <v>34</v>
      </c>
      <c r="E1948" t="s">
        <v>5130</v>
      </c>
      <c r="F1948">
        <v>17.77</v>
      </c>
      <c r="G1948" t="s">
        <v>7417</v>
      </c>
      <c r="H1948" t="s">
        <v>5126</v>
      </c>
      <c r="I1948">
        <v>11.71</v>
      </c>
      <c r="J1948" t="b">
        <v>0</v>
      </c>
      <c r="K1948">
        <f>IF(service_intereactions_enriched[[#This Row],[escalated]]=TRUE,1,0)</f>
        <v>0</v>
      </c>
      <c r="L1948" t="s">
        <v>9307</v>
      </c>
      <c r="M1948" t="s">
        <v>5128</v>
      </c>
      <c r="N1948" t="s">
        <v>5116</v>
      </c>
      <c r="O1948">
        <f>IF(service_intereactions_enriched[[#This Row],[resolution]]="Unresolved",1,0)</f>
        <v>0</v>
      </c>
      <c r="Q1948">
        <v>3</v>
      </c>
      <c r="R1948" t="s">
        <v>5117</v>
      </c>
      <c r="S1948" t="s">
        <v>32</v>
      </c>
      <c r="T1948" t="s">
        <v>62</v>
      </c>
      <c r="U1948">
        <v>0</v>
      </c>
      <c r="V1948" t="s">
        <v>21</v>
      </c>
    </row>
    <row r="1949" spans="1:22" x14ac:dyDescent="0.3">
      <c r="A1949" t="s">
        <v>9308</v>
      </c>
      <c r="B1949" t="s">
        <v>653</v>
      </c>
      <c r="C1949" s="1">
        <v>45874</v>
      </c>
      <c r="D1949" t="s">
        <v>5119</v>
      </c>
      <c r="E1949" t="s">
        <v>5146</v>
      </c>
      <c r="F1949">
        <v>2.79</v>
      </c>
      <c r="G1949" t="s">
        <v>5632</v>
      </c>
      <c r="H1949" t="s">
        <v>5113</v>
      </c>
      <c r="I1949">
        <v>43.13</v>
      </c>
      <c r="J1949" t="b">
        <v>0</v>
      </c>
      <c r="K1949">
        <f>IF(service_intereactions_enriched[[#This Row],[escalated]]=TRUE,1,0)</f>
        <v>0</v>
      </c>
      <c r="L1949" t="s">
        <v>7383</v>
      </c>
      <c r="M1949" t="s">
        <v>5115</v>
      </c>
      <c r="N1949" t="s">
        <v>5116</v>
      </c>
      <c r="O1949">
        <f>IF(service_intereactions_enriched[[#This Row],[resolution]]="Unresolved",1,0)</f>
        <v>0</v>
      </c>
      <c r="P1949">
        <v>8</v>
      </c>
      <c r="Q1949">
        <v>5</v>
      </c>
      <c r="R1949" t="s">
        <v>5221</v>
      </c>
      <c r="S1949" t="s">
        <v>26</v>
      </c>
      <c r="T1949" t="s">
        <v>62</v>
      </c>
      <c r="U1949">
        <v>0</v>
      </c>
      <c r="V1949" t="s">
        <v>40</v>
      </c>
    </row>
    <row r="1950" spans="1:22" x14ac:dyDescent="0.3">
      <c r="A1950" t="s">
        <v>9309</v>
      </c>
      <c r="B1950" t="s">
        <v>653</v>
      </c>
      <c r="C1950" s="1">
        <v>45185</v>
      </c>
      <c r="D1950" t="s">
        <v>5119</v>
      </c>
      <c r="E1950" t="s">
        <v>5130</v>
      </c>
      <c r="F1950">
        <v>2.0699999999999998</v>
      </c>
      <c r="G1950" t="s">
        <v>5278</v>
      </c>
      <c r="H1950" t="s">
        <v>5113</v>
      </c>
      <c r="I1950">
        <v>12.59</v>
      </c>
      <c r="J1950" t="b">
        <v>0</v>
      </c>
      <c r="K1950">
        <f>IF(service_intereactions_enriched[[#This Row],[escalated]]=TRUE,1,0)</f>
        <v>0</v>
      </c>
      <c r="L1950" t="s">
        <v>7197</v>
      </c>
      <c r="M1950" t="s">
        <v>5128</v>
      </c>
      <c r="N1950" t="s">
        <v>5116</v>
      </c>
      <c r="O1950">
        <f>IF(service_intereactions_enriched[[#This Row],[resolution]]="Unresolved",1,0)</f>
        <v>0</v>
      </c>
      <c r="Q1950">
        <v>5</v>
      </c>
      <c r="R1950" t="s">
        <v>5117</v>
      </c>
      <c r="S1950" t="s">
        <v>26</v>
      </c>
      <c r="T1950" t="s">
        <v>62</v>
      </c>
      <c r="U1950">
        <v>0</v>
      </c>
      <c r="V1950" t="s">
        <v>40</v>
      </c>
    </row>
    <row r="1951" spans="1:22" x14ac:dyDescent="0.3">
      <c r="A1951" t="s">
        <v>9310</v>
      </c>
      <c r="B1951" t="s">
        <v>653</v>
      </c>
      <c r="C1951" s="1">
        <v>45402</v>
      </c>
      <c r="D1951" t="s">
        <v>5110</v>
      </c>
      <c r="E1951" t="s">
        <v>5130</v>
      </c>
      <c r="F1951">
        <v>7.95</v>
      </c>
      <c r="G1951" t="s">
        <v>9311</v>
      </c>
      <c r="H1951" t="s">
        <v>5136</v>
      </c>
      <c r="I1951">
        <v>42.41</v>
      </c>
      <c r="J1951" t="b">
        <v>1</v>
      </c>
      <c r="K1951">
        <f>IF(service_intereactions_enriched[[#This Row],[escalated]]=TRUE,1,0)</f>
        <v>1</v>
      </c>
      <c r="L1951" t="s">
        <v>9312</v>
      </c>
      <c r="M1951" t="s">
        <v>5115</v>
      </c>
      <c r="N1951" t="s">
        <v>5116</v>
      </c>
      <c r="O1951">
        <f>IF(service_intereactions_enriched[[#This Row],[resolution]]="Unresolved",1,0)</f>
        <v>0</v>
      </c>
      <c r="Q1951">
        <v>5</v>
      </c>
      <c r="R1951" t="s">
        <v>5117</v>
      </c>
      <c r="S1951" t="s">
        <v>26</v>
      </c>
      <c r="T1951" t="s">
        <v>62</v>
      </c>
      <c r="U1951">
        <v>0</v>
      </c>
      <c r="V1951" t="s">
        <v>40</v>
      </c>
    </row>
    <row r="1952" spans="1:22" x14ac:dyDescent="0.3">
      <c r="A1952" t="s">
        <v>9313</v>
      </c>
      <c r="B1952" t="s">
        <v>653</v>
      </c>
      <c r="C1952" s="1">
        <v>45221</v>
      </c>
      <c r="D1952" t="s">
        <v>5110</v>
      </c>
      <c r="E1952" t="s">
        <v>5162</v>
      </c>
      <c r="F1952">
        <v>2.91</v>
      </c>
      <c r="G1952" t="s">
        <v>5667</v>
      </c>
      <c r="H1952" t="s">
        <v>5113</v>
      </c>
      <c r="I1952">
        <v>45.75</v>
      </c>
      <c r="J1952" t="b">
        <v>1</v>
      </c>
      <c r="K1952">
        <f>IF(service_intereactions_enriched[[#This Row],[escalated]]=TRUE,1,0)</f>
        <v>1</v>
      </c>
      <c r="L1952" t="s">
        <v>9314</v>
      </c>
      <c r="M1952" t="s">
        <v>5115</v>
      </c>
      <c r="N1952" t="s">
        <v>5116</v>
      </c>
      <c r="O1952">
        <f>IF(service_intereactions_enriched[[#This Row],[resolution]]="Unresolved",1,0)</f>
        <v>0</v>
      </c>
      <c r="P1952">
        <v>9</v>
      </c>
      <c r="Q1952">
        <v>5</v>
      </c>
      <c r="R1952" t="s">
        <v>5369</v>
      </c>
      <c r="S1952" t="s">
        <v>26</v>
      </c>
      <c r="T1952" t="s">
        <v>62</v>
      </c>
      <c r="U1952">
        <v>0</v>
      </c>
      <c r="V1952" t="s">
        <v>40</v>
      </c>
    </row>
    <row r="1953" spans="1:22" x14ac:dyDescent="0.3">
      <c r="A1953" t="s">
        <v>9315</v>
      </c>
      <c r="B1953" t="s">
        <v>653</v>
      </c>
      <c r="C1953" s="1">
        <v>45655</v>
      </c>
      <c r="D1953" t="s">
        <v>34</v>
      </c>
      <c r="E1953" t="s">
        <v>5134</v>
      </c>
      <c r="F1953">
        <v>23.12</v>
      </c>
      <c r="G1953" t="s">
        <v>9316</v>
      </c>
      <c r="H1953" t="s">
        <v>5126</v>
      </c>
      <c r="I1953">
        <v>24.2</v>
      </c>
      <c r="J1953" t="b">
        <v>0</v>
      </c>
      <c r="K1953">
        <f>IF(service_intereactions_enriched[[#This Row],[escalated]]=TRUE,1,0)</f>
        <v>0</v>
      </c>
      <c r="L1953" t="s">
        <v>8918</v>
      </c>
      <c r="M1953" t="s">
        <v>5115</v>
      </c>
      <c r="N1953" t="s">
        <v>5116</v>
      </c>
      <c r="O1953">
        <f>IF(service_intereactions_enriched[[#This Row],[resolution]]="Unresolved",1,0)</f>
        <v>0</v>
      </c>
      <c r="P1953">
        <v>6</v>
      </c>
      <c r="Q1953">
        <v>5</v>
      </c>
      <c r="R1953" t="s">
        <v>5149</v>
      </c>
      <c r="S1953" t="s">
        <v>26</v>
      </c>
      <c r="T1953" t="s">
        <v>62</v>
      </c>
      <c r="U1953">
        <v>0</v>
      </c>
      <c r="V1953" t="s">
        <v>40</v>
      </c>
    </row>
    <row r="1954" spans="1:22" x14ac:dyDescent="0.3">
      <c r="A1954" t="s">
        <v>9317</v>
      </c>
      <c r="B1954" t="s">
        <v>654</v>
      </c>
      <c r="C1954" s="1">
        <v>45814</v>
      </c>
      <c r="D1954" t="s">
        <v>5119</v>
      </c>
      <c r="E1954" t="s">
        <v>5162</v>
      </c>
      <c r="F1954">
        <v>0.63</v>
      </c>
      <c r="G1954" t="s">
        <v>5207</v>
      </c>
      <c r="H1954" t="s">
        <v>5152</v>
      </c>
      <c r="I1954">
        <v>90.82</v>
      </c>
      <c r="J1954" t="b">
        <v>1</v>
      </c>
      <c r="K1954">
        <f>IF(service_intereactions_enriched[[#This Row],[escalated]]=TRUE,1,0)</f>
        <v>1</v>
      </c>
      <c r="L1954" t="s">
        <v>9318</v>
      </c>
      <c r="M1954" t="s">
        <v>5165</v>
      </c>
      <c r="N1954" t="s">
        <v>5116</v>
      </c>
      <c r="O1954">
        <f>IF(service_intereactions_enriched[[#This Row],[resolution]]="Unresolved",1,0)</f>
        <v>0</v>
      </c>
      <c r="Q1954">
        <v>4</v>
      </c>
      <c r="R1954" t="s">
        <v>5117</v>
      </c>
      <c r="S1954" t="s">
        <v>39</v>
      </c>
      <c r="T1954" t="s">
        <v>27</v>
      </c>
      <c r="U1954">
        <v>0</v>
      </c>
      <c r="V1954" t="s">
        <v>21</v>
      </c>
    </row>
    <row r="1955" spans="1:22" x14ac:dyDescent="0.3">
      <c r="A1955" t="s">
        <v>9319</v>
      </c>
      <c r="B1955" t="s">
        <v>654</v>
      </c>
      <c r="C1955" s="1">
        <v>45839</v>
      </c>
      <c r="D1955" t="s">
        <v>5119</v>
      </c>
      <c r="E1955" t="s">
        <v>5111</v>
      </c>
      <c r="F1955">
        <v>2.52</v>
      </c>
      <c r="G1955" t="s">
        <v>6372</v>
      </c>
      <c r="H1955" t="s">
        <v>5113</v>
      </c>
      <c r="I1955">
        <v>39.1</v>
      </c>
      <c r="J1955" t="b">
        <v>0</v>
      </c>
      <c r="K1955">
        <f>IF(service_intereactions_enriched[[#This Row],[escalated]]=TRUE,1,0)</f>
        <v>0</v>
      </c>
      <c r="L1955" t="s">
        <v>9231</v>
      </c>
      <c r="M1955" t="s">
        <v>5115</v>
      </c>
      <c r="N1955" t="s">
        <v>5116</v>
      </c>
      <c r="O1955">
        <f>IF(service_intereactions_enriched[[#This Row],[resolution]]="Unresolved",1,0)</f>
        <v>0</v>
      </c>
      <c r="P1955">
        <v>6</v>
      </c>
      <c r="Q1955">
        <v>4</v>
      </c>
      <c r="R1955" t="s">
        <v>5149</v>
      </c>
      <c r="S1955" t="s">
        <v>39</v>
      </c>
      <c r="T1955" t="s">
        <v>27</v>
      </c>
      <c r="U1955">
        <v>0</v>
      </c>
      <c r="V1955" t="s">
        <v>21</v>
      </c>
    </row>
    <row r="1956" spans="1:22" x14ac:dyDescent="0.3">
      <c r="A1956" t="s">
        <v>9320</v>
      </c>
      <c r="B1956" t="s">
        <v>654</v>
      </c>
      <c r="C1956" s="1">
        <v>45536</v>
      </c>
      <c r="D1956" t="s">
        <v>5203</v>
      </c>
      <c r="E1956" t="s">
        <v>5162</v>
      </c>
      <c r="F1956">
        <v>10.3</v>
      </c>
      <c r="G1956" t="s">
        <v>9321</v>
      </c>
      <c r="H1956" t="s">
        <v>5136</v>
      </c>
      <c r="I1956">
        <v>32.369999999999997</v>
      </c>
      <c r="J1956" t="b">
        <v>0</v>
      </c>
      <c r="K1956">
        <f>IF(service_intereactions_enriched[[#This Row],[escalated]]=TRUE,1,0)</f>
        <v>0</v>
      </c>
      <c r="L1956" t="s">
        <v>7189</v>
      </c>
      <c r="M1956" t="s">
        <v>5115</v>
      </c>
      <c r="N1956" t="s">
        <v>5116</v>
      </c>
      <c r="O1956">
        <f>IF(service_intereactions_enriched[[#This Row],[resolution]]="Unresolved",1,0)</f>
        <v>0</v>
      </c>
      <c r="Q1956">
        <v>4</v>
      </c>
      <c r="R1956" t="s">
        <v>5117</v>
      </c>
      <c r="S1956" t="s">
        <v>39</v>
      </c>
      <c r="T1956" t="s">
        <v>27</v>
      </c>
      <c r="U1956">
        <v>0</v>
      </c>
      <c r="V1956" t="s">
        <v>21</v>
      </c>
    </row>
    <row r="1957" spans="1:22" x14ac:dyDescent="0.3">
      <c r="A1957" t="s">
        <v>9322</v>
      </c>
      <c r="B1957" t="s">
        <v>654</v>
      </c>
      <c r="C1957" s="1">
        <v>45913</v>
      </c>
      <c r="D1957" t="s">
        <v>5203</v>
      </c>
      <c r="E1957" t="s">
        <v>5111</v>
      </c>
      <c r="F1957">
        <v>9.77</v>
      </c>
      <c r="G1957" t="s">
        <v>5980</v>
      </c>
      <c r="H1957" t="s">
        <v>5136</v>
      </c>
      <c r="I1957">
        <v>37.79</v>
      </c>
      <c r="J1957" t="b">
        <v>0</v>
      </c>
      <c r="K1957">
        <f>IF(service_intereactions_enriched[[#This Row],[escalated]]=TRUE,1,0)</f>
        <v>0</v>
      </c>
      <c r="L1957" t="s">
        <v>7869</v>
      </c>
      <c r="M1957" t="s">
        <v>5115</v>
      </c>
      <c r="N1957" t="s">
        <v>5116</v>
      </c>
      <c r="O1957">
        <f>IF(service_intereactions_enriched[[#This Row],[resolution]]="Unresolved",1,0)</f>
        <v>0</v>
      </c>
      <c r="Q1957">
        <v>4</v>
      </c>
      <c r="R1957" t="s">
        <v>5117</v>
      </c>
      <c r="S1957" t="s">
        <v>39</v>
      </c>
      <c r="T1957" t="s">
        <v>27</v>
      </c>
      <c r="U1957">
        <v>0</v>
      </c>
      <c r="V1957" t="s">
        <v>21</v>
      </c>
    </row>
    <row r="1958" spans="1:22" x14ac:dyDescent="0.3">
      <c r="A1958" t="s">
        <v>9323</v>
      </c>
      <c r="B1958" t="s">
        <v>655</v>
      </c>
      <c r="C1958" s="1">
        <v>45455</v>
      </c>
      <c r="D1958" t="s">
        <v>5110</v>
      </c>
      <c r="E1958" t="s">
        <v>5111</v>
      </c>
      <c r="F1958">
        <v>5.61</v>
      </c>
      <c r="G1958" t="s">
        <v>6763</v>
      </c>
      <c r="H1958" t="s">
        <v>5136</v>
      </c>
      <c r="I1958">
        <v>25.3</v>
      </c>
      <c r="J1958" t="b">
        <v>0</v>
      </c>
      <c r="K1958">
        <f>IF(service_intereactions_enriched[[#This Row],[escalated]]=TRUE,1,0)</f>
        <v>0</v>
      </c>
      <c r="L1958" t="s">
        <v>8015</v>
      </c>
      <c r="M1958" t="s">
        <v>5115</v>
      </c>
      <c r="N1958" t="s">
        <v>5157</v>
      </c>
      <c r="O1958">
        <f>IF(service_intereactions_enriched[[#This Row],[resolution]]="Unresolved",1,0)</f>
        <v>1</v>
      </c>
      <c r="Q1958">
        <v>1</v>
      </c>
      <c r="R1958" t="s">
        <v>5117</v>
      </c>
      <c r="S1958" t="s">
        <v>79</v>
      </c>
      <c r="T1958" t="s">
        <v>27</v>
      </c>
      <c r="U1958">
        <v>0</v>
      </c>
      <c r="V1958" t="s">
        <v>21</v>
      </c>
    </row>
    <row r="1959" spans="1:22" x14ac:dyDescent="0.3">
      <c r="A1959" t="s">
        <v>9324</v>
      </c>
      <c r="B1959" t="s">
        <v>656</v>
      </c>
      <c r="C1959" s="1">
        <v>45151</v>
      </c>
      <c r="D1959" t="s">
        <v>34</v>
      </c>
      <c r="E1959" t="s">
        <v>5111</v>
      </c>
      <c r="F1959">
        <v>13.56</v>
      </c>
      <c r="G1959" t="s">
        <v>8484</v>
      </c>
      <c r="H1959" t="s">
        <v>5126</v>
      </c>
      <c r="I1959">
        <v>50.94</v>
      </c>
      <c r="J1959" t="b">
        <v>0</v>
      </c>
      <c r="K1959">
        <f>IF(service_intereactions_enriched[[#This Row],[escalated]]=TRUE,1,0)</f>
        <v>0</v>
      </c>
      <c r="L1959" t="s">
        <v>9325</v>
      </c>
      <c r="M1959" t="s">
        <v>5123</v>
      </c>
      <c r="N1959" t="s">
        <v>5116</v>
      </c>
      <c r="O1959">
        <f>IF(service_intereactions_enriched[[#This Row],[resolution]]="Unresolved",1,0)</f>
        <v>0</v>
      </c>
      <c r="Q1959">
        <v>2</v>
      </c>
      <c r="R1959" t="s">
        <v>5117</v>
      </c>
      <c r="S1959" t="s">
        <v>46</v>
      </c>
      <c r="T1959" t="s">
        <v>54</v>
      </c>
      <c r="U1959">
        <v>0</v>
      </c>
      <c r="V1959" t="s">
        <v>40</v>
      </c>
    </row>
    <row r="1960" spans="1:22" x14ac:dyDescent="0.3">
      <c r="A1960" t="s">
        <v>9326</v>
      </c>
      <c r="B1960" t="s">
        <v>656</v>
      </c>
      <c r="C1960" s="1">
        <v>45320</v>
      </c>
      <c r="D1960" t="s">
        <v>34</v>
      </c>
      <c r="E1960" t="s">
        <v>5134</v>
      </c>
      <c r="F1960">
        <v>14.19</v>
      </c>
      <c r="G1960" t="s">
        <v>6931</v>
      </c>
      <c r="H1960" t="s">
        <v>5126</v>
      </c>
      <c r="I1960">
        <v>40.31</v>
      </c>
      <c r="J1960" t="b">
        <v>0</v>
      </c>
      <c r="K1960">
        <f>IF(service_intereactions_enriched[[#This Row],[escalated]]=TRUE,1,0)</f>
        <v>0</v>
      </c>
      <c r="L1960" t="s">
        <v>9327</v>
      </c>
      <c r="M1960" t="s">
        <v>5115</v>
      </c>
      <c r="N1960" t="s">
        <v>5116</v>
      </c>
      <c r="O1960">
        <f>IF(service_intereactions_enriched[[#This Row],[resolution]]="Unresolved",1,0)</f>
        <v>0</v>
      </c>
      <c r="Q1960">
        <v>2</v>
      </c>
      <c r="R1960" t="s">
        <v>5117</v>
      </c>
      <c r="S1960" t="s">
        <v>46</v>
      </c>
      <c r="T1960" t="s">
        <v>54</v>
      </c>
      <c r="U1960">
        <v>0</v>
      </c>
      <c r="V1960" t="s">
        <v>40</v>
      </c>
    </row>
    <row r="1961" spans="1:22" x14ac:dyDescent="0.3">
      <c r="A1961" t="s">
        <v>9328</v>
      </c>
      <c r="B1961" t="s">
        <v>657</v>
      </c>
      <c r="C1961" s="1">
        <v>45916</v>
      </c>
      <c r="D1961" t="s">
        <v>34</v>
      </c>
      <c r="E1961" t="s">
        <v>5146</v>
      </c>
      <c r="F1961">
        <v>13.86</v>
      </c>
      <c r="G1961" t="s">
        <v>9329</v>
      </c>
      <c r="H1961" t="s">
        <v>5126</v>
      </c>
      <c r="I1961">
        <v>75.209999999999994</v>
      </c>
      <c r="J1961" t="b">
        <v>0</v>
      </c>
      <c r="K1961">
        <f>IF(service_intereactions_enriched[[#This Row],[escalated]]=TRUE,1,0)</f>
        <v>0</v>
      </c>
      <c r="L1961" t="s">
        <v>9330</v>
      </c>
      <c r="M1961" t="s">
        <v>5165</v>
      </c>
      <c r="N1961" t="s">
        <v>5116</v>
      </c>
      <c r="O1961">
        <f>IF(service_intereactions_enriched[[#This Row],[resolution]]="Unresolved",1,0)</f>
        <v>0</v>
      </c>
      <c r="P1961">
        <v>8</v>
      </c>
      <c r="Q1961">
        <v>2</v>
      </c>
      <c r="R1961" t="s">
        <v>5221</v>
      </c>
      <c r="S1961" t="s">
        <v>26</v>
      </c>
      <c r="T1961" t="s">
        <v>54</v>
      </c>
      <c r="U1961">
        <v>0</v>
      </c>
      <c r="V1961" t="s">
        <v>21</v>
      </c>
    </row>
    <row r="1962" spans="1:22" x14ac:dyDescent="0.3">
      <c r="A1962" t="s">
        <v>9331</v>
      </c>
      <c r="B1962" t="s">
        <v>657</v>
      </c>
      <c r="C1962" s="1">
        <v>45902</v>
      </c>
      <c r="D1962" t="s">
        <v>5119</v>
      </c>
      <c r="E1962" t="s">
        <v>5162</v>
      </c>
      <c r="F1962">
        <v>0.94</v>
      </c>
      <c r="G1962" t="s">
        <v>6335</v>
      </c>
      <c r="H1962" t="s">
        <v>5152</v>
      </c>
      <c r="I1962">
        <v>72.39</v>
      </c>
      <c r="J1962" t="b">
        <v>0</v>
      </c>
      <c r="K1962">
        <f>IF(service_intereactions_enriched[[#This Row],[escalated]]=TRUE,1,0)</f>
        <v>0</v>
      </c>
      <c r="L1962" t="s">
        <v>9332</v>
      </c>
      <c r="M1962" t="s">
        <v>5165</v>
      </c>
      <c r="N1962" t="s">
        <v>5157</v>
      </c>
      <c r="O1962">
        <f>IF(service_intereactions_enriched[[#This Row],[resolution]]="Unresolved",1,0)</f>
        <v>1</v>
      </c>
      <c r="P1962">
        <v>7</v>
      </c>
      <c r="Q1962">
        <v>2</v>
      </c>
      <c r="R1962" t="s">
        <v>5221</v>
      </c>
      <c r="S1962" t="s">
        <v>26</v>
      </c>
      <c r="T1962" t="s">
        <v>54</v>
      </c>
      <c r="U1962">
        <v>0</v>
      </c>
      <c r="V1962" t="s">
        <v>21</v>
      </c>
    </row>
    <row r="1963" spans="1:22" x14ac:dyDescent="0.3">
      <c r="A1963" t="s">
        <v>9333</v>
      </c>
      <c r="B1963" t="s">
        <v>658</v>
      </c>
      <c r="C1963" s="1">
        <v>45916</v>
      </c>
      <c r="D1963" t="s">
        <v>5203</v>
      </c>
      <c r="E1963" t="s">
        <v>5162</v>
      </c>
      <c r="F1963">
        <v>7.38</v>
      </c>
      <c r="G1963" t="s">
        <v>7050</v>
      </c>
      <c r="H1963" t="s">
        <v>5136</v>
      </c>
      <c r="I1963">
        <v>66.760000000000005</v>
      </c>
      <c r="J1963" t="b">
        <v>0</v>
      </c>
      <c r="K1963">
        <f>IF(service_intereactions_enriched[[#This Row],[escalated]]=TRUE,1,0)</f>
        <v>0</v>
      </c>
      <c r="L1963" t="s">
        <v>9334</v>
      </c>
      <c r="M1963" t="s">
        <v>5123</v>
      </c>
      <c r="N1963" t="s">
        <v>5116</v>
      </c>
      <c r="O1963">
        <f>IF(service_intereactions_enriched[[#This Row],[resolution]]="Unresolved",1,0)</f>
        <v>0</v>
      </c>
      <c r="Q1963">
        <v>3</v>
      </c>
      <c r="R1963" t="s">
        <v>5117</v>
      </c>
      <c r="S1963" t="s">
        <v>102</v>
      </c>
      <c r="T1963" t="s">
        <v>84</v>
      </c>
      <c r="U1963">
        <v>0</v>
      </c>
      <c r="V1963" t="s">
        <v>21</v>
      </c>
    </row>
    <row r="1964" spans="1:22" x14ac:dyDescent="0.3">
      <c r="A1964" t="s">
        <v>9335</v>
      </c>
      <c r="B1964" t="s">
        <v>658</v>
      </c>
      <c r="C1964" s="1">
        <v>45141</v>
      </c>
      <c r="D1964" t="s">
        <v>5119</v>
      </c>
      <c r="E1964" t="s">
        <v>5134</v>
      </c>
      <c r="F1964">
        <v>1.01</v>
      </c>
      <c r="G1964" t="s">
        <v>6914</v>
      </c>
      <c r="H1964" t="s">
        <v>5113</v>
      </c>
      <c r="I1964">
        <v>65.239999999999995</v>
      </c>
      <c r="J1964" t="b">
        <v>1</v>
      </c>
      <c r="K1964">
        <f>IF(service_intereactions_enriched[[#This Row],[escalated]]=TRUE,1,0)</f>
        <v>1</v>
      </c>
      <c r="L1964" t="s">
        <v>9336</v>
      </c>
      <c r="M1964" t="s">
        <v>5123</v>
      </c>
      <c r="N1964" t="s">
        <v>5116</v>
      </c>
      <c r="O1964">
        <f>IF(service_intereactions_enriched[[#This Row],[resolution]]="Unresolved",1,0)</f>
        <v>0</v>
      </c>
      <c r="Q1964">
        <v>3</v>
      </c>
      <c r="R1964" t="s">
        <v>5117</v>
      </c>
      <c r="S1964" t="s">
        <v>102</v>
      </c>
      <c r="T1964" t="s">
        <v>84</v>
      </c>
      <c r="U1964">
        <v>0</v>
      </c>
      <c r="V1964" t="s">
        <v>21</v>
      </c>
    </row>
    <row r="1965" spans="1:22" x14ac:dyDescent="0.3">
      <c r="A1965" t="s">
        <v>9337</v>
      </c>
      <c r="B1965" t="s">
        <v>658</v>
      </c>
      <c r="C1965" s="1">
        <v>45524</v>
      </c>
      <c r="D1965" t="s">
        <v>34</v>
      </c>
      <c r="E1965" t="s">
        <v>5111</v>
      </c>
      <c r="F1965">
        <v>14.31</v>
      </c>
      <c r="G1965" t="s">
        <v>9338</v>
      </c>
      <c r="H1965" t="s">
        <v>5126</v>
      </c>
      <c r="I1965">
        <v>18.68</v>
      </c>
      <c r="J1965" t="b">
        <v>1</v>
      </c>
      <c r="K1965">
        <f>IF(service_intereactions_enriched[[#This Row],[escalated]]=TRUE,1,0)</f>
        <v>1</v>
      </c>
      <c r="L1965" t="s">
        <v>5230</v>
      </c>
      <c r="M1965" t="s">
        <v>5128</v>
      </c>
      <c r="N1965" t="s">
        <v>5116</v>
      </c>
      <c r="O1965">
        <f>IF(service_intereactions_enriched[[#This Row],[resolution]]="Unresolved",1,0)</f>
        <v>0</v>
      </c>
      <c r="P1965">
        <v>4</v>
      </c>
      <c r="Q1965">
        <v>3</v>
      </c>
      <c r="R1965" t="s">
        <v>5149</v>
      </c>
      <c r="S1965" t="s">
        <v>102</v>
      </c>
      <c r="T1965" t="s">
        <v>84</v>
      </c>
      <c r="U1965">
        <v>0</v>
      </c>
      <c r="V1965" t="s">
        <v>21</v>
      </c>
    </row>
    <row r="1966" spans="1:22" x14ac:dyDescent="0.3">
      <c r="A1966" t="s">
        <v>9339</v>
      </c>
      <c r="B1966" t="s">
        <v>659</v>
      </c>
      <c r="C1966" s="1">
        <v>45919</v>
      </c>
      <c r="D1966" t="s">
        <v>5119</v>
      </c>
      <c r="E1966" t="s">
        <v>5111</v>
      </c>
      <c r="F1966">
        <v>2.4300000000000002</v>
      </c>
      <c r="G1966" t="s">
        <v>5732</v>
      </c>
      <c r="H1966" t="s">
        <v>5113</v>
      </c>
      <c r="I1966">
        <v>5.17</v>
      </c>
      <c r="J1966" t="b">
        <v>0</v>
      </c>
      <c r="K1966">
        <f>IF(service_intereactions_enriched[[#This Row],[escalated]]=TRUE,1,0)</f>
        <v>0</v>
      </c>
      <c r="L1966" t="s">
        <v>6579</v>
      </c>
      <c r="M1966" t="s">
        <v>5128</v>
      </c>
      <c r="N1966" t="s">
        <v>5116</v>
      </c>
      <c r="O1966">
        <f>IF(service_intereactions_enriched[[#This Row],[resolution]]="Unresolved",1,0)</f>
        <v>0</v>
      </c>
      <c r="Q1966">
        <v>3</v>
      </c>
      <c r="R1966" t="s">
        <v>5117</v>
      </c>
      <c r="S1966" t="s">
        <v>69</v>
      </c>
      <c r="T1966" t="s">
        <v>54</v>
      </c>
      <c r="U1966">
        <v>0</v>
      </c>
      <c r="V1966" t="s">
        <v>40</v>
      </c>
    </row>
    <row r="1967" spans="1:22" x14ac:dyDescent="0.3">
      <c r="A1967" t="s">
        <v>9340</v>
      </c>
      <c r="B1967" t="s">
        <v>659</v>
      </c>
      <c r="C1967" s="1">
        <v>45802</v>
      </c>
      <c r="D1967" t="s">
        <v>34</v>
      </c>
      <c r="E1967" t="s">
        <v>5146</v>
      </c>
      <c r="F1967">
        <v>22.84</v>
      </c>
      <c r="G1967" t="s">
        <v>8679</v>
      </c>
      <c r="H1967" t="s">
        <v>5126</v>
      </c>
      <c r="I1967">
        <v>56.08</v>
      </c>
      <c r="J1967" t="b">
        <v>0</v>
      </c>
      <c r="K1967">
        <f>IF(service_intereactions_enriched[[#This Row],[escalated]]=TRUE,1,0)</f>
        <v>0</v>
      </c>
      <c r="L1967" t="s">
        <v>9341</v>
      </c>
      <c r="M1967" t="s">
        <v>5123</v>
      </c>
      <c r="N1967" t="s">
        <v>5116</v>
      </c>
      <c r="O1967">
        <f>IF(service_intereactions_enriched[[#This Row],[resolution]]="Unresolved",1,0)</f>
        <v>0</v>
      </c>
      <c r="Q1967">
        <v>3</v>
      </c>
      <c r="R1967" t="s">
        <v>5117</v>
      </c>
      <c r="S1967" t="s">
        <v>69</v>
      </c>
      <c r="T1967" t="s">
        <v>54</v>
      </c>
      <c r="U1967">
        <v>0</v>
      </c>
      <c r="V1967" t="s">
        <v>40</v>
      </c>
    </row>
    <row r="1968" spans="1:22" x14ac:dyDescent="0.3">
      <c r="A1968" t="s">
        <v>9342</v>
      </c>
      <c r="B1968" t="s">
        <v>659</v>
      </c>
      <c r="C1968" s="1">
        <v>45805</v>
      </c>
      <c r="D1968" t="s">
        <v>5119</v>
      </c>
      <c r="E1968" t="s">
        <v>5134</v>
      </c>
      <c r="F1968">
        <v>2.1</v>
      </c>
      <c r="G1968" t="s">
        <v>6951</v>
      </c>
      <c r="H1968" t="s">
        <v>5113</v>
      </c>
      <c r="I1968">
        <v>16.989999999999998</v>
      </c>
      <c r="J1968" t="b">
        <v>0</v>
      </c>
      <c r="K1968">
        <f>IF(service_intereactions_enriched[[#This Row],[escalated]]=TRUE,1,0)</f>
        <v>0</v>
      </c>
      <c r="L1968" t="s">
        <v>9343</v>
      </c>
      <c r="M1968" t="s">
        <v>5128</v>
      </c>
      <c r="N1968" t="s">
        <v>5116</v>
      </c>
      <c r="O1968">
        <f>IF(service_intereactions_enriched[[#This Row],[resolution]]="Unresolved",1,0)</f>
        <v>0</v>
      </c>
      <c r="Q1968">
        <v>3</v>
      </c>
      <c r="R1968" t="s">
        <v>5117</v>
      </c>
      <c r="S1968" t="s">
        <v>69</v>
      </c>
      <c r="T1968" t="s">
        <v>54</v>
      </c>
      <c r="U1968">
        <v>0</v>
      </c>
      <c r="V1968" t="s">
        <v>40</v>
      </c>
    </row>
    <row r="1969" spans="1:22" x14ac:dyDescent="0.3">
      <c r="A1969" t="s">
        <v>9344</v>
      </c>
      <c r="B1969" t="s">
        <v>660</v>
      </c>
      <c r="C1969" s="1">
        <v>45492</v>
      </c>
      <c r="D1969" t="s">
        <v>5119</v>
      </c>
      <c r="E1969" t="s">
        <v>5162</v>
      </c>
      <c r="F1969">
        <v>1.8</v>
      </c>
      <c r="G1969" t="s">
        <v>5642</v>
      </c>
      <c r="H1969" t="s">
        <v>5113</v>
      </c>
      <c r="I1969">
        <v>142.27000000000001</v>
      </c>
      <c r="J1969" t="b">
        <v>0</v>
      </c>
      <c r="K1969">
        <f>IF(service_intereactions_enriched[[#This Row],[escalated]]=TRUE,1,0)</f>
        <v>0</v>
      </c>
      <c r="L1969" t="s">
        <v>9345</v>
      </c>
      <c r="M1969" t="s">
        <v>5165</v>
      </c>
      <c r="N1969" t="s">
        <v>5116</v>
      </c>
      <c r="O1969">
        <f>IF(service_intereactions_enriched[[#This Row],[resolution]]="Unresolved",1,0)</f>
        <v>0</v>
      </c>
      <c r="Q1969">
        <v>3</v>
      </c>
      <c r="R1969" t="s">
        <v>5117</v>
      </c>
      <c r="S1969" t="s">
        <v>17</v>
      </c>
      <c r="T1969" t="s">
        <v>54</v>
      </c>
      <c r="U1969">
        <v>0</v>
      </c>
      <c r="V1969" t="s">
        <v>47</v>
      </c>
    </row>
    <row r="1970" spans="1:22" x14ac:dyDescent="0.3">
      <c r="A1970" t="s">
        <v>9346</v>
      </c>
      <c r="B1970" t="s">
        <v>660</v>
      </c>
      <c r="C1970" s="1">
        <v>45100</v>
      </c>
      <c r="D1970" t="s">
        <v>5110</v>
      </c>
      <c r="E1970" t="s">
        <v>5134</v>
      </c>
      <c r="F1970">
        <v>3.33</v>
      </c>
      <c r="G1970" t="s">
        <v>5296</v>
      </c>
      <c r="H1970" t="s">
        <v>5113</v>
      </c>
      <c r="I1970">
        <v>33.869999999999997</v>
      </c>
      <c r="J1970" t="b">
        <v>0</v>
      </c>
      <c r="K1970">
        <f>IF(service_intereactions_enriched[[#This Row],[escalated]]=TRUE,1,0)</f>
        <v>0</v>
      </c>
      <c r="L1970" t="s">
        <v>9347</v>
      </c>
      <c r="M1970" t="s">
        <v>5115</v>
      </c>
      <c r="N1970" t="s">
        <v>5116</v>
      </c>
      <c r="O1970">
        <f>IF(service_intereactions_enriched[[#This Row],[resolution]]="Unresolved",1,0)</f>
        <v>0</v>
      </c>
      <c r="Q1970">
        <v>3</v>
      </c>
      <c r="R1970" t="s">
        <v>5117</v>
      </c>
      <c r="S1970" t="s">
        <v>17</v>
      </c>
      <c r="T1970" t="s">
        <v>54</v>
      </c>
      <c r="U1970">
        <v>0</v>
      </c>
      <c r="V1970" t="s">
        <v>47</v>
      </c>
    </row>
    <row r="1971" spans="1:22" x14ac:dyDescent="0.3">
      <c r="A1971" t="s">
        <v>9348</v>
      </c>
      <c r="B1971" t="s">
        <v>660</v>
      </c>
      <c r="C1971" s="1">
        <v>45761</v>
      </c>
      <c r="D1971" t="s">
        <v>34</v>
      </c>
      <c r="E1971" t="s">
        <v>5146</v>
      </c>
      <c r="F1971">
        <v>22.77</v>
      </c>
      <c r="G1971" t="s">
        <v>9349</v>
      </c>
      <c r="H1971" t="s">
        <v>5126</v>
      </c>
      <c r="I1971">
        <v>40.1</v>
      </c>
      <c r="J1971" t="b">
        <v>0</v>
      </c>
      <c r="K1971">
        <f>IF(service_intereactions_enriched[[#This Row],[escalated]]=TRUE,1,0)</f>
        <v>0</v>
      </c>
      <c r="L1971" t="s">
        <v>5782</v>
      </c>
      <c r="M1971" t="s">
        <v>5115</v>
      </c>
      <c r="N1971" t="s">
        <v>5116</v>
      </c>
      <c r="O1971">
        <f>IF(service_intereactions_enriched[[#This Row],[resolution]]="Unresolved",1,0)</f>
        <v>0</v>
      </c>
      <c r="Q1971">
        <v>3</v>
      </c>
      <c r="R1971" t="s">
        <v>5117</v>
      </c>
      <c r="S1971" t="s">
        <v>17</v>
      </c>
      <c r="T1971" t="s">
        <v>54</v>
      </c>
      <c r="U1971">
        <v>0</v>
      </c>
      <c r="V1971" t="s">
        <v>47</v>
      </c>
    </row>
    <row r="1972" spans="1:22" x14ac:dyDescent="0.3">
      <c r="A1972" t="s">
        <v>9350</v>
      </c>
      <c r="B1972" t="s">
        <v>662</v>
      </c>
      <c r="C1972" s="1">
        <v>45674</v>
      </c>
      <c r="D1972" t="s">
        <v>5119</v>
      </c>
      <c r="E1972" t="s">
        <v>5162</v>
      </c>
      <c r="F1972">
        <v>3.7</v>
      </c>
      <c r="G1972" t="s">
        <v>7987</v>
      </c>
      <c r="H1972" t="s">
        <v>5113</v>
      </c>
      <c r="I1972">
        <v>95.3</v>
      </c>
      <c r="J1972" t="b">
        <v>0</v>
      </c>
      <c r="K1972">
        <f>IF(service_intereactions_enriched[[#This Row],[escalated]]=TRUE,1,0)</f>
        <v>0</v>
      </c>
      <c r="L1972" t="s">
        <v>9351</v>
      </c>
      <c r="M1972" t="s">
        <v>5165</v>
      </c>
      <c r="N1972" t="s">
        <v>5116</v>
      </c>
      <c r="O1972">
        <f>IF(service_intereactions_enriched[[#This Row],[resolution]]="Unresolved",1,0)</f>
        <v>0</v>
      </c>
      <c r="Q1972">
        <v>1</v>
      </c>
      <c r="R1972" t="s">
        <v>5117</v>
      </c>
      <c r="S1972" t="s">
        <v>46</v>
      </c>
      <c r="T1972" t="s">
        <v>54</v>
      </c>
      <c r="U1972">
        <v>0</v>
      </c>
      <c r="V1972" t="s">
        <v>21</v>
      </c>
    </row>
    <row r="1973" spans="1:22" x14ac:dyDescent="0.3">
      <c r="A1973" t="s">
        <v>9352</v>
      </c>
      <c r="B1973" t="s">
        <v>663</v>
      </c>
      <c r="C1973" s="1">
        <v>45732</v>
      </c>
      <c r="D1973" t="s">
        <v>5110</v>
      </c>
      <c r="E1973" t="s">
        <v>5134</v>
      </c>
      <c r="F1973">
        <v>6.25</v>
      </c>
      <c r="G1973" t="s">
        <v>5281</v>
      </c>
      <c r="H1973" t="s">
        <v>5136</v>
      </c>
      <c r="I1973">
        <v>49.09</v>
      </c>
      <c r="J1973" t="b">
        <v>0</v>
      </c>
      <c r="K1973">
        <f>IF(service_intereactions_enriched[[#This Row],[escalated]]=TRUE,1,0)</f>
        <v>0</v>
      </c>
      <c r="L1973" t="s">
        <v>9353</v>
      </c>
      <c r="M1973" t="s">
        <v>5123</v>
      </c>
      <c r="N1973" t="s">
        <v>5116</v>
      </c>
      <c r="O1973">
        <f>IF(service_intereactions_enriched[[#This Row],[resolution]]="Unresolved",1,0)</f>
        <v>0</v>
      </c>
      <c r="Q1973">
        <v>7</v>
      </c>
      <c r="R1973" t="s">
        <v>5117</v>
      </c>
      <c r="S1973" t="s">
        <v>32</v>
      </c>
      <c r="T1973" t="s">
        <v>27</v>
      </c>
      <c r="U1973">
        <v>1</v>
      </c>
      <c r="V1973" t="s">
        <v>21</v>
      </c>
    </row>
    <row r="1974" spans="1:22" x14ac:dyDescent="0.3">
      <c r="A1974" t="s">
        <v>9354</v>
      </c>
      <c r="B1974" t="s">
        <v>663</v>
      </c>
      <c r="C1974" s="1">
        <v>45812</v>
      </c>
      <c r="D1974" t="s">
        <v>5203</v>
      </c>
      <c r="E1974" t="s">
        <v>5111</v>
      </c>
      <c r="F1974">
        <v>7.64</v>
      </c>
      <c r="G1974" t="s">
        <v>9355</v>
      </c>
      <c r="H1974" t="s">
        <v>5136</v>
      </c>
      <c r="I1974">
        <v>36.82</v>
      </c>
      <c r="J1974" t="b">
        <v>0</v>
      </c>
      <c r="K1974">
        <f>IF(service_intereactions_enriched[[#This Row],[escalated]]=TRUE,1,0)</f>
        <v>0</v>
      </c>
      <c r="L1974" t="s">
        <v>7985</v>
      </c>
      <c r="M1974" t="s">
        <v>5115</v>
      </c>
      <c r="N1974" t="s">
        <v>5116</v>
      </c>
      <c r="O1974">
        <f>IF(service_intereactions_enriched[[#This Row],[resolution]]="Unresolved",1,0)</f>
        <v>0</v>
      </c>
      <c r="Q1974">
        <v>7</v>
      </c>
      <c r="R1974" t="s">
        <v>5117</v>
      </c>
      <c r="S1974" t="s">
        <v>32</v>
      </c>
      <c r="T1974" t="s">
        <v>27</v>
      </c>
      <c r="U1974">
        <v>1</v>
      </c>
      <c r="V1974" t="s">
        <v>21</v>
      </c>
    </row>
    <row r="1975" spans="1:22" x14ac:dyDescent="0.3">
      <c r="A1975" t="s">
        <v>9356</v>
      </c>
      <c r="B1975" t="s">
        <v>663</v>
      </c>
      <c r="C1975" s="1">
        <v>45839</v>
      </c>
      <c r="D1975" t="s">
        <v>5119</v>
      </c>
      <c r="E1975" t="s">
        <v>5134</v>
      </c>
      <c r="F1975">
        <v>2.4300000000000002</v>
      </c>
      <c r="G1975" t="s">
        <v>5732</v>
      </c>
      <c r="H1975" t="s">
        <v>5113</v>
      </c>
      <c r="I1975">
        <v>36.07</v>
      </c>
      <c r="J1975" t="b">
        <v>1</v>
      </c>
      <c r="K1975">
        <f>IF(service_intereactions_enriched[[#This Row],[escalated]]=TRUE,1,0)</f>
        <v>1</v>
      </c>
      <c r="L1975" t="s">
        <v>9357</v>
      </c>
      <c r="M1975" t="s">
        <v>5115</v>
      </c>
      <c r="N1975" t="s">
        <v>5116</v>
      </c>
      <c r="O1975">
        <f>IF(service_intereactions_enriched[[#This Row],[resolution]]="Unresolved",1,0)</f>
        <v>0</v>
      </c>
      <c r="Q1975">
        <v>7</v>
      </c>
      <c r="R1975" t="s">
        <v>5117</v>
      </c>
      <c r="S1975" t="s">
        <v>32</v>
      </c>
      <c r="T1975" t="s">
        <v>27</v>
      </c>
      <c r="U1975">
        <v>1</v>
      </c>
      <c r="V1975" t="s">
        <v>21</v>
      </c>
    </row>
    <row r="1976" spans="1:22" x14ac:dyDescent="0.3">
      <c r="A1976" t="s">
        <v>9358</v>
      </c>
      <c r="B1976" t="s">
        <v>663</v>
      </c>
      <c r="C1976" s="1">
        <v>45722</v>
      </c>
      <c r="D1976" t="s">
        <v>34</v>
      </c>
      <c r="E1976" t="s">
        <v>5130</v>
      </c>
      <c r="F1976">
        <v>20.8</v>
      </c>
      <c r="G1976" t="s">
        <v>9359</v>
      </c>
      <c r="H1976" t="s">
        <v>5126</v>
      </c>
      <c r="I1976">
        <v>20.45</v>
      </c>
      <c r="J1976" t="b">
        <v>0</v>
      </c>
      <c r="K1976">
        <f>IF(service_intereactions_enriched[[#This Row],[escalated]]=TRUE,1,0)</f>
        <v>0</v>
      </c>
      <c r="L1976" t="s">
        <v>9360</v>
      </c>
      <c r="M1976" t="s">
        <v>5128</v>
      </c>
      <c r="N1976" t="s">
        <v>5116</v>
      </c>
      <c r="O1976">
        <f>IF(service_intereactions_enriched[[#This Row],[resolution]]="Unresolved",1,0)</f>
        <v>0</v>
      </c>
      <c r="Q1976">
        <v>7</v>
      </c>
      <c r="R1976" t="s">
        <v>5117</v>
      </c>
      <c r="S1976" t="s">
        <v>32</v>
      </c>
      <c r="T1976" t="s">
        <v>27</v>
      </c>
      <c r="U1976">
        <v>1</v>
      </c>
      <c r="V1976" t="s">
        <v>21</v>
      </c>
    </row>
    <row r="1977" spans="1:22" x14ac:dyDescent="0.3">
      <c r="A1977" t="s">
        <v>9361</v>
      </c>
      <c r="B1977" t="s">
        <v>663</v>
      </c>
      <c r="C1977" s="1">
        <v>45923</v>
      </c>
      <c r="D1977" t="s">
        <v>34</v>
      </c>
      <c r="E1977" t="s">
        <v>5146</v>
      </c>
      <c r="F1977">
        <v>21.39</v>
      </c>
      <c r="G1977" t="s">
        <v>7042</v>
      </c>
      <c r="H1977" t="s">
        <v>5126</v>
      </c>
      <c r="I1977">
        <v>71.59</v>
      </c>
      <c r="J1977" t="b">
        <v>0</v>
      </c>
      <c r="K1977">
        <f>IF(service_intereactions_enriched[[#This Row],[escalated]]=TRUE,1,0)</f>
        <v>0</v>
      </c>
      <c r="L1977" t="s">
        <v>9362</v>
      </c>
      <c r="M1977" t="s">
        <v>5123</v>
      </c>
      <c r="N1977" t="s">
        <v>5116</v>
      </c>
      <c r="O1977">
        <f>IF(service_intereactions_enriched[[#This Row],[resolution]]="Unresolved",1,0)</f>
        <v>0</v>
      </c>
      <c r="Q1977">
        <v>7</v>
      </c>
      <c r="R1977" t="s">
        <v>5117</v>
      </c>
      <c r="S1977" t="s">
        <v>32</v>
      </c>
      <c r="T1977" t="s">
        <v>27</v>
      </c>
      <c r="U1977">
        <v>1</v>
      </c>
      <c r="V1977" t="s">
        <v>21</v>
      </c>
    </row>
    <row r="1978" spans="1:22" x14ac:dyDescent="0.3">
      <c r="A1978" t="s">
        <v>9363</v>
      </c>
      <c r="B1978" t="s">
        <v>663</v>
      </c>
      <c r="C1978" s="1">
        <v>45726</v>
      </c>
      <c r="D1978" t="s">
        <v>34</v>
      </c>
      <c r="E1978" t="s">
        <v>5162</v>
      </c>
      <c r="F1978">
        <v>13.14</v>
      </c>
      <c r="G1978" t="s">
        <v>5610</v>
      </c>
      <c r="H1978" t="s">
        <v>5126</v>
      </c>
      <c r="I1978">
        <v>48.4</v>
      </c>
      <c r="J1978" t="b">
        <v>1</v>
      </c>
      <c r="K1978">
        <f>IF(service_intereactions_enriched[[#This Row],[escalated]]=TRUE,1,0)</f>
        <v>1</v>
      </c>
      <c r="L1978" t="s">
        <v>6561</v>
      </c>
      <c r="M1978" t="s">
        <v>5123</v>
      </c>
      <c r="N1978" t="s">
        <v>5116</v>
      </c>
      <c r="O1978">
        <f>IF(service_intereactions_enriched[[#This Row],[resolution]]="Unresolved",1,0)</f>
        <v>0</v>
      </c>
      <c r="Q1978">
        <v>7</v>
      </c>
      <c r="R1978" t="s">
        <v>5117</v>
      </c>
      <c r="S1978" t="s">
        <v>32</v>
      </c>
      <c r="T1978" t="s">
        <v>27</v>
      </c>
      <c r="U1978">
        <v>1</v>
      </c>
      <c r="V1978" t="s">
        <v>21</v>
      </c>
    </row>
    <row r="1979" spans="1:22" x14ac:dyDescent="0.3">
      <c r="A1979" t="s">
        <v>9364</v>
      </c>
      <c r="B1979" t="s">
        <v>663</v>
      </c>
      <c r="C1979" s="1">
        <v>45922</v>
      </c>
      <c r="D1979" t="s">
        <v>5110</v>
      </c>
      <c r="E1979" t="s">
        <v>5134</v>
      </c>
      <c r="F1979">
        <v>6.4</v>
      </c>
      <c r="G1979" t="s">
        <v>8836</v>
      </c>
      <c r="H1979" t="s">
        <v>5136</v>
      </c>
      <c r="I1979">
        <v>29.42</v>
      </c>
      <c r="J1979" t="b">
        <v>0</v>
      </c>
      <c r="K1979">
        <f>IF(service_intereactions_enriched[[#This Row],[escalated]]=TRUE,1,0)</f>
        <v>0</v>
      </c>
      <c r="L1979" t="s">
        <v>7415</v>
      </c>
      <c r="M1979" t="s">
        <v>5115</v>
      </c>
      <c r="N1979" t="s">
        <v>5116</v>
      </c>
      <c r="O1979">
        <f>IF(service_intereactions_enriched[[#This Row],[resolution]]="Unresolved",1,0)</f>
        <v>0</v>
      </c>
      <c r="Q1979">
        <v>7</v>
      </c>
      <c r="R1979" t="s">
        <v>5117</v>
      </c>
      <c r="S1979" t="s">
        <v>32</v>
      </c>
      <c r="T1979" t="s">
        <v>27</v>
      </c>
      <c r="U1979">
        <v>1</v>
      </c>
      <c r="V1979" t="s">
        <v>21</v>
      </c>
    </row>
    <row r="1980" spans="1:22" x14ac:dyDescent="0.3">
      <c r="A1980" t="s">
        <v>9365</v>
      </c>
      <c r="B1980" t="s">
        <v>664</v>
      </c>
      <c r="C1980" s="1">
        <v>45016</v>
      </c>
      <c r="D1980" t="s">
        <v>5119</v>
      </c>
      <c r="E1980" t="s">
        <v>5111</v>
      </c>
      <c r="F1980">
        <v>1.26</v>
      </c>
      <c r="G1980" t="s">
        <v>5681</v>
      </c>
      <c r="H1980" t="s">
        <v>5113</v>
      </c>
      <c r="I1980">
        <v>33.28</v>
      </c>
      <c r="J1980" t="b">
        <v>0</v>
      </c>
      <c r="K1980">
        <f>IF(service_intereactions_enriched[[#This Row],[escalated]]=TRUE,1,0)</f>
        <v>0</v>
      </c>
      <c r="L1980" t="s">
        <v>9366</v>
      </c>
      <c r="M1980" t="s">
        <v>5115</v>
      </c>
      <c r="N1980" t="s">
        <v>5116</v>
      </c>
      <c r="O1980">
        <f>IF(service_intereactions_enriched[[#This Row],[resolution]]="Unresolved",1,0)</f>
        <v>0</v>
      </c>
      <c r="Q1980">
        <v>5</v>
      </c>
      <c r="R1980" t="s">
        <v>5117</v>
      </c>
      <c r="S1980" t="s">
        <v>79</v>
      </c>
      <c r="T1980" t="s">
        <v>27</v>
      </c>
      <c r="U1980">
        <v>0</v>
      </c>
      <c r="V1980" t="s">
        <v>21</v>
      </c>
    </row>
    <row r="1981" spans="1:22" x14ac:dyDescent="0.3">
      <c r="A1981" t="s">
        <v>9367</v>
      </c>
      <c r="B1981" t="s">
        <v>664</v>
      </c>
      <c r="C1981" s="1">
        <v>45755</v>
      </c>
      <c r="D1981" t="s">
        <v>5119</v>
      </c>
      <c r="E1981" t="s">
        <v>5111</v>
      </c>
      <c r="F1981">
        <v>3.71</v>
      </c>
      <c r="G1981" t="s">
        <v>5435</v>
      </c>
      <c r="H1981" t="s">
        <v>5113</v>
      </c>
      <c r="I1981">
        <v>26.31</v>
      </c>
      <c r="J1981" t="b">
        <v>0</v>
      </c>
      <c r="K1981">
        <f>IF(service_intereactions_enriched[[#This Row],[escalated]]=TRUE,1,0)</f>
        <v>0</v>
      </c>
      <c r="L1981" t="s">
        <v>8359</v>
      </c>
      <c r="M1981" t="s">
        <v>5115</v>
      </c>
      <c r="N1981" t="s">
        <v>5116</v>
      </c>
      <c r="O1981">
        <f>IF(service_intereactions_enriched[[#This Row],[resolution]]="Unresolved",1,0)</f>
        <v>0</v>
      </c>
      <c r="Q1981">
        <v>5</v>
      </c>
      <c r="R1981" t="s">
        <v>5117</v>
      </c>
      <c r="S1981" t="s">
        <v>79</v>
      </c>
      <c r="T1981" t="s">
        <v>27</v>
      </c>
      <c r="U1981">
        <v>0</v>
      </c>
      <c r="V1981" t="s">
        <v>21</v>
      </c>
    </row>
    <row r="1982" spans="1:22" x14ac:dyDescent="0.3">
      <c r="A1982" t="s">
        <v>9368</v>
      </c>
      <c r="B1982" t="s">
        <v>664</v>
      </c>
      <c r="C1982" s="1">
        <v>44919</v>
      </c>
      <c r="D1982" t="s">
        <v>34</v>
      </c>
      <c r="E1982" t="s">
        <v>5120</v>
      </c>
      <c r="F1982">
        <v>23.07</v>
      </c>
      <c r="G1982" t="s">
        <v>7894</v>
      </c>
      <c r="H1982" t="s">
        <v>5126</v>
      </c>
      <c r="I1982">
        <v>38.35</v>
      </c>
      <c r="J1982" t="b">
        <v>1</v>
      </c>
      <c r="K1982">
        <f>IF(service_intereactions_enriched[[#This Row],[escalated]]=TRUE,1,0)</f>
        <v>1</v>
      </c>
      <c r="L1982" t="s">
        <v>9369</v>
      </c>
      <c r="M1982" t="s">
        <v>5115</v>
      </c>
      <c r="N1982" t="s">
        <v>5116</v>
      </c>
      <c r="O1982">
        <f>IF(service_intereactions_enriched[[#This Row],[resolution]]="Unresolved",1,0)</f>
        <v>0</v>
      </c>
      <c r="Q1982">
        <v>5</v>
      </c>
      <c r="R1982" t="s">
        <v>5117</v>
      </c>
      <c r="S1982" t="s">
        <v>79</v>
      </c>
      <c r="T1982" t="s">
        <v>27</v>
      </c>
      <c r="U1982">
        <v>0</v>
      </c>
      <c r="V1982" t="s">
        <v>21</v>
      </c>
    </row>
    <row r="1983" spans="1:22" x14ac:dyDescent="0.3">
      <c r="A1983" t="s">
        <v>9370</v>
      </c>
      <c r="B1983" t="s">
        <v>664</v>
      </c>
      <c r="C1983" s="1">
        <v>45288</v>
      </c>
      <c r="D1983" t="s">
        <v>5119</v>
      </c>
      <c r="E1983" t="s">
        <v>5134</v>
      </c>
      <c r="F1983">
        <v>2.19</v>
      </c>
      <c r="G1983" t="s">
        <v>5756</v>
      </c>
      <c r="H1983" t="s">
        <v>5113</v>
      </c>
      <c r="I1983">
        <v>46.19</v>
      </c>
      <c r="J1983" t="b">
        <v>0</v>
      </c>
      <c r="K1983">
        <f>IF(service_intereactions_enriched[[#This Row],[escalated]]=TRUE,1,0)</f>
        <v>0</v>
      </c>
      <c r="L1983" t="s">
        <v>5863</v>
      </c>
      <c r="M1983" t="s">
        <v>5115</v>
      </c>
      <c r="N1983" t="s">
        <v>5157</v>
      </c>
      <c r="O1983">
        <f>IF(service_intereactions_enriched[[#This Row],[resolution]]="Unresolved",1,0)</f>
        <v>1</v>
      </c>
      <c r="Q1983">
        <v>5</v>
      </c>
      <c r="R1983" t="s">
        <v>5117</v>
      </c>
      <c r="S1983" t="s">
        <v>79</v>
      </c>
      <c r="T1983" t="s">
        <v>27</v>
      </c>
      <c r="U1983">
        <v>0</v>
      </c>
      <c r="V1983" t="s">
        <v>21</v>
      </c>
    </row>
    <row r="1984" spans="1:22" x14ac:dyDescent="0.3">
      <c r="A1984" t="s">
        <v>9371</v>
      </c>
      <c r="B1984" t="s">
        <v>664</v>
      </c>
      <c r="C1984" s="1">
        <v>45722</v>
      </c>
      <c r="D1984" t="s">
        <v>5119</v>
      </c>
      <c r="E1984" t="s">
        <v>5162</v>
      </c>
      <c r="F1984">
        <v>0.92</v>
      </c>
      <c r="G1984" t="s">
        <v>7019</v>
      </c>
      <c r="H1984" t="s">
        <v>5152</v>
      </c>
      <c r="I1984">
        <v>75.87</v>
      </c>
      <c r="J1984" t="b">
        <v>1</v>
      </c>
      <c r="K1984">
        <f>IF(service_intereactions_enriched[[#This Row],[escalated]]=TRUE,1,0)</f>
        <v>1</v>
      </c>
      <c r="L1984" t="s">
        <v>9372</v>
      </c>
      <c r="M1984" t="s">
        <v>5165</v>
      </c>
      <c r="N1984" t="s">
        <v>5157</v>
      </c>
      <c r="O1984">
        <f>IF(service_intereactions_enriched[[#This Row],[resolution]]="Unresolved",1,0)</f>
        <v>1</v>
      </c>
      <c r="Q1984">
        <v>5</v>
      </c>
      <c r="R1984" t="s">
        <v>5117</v>
      </c>
      <c r="S1984" t="s">
        <v>79</v>
      </c>
      <c r="T1984" t="s">
        <v>27</v>
      </c>
      <c r="U1984">
        <v>0</v>
      </c>
      <c r="V1984" t="s">
        <v>21</v>
      </c>
    </row>
    <row r="1985" spans="1:22" x14ac:dyDescent="0.3">
      <c r="A1985" t="s">
        <v>9373</v>
      </c>
      <c r="B1985" t="s">
        <v>665</v>
      </c>
      <c r="C1985" s="1">
        <v>45243</v>
      </c>
      <c r="D1985" t="s">
        <v>34</v>
      </c>
      <c r="E1985" t="s">
        <v>5134</v>
      </c>
      <c r="F1985">
        <v>15.31</v>
      </c>
      <c r="G1985" t="s">
        <v>7221</v>
      </c>
      <c r="H1985" t="s">
        <v>5126</v>
      </c>
      <c r="I1985">
        <v>28.82</v>
      </c>
      <c r="J1985" t="b">
        <v>0</v>
      </c>
      <c r="K1985">
        <f>IF(service_intereactions_enriched[[#This Row],[escalated]]=TRUE,1,0)</f>
        <v>0</v>
      </c>
      <c r="L1985" t="s">
        <v>5174</v>
      </c>
      <c r="M1985" t="s">
        <v>5115</v>
      </c>
      <c r="N1985" t="s">
        <v>5116</v>
      </c>
      <c r="O1985">
        <f>IF(service_intereactions_enriched[[#This Row],[resolution]]="Unresolved",1,0)</f>
        <v>0</v>
      </c>
      <c r="Q1985">
        <v>5</v>
      </c>
      <c r="R1985" t="s">
        <v>5117</v>
      </c>
      <c r="S1985" t="s">
        <v>46</v>
      </c>
      <c r="T1985" t="s">
        <v>93</v>
      </c>
      <c r="U1985">
        <v>0</v>
      </c>
      <c r="V1985" t="s">
        <v>40</v>
      </c>
    </row>
    <row r="1986" spans="1:22" x14ac:dyDescent="0.3">
      <c r="A1986" t="s">
        <v>9374</v>
      </c>
      <c r="B1986" t="s">
        <v>665</v>
      </c>
      <c r="C1986" s="1">
        <v>44961</v>
      </c>
      <c r="D1986" t="s">
        <v>5203</v>
      </c>
      <c r="E1986" t="s">
        <v>5134</v>
      </c>
      <c r="F1986">
        <v>1.07</v>
      </c>
      <c r="G1986" t="s">
        <v>7007</v>
      </c>
      <c r="H1986" t="s">
        <v>5113</v>
      </c>
      <c r="I1986">
        <v>35.61</v>
      </c>
      <c r="J1986" t="b">
        <v>0</v>
      </c>
      <c r="K1986">
        <f>IF(service_intereactions_enriched[[#This Row],[escalated]]=TRUE,1,0)</f>
        <v>0</v>
      </c>
      <c r="L1986" t="s">
        <v>9375</v>
      </c>
      <c r="M1986" t="s">
        <v>5115</v>
      </c>
      <c r="N1986" t="s">
        <v>5116</v>
      </c>
      <c r="O1986">
        <f>IF(service_intereactions_enriched[[#This Row],[resolution]]="Unresolved",1,0)</f>
        <v>0</v>
      </c>
      <c r="Q1986">
        <v>5</v>
      </c>
      <c r="R1986" t="s">
        <v>5117</v>
      </c>
      <c r="S1986" t="s">
        <v>46</v>
      </c>
      <c r="T1986" t="s">
        <v>93</v>
      </c>
      <c r="U1986">
        <v>0</v>
      </c>
      <c r="V1986" t="s">
        <v>40</v>
      </c>
    </row>
    <row r="1987" spans="1:22" x14ac:dyDescent="0.3">
      <c r="A1987" t="s">
        <v>9376</v>
      </c>
      <c r="B1987" t="s">
        <v>665</v>
      </c>
      <c r="C1987" s="1">
        <v>45280</v>
      </c>
      <c r="D1987" t="s">
        <v>5203</v>
      </c>
      <c r="E1987" t="s">
        <v>5130</v>
      </c>
      <c r="F1987">
        <v>9.73</v>
      </c>
      <c r="G1987" t="s">
        <v>6381</v>
      </c>
      <c r="H1987" t="s">
        <v>5136</v>
      </c>
      <c r="I1987">
        <v>22.22</v>
      </c>
      <c r="J1987" t="b">
        <v>0</v>
      </c>
      <c r="K1987">
        <f>IF(service_intereactions_enriched[[#This Row],[escalated]]=TRUE,1,0)</f>
        <v>0</v>
      </c>
      <c r="L1987" t="s">
        <v>5556</v>
      </c>
      <c r="M1987" t="s">
        <v>5128</v>
      </c>
      <c r="N1987" t="s">
        <v>5116</v>
      </c>
      <c r="O1987">
        <f>IF(service_intereactions_enriched[[#This Row],[resolution]]="Unresolved",1,0)</f>
        <v>0</v>
      </c>
      <c r="Q1987">
        <v>5</v>
      </c>
      <c r="R1987" t="s">
        <v>5117</v>
      </c>
      <c r="S1987" t="s">
        <v>46</v>
      </c>
      <c r="T1987" t="s">
        <v>93</v>
      </c>
      <c r="U1987">
        <v>0</v>
      </c>
      <c r="V1987" t="s">
        <v>40</v>
      </c>
    </row>
    <row r="1988" spans="1:22" x14ac:dyDescent="0.3">
      <c r="A1988" t="s">
        <v>9377</v>
      </c>
      <c r="B1988" t="s">
        <v>665</v>
      </c>
      <c r="C1988" s="1">
        <v>45911</v>
      </c>
      <c r="D1988" t="s">
        <v>5110</v>
      </c>
      <c r="E1988" t="s">
        <v>5130</v>
      </c>
      <c r="F1988">
        <v>2.1800000000000002</v>
      </c>
      <c r="G1988" t="s">
        <v>5756</v>
      </c>
      <c r="H1988" t="s">
        <v>5113</v>
      </c>
      <c r="I1988">
        <v>21.18</v>
      </c>
      <c r="J1988" t="b">
        <v>0</v>
      </c>
      <c r="K1988">
        <f>IF(service_intereactions_enriched[[#This Row],[escalated]]=TRUE,1,0)</f>
        <v>0</v>
      </c>
      <c r="L1988" t="s">
        <v>6312</v>
      </c>
      <c r="M1988" t="s">
        <v>5128</v>
      </c>
      <c r="N1988" t="s">
        <v>5116</v>
      </c>
      <c r="O1988">
        <f>IF(service_intereactions_enriched[[#This Row],[resolution]]="Unresolved",1,0)</f>
        <v>0</v>
      </c>
      <c r="Q1988">
        <v>5</v>
      </c>
      <c r="R1988" t="s">
        <v>5117</v>
      </c>
      <c r="S1988" t="s">
        <v>46</v>
      </c>
      <c r="T1988" t="s">
        <v>93</v>
      </c>
      <c r="U1988">
        <v>0</v>
      </c>
      <c r="V1988" t="s">
        <v>40</v>
      </c>
    </row>
    <row r="1989" spans="1:22" x14ac:dyDescent="0.3">
      <c r="A1989" t="s">
        <v>9378</v>
      </c>
      <c r="B1989" t="s">
        <v>665</v>
      </c>
      <c r="C1989" s="1">
        <v>45436</v>
      </c>
      <c r="D1989" t="s">
        <v>5119</v>
      </c>
      <c r="E1989" t="s">
        <v>5146</v>
      </c>
      <c r="F1989">
        <v>1.47</v>
      </c>
      <c r="G1989" t="s">
        <v>5531</v>
      </c>
      <c r="H1989" t="s">
        <v>5113</v>
      </c>
      <c r="I1989">
        <v>42.7</v>
      </c>
      <c r="J1989" t="b">
        <v>0</v>
      </c>
      <c r="K1989">
        <f>IF(service_intereactions_enriched[[#This Row],[escalated]]=TRUE,1,0)</f>
        <v>0</v>
      </c>
      <c r="L1989" t="s">
        <v>9379</v>
      </c>
      <c r="M1989" t="s">
        <v>5115</v>
      </c>
      <c r="N1989" t="s">
        <v>5116</v>
      </c>
      <c r="O1989">
        <f>IF(service_intereactions_enriched[[#This Row],[resolution]]="Unresolved",1,0)</f>
        <v>0</v>
      </c>
      <c r="Q1989">
        <v>5</v>
      </c>
      <c r="R1989" t="s">
        <v>5117</v>
      </c>
      <c r="S1989" t="s">
        <v>46</v>
      </c>
      <c r="T1989" t="s">
        <v>93</v>
      </c>
      <c r="U1989">
        <v>0</v>
      </c>
      <c r="V1989" t="s">
        <v>40</v>
      </c>
    </row>
    <row r="1990" spans="1:22" x14ac:dyDescent="0.3">
      <c r="A1990" t="s">
        <v>9380</v>
      </c>
      <c r="B1990" t="s">
        <v>666</v>
      </c>
      <c r="C1990" s="1">
        <v>45558</v>
      </c>
      <c r="D1990" t="s">
        <v>34</v>
      </c>
      <c r="E1990" t="s">
        <v>5146</v>
      </c>
      <c r="F1990">
        <v>20.86</v>
      </c>
      <c r="G1990" t="s">
        <v>9381</v>
      </c>
      <c r="H1990" t="s">
        <v>5126</v>
      </c>
      <c r="I1990">
        <v>70.489999999999995</v>
      </c>
      <c r="J1990" t="b">
        <v>1</v>
      </c>
      <c r="K1990">
        <f>IF(service_intereactions_enriched[[#This Row],[escalated]]=TRUE,1,0)</f>
        <v>1</v>
      </c>
      <c r="L1990" t="s">
        <v>9382</v>
      </c>
      <c r="M1990" t="s">
        <v>5123</v>
      </c>
      <c r="N1990" t="s">
        <v>5116</v>
      </c>
      <c r="O1990">
        <f>IF(service_intereactions_enriched[[#This Row],[resolution]]="Unresolved",1,0)</f>
        <v>0</v>
      </c>
      <c r="Q1990">
        <v>2</v>
      </c>
      <c r="R1990" t="s">
        <v>5117</v>
      </c>
      <c r="S1990" t="s">
        <v>17</v>
      </c>
      <c r="T1990" t="s">
        <v>18</v>
      </c>
      <c r="U1990">
        <v>1</v>
      </c>
      <c r="V1990" t="s">
        <v>21</v>
      </c>
    </row>
    <row r="1991" spans="1:22" x14ac:dyDescent="0.3">
      <c r="A1991" t="s">
        <v>9383</v>
      </c>
      <c r="B1991" t="s">
        <v>666</v>
      </c>
      <c r="C1991" s="1">
        <v>45521</v>
      </c>
      <c r="D1991" t="s">
        <v>34</v>
      </c>
      <c r="E1991" t="s">
        <v>5120</v>
      </c>
      <c r="F1991">
        <v>8.7200000000000006</v>
      </c>
      <c r="G1991" t="s">
        <v>7492</v>
      </c>
      <c r="H1991" t="s">
        <v>5136</v>
      </c>
      <c r="I1991">
        <v>35.1</v>
      </c>
      <c r="J1991" t="b">
        <v>0</v>
      </c>
      <c r="K1991">
        <f>IF(service_intereactions_enriched[[#This Row],[escalated]]=TRUE,1,0)</f>
        <v>0</v>
      </c>
      <c r="L1991" t="s">
        <v>8584</v>
      </c>
      <c r="M1991" t="s">
        <v>5115</v>
      </c>
      <c r="N1991" t="s">
        <v>5116</v>
      </c>
      <c r="O1991">
        <f>IF(service_intereactions_enriched[[#This Row],[resolution]]="Unresolved",1,0)</f>
        <v>0</v>
      </c>
      <c r="Q1991">
        <v>2</v>
      </c>
      <c r="R1991" t="s">
        <v>5117</v>
      </c>
      <c r="S1991" t="s">
        <v>17</v>
      </c>
      <c r="T1991" t="s">
        <v>18</v>
      </c>
      <c r="U1991">
        <v>1</v>
      </c>
      <c r="V1991" t="s">
        <v>21</v>
      </c>
    </row>
    <row r="1992" spans="1:22" x14ac:dyDescent="0.3">
      <c r="A1992" t="s">
        <v>9384</v>
      </c>
      <c r="B1992" t="s">
        <v>667</v>
      </c>
      <c r="C1992" s="1">
        <v>45168</v>
      </c>
      <c r="D1992" t="s">
        <v>34</v>
      </c>
      <c r="E1992" t="s">
        <v>5162</v>
      </c>
      <c r="F1992">
        <v>13.14</v>
      </c>
      <c r="G1992" t="s">
        <v>5610</v>
      </c>
      <c r="H1992" t="s">
        <v>5126</v>
      </c>
      <c r="I1992">
        <v>14.21</v>
      </c>
      <c r="J1992" t="b">
        <v>0</v>
      </c>
      <c r="K1992">
        <f>IF(service_intereactions_enriched[[#This Row],[escalated]]=TRUE,1,0)</f>
        <v>0</v>
      </c>
      <c r="L1992" t="s">
        <v>5955</v>
      </c>
      <c r="M1992" t="s">
        <v>5128</v>
      </c>
      <c r="N1992" t="s">
        <v>5157</v>
      </c>
      <c r="O1992">
        <f>IF(service_intereactions_enriched[[#This Row],[resolution]]="Unresolved",1,0)</f>
        <v>1</v>
      </c>
      <c r="P1992">
        <v>6</v>
      </c>
      <c r="Q1992">
        <v>1</v>
      </c>
      <c r="R1992" t="s">
        <v>5149</v>
      </c>
      <c r="S1992" t="s">
        <v>26</v>
      </c>
      <c r="T1992" t="s">
        <v>54</v>
      </c>
      <c r="U1992">
        <v>0</v>
      </c>
      <c r="V1992" t="s">
        <v>21</v>
      </c>
    </row>
    <row r="1993" spans="1:22" x14ac:dyDescent="0.3">
      <c r="A1993" t="s">
        <v>9385</v>
      </c>
      <c r="B1993" t="s">
        <v>668</v>
      </c>
      <c r="C1993" s="1">
        <v>45045</v>
      </c>
      <c r="D1993" t="s">
        <v>5119</v>
      </c>
      <c r="E1993" t="s">
        <v>5162</v>
      </c>
      <c r="F1993">
        <v>1.44</v>
      </c>
      <c r="G1993" t="s">
        <v>5809</v>
      </c>
      <c r="H1993" t="s">
        <v>5113</v>
      </c>
      <c r="I1993">
        <v>78.03</v>
      </c>
      <c r="J1993" t="b">
        <v>0</v>
      </c>
      <c r="K1993">
        <f>IF(service_intereactions_enriched[[#This Row],[escalated]]=TRUE,1,0)</f>
        <v>0</v>
      </c>
      <c r="L1993" t="s">
        <v>9386</v>
      </c>
      <c r="M1993" t="s">
        <v>5165</v>
      </c>
      <c r="N1993" t="s">
        <v>5116</v>
      </c>
      <c r="O1993">
        <f>IF(service_intereactions_enriched[[#This Row],[resolution]]="Unresolved",1,0)</f>
        <v>0</v>
      </c>
      <c r="Q1993">
        <v>4</v>
      </c>
      <c r="R1993" t="s">
        <v>5117</v>
      </c>
      <c r="S1993" t="s">
        <v>32</v>
      </c>
      <c r="T1993" t="s">
        <v>93</v>
      </c>
      <c r="U1993">
        <v>0</v>
      </c>
      <c r="V1993" t="s">
        <v>21</v>
      </c>
    </row>
    <row r="1994" spans="1:22" x14ac:dyDescent="0.3">
      <c r="A1994" t="s">
        <v>9387</v>
      </c>
      <c r="B1994" t="s">
        <v>668</v>
      </c>
      <c r="C1994" s="1">
        <v>45497</v>
      </c>
      <c r="D1994" t="s">
        <v>5119</v>
      </c>
      <c r="E1994" t="s">
        <v>5130</v>
      </c>
      <c r="F1994">
        <v>1.46</v>
      </c>
      <c r="G1994" t="s">
        <v>5531</v>
      </c>
      <c r="H1994" t="s">
        <v>5113</v>
      </c>
      <c r="I1994">
        <v>35.340000000000003</v>
      </c>
      <c r="J1994" t="b">
        <v>0</v>
      </c>
      <c r="K1994">
        <f>IF(service_intereactions_enriched[[#This Row],[escalated]]=TRUE,1,0)</f>
        <v>0</v>
      </c>
      <c r="L1994" t="s">
        <v>9388</v>
      </c>
      <c r="M1994" t="s">
        <v>5115</v>
      </c>
      <c r="N1994" t="s">
        <v>5116</v>
      </c>
      <c r="O1994">
        <f>IF(service_intereactions_enriched[[#This Row],[resolution]]="Unresolved",1,0)</f>
        <v>0</v>
      </c>
      <c r="P1994">
        <v>3</v>
      </c>
      <c r="Q1994">
        <v>4</v>
      </c>
      <c r="R1994" t="s">
        <v>5149</v>
      </c>
      <c r="S1994" t="s">
        <v>32</v>
      </c>
      <c r="T1994" t="s">
        <v>93</v>
      </c>
      <c r="U1994">
        <v>0</v>
      </c>
      <c r="V1994" t="s">
        <v>21</v>
      </c>
    </row>
    <row r="1995" spans="1:22" x14ac:dyDescent="0.3">
      <c r="A1995" t="s">
        <v>9389</v>
      </c>
      <c r="B1995" t="s">
        <v>668</v>
      </c>
      <c r="C1995" s="1">
        <v>45055</v>
      </c>
      <c r="D1995" t="s">
        <v>34</v>
      </c>
      <c r="E1995" t="s">
        <v>5162</v>
      </c>
      <c r="F1995">
        <v>15.16</v>
      </c>
      <c r="G1995" t="s">
        <v>7821</v>
      </c>
      <c r="H1995" t="s">
        <v>5126</v>
      </c>
      <c r="I1995">
        <v>98.56</v>
      </c>
      <c r="J1995" t="b">
        <v>0</v>
      </c>
      <c r="K1995">
        <f>IF(service_intereactions_enriched[[#This Row],[escalated]]=TRUE,1,0)</f>
        <v>0</v>
      </c>
      <c r="L1995" t="s">
        <v>9390</v>
      </c>
      <c r="M1995" t="s">
        <v>5165</v>
      </c>
      <c r="N1995" t="s">
        <v>5116</v>
      </c>
      <c r="O1995">
        <f>IF(service_intereactions_enriched[[#This Row],[resolution]]="Unresolved",1,0)</f>
        <v>0</v>
      </c>
      <c r="P1995">
        <v>3</v>
      </c>
      <c r="Q1995">
        <v>4</v>
      </c>
      <c r="R1995" t="s">
        <v>5149</v>
      </c>
      <c r="S1995" t="s">
        <v>32</v>
      </c>
      <c r="T1995" t="s">
        <v>93</v>
      </c>
      <c r="U1995">
        <v>0</v>
      </c>
      <c r="V1995" t="s">
        <v>21</v>
      </c>
    </row>
    <row r="1996" spans="1:22" x14ac:dyDescent="0.3">
      <c r="A1996" t="s">
        <v>9391</v>
      </c>
      <c r="B1996" t="s">
        <v>668</v>
      </c>
      <c r="C1996" s="1">
        <v>45324</v>
      </c>
      <c r="D1996" t="s">
        <v>5119</v>
      </c>
      <c r="E1996" t="s">
        <v>5111</v>
      </c>
      <c r="F1996">
        <v>1.99</v>
      </c>
      <c r="G1996" t="s">
        <v>5645</v>
      </c>
      <c r="H1996" t="s">
        <v>5113</v>
      </c>
      <c r="I1996">
        <v>9.6</v>
      </c>
      <c r="J1996" t="b">
        <v>0</v>
      </c>
      <c r="K1996">
        <f>IF(service_intereactions_enriched[[#This Row],[escalated]]=TRUE,1,0)</f>
        <v>0</v>
      </c>
      <c r="L1996" t="s">
        <v>9392</v>
      </c>
      <c r="M1996" t="s">
        <v>5128</v>
      </c>
      <c r="N1996" t="s">
        <v>5116</v>
      </c>
      <c r="O1996">
        <f>IF(service_intereactions_enriched[[#This Row],[resolution]]="Unresolved",1,0)</f>
        <v>0</v>
      </c>
      <c r="Q1996">
        <v>4</v>
      </c>
      <c r="R1996" t="s">
        <v>5117</v>
      </c>
      <c r="S1996" t="s">
        <v>32</v>
      </c>
      <c r="T1996" t="s">
        <v>93</v>
      </c>
      <c r="U1996">
        <v>0</v>
      </c>
      <c r="V1996" t="s">
        <v>21</v>
      </c>
    </row>
    <row r="1997" spans="1:22" x14ac:dyDescent="0.3">
      <c r="A1997" t="s">
        <v>9393</v>
      </c>
      <c r="B1997" t="s">
        <v>669</v>
      </c>
      <c r="C1997" s="1">
        <v>44961</v>
      </c>
      <c r="D1997" t="s">
        <v>34</v>
      </c>
      <c r="E1997" t="s">
        <v>5111</v>
      </c>
      <c r="F1997">
        <v>21.67</v>
      </c>
      <c r="G1997" t="s">
        <v>7978</v>
      </c>
      <c r="H1997" t="s">
        <v>5126</v>
      </c>
      <c r="I1997">
        <v>9.5</v>
      </c>
      <c r="J1997" t="b">
        <v>0</v>
      </c>
      <c r="K1997">
        <f>IF(service_intereactions_enriched[[#This Row],[escalated]]=TRUE,1,0)</f>
        <v>0</v>
      </c>
      <c r="L1997" t="s">
        <v>9394</v>
      </c>
      <c r="M1997" t="s">
        <v>5128</v>
      </c>
      <c r="N1997" t="s">
        <v>5116</v>
      </c>
      <c r="O1997">
        <f>IF(service_intereactions_enriched[[#This Row],[resolution]]="Unresolved",1,0)</f>
        <v>0</v>
      </c>
      <c r="Q1997">
        <v>5</v>
      </c>
      <c r="R1997" t="s">
        <v>5117</v>
      </c>
      <c r="S1997" t="s">
        <v>39</v>
      </c>
      <c r="T1997" t="s">
        <v>18</v>
      </c>
      <c r="U1997">
        <v>0</v>
      </c>
      <c r="V1997" t="s">
        <v>40</v>
      </c>
    </row>
    <row r="1998" spans="1:22" x14ac:dyDescent="0.3">
      <c r="A1998" t="s">
        <v>9395</v>
      </c>
      <c r="B1998" t="s">
        <v>669</v>
      </c>
      <c r="C1998" s="1">
        <v>45058</v>
      </c>
      <c r="D1998" t="s">
        <v>5119</v>
      </c>
      <c r="E1998" t="s">
        <v>5111</v>
      </c>
      <c r="F1998">
        <v>2.2999999999999998</v>
      </c>
      <c r="G1998" t="s">
        <v>5879</v>
      </c>
      <c r="H1998" t="s">
        <v>5113</v>
      </c>
      <c r="I1998">
        <v>31.44</v>
      </c>
      <c r="J1998" t="b">
        <v>0</v>
      </c>
      <c r="K1998">
        <f>IF(service_intereactions_enriched[[#This Row],[escalated]]=TRUE,1,0)</f>
        <v>0</v>
      </c>
      <c r="L1998" t="s">
        <v>9396</v>
      </c>
      <c r="M1998" t="s">
        <v>5115</v>
      </c>
      <c r="N1998" t="s">
        <v>5116</v>
      </c>
      <c r="O1998">
        <f>IF(service_intereactions_enriched[[#This Row],[resolution]]="Unresolved",1,0)</f>
        <v>0</v>
      </c>
      <c r="Q1998">
        <v>5</v>
      </c>
      <c r="R1998" t="s">
        <v>5117</v>
      </c>
      <c r="S1998" t="s">
        <v>39</v>
      </c>
      <c r="T1998" t="s">
        <v>18</v>
      </c>
      <c r="U1998">
        <v>0</v>
      </c>
      <c r="V1998" t="s">
        <v>40</v>
      </c>
    </row>
    <row r="1999" spans="1:22" x14ac:dyDescent="0.3">
      <c r="A1999" t="s">
        <v>9397</v>
      </c>
      <c r="B1999" t="s">
        <v>669</v>
      </c>
      <c r="C1999" s="1">
        <v>45638</v>
      </c>
      <c r="D1999" t="s">
        <v>5119</v>
      </c>
      <c r="E1999" t="s">
        <v>5111</v>
      </c>
      <c r="F1999">
        <v>2.14</v>
      </c>
      <c r="G1999" t="s">
        <v>6189</v>
      </c>
      <c r="H1999" t="s">
        <v>5113</v>
      </c>
      <c r="I1999">
        <v>11.36</v>
      </c>
      <c r="J1999" t="b">
        <v>0</v>
      </c>
      <c r="K1999">
        <f>IF(service_intereactions_enriched[[#This Row],[escalated]]=TRUE,1,0)</f>
        <v>0</v>
      </c>
      <c r="L1999" t="s">
        <v>8545</v>
      </c>
      <c r="M1999" t="s">
        <v>5128</v>
      </c>
      <c r="N1999" t="s">
        <v>5116</v>
      </c>
      <c r="O1999">
        <f>IF(service_intereactions_enriched[[#This Row],[resolution]]="Unresolved",1,0)</f>
        <v>0</v>
      </c>
      <c r="Q1999">
        <v>5</v>
      </c>
      <c r="R1999" t="s">
        <v>5117</v>
      </c>
      <c r="S1999" t="s">
        <v>39</v>
      </c>
      <c r="T1999" t="s">
        <v>18</v>
      </c>
      <c r="U1999">
        <v>0</v>
      </c>
      <c r="V1999" t="s">
        <v>40</v>
      </c>
    </row>
    <row r="2000" spans="1:22" x14ac:dyDescent="0.3">
      <c r="A2000" t="s">
        <v>9398</v>
      </c>
      <c r="B2000" t="s">
        <v>669</v>
      </c>
      <c r="C2000" s="1">
        <v>45460</v>
      </c>
      <c r="D2000" t="s">
        <v>5110</v>
      </c>
      <c r="E2000" t="s">
        <v>5162</v>
      </c>
      <c r="F2000">
        <v>5.86</v>
      </c>
      <c r="G2000" t="s">
        <v>6417</v>
      </c>
      <c r="H2000" t="s">
        <v>5136</v>
      </c>
      <c r="I2000">
        <v>103.08</v>
      </c>
      <c r="J2000" t="b">
        <v>0</v>
      </c>
      <c r="K2000">
        <f>IF(service_intereactions_enriched[[#This Row],[escalated]]=TRUE,1,0)</f>
        <v>0</v>
      </c>
      <c r="L2000" t="s">
        <v>9399</v>
      </c>
      <c r="M2000" t="s">
        <v>5165</v>
      </c>
      <c r="N2000" t="s">
        <v>5116</v>
      </c>
      <c r="O2000">
        <f>IF(service_intereactions_enriched[[#This Row],[resolution]]="Unresolved",1,0)</f>
        <v>0</v>
      </c>
      <c r="P2000">
        <v>3</v>
      </c>
      <c r="Q2000">
        <v>5</v>
      </c>
      <c r="R2000" t="s">
        <v>5149</v>
      </c>
      <c r="S2000" t="s">
        <v>39</v>
      </c>
      <c r="T2000" t="s">
        <v>18</v>
      </c>
      <c r="U2000">
        <v>0</v>
      </c>
      <c r="V2000" t="s">
        <v>40</v>
      </c>
    </row>
    <row r="2001" spans="1:22" x14ac:dyDescent="0.3">
      <c r="A2001" t="s">
        <v>9400</v>
      </c>
      <c r="B2001" t="s">
        <v>669</v>
      </c>
      <c r="C2001" s="1">
        <v>44971</v>
      </c>
      <c r="D2001" t="s">
        <v>34</v>
      </c>
      <c r="E2001" t="s">
        <v>5162</v>
      </c>
      <c r="F2001">
        <v>9.0299999999999994</v>
      </c>
      <c r="G2001" t="s">
        <v>7096</v>
      </c>
      <c r="H2001" t="s">
        <v>5136</v>
      </c>
      <c r="I2001">
        <v>78.89</v>
      </c>
      <c r="J2001" t="b">
        <v>0</v>
      </c>
      <c r="K2001">
        <f>IF(service_intereactions_enriched[[#This Row],[escalated]]=TRUE,1,0)</f>
        <v>0</v>
      </c>
      <c r="L2001" t="s">
        <v>7094</v>
      </c>
      <c r="M2001" t="s">
        <v>5165</v>
      </c>
      <c r="N2001" t="s">
        <v>5116</v>
      </c>
      <c r="O2001">
        <f>IF(service_intereactions_enriched[[#This Row],[resolution]]="Unresolved",1,0)</f>
        <v>0</v>
      </c>
      <c r="Q2001">
        <v>5</v>
      </c>
      <c r="R2001" t="s">
        <v>5117</v>
      </c>
      <c r="S2001" t="s">
        <v>39</v>
      </c>
      <c r="T2001" t="s">
        <v>18</v>
      </c>
      <c r="U2001">
        <v>0</v>
      </c>
      <c r="V2001" t="s">
        <v>40</v>
      </c>
    </row>
    <row r="2002" spans="1:22" x14ac:dyDescent="0.3">
      <c r="A2002" t="s">
        <v>9401</v>
      </c>
      <c r="B2002" t="s">
        <v>670</v>
      </c>
      <c r="C2002" s="1">
        <v>44778</v>
      </c>
      <c r="D2002" t="s">
        <v>34</v>
      </c>
      <c r="E2002" t="s">
        <v>5130</v>
      </c>
      <c r="F2002">
        <v>0.89</v>
      </c>
      <c r="G2002" t="s">
        <v>8336</v>
      </c>
      <c r="H2002" t="s">
        <v>5152</v>
      </c>
      <c r="I2002">
        <v>16.940000000000001</v>
      </c>
      <c r="J2002" t="b">
        <v>0</v>
      </c>
      <c r="K2002">
        <f>IF(service_intereactions_enriched[[#This Row],[escalated]]=TRUE,1,0)</f>
        <v>0</v>
      </c>
      <c r="L2002" t="s">
        <v>7716</v>
      </c>
      <c r="M2002" t="s">
        <v>5128</v>
      </c>
      <c r="N2002" t="s">
        <v>5116</v>
      </c>
      <c r="O2002">
        <f>IF(service_intereactions_enriched[[#This Row],[resolution]]="Unresolved",1,0)</f>
        <v>0</v>
      </c>
      <c r="Q2002">
        <v>7</v>
      </c>
      <c r="R2002" t="s">
        <v>5117</v>
      </c>
      <c r="S2002" t="s">
        <v>26</v>
      </c>
      <c r="T2002" t="s">
        <v>27</v>
      </c>
      <c r="U2002">
        <v>0</v>
      </c>
      <c r="V2002" t="s">
        <v>40</v>
      </c>
    </row>
    <row r="2003" spans="1:22" x14ac:dyDescent="0.3">
      <c r="A2003" t="s">
        <v>9402</v>
      </c>
      <c r="B2003" t="s">
        <v>670</v>
      </c>
      <c r="C2003" s="1">
        <v>45027</v>
      </c>
      <c r="D2003" t="s">
        <v>5119</v>
      </c>
      <c r="E2003" t="s">
        <v>5162</v>
      </c>
      <c r="F2003">
        <v>1.39</v>
      </c>
      <c r="G2003" t="s">
        <v>6501</v>
      </c>
      <c r="H2003" t="s">
        <v>5113</v>
      </c>
      <c r="I2003">
        <v>102.75</v>
      </c>
      <c r="J2003" t="b">
        <v>0</v>
      </c>
      <c r="K2003">
        <f>IF(service_intereactions_enriched[[#This Row],[escalated]]=TRUE,1,0)</f>
        <v>0</v>
      </c>
      <c r="L2003" t="s">
        <v>9403</v>
      </c>
      <c r="M2003" t="s">
        <v>5165</v>
      </c>
      <c r="N2003" t="s">
        <v>5116</v>
      </c>
      <c r="O2003">
        <f>IF(service_intereactions_enriched[[#This Row],[resolution]]="Unresolved",1,0)</f>
        <v>0</v>
      </c>
      <c r="Q2003">
        <v>7</v>
      </c>
      <c r="R2003" t="s">
        <v>5117</v>
      </c>
      <c r="S2003" t="s">
        <v>26</v>
      </c>
      <c r="T2003" t="s">
        <v>27</v>
      </c>
      <c r="U2003">
        <v>0</v>
      </c>
      <c r="V2003" t="s">
        <v>40</v>
      </c>
    </row>
    <row r="2004" spans="1:22" x14ac:dyDescent="0.3">
      <c r="A2004" t="s">
        <v>9404</v>
      </c>
      <c r="B2004" t="s">
        <v>670</v>
      </c>
      <c r="C2004" s="1">
        <v>45918</v>
      </c>
      <c r="D2004" t="s">
        <v>5110</v>
      </c>
      <c r="E2004" t="s">
        <v>5162</v>
      </c>
      <c r="F2004">
        <v>6.06</v>
      </c>
      <c r="G2004" t="s">
        <v>5909</v>
      </c>
      <c r="H2004" t="s">
        <v>5136</v>
      </c>
      <c r="I2004">
        <v>89.4</v>
      </c>
      <c r="J2004" t="b">
        <v>0</v>
      </c>
      <c r="K2004">
        <f>IF(service_intereactions_enriched[[#This Row],[escalated]]=TRUE,1,0)</f>
        <v>0</v>
      </c>
      <c r="L2004" t="s">
        <v>9405</v>
      </c>
      <c r="M2004" t="s">
        <v>5165</v>
      </c>
      <c r="N2004" t="s">
        <v>5116</v>
      </c>
      <c r="O2004">
        <f>IF(service_intereactions_enriched[[#This Row],[resolution]]="Unresolved",1,0)</f>
        <v>0</v>
      </c>
      <c r="Q2004">
        <v>7</v>
      </c>
      <c r="R2004" t="s">
        <v>5117</v>
      </c>
      <c r="S2004" t="s">
        <v>26</v>
      </c>
      <c r="T2004" t="s">
        <v>27</v>
      </c>
      <c r="U2004">
        <v>0</v>
      </c>
      <c r="V2004" t="s">
        <v>40</v>
      </c>
    </row>
    <row r="2005" spans="1:22" x14ac:dyDescent="0.3">
      <c r="A2005" t="s">
        <v>9406</v>
      </c>
      <c r="B2005" t="s">
        <v>670</v>
      </c>
      <c r="C2005" s="1">
        <v>45491</v>
      </c>
      <c r="D2005" t="s">
        <v>34</v>
      </c>
      <c r="E2005" t="s">
        <v>5162</v>
      </c>
      <c r="F2005">
        <v>18.54</v>
      </c>
      <c r="G2005" t="s">
        <v>7250</v>
      </c>
      <c r="H2005" t="s">
        <v>5126</v>
      </c>
      <c r="I2005">
        <v>94.95</v>
      </c>
      <c r="J2005" t="b">
        <v>0</v>
      </c>
      <c r="K2005">
        <f>IF(service_intereactions_enriched[[#This Row],[escalated]]=TRUE,1,0)</f>
        <v>0</v>
      </c>
      <c r="L2005" t="s">
        <v>9407</v>
      </c>
      <c r="M2005" t="s">
        <v>5165</v>
      </c>
      <c r="N2005" t="s">
        <v>5116</v>
      </c>
      <c r="O2005">
        <f>IF(service_intereactions_enriched[[#This Row],[resolution]]="Unresolved",1,0)</f>
        <v>0</v>
      </c>
      <c r="Q2005">
        <v>7</v>
      </c>
      <c r="R2005" t="s">
        <v>5117</v>
      </c>
      <c r="S2005" t="s">
        <v>26</v>
      </c>
      <c r="T2005" t="s">
        <v>27</v>
      </c>
      <c r="U2005">
        <v>0</v>
      </c>
      <c r="V2005" t="s">
        <v>40</v>
      </c>
    </row>
    <row r="2006" spans="1:22" x14ac:dyDescent="0.3">
      <c r="A2006" t="s">
        <v>9408</v>
      </c>
      <c r="B2006" t="s">
        <v>670</v>
      </c>
      <c r="C2006" s="1">
        <v>45623</v>
      </c>
      <c r="D2006" t="s">
        <v>5119</v>
      </c>
      <c r="E2006" t="s">
        <v>5162</v>
      </c>
      <c r="F2006">
        <v>2.44</v>
      </c>
      <c r="G2006" t="s">
        <v>5732</v>
      </c>
      <c r="H2006" t="s">
        <v>5113</v>
      </c>
      <c r="I2006">
        <v>59.94</v>
      </c>
      <c r="J2006" t="b">
        <v>0</v>
      </c>
      <c r="K2006">
        <f>IF(service_intereactions_enriched[[#This Row],[escalated]]=TRUE,1,0)</f>
        <v>0</v>
      </c>
      <c r="L2006" t="s">
        <v>9409</v>
      </c>
      <c r="M2006" t="s">
        <v>5123</v>
      </c>
      <c r="N2006" t="s">
        <v>5116</v>
      </c>
      <c r="O2006">
        <f>IF(service_intereactions_enriched[[#This Row],[resolution]]="Unresolved",1,0)</f>
        <v>0</v>
      </c>
      <c r="Q2006">
        <v>7</v>
      </c>
      <c r="R2006" t="s">
        <v>5117</v>
      </c>
      <c r="S2006" t="s">
        <v>26</v>
      </c>
      <c r="T2006" t="s">
        <v>27</v>
      </c>
      <c r="U2006">
        <v>0</v>
      </c>
      <c r="V2006" t="s">
        <v>40</v>
      </c>
    </row>
    <row r="2007" spans="1:22" x14ac:dyDescent="0.3">
      <c r="A2007" t="s">
        <v>9410</v>
      </c>
      <c r="B2007" t="s">
        <v>670</v>
      </c>
      <c r="C2007" s="1">
        <v>44983</v>
      </c>
      <c r="D2007" t="s">
        <v>34</v>
      </c>
      <c r="E2007" t="s">
        <v>5120</v>
      </c>
      <c r="F2007">
        <v>20.59</v>
      </c>
      <c r="G2007" t="s">
        <v>8123</v>
      </c>
      <c r="H2007" t="s">
        <v>5126</v>
      </c>
      <c r="I2007">
        <v>29.87</v>
      </c>
      <c r="J2007" t="b">
        <v>0</v>
      </c>
      <c r="K2007">
        <f>IF(service_intereactions_enriched[[#This Row],[escalated]]=TRUE,1,0)</f>
        <v>0</v>
      </c>
      <c r="L2007" t="s">
        <v>9411</v>
      </c>
      <c r="M2007" t="s">
        <v>5115</v>
      </c>
      <c r="N2007" t="s">
        <v>5116</v>
      </c>
      <c r="O2007">
        <f>IF(service_intereactions_enriched[[#This Row],[resolution]]="Unresolved",1,0)</f>
        <v>0</v>
      </c>
      <c r="Q2007">
        <v>7</v>
      </c>
      <c r="R2007" t="s">
        <v>5117</v>
      </c>
      <c r="S2007" t="s">
        <v>26</v>
      </c>
      <c r="T2007" t="s">
        <v>27</v>
      </c>
      <c r="U2007">
        <v>0</v>
      </c>
      <c r="V2007" t="s">
        <v>40</v>
      </c>
    </row>
    <row r="2008" spans="1:22" x14ac:dyDescent="0.3">
      <c r="A2008" t="s">
        <v>9412</v>
      </c>
      <c r="B2008" t="s">
        <v>670</v>
      </c>
      <c r="C2008" s="1">
        <v>44734</v>
      </c>
      <c r="D2008" t="s">
        <v>5110</v>
      </c>
      <c r="E2008" t="s">
        <v>5130</v>
      </c>
      <c r="F2008">
        <v>5.03</v>
      </c>
      <c r="G2008" t="s">
        <v>6582</v>
      </c>
      <c r="H2008" t="s">
        <v>5136</v>
      </c>
      <c r="I2008">
        <v>8.31</v>
      </c>
      <c r="J2008" t="b">
        <v>0</v>
      </c>
      <c r="K2008">
        <f>IF(service_intereactions_enriched[[#This Row],[escalated]]=TRUE,1,0)</f>
        <v>0</v>
      </c>
      <c r="L2008" t="s">
        <v>9413</v>
      </c>
      <c r="M2008" t="s">
        <v>5128</v>
      </c>
      <c r="N2008" t="s">
        <v>5116</v>
      </c>
      <c r="O2008">
        <f>IF(service_intereactions_enriched[[#This Row],[resolution]]="Unresolved",1,0)</f>
        <v>0</v>
      </c>
      <c r="Q2008">
        <v>7</v>
      </c>
      <c r="R2008" t="s">
        <v>5117</v>
      </c>
      <c r="S2008" t="s">
        <v>26</v>
      </c>
      <c r="T2008" t="s">
        <v>27</v>
      </c>
      <c r="U2008">
        <v>0</v>
      </c>
      <c r="V2008" t="s">
        <v>40</v>
      </c>
    </row>
    <row r="2009" spans="1:22" x14ac:dyDescent="0.3">
      <c r="A2009" t="s">
        <v>9414</v>
      </c>
      <c r="B2009" t="s">
        <v>671</v>
      </c>
      <c r="C2009" s="1">
        <v>45919</v>
      </c>
      <c r="D2009" t="s">
        <v>5119</v>
      </c>
      <c r="E2009" t="s">
        <v>5111</v>
      </c>
      <c r="F2009">
        <v>2.5099999999999998</v>
      </c>
      <c r="G2009" t="s">
        <v>6372</v>
      </c>
      <c r="H2009" t="s">
        <v>5113</v>
      </c>
      <c r="I2009">
        <v>22.8</v>
      </c>
      <c r="J2009" t="b">
        <v>0</v>
      </c>
      <c r="K2009">
        <f>IF(service_intereactions_enriched[[#This Row],[escalated]]=TRUE,1,0)</f>
        <v>0</v>
      </c>
      <c r="L2009" t="s">
        <v>9415</v>
      </c>
      <c r="M2009" t="s">
        <v>5128</v>
      </c>
      <c r="N2009" t="s">
        <v>5157</v>
      </c>
      <c r="O2009">
        <f>IF(service_intereactions_enriched[[#This Row],[resolution]]="Unresolved",1,0)</f>
        <v>1</v>
      </c>
      <c r="Q2009">
        <v>2</v>
      </c>
      <c r="R2009" t="s">
        <v>5117</v>
      </c>
      <c r="S2009" t="s">
        <v>32</v>
      </c>
      <c r="T2009" t="s">
        <v>18</v>
      </c>
      <c r="U2009">
        <v>0</v>
      </c>
      <c r="V2009" t="s">
        <v>21</v>
      </c>
    </row>
    <row r="2010" spans="1:22" x14ac:dyDescent="0.3">
      <c r="A2010" t="s">
        <v>9416</v>
      </c>
      <c r="B2010" t="s">
        <v>671</v>
      </c>
      <c r="C2010" s="1">
        <v>45548</v>
      </c>
      <c r="D2010" t="s">
        <v>5110</v>
      </c>
      <c r="E2010" t="s">
        <v>5162</v>
      </c>
      <c r="F2010">
        <v>2.6</v>
      </c>
      <c r="G2010" t="s">
        <v>7445</v>
      </c>
      <c r="H2010" t="s">
        <v>5113</v>
      </c>
      <c r="I2010">
        <v>67.77</v>
      </c>
      <c r="J2010" t="b">
        <v>1</v>
      </c>
      <c r="K2010">
        <f>IF(service_intereactions_enriched[[#This Row],[escalated]]=TRUE,1,0)</f>
        <v>1</v>
      </c>
      <c r="L2010" t="s">
        <v>9417</v>
      </c>
      <c r="M2010" t="s">
        <v>5123</v>
      </c>
      <c r="N2010" t="s">
        <v>5116</v>
      </c>
      <c r="O2010">
        <f>IF(service_intereactions_enriched[[#This Row],[resolution]]="Unresolved",1,0)</f>
        <v>0</v>
      </c>
      <c r="Q2010">
        <v>2</v>
      </c>
      <c r="R2010" t="s">
        <v>5117</v>
      </c>
      <c r="S2010" t="s">
        <v>32</v>
      </c>
      <c r="T2010" t="s">
        <v>18</v>
      </c>
      <c r="U2010">
        <v>0</v>
      </c>
      <c r="V2010" t="s">
        <v>21</v>
      </c>
    </row>
    <row r="2011" spans="1:22" x14ac:dyDescent="0.3">
      <c r="A2011" t="s">
        <v>9418</v>
      </c>
      <c r="B2011" t="s">
        <v>672</v>
      </c>
      <c r="C2011" s="1">
        <v>45603</v>
      </c>
      <c r="D2011" t="s">
        <v>5203</v>
      </c>
      <c r="E2011" t="s">
        <v>5162</v>
      </c>
      <c r="F2011">
        <v>4.8600000000000003</v>
      </c>
      <c r="G2011" t="s">
        <v>5695</v>
      </c>
      <c r="H2011" t="s">
        <v>5136</v>
      </c>
      <c r="I2011">
        <v>96.9</v>
      </c>
      <c r="J2011" t="b">
        <v>1</v>
      </c>
      <c r="K2011">
        <f>IF(service_intereactions_enriched[[#This Row],[escalated]]=TRUE,1,0)</f>
        <v>1</v>
      </c>
      <c r="L2011" t="s">
        <v>9419</v>
      </c>
      <c r="M2011" t="s">
        <v>5165</v>
      </c>
      <c r="N2011" t="s">
        <v>62</v>
      </c>
      <c r="O2011">
        <f>IF(service_intereactions_enriched[[#This Row],[resolution]]="Unresolved",1,0)</f>
        <v>0</v>
      </c>
      <c r="Q2011">
        <v>1</v>
      </c>
      <c r="R2011" t="s">
        <v>5117</v>
      </c>
      <c r="S2011" t="s">
        <v>32</v>
      </c>
      <c r="T2011" t="s">
        <v>27</v>
      </c>
      <c r="U2011">
        <v>0</v>
      </c>
      <c r="V2011" t="s">
        <v>21</v>
      </c>
    </row>
    <row r="2012" spans="1:22" x14ac:dyDescent="0.3">
      <c r="A2012" t="s">
        <v>9420</v>
      </c>
      <c r="B2012" t="s">
        <v>673</v>
      </c>
      <c r="C2012" s="1">
        <v>45839</v>
      </c>
      <c r="D2012" t="s">
        <v>34</v>
      </c>
      <c r="E2012" t="s">
        <v>5134</v>
      </c>
      <c r="F2012">
        <v>8.32</v>
      </c>
      <c r="G2012" t="s">
        <v>9413</v>
      </c>
      <c r="H2012" t="s">
        <v>5136</v>
      </c>
      <c r="I2012">
        <v>27.78</v>
      </c>
      <c r="J2012" t="b">
        <v>0</v>
      </c>
      <c r="K2012">
        <f>IF(service_intereactions_enriched[[#This Row],[escalated]]=TRUE,1,0)</f>
        <v>0</v>
      </c>
      <c r="L2012" t="s">
        <v>6620</v>
      </c>
      <c r="M2012" t="s">
        <v>5115</v>
      </c>
      <c r="N2012" t="s">
        <v>5116</v>
      </c>
      <c r="O2012">
        <f>IF(service_intereactions_enriched[[#This Row],[resolution]]="Unresolved",1,0)</f>
        <v>0</v>
      </c>
      <c r="Q2012">
        <v>3</v>
      </c>
      <c r="R2012" t="s">
        <v>5117</v>
      </c>
      <c r="S2012" t="s">
        <v>109</v>
      </c>
      <c r="T2012" t="s">
        <v>18</v>
      </c>
      <c r="U2012">
        <v>0</v>
      </c>
      <c r="V2012" t="s">
        <v>40</v>
      </c>
    </row>
    <row r="2013" spans="1:22" x14ac:dyDescent="0.3">
      <c r="A2013" t="s">
        <v>9421</v>
      </c>
      <c r="B2013" t="s">
        <v>673</v>
      </c>
      <c r="C2013" s="1">
        <v>45811</v>
      </c>
      <c r="D2013" t="s">
        <v>5110</v>
      </c>
      <c r="E2013" t="s">
        <v>5162</v>
      </c>
      <c r="F2013">
        <v>3.47</v>
      </c>
      <c r="G2013" t="s">
        <v>5901</v>
      </c>
      <c r="H2013" t="s">
        <v>5113</v>
      </c>
      <c r="I2013">
        <v>64.02</v>
      </c>
      <c r="J2013" t="b">
        <v>0</v>
      </c>
      <c r="K2013">
        <f>IF(service_intereactions_enriched[[#This Row],[escalated]]=TRUE,1,0)</f>
        <v>0</v>
      </c>
      <c r="L2013" t="s">
        <v>9422</v>
      </c>
      <c r="M2013" t="s">
        <v>5123</v>
      </c>
      <c r="N2013" t="s">
        <v>5116</v>
      </c>
      <c r="O2013">
        <f>IF(service_intereactions_enriched[[#This Row],[resolution]]="Unresolved",1,0)</f>
        <v>0</v>
      </c>
      <c r="Q2013">
        <v>3</v>
      </c>
      <c r="R2013" t="s">
        <v>5117</v>
      </c>
      <c r="S2013" t="s">
        <v>109</v>
      </c>
      <c r="T2013" t="s">
        <v>18</v>
      </c>
      <c r="U2013">
        <v>0</v>
      </c>
      <c r="V2013" t="s">
        <v>40</v>
      </c>
    </row>
    <row r="2014" spans="1:22" x14ac:dyDescent="0.3">
      <c r="A2014" t="s">
        <v>9423</v>
      </c>
      <c r="B2014" t="s">
        <v>673</v>
      </c>
      <c r="C2014" s="1">
        <v>45822</v>
      </c>
      <c r="D2014" t="s">
        <v>5110</v>
      </c>
      <c r="E2014" t="s">
        <v>5162</v>
      </c>
      <c r="F2014">
        <v>6.54</v>
      </c>
      <c r="G2014" t="s">
        <v>6118</v>
      </c>
      <c r="H2014" t="s">
        <v>5136</v>
      </c>
      <c r="I2014">
        <v>56.94</v>
      </c>
      <c r="J2014" t="b">
        <v>0</v>
      </c>
      <c r="K2014">
        <f>IF(service_intereactions_enriched[[#This Row],[escalated]]=TRUE,1,0)</f>
        <v>0</v>
      </c>
      <c r="L2014" t="s">
        <v>9424</v>
      </c>
      <c r="M2014" t="s">
        <v>5123</v>
      </c>
      <c r="N2014" t="s">
        <v>5116</v>
      </c>
      <c r="O2014">
        <f>IF(service_intereactions_enriched[[#This Row],[resolution]]="Unresolved",1,0)</f>
        <v>0</v>
      </c>
      <c r="P2014">
        <v>7</v>
      </c>
      <c r="Q2014">
        <v>3</v>
      </c>
      <c r="R2014" t="s">
        <v>5221</v>
      </c>
      <c r="S2014" t="s">
        <v>109</v>
      </c>
      <c r="T2014" t="s">
        <v>18</v>
      </c>
      <c r="U2014">
        <v>0</v>
      </c>
      <c r="V2014" t="s">
        <v>40</v>
      </c>
    </row>
    <row r="2015" spans="1:22" x14ac:dyDescent="0.3">
      <c r="A2015" t="s">
        <v>9425</v>
      </c>
      <c r="B2015" t="s">
        <v>674</v>
      </c>
      <c r="C2015" s="1">
        <v>45589</v>
      </c>
      <c r="D2015" t="s">
        <v>5110</v>
      </c>
      <c r="E2015" t="s">
        <v>5134</v>
      </c>
      <c r="F2015">
        <v>1.04</v>
      </c>
      <c r="G2015" t="s">
        <v>5194</v>
      </c>
      <c r="H2015" t="s">
        <v>5113</v>
      </c>
      <c r="I2015">
        <v>13.39</v>
      </c>
      <c r="J2015" t="b">
        <v>0</v>
      </c>
      <c r="K2015">
        <f>IF(service_intereactions_enriched[[#This Row],[escalated]]=TRUE,1,0)</f>
        <v>0</v>
      </c>
      <c r="L2015" t="s">
        <v>6517</v>
      </c>
      <c r="M2015" t="s">
        <v>5128</v>
      </c>
      <c r="N2015" t="s">
        <v>5116</v>
      </c>
      <c r="O2015">
        <f>IF(service_intereactions_enriched[[#This Row],[resolution]]="Unresolved",1,0)</f>
        <v>0</v>
      </c>
      <c r="Q2015">
        <v>4</v>
      </c>
      <c r="R2015" t="s">
        <v>5117</v>
      </c>
      <c r="S2015" t="s">
        <v>32</v>
      </c>
      <c r="T2015" t="s">
        <v>18</v>
      </c>
      <c r="U2015">
        <v>0</v>
      </c>
      <c r="V2015" t="s">
        <v>21</v>
      </c>
    </row>
    <row r="2016" spans="1:22" x14ac:dyDescent="0.3">
      <c r="A2016" t="s">
        <v>9426</v>
      </c>
      <c r="B2016" t="s">
        <v>674</v>
      </c>
      <c r="C2016" s="1">
        <v>45518</v>
      </c>
      <c r="D2016" t="s">
        <v>5203</v>
      </c>
      <c r="E2016" t="s">
        <v>5146</v>
      </c>
      <c r="F2016">
        <v>7.63</v>
      </c>
      <c r="G2016" t="s">
        <v>9355</v>
      </c>
      <c r="H2016" t="s">
        <v>5136</v>
      </c>
      <c r="I2016">
        <v>49.47</v>
      </c>
      <c r="J2016" t="b">
        <v>0</v>
      </c>
      <c r="K2016">
        <f>IF(service_intereactions_enriched[[#This Row],[escalated]]=TRUE,1,0)</f>
        <v>0</v>
      </c>
      <c r="L2016" t="s">
        <v>5651</v>
      </c>
      <c r="M2016" t="s">
        <v>5123</v>
      </c>
      <c r="N2016" t="s">
        <v>5116</v>
      </c>
      <c r="O2016">
        <f>IF(service_intereactions_enriched[[#This Row],[resolution]]="Unresolved",1,0)</f>
        <v>0</v>
      </c>
      <c r="Q2016">
        <v>4</v>
      </c>
      <c r="R2016" t="s">
        <v>5117</v>
      </c>
      <c r="S2016" t="s">
        <v>32</v>
      </c>
      <c r="T2016" t="s">
        <v>18</v>
      </c>
      <c r="U2016">
        <v>0</v>
      </c>
      <c r="V2016" t="s">
        <v>21</v>
      </c>
    </row>
    <row r="2017" spans="1:22" x14ac:dyDescent="0.3">
      <c r="A2017" t="s">
        <v>9427</v>
      </c>
      <c r="B2017" t="s">
        <v>674</v>
      </c>
      <c r="C2017" s="1">
        <v>45691</v>
      </c>
      <c r="D2017" t="s">
        <v>5203</v>
      </c>
      <c r="E2017" t="s">
        <v>5134</v>
      </c>
      <c r="F2017">
        <v>12.92</v>
      </c>
      <c r="G2017" t="s">
        <v>6047</v>
      </c>
      <c r="H2017" t="s">
        <v>5126</v>
      </c>
      <c r="I2017">
        <v>42.08</v>
      </c>
      <c r="J2017" t="b">
        <v>0</v>
      </c>
      <c r="K2017">
        <f>IF(service_intereactions_enriched[[#This Row],[escalated]]=TRUE,1,0)</f>
        <v>0</v>
      </c>
      <c r="L2017" t="s">
        <v>7779</v>
      </c>
      <c r="M2017" t="s">
        <v>5115</v>
      </c>
      <c r="N2017" t="s">
        <v>5116</v>
      </c>
      <c r="O2017">
        <f>IF(service_intereactions_enriched[[#This Row],[resolution]]="Unresolved",1,0)</f>
        <v>0</v>
      </c>
      <c r="Q2017">
        <v>4</v>
      </c>
      <c r="R2017" t="s">
        <v>5117</v>
      </c>
      <c r="S2017" t="s">
        <v>32</v>
      </c>
      <c r="T2017" t="s">
        <v>18</v>
      </c>
      <c r="U2017">
        <v>0</v>
      </c>
      <c r="V2017" t="s">
        <v>21</v>
      </c>
    </row>
    <row r="2018" spans="1:22" x14ac:dyDescent="0.3">
      <c r="A2018" t="s">
        <v>9428</v>
      </c>
      <c r="B2018" t="s">
        <v>674</v>
      </c>
      <c r="C2018" s="1">
        <v>45698</v>
      </c>
      <c r="D2018" t="s">
        <v>5119</v>
      </c>
      <c r="E2018" t="s">
        <v>5162</v>
      </c>
      <c r="F2018">
        <v>2.73</v>
      </c>
      <c r="G2018" t="s">
        <v>7117</v>
      </c>
      <c r="H2018" t="s">
        <v>5113</v>
      </c>
      <c r="I2018">
        <v>25.6</v>
      </c>
      <c r="J2018" t="b">
        <v>0</v>
      </c>
      <c r="K2018">
        <f>IF(service_intereactions_enriched[[#This Row],[escalated]]=TRUE,1,0)</f>
        <v>0</v>
      </c>
      <c r="L2018" t="s">
        <v>9429</v>
      </c>
      <c r="M2018" t="s">
        <v>5115</v>
      </c>
      <c r="N2018" t="s">
        <v>5116</v>
      </c>
      <c r="O2018">
        <f>IF(service_intereactions_enriched[[#This Row],[resolution]]="Unresolved",1,0)</f>
        <v>0</v>
      </c>
      <c r="P2018">
        <v>1</v>
      </c>
      <c r="Q2018">
        <v>4</v>
      </c>
      <c r="R2018" t="s">
        <v>5149</v>
      </c>
      <c r="S2018" t="s">
        <v>32</v>
      </c>
      <c r="T2018" t="s">
        <v>18</v>
      </c>
      <c r="U2018">
        <v>0</v>
      </c>
      <c r="V2018" t="s">
        <v>21</v>
      </c>
    </row>
    <row r="2019" spans="1:22" x14ac:dyDescent="0.3">
      <c r="A2019" t="s">
        <v>9430</v>
      </c>
      <c r="B2019" t="s">
        <v>675</v>
      </c>
      <c r="C2019" s="1">
        <v>45270</v>
      </c>
      <c r="D2019" t="s">
        <v>34</v>
      </c>
      <c r="E2019" t="s">
        <v>5162</v>
      </c>
      <c r="F2019">
        <v>19.96</v>
      </c>
      <c r="G2019" t="s">
        <v>5872</v>
      </c>
      <c r="H2019" t="s">
        <v>5126</v>
      </c>
      <c r="I2019">
        <v>40.049999999999997</v>
      </c>
      <c r="J2019" t="b">
        <v>1</v>
      </c>
      <c r="K2019">
        <f>IF(service_intereactions_enriched[[#This Row],[escalated]]=TRUE,1,0)</f>
        <v>1</v>
      </c>
      <c r="L2019" t="s">
        <v>9431</v>
      </c>
      <c r="M2019" t="s">
        <v>5115</v>
      </c>
      <c r="N2019" t="s">
        <v>5157</v>
      </c>
      <c r="O2019">
        <f>IF(service_intereactions_enriched[[#This Row],[resolution]]="Unresolved",1,0)</f>
        <v>1</v>
      </c>
      <c r="Q2019">
        <v>5</v>
      </c>
      <c r="R2019" t="s">
        <v>5117</v>
      </c>
      <c r="S2019" t="s">
        <v>17</v>
      </c>
      <c r="T2019" t="s">
        <v>84</v>
      </c>
      <c r="U2019">
        <v>0</v>
      </c>
      <c r="V2019" t="s">
        <v>40</v>
      </c>
    </row>
    <row r="2020" spans="1:22" x14ac:dyDescent="0.3">
      <c r="A2020" t="s">
        <v>9432</v>
      </c>
      <c r="B2020" t="s">
        <v>675</v>
      </c>
      <c r="C2020" s="1">
        <v>45800</v>
      </c>
      <c r="D2020" t="s">
        <v>5203</v>
      </c>
      <c r="E2020" t="s">
        <v>5162</v>
      </c>
      <c r="F2020">
        <v>13.45</v>
      </c>
      <c r="G2020" t="s">
        <v>7800</v>
      </c>
      <c r="H2020" t="s">
        <v>5126</v>
      </c>
      <c r="I2020">
        <v>70.040000000000006</v>
      </c>
      <c r="J2020" t="b">
        <v>1</v>
      </c>
      <c r="K2020">
        <f>IF(service_intereactions_enriched[[#This Row],[escalated]]=TRUE,1,0)</f>
        <v>1</v>
      </c>
      <c r="L2020" t="s">
        <v>9433</v>
      </c>
      <c r="M2020" t="s">
        <v>5123</v>
      </c>
      <c r="N2020" t="s">
        <v>5157</v>
      </c>
      <c r="O2020">
        <f>IF(service_intereactions_enriched[[#This Row],[resolution]]="Unresolved",1,0)</f>
        <v>1</v>
      </c>
      <c r="Q2020">
        <v>5</v>
      </c>
      <c r="R2020" t="s">
        <v>5117</v>
      </c>
      <c r="S2020" t="s">
        <v>17</v>
      </c>
      <c r="T2020" t="s">
        <v>84</v>
      </c>
      <c r="U2020">
        <v>0</v>
      </c>
      <c r="V2020" t="s">
        <v>40</v>
      </c>
    </row>
    <row r="2021" spans="1:22" x14ac:dyDescent="0.3">
      <c r="A2021" t="s">
        <v>9434</v>
      </c>
      <c r="B2021" t="s">
        <v>675</v>
      </c>
      <c r="C2021" s="1">
        <v>45165</v>
      </c>
      <c r="D2021" t="s">
        <v>5203</v>
      </c>
      <c r="E2021" t="s">
        <v>5120</v>
      </c>
      <c r="F2021">
        <v>10.69</v>
      </c>
      <c r="G2021" t="s">
        <v>9435</v>
      </c>
      <c r="H2021" t="s">
        <v>5136</v>
      </c>
      <c r="I2021">
        <v>54.45</v>
      </c>
      <c r="J2021" t="b">
        <v>0</v>
      </c>
      <c r="K2021">
        <f>IF(service_intereactions_enriched[[#This Row],[escalated]]=TRUE,1,0)</f>
        <v>0</v>
      </c>
      <c r="L2021" t="s">
        <v>9436</v>
      </c>
      <c r="M2021" t="s">
        <v>5123</v>
      </c>
      <c r="N2021" t="s">
        <v>5116</v>
      </c>
      <c r="O2021">
        <f>IF(service_intereactions_enriched[[#This Row],[resolution]]="Unresolved",1,0)</f>
        <v>0</v>
      </c>
      <c r="Q2021">
        <v>5</v>
      </c>
      <c r="R2021" t="s">
        <v>5117</v>
      </c>
      <c r="S2021" t="s">
        <v>17</v>
      </c>
      <c r="T2021" t="s">
        <v>84</v>
      </c>
      <c r="U2021">
        <v>0</v>
      </c>
      <c r="V2021" t="s">
        <v>40</v>
      </c>
    </row>
    <row r="2022" spans="1:22" x14ac:dyDescent="0.3">
      <c r="A2022" t="s">
        <v>9437</v>
      </c>
      <c r="B2022" t="s">
        <v>675</v>
      </c>
      <c r="C2022" s="1">
        <v>45508</v>
      </c>
      <c r="D2022" t="s">
        <v>5119</v>
      </c>
      <c r="E2022" t="s">
        <v>5130</v>
      </c>
      <c r="F2022">
        <v>1.79</v>
      </c>
      <c r="G2022" t="s">
        <v>5596</v>
      </c>
      <c r="H2022" t="s">
        <v>5113</v>
      </c>
      <c r="I2022">
        <v>21.45</v>
      </c>
      <c r="J2022" t="b">
        <v>0</v>
      </c>
      <c r="K2022">
        <f>IF(service_intereactions_enriched[[#This Row],[escalated]]=TRUE,1,0)</f>
        <v>0</v>
      </c>
      <c r="L2022" t="s">
        <v>9438</v>
      </c>
      <c r="M2022" t="s">
        <v>5128</v>
      </c>
      <c r="N2022" t="s">
        <v>5116</v>
      </c>
      <c r="O2022">
        <f>IF(service_intereactions_enriched[[#This Row],[resolution]]="Unresolved",1,0)</f>
        <v>0</v>
      </c>
      <c r="Q2022">
        <v>5</v>
      </c>
      <c r="R2022" t="s">
        <v>5117</v>
      </c>
      <c r="S2022" t="s">
        <v>17</v>
      </c>
      <c r="T2022" t="s">
        <v>84</v>
      </c>
      <c r="U2022">
        <v>0</v>
      </c>
      <c r="V2022" t="s">
        <v>40</v>
      </c>
    </row>
    <row r="2023" spans="1:22" x14ac:dyDescent="0.3">
      <c r="A2023" t="s">
        <v>9439</v>
      </c>
      <c r="B2023" t="s">
        <v>675</v>
      </c>
      <c r="C2023" s="1">
        <v>45707</v>
      </c>
      <c r="D2023" t="s">
        <v>5119</v>
      </c>
      <c r="E2023" t="s">
        <v>5134</v>
      </c>
      <c r="F2023">
        <v>2.04</v>
      </c>
      <c r="G2023" t="s">
        <v>5542</v>
      </c>
      <c r="H2023" t="s">
        <v>5113</v>
      </c>
      <c r="I2023">
        <v>41.59</v>
      </c>
      <c r="J2023" t="b">
        <v>0</v>
      </c>
      <c r="K2023">
        <f>IF(service_intereactions_enriched[[#This Row],[escalated]]=TRUE,1,0)</f>
        <v>0</v>
      </c>
      <c r="L2023" t="s">
        <v>9440</v>
      </c>
      <c r="M2023" t="s">
        <v>5115</v>
      </c>
      <c r="N2023" t="s">
        <v>5116</v>
      </c>
      <c r="O2023">
        <f>IF(service_intereactions_enriched[[#This Row],[resolution]]="Unresolved",1,0)</f>
        <v>0</v>
      </c>
      <c r="Q2023">
        <v>5</v>
      </c>
      <c r="R2023" t="s">
        <v>5117</v>
      </c>
      <c r="S2023" t="s">
        <v>17</v>
      </c>
      <c r="T2023" t="s">
        <v>84</v>
      </c>
      <c r="U2023">
        <v>0</v>
      </c>
      <c r="V2023" t="s">
        <v>40</v>
      </c>
    </row>
    <row r="2024" spans="1:22" x14ac:dyDescent="0.3">
      <c r="A2024" t="s">
        <v>9441</v>
      </c>
      <c r="B2024" t="s">
        <v>676</v>
      </c>
      <c r="C2024" s="1">
        <v>45768</v>
      </c>
      <c r="D2024" t="s">
        <v>5203</v>
      </c>
      <c r="E2024" t="s">
        <v>5111</v>
      </c>
      <c r="F2024">
        <v>7.41</v>
      </c>
      <c r="G2024" t="s">
        <v>5302</v>
      </c>
      <c r="H2024" t="s">
        <v>5136</v>
      </c>
      <c r="I2024">
        <v>11.54</v>
      </c>
      <c r="J2024" t="b">
        <v>0</v>
      </c>
      <c r="K2024">
        <f>IF(service_intereactions_enriched[[#This Row],[escalated]]=TRUE,1,0)</f>
        <v>0</v>
      </c>
      <c r="L2024" t="s">
        <v>9442</v>
      </c>
      <c r="M2024" t="s">
        <v>5128</v>
      </c>
      <c r="N2024" t="s">
        <v>5116</v>
      </c>
      <c r="O2024">
        <f>IF(service_intereactions_enriched[[#This Row],[resolution]]="Unresolved",1,0)</f>
        <v>0</v>
      </c>
      <c r="Q2024">
        <v>8</v>
      </c>
      <c r="R2024" t="s">
        <v>5117</v>
      </c>
      <c r="S2024" t="s">
        <v>32</v>
      </c>
      <c r="T2024" t="s">
        <v>18</v>
      </c>
      <c r="U2024">
        <v>0</v>
      </c>
      <c r="V2024" t="s">
        <v>21</v>
      </c>
    </row>
    <row r="2025" spans="1:22" x14ac:dyDescent="0.3">
      <c r="A2025" t="s">
        <v>9443</v>
      </c>
      <c r="B2025" t="s">
        <v>676</v>
      </c>
      <c r="C2025" s="1">
        <v>45324</v>
      </c>
      <c r="D2025" t="s">
        <v>34</v>
      </c>
      <c r="E2025" t="s">
        <v>5130</v>
      </c>
      <c r="F2025">
        <v>15.5</v>
      </c>
      <c r="G2025" t="s">
        <v>5371</v>
      </c>
      <c r="H2025" t="s">
        <v>5126</v>
      </c>
      <c r="I2025">
        <v>37.43</v>
      </c>
      <c r="J2025" t="b">
        <v>0</v>
      </c>
      <c r="K2025">
        <f>IF(service_intereactions_enriched[[#This Row],[escalated]]=TRUE,1,0)</f>
        <v>0</v>
      </c>
      <c r="L2025" t="s">
        <v>9444</v>
      </c>
      <c r="M2025" t="s">
        <v>5115</v>
      </c>
      <c r="N2025" t="s">
        <v>5116</v>
      </c>
      <c r="O2025">
        <f>IF(service_intereactions_enriched[[#This Row],[resolution]]="Unresolved",1,0)</f>
        <v>0</v>
      </c>
      <c r="P2025">
        <v>8</v>
      </c>
      <c r="Q2025">
        <v>8</v>
      </c>
      <c r="R2025" t="s">
        <v>5221</v>
      </c>
      <c r="S2025" t="s">
        <v>32</v>
      </c>
      <c r="T2025" t="s">
        <v>18</v>
      </c>
      <c r="U2025">
        <v>0</v>
      </c>
      <c r="V2025" t="s">
        <v>21</v>
      </c>
    </row>
    <row r="2026" spans="1:22" x14ac:dyDescent="0.3">
      <c r="A2026" t="s">
        <v>9445</v>
      </c>
      <c r="B2026" t="s">
        <v>676</v>
      </c>
      <c r="C2026" s="1">
        <v>45633</v>
      </c>
      <c r="D2026" t="s">
        <v>5110</v>
      </c>
      <c r="E2026" t="s">
        <v>5162</v>
      </c>
      <c r="F2026">
        <v>7.24</v>
      </c>
      <c r="G2026" t="s">
        <v>9446</v>
      </c>
      <c r="H2026" t="s">
        <v>5136</v>
      </c>
      <c r="I2026">
        <v>61.59</v>
      </c>
      <c r="J2026" t="b">
        <v>0</v>
      </c>
      <c r="K2026">
        <f>IF(service_intereactions_enriched[[#This Row],[escalated]]=TRUE,1,0)</f>
        <v>0</v>
      </c>
      <c r="L2026" t="s">
        <v>9036</v>
      </c>
      <c r="M2026" t="s">
        <v>5123</v>
      </c>
      <c r="N2026" t="s">
        <v>5116</v>
      </c>
      <c r="O2026">
        <f>IF(service_intereactions_enriched[[#This Row],[resolution]]="Unresolved",1,0)</f>
        <v>0</v>
      </c>
      <c r="Q2026">
        <v>8</v>
      </c>
      <c r="R2026" t="s">
        <v>5117</v>
      </c>
      <c r="S2026" t="s">
        <v>32</v>
      </c>
      <c r="T2026" t="s">
        <v>18</v>
      </c>
      <c r="U2026">
        <v>0</v>
      </c>
      <c r="V2026" t="s">
        <v>21</v>
      </c>
    </row>
    <row r="2027" spans="1:22" x14ac:dyDescent="0.3">
      <c r="A2027" t="s">
        <v>9447</v>
      </c>
      <c r="B2027" t="s">
        <v>676</v>
      </c>
      <c r="C2027" s="1">
        <v>45486</v>
      </c>
      <c r="D2027" t="s">
        <v>5203</v>
      </c>
      <c r="E2027" t="s">
        <v>5111</v>
      </c>
      <c r="F2027">
        <v>7.86</v>
      </c>
      <c r="G2027" t="s">
        <v>5741</v>
      </c>
      <c r="H2027" t="s">
        <v>5136</v>
      </c>
      <c r="I2027">
        <v>22.86</v>
      </c>
      <c r="J2027" t="b">
        <v>0</v>
      </c>
      <c r="K2027">
        <f>IF(service_intereactions_enriched[[#This Row],[escalated]]=TRUE,1,0)</f>
        <v>0</v>
      </c>
      <c r="L2027" t="s">
        <v>9448</v>
      </c>
      <c r="M2027" t="s">
        <v>5128</v>
      </c>
      <c r="N2027" t="s">
        <v>5116</v>
      </c>
      <c r="O2027">
        <f>IF(service_intereactions_enriched[[#This Row],[resolution]]="Unresolved",1,0)</f>
        <v>0</v>
      </c>
      <c r="Q2027">
        <v>8</v>
      </c>
      <c r="R2027" t="s">
        <v>5117</v>
      </c>
      <c r="S2027" t="s">
        <v>32</v>
      </c>
      <c r="T2027" t="s">
        <v>18</v>
      </c>
      <c r="U2027">
        <v>0</v>
      </c>
      <c r="V2027" t="s">
        <v>21</v>
      </c>
    </row>
    <row r="2028" spans="1:22" x14ac:dyDescent="0.3">
      <c r="A2028" t="s">
        <v>9449</v>
      </c>
      <c r="B2028" t="s">
        <v>676</v>
      </c>
      <c r="C2028" s="1">
        <v>45268</v>
      </c>
      <c r="D2028" t="s">
        <v>34</v>
      </c>
      <c r="E2028" t="s">
        <v>5134</v>
      </c>
      <c r="F2028">
        <v>18.07</v>
      </c>
      <c r="G2028" t="s">
        <v>8343</v>
      </c>
      <c r="H2028" t="s">
        <v>5126</v>
      </c>
      <c r="I2028">
        <v>35.1</v>
      </c>
      <c r="J2028" t="b">
        <v>0</v>
      </c>
      <c r="K2028">
        <f>IF(service_intereactions_enriched[[#This Row],[escalated]]=TRUE,1,0)</f>
        <v>0</v>
      </c>
      <c r="L2028" t="s">
        <v>8584</v>
      </c>
      <c r="M2028" t="s">
        <v>5115</v>
      </c>
      <c r="N2028" t="s">
        <v>5116</v>
      </c>
      <c r="O2028">
        <f>IF(service_intereactions_enriched[[#This Row],[resolution]]="Unresolved",1,0)</f>
        <v>0</v>
      </c>
      <c r="Q2028">
        <v>8</v>
      </c>
      <c r="R2028" t="s">
        <v>5117</v>
      </c>
      <c r="S2028" t="s">
        <v>32</v>
      </c>
      <c r="T2028" t="s">
        <v>18</v>
      </c>
      <c r="U2028">
        <v>0</v>
      </c>
      <c r="V2028" t="s">
        <v>21</v>
      </c>
    </row>
    <row r="2029" spans="1:22" x14ac:dyDescent="0.3">
      <c r="A2029" t="s">
        <v>9450</v>
      </c>
      <c r="B2029" t="s">
        <v>676</v>
      </c>
      <c r="C2029" s="1">
        <v>45454</v>
      </c>
      <c r="D2029" t="s">
        <v>34</v>
      </c>
      <c r="E2029" t="s">
        <v>5134</v>
      </c>
      <c r="F2029">
        <v>10.19</v>
      </c>
      <c r="G2029" t="s">
        <v>6817</v>
      </c>
      <c r="H2029" t="s">
        <v>5136</v>
      </c>
      <c r="I2029">
        <v>45.27</v>
      </c>
      <c r="J2029" t="b">
        <v>0</v>
      </c>
      <c r="K2029">
        <f>IF(service_intereactions_enriched[[#This Row],[escalated]]=TRUE,1,0)</f>
        <v>0</v>
      </c>
      <c r="L2029" t="s">
        <v>9451</v>
      </c>
      <c r="M2029" t="s">
        <v>5115</v>
      </c>
      <c r="N2029" t="s">
        <v>5116</v>
      </c>
      <c r="O2029">
        <f>IF(service_intereactions_enriched[[#This Row],[resolution]]="Unresolved",1,0)</f>
        <v>0</v>
      </c>
      <c r="Q2029">
        <v>8</v>
      </c>
      <c r="R2029" t="s">
        <v>5117</v>
      </c>
      <c r="S2029" t="s">
        <v>32</v>
      </c>
      <c r="T2029" t="s">
        <v>18</v>
      </c>
      <c r="U2029">
        <v>0</v>
      </c>
      <c r="V2029" t="s">
        <v>21</v>
      </c>
    </row>
    <row r="2030" spans="1:22" x14ac:dyDescent="0.3">
      <c r="A2030" t="s">
        <v>9452</v>
      </c>
      <c r="B2030" t="s">
        <v>676</v>
      </c>
      <c r="C2030" s="1">
        <v>44929</v>
      </c>
      <c r="D2030" t="s">
        <v>5203</v>
      </c>
      <c r="E2030" t="s">
        <v>5162</v>
      </c>
      <c r="F2030">
        <v>11.12</v>
      </c>
      <c r="G2030" t="s">
        <v>7085</v>
      </c>
      <c r="H2030" t="s">
        <v>5136</v>
      </c>
      <c r="I2030">
        <v>0.5</v>
      </c>
      <c r="J2030" t="b">
        <v>0</v>
      </c>
      <c r="K2030">
        <f>IF(service_intereactions_enriched[[#This Row],[escalated]]=TRUE,1,0)</f>
        <v>0</v>
      </c>
      <c r="L2030" t="s">
        <v>5421</v>
      </c>
      <c r="M2030" t="s">
        <v>5128</v>
      </c>
      <c r="N2030" t="s">
        <v>5116</v>
      </c>
      <c r="O2030">
        <f>IF(service_intereactions_enriched[[#This Row],[resolution]]="Unresolved",1,0)</f>
        <v>0</v>
      </c>
      <c r="Q2030">
        <v>8</v>
      </c>
      <c r="R2030" t="s">
        <v>5117</v>
      </c>
      <c r="S2030" t="s">
        <v>32</v>
      </c>
      <c r="T2030" t="s">
        <v>18</v>
      </c>
      <c r="U2030">
        <v>0</v>
      </c>
      <c r="V2030" t="s">
        <v>21</v>
      </c>
    </row>
    <row r="2031" spans="1:22" x14ac:dyDescent="0.3">
      <c r="A2031" t="s">
        <v>9453</v>
      </c>
      <c r="B2031" t="s">
        <v>676</v>
      </c>
      <c r="C2031" s="1">
        <v>44795</v>
      </c>
      <c r="D2031" t="s">
        <v>5119</v>
      </c>
      <c r="E2031" t="s">
        <v>5134</v>
      </c>
      <c r="F2031">
        <v>2.36</v>
      </c>
      <c r="G2031" t="s">
        <v>5620</v>
      </c>
      <c r="H2031" t="s">
        <v>5113</v>
      </c>
      <c r="I2031">
        <v>57.35</v>
      </c>
      <c r="J2031" t="b">
        <v>0</v>
      </c>
      <c r="K2031">
        <f>IF(service_intereactions_enriched[[#This Row],[escalated]]=TRUE,1,0)</f>
        <v>0</v>
      </c>
      <c r="L2031" t="s">
        <v>9454</v>
      </c>
      <c r="M2031" t="s">
        <v>5123</v>
      </c>
      <c r="N2031" t="s">
        <v>5157</v>
      </c>
      <c r="O2031">
        <f>IF(service_intereactions_enriched[[#This Row],[resolution]]="Unresolved",1,0)</f>
        <v>1</v>
      </c>
      <c r="Q2031">
        <v>8</v>
      </c>
      <c r="R2031" t="s">
        <v>5117</v>
      </c>
      <c r="S2031" t="s">
        <v>32</v>
      </c>
      <c r="T2031" t="s">
        <v>18</v>
      </c>
      <c r="U2031">
        <v>0</v>
      </c>
      <c r="V2031" t="s">
        <v>21</v>
      </c>
    </row>
    <row r="2032" spans="1:22" x14ac:dyDescent="0.3">
      <c r="A2032" t="s">
        <v>9455</v>
      </c>
      <c r="B2032" t="s">
        <v>677</v>
      </c>
      <c r="C2032" s="1">
        <v>45911</v>
      </c>
      <c r="D2032" t="s">
        <v>34</v>
      </c>
      <c r="E2032" t="s">
        <v>5162</v>
      </c>
      <c r="F2032">
        <v>17.2</v>
      </c>
      <c r="G2032" t="s">
        <v>7290</v>
      </c>
      <c r="H2032" t="s">
        <v>5126</v>
      </c>
      <c r="I2032">
        <v>58.16</v>
      </c>
      <c r="J2032" t="b">
        <v>0</v>
      </c>
      <c r="K2032">
        <f>IF(service_intereactions_enriched[[#This Row],[escalated]]=TRUE,1,0)</f>
        <v>0</v>
      </c>
      <c r="L2032" t="s">
        <v>9456</v>
      </c>
      <c r="M2032" t="s">
        <v>5123</v>
      </c>
      <c r="N2032" t="s">
        <v>5116</v>
      </c>
      <c r="O2032">
        <f>IF(service_intereactions_enriched[[#This Row],[resolution]]="Unresolved",1,0)</f>
        <v>0</v>
      </c>
      <c r="P2032">
        <v>5</v>
      </c>
      <c r="Q2032">
        <v>7</v>
      </c>
      <c r="R2032" t="s">
        <v>5149</v>
      </c>
      <c r="S2032" t="s">
        <v>50</v>
      </c>
      <c r="T2032" t="s">
        <v>93</v>
      </c>
      <c r="U2032">
        <v>0</v>
      </c>
      <c r="V2032" t="s">
        <v>21</v>
      </c>
    </row>
    <row r="2033" spans="1:22" x14ac:dyDescent="0.3">
      <c r="A2033" t="s">
        <v>9457</v>
      </c>
      <c r="B2033" t="s">
        <v>677</v>
      </c>
      <c r="C2033" s="1">
        <v>45925</v>
      </c>
      <c r="D2033" t="s">
        <v>5119</v>
      </c>
      <c r="E2033" t="s">
        <v>5111</v>
      </c>
      <c r="F2033">
        <v>1.68</v>
      </c>
      <c r="G2033" t="s">
        <v>5170</v>
      </c>
      <c r="H2033" t="s">
        <v>5113</v>
      </c>
      <c r="I2033">
        <v>19.239999999999998</v>
      </c>
      <c r="J2033" t="b">
        <v>0</v>
      </c>
      <c r="K2033">
        <f>IF(service_intereactions_enriched[[#This Row],[escalated]]=TRUE,1,0)</f>
        <v>0</v>
      </c>
      <c r="L2033" t="s">
        <v>9458</v>
      </c>
      <c r="M2033" t="s">
        <v>5128</v>
      </c>
      <c r="N2033" t="s">
        <v>5116</v>
      </c>
      <c r="O2033">
        <f>IF(service_intereactions_enriched[[#This Row],[resolution]]="Unresolved",1,0)</f>
        <v>0</v>
      </c>
      <c r="P2033">
        <v>7</v>
      </c>
      <c r="Q2033">
        <v>7</v>
      </c>
      <c r="R2033" t="s">
        <v>5221</v>
      </c>
      <c r="S2033" t="s">
        <v>50</v>
      </c>
      <c r="T2033" t="s">
        <v>93</v>
      </c>
      <c r="U2033">
        <v>0</v>
      </c>
      <c r="V2033" t="s">
        <v>21</v>
      </c>
    </row>
    <row r="2034" spans="1:22" x14ac:dyDescent="0.3">
      <c r="A2034" t="s">
        <v>9459</v>
      </c>
      <c r="B2034" t="s">
        <v>677</v>
      </c>
      <c r="C2034" s="1">
        <v>45924</v>
      </c>
      <c r="D2034" t="s">
        <v>34</v>
      </c>
      <c r="E2034" t="s">
        <v>5146</v>
      </c>
      <c r="F2034">
        <v>19.510000000000002</v>
      </c>
      <c r="G2034" t="s">
        <v>8209</v>
      </c>
      <c r="H2034" t="s">
        <v>5126</v>
      </c>
      <c r="I2034">
        <v>69.599999999999994</v>
      </c>
      <c r="J2034" t="b">
        <v>0</v>
      </c>
      <c r="K2034">
        <f>IF(service_intereactions_enriched[[#This Row],[escalated]]=TRUE,1,0)</f>
        <v>0</v>
      </c>
      <c r="L2034" t="s">
        <v>9460</v>
      </c>
      <c r="M2034" t="s">
        <v>5123</v>
      </c>
      <c r="N2034" t="s">
        <v>5116</v>
      </c>
      <c r="O2034">
        <f>IF(service_intereactions_enriched[[#This Row],[resolution]]="Unresolved",1,0)</f>
        <v>0</v>
      </c>
      <c r="Q2034">
        <v>7</v>
      </c>
      <c r="R2034" t="s">
        <v>5117</v>
      </c>
      <c r="S2034" t="s">
        <v>50</v>
      </c>
      <c r="T2034" t="s">
        <v>93</v>
      </c>
      <c r="U2034">
        <v>0</v>
      </c>
      <c r="V2034" t="s">
        <v>21</v>
      </c>
    </row>
    <row r="2035" spans="1:22" x14ac:dyDescent="0.3">
      <c r="A2035" t="s">
        <v>9461</v>
      </c>
      <c r="B2035" t="s">
        <v>677</v>
      </c>
      <c r="C2035" s="1">
        <v>45921</v>
      </c>
      <c r="D2035" t="s">
        <v>34</v>
      </c>
      <c r="E2035" t="s">
        <v>5130</v>
      </c>
      <c r="F2035">
        <v>19.600000000000001</v>
      </c>
      <c r="G2035" t="s">
        <v>7995</v>
      </c>
      <c r="H2035" t="s">
        <v>5126</v>
      </c>
      <c r="I2035">
        <v>9.02</v>
      </c>
      <c r="J2035" t="b">
        <v>0</v>
      </c>
      <c r="K2035">
        <f>IF(service_intereactions_enriched[[#This Row],[escalated]]=TRUE,1,0)</f>
        <v>0</v>
      </c>
      <c r="L2035" t="s">
        <v>6927</v>
      </c>
      <c r="M2035" t="s">
        <v>5128</v>
      </c>
      <c r="N2035" t="s">
        <v>5116</v>
      </c>
      <c r="O2035">
        <f>IF(service_intereactions_enriched[[#This Row],[resolution]]="Unresolved",1,0)</f>
        <v>0</v>
      </c>
      <c r="Q2035">
        <v>7</v>
      </c>
      <c r="R2035" t="s">
        <v>5117</v>
      </c>
      <c r="S2035" t="s">
        <v>50</v>
      </c>
      <c r="T2035" t="s">
        <v>93</v>
      </c>
      <c r="U2035">
        <v>0</v>
      </c>
      <c r="V2035" t="s">
        <v>21</v>
      </c>
    </row>
    <row r="2036" spans="1:22" x14ac:dyDescent="0.3">
      <c r="A2036" t="s">
        <v>9462</v>
      </c>
      <c r="B2036" t="s">
        <v>677</v>
      </c>
      <c r="C2036" s="1">
        <v>45916</v>
      </c>
      <c r="D2036" t="s">
        <v>5110</v>
      </c>
      <c r="E2036" t="s">
        <v>5111</v>
      </c>
      <c r="F2036">
        <v>3.18</v>
      </c>
      <c r="G2036" t="s">
        <v>5795</v>
      </c>
      <c r="H2036" t="s">
        <v>5113</v>
      </c>
      <c r="I2036">
        <v>15.97</v>
      </c>
      <c r="J2036" t="b">
        <v>0</v>
      </c>
      <c r="K2036">
        <f>IF(service_intereactions_enriched[[#This Row],[escalated]]=TRUE,1,0)</f>
        <v>0</v>
      </c>
      <c r="L2036" t="s">
        <v>7336</v>
      </c>
      <c r="M2036" t="s">
        <v>5128</v>
      </c>
      <c r="N2036" t="s">
        <v>5116</v>
      </c>
      <c r="O2036">
        <f>IF(service_intereactions_enriched[[#This Row],[resolution]]="Unresolved",1,0)</f>
        <v>0</v>
      </c>
      <c r="P2036">
        <v>3</v>
      </c>
      <c r="Q2036">
        <v>7</v>
      </c>
      <c r="R2036" t="s">
        <v>5149</v>
      </c>
      <c r="S2036" t="s">
        <v>50</v>
      </c>
      <c r="T2036" t="s">
        <v>93</v>
      </c>
      <c r="U2036">
        <v>0</v>
      </c>
      <c r="V2036" t="s">
        <v>21</v>
      </c>
    </row>
    <row r="2037" spans="1:22" x14ac:dyDescent="0.3">
      <c r="A2037" t="s">
        <v>9463</v>
      </c>
      <c r="B2037" t="s">
        <v>677</v>
      </c>
      <c r="C2037" s="1">
        <v>45929</v>
      </c>
      <c r="D2037" t="s">
        <v>34</v>
      </c>
      <c r="E2037" t="s">
        <v>5146</v>
      </c>
      <c r="F2037">
        <v>11.91</v>
      </c>
      <c r="G2037" t="s">
        <v>9464</v>
      </c>
      <c r="H2037" t="s">
        <v>5136</v>
      </c>
      <c r="I2037">
        <v>51.91</v>
      </c>
      <c r="J2037" t="b">
        <v>0</v>
      </c>
      <c r="K2037">
        <f>IF(service_intereactions_enriched[[#This Row],[escalated]]=TRUE,1,0)</f>
        <v>0</v>
      </c>
      <c r="L2037" t="s">
        <v>8461</v>
      </c>
      <c r="M2037" t="s">
        <v>5123</v>
      </c>
      <c r="N2037" t="s">
        <v>5116</v>
      </c>
      <c r="O2037">
        <f>IF(service_intereactions_enriched[[#This Row],[resolution]]="Unresolved",1,0)</f>
        <v>0</v>
      </c>
      <c r="P2037">
        <v>6</v>
      </c>
      <c r="Q2037">
        <v>7</v>
      </c>
      <c r="R2037" t="s">
        <v>5149</v>
      </c>
      <c r="S2037" t="s">
        <v>50</v>
      </c>
      <c r="T2037" t="s">
        <v>93</v>
      </c>
      <c r="U2037">
        <v>0</v>
      </c>
      <c r="V2037" t="s">
        <v>21</v>
      </c>
    </row>
    <row r="2038" spans="1:22" x14ac:dyDescent="0.3">
      <c r="A2038" t="s">
        <v>9465</v>
      </c>
      <c r="B2038" t="s">
        <v>677</v>
      </c>
      <c r="C2038" s="1">
        <v>45929</v>
      </c>
      <c r="D2038" t="s">
        <v>34</v>
      </c>
      <c r="E2038" t="s">
        <v>5111</v>
      </c>
      <c r="F2038">
        <v>10.98</v>
      </c>
      <c r="G2038" t="s">
        <v>6989</v>
      </c>
      <c r="H2038" t="s">
        <v>5136</v>
      </c>
      <c r="I2038">
        <v>20.25</v>
      </c>
      <c r="J2038" t="b">
        <v>0</v>
      </c>
      <c r="K2038">
        <f>IF(service_intereactions_enriched[[#This Row],[escalated]]=TRUE,1,0)</f>
        <v>0</v>
      </c>
      <c r="L2038" t="s">
        <v>9466</v>
      </c>
      <c r="M2038" t="s">
        <v>5128</v>
      </c>
      <c r="N2038" t="s">
        <v>5116</v>
      </c>
      <c r="O2038">
        <f>IF(service_intereactions_enriched[[#This Row],[resolution]]="Unresolved",1,0)</f>
        <v>0</v>
      </c>
      <c r="Q2038">
        <v>7</v>
      </c>
      <c r="R2038" t="s">
        <v>5117</v>
      </c>
      <c r="S2038" t="s">
        <v>50</v>
      </c>
      <c r="T2038" t="s">
        <v>93</v>
      </c>
      <c r="U2038">
        <v>0</v>
      </c>
      <c r="V2038" t="s">
        <v>21</v>
      </c>
    </row>
    <row r="2039" spans="1:22" x14ac:dyDescent="0.3">
      <c r="A2039" t="s">
        <v>9467</v>
      </c>
      <c r="B2039" t="s">
        <v>678</v>
      </c>
      <c r="C2039" s="1">
        <v>45911</v>
      </c>
      <c r="D2039" t="s">
        <v>5110</v>
      </c>
      <c r="E2039" t="s">
        <v>5130</v>
      </c>
      <c r="F2039">
        <v>2.15</v>
      </c>
      <c r="G2039" t="s">
        <v>6717</v>
      </c>
      <c r="H2039" t="s">
        <v>5113</v>
      </c>
      <c r="I2039">
        <v>32.869999999999997</v>
      </c>
      <c r="J2039" t="b">
        <v>0</v>
      </c>
      <c r="K2039">
        <f>IF(service_intereactions_enriched[[#This Row],[escalated]]=TRUE,1,0)</f>
        <v>0</v>
      </c>
      <c r="L2039" t="s">
        <v>6460</v>
      </c>
      <c r="M2039" t="s">
        <v>5115</v>
      </c>
      <c r="N2039" t="s">
        <v>5116</v>
      </c>
      <c r="O2039">
        <f>IF(service_intereactions_enriched[[#This Row],[resolution]]="Unresolved",1,0)</f>
        <v>0</v>
      </c>
      <c r="Q2039">
        <v>4</v>
      </c>
      <c r="R2039" t="s">
        <v>5117</v>
      </c>
      <c r="S2039" t="s">
        <v>109</v>
      </c>
      <c r="T2039" t="s">
        <v>27</v>
      </c>
      <c r="U2039">
        <v>0</v>
      </c>
      <c r="V2039" t="s">
        <v>21</v>
      </c>
    </row>
    <row r="2040" spans="1:22" x14ac:dyDescent="0.3">
      <c r="A2040" t="s">
        <v>9468</v>
      </c>
      <c r="B2040" t="s">
        <v>678</v>
      </c>
      <c r="C2040" s="1">
        <v>45887</v>
      </c>
      <c r="D2040" t="s">
        <v>5119</v>
      </c>
      <c r="E2040" t="s">
        <v>5162</v>
      </c>
      <c r="F2040">
        <v>2.62</v>
      </c>
      <c r="G2040" t="s">
        <v>6362</v>
      </c>
      <c r="H2040" t="s">
        <v>5113</v>
      </c>
      <c r="I2040">
        <v>102.21</v>
      </c>
      <c r="J2040" t="b">
        <v>0</v>
      </c>
      <c r="K2040">
        <f>IF(service_intereactions_enriched[[#This Row],[escalated]]=TRUE,1,0)</f>
        <v>0</v>
      </c>
      <c r="L2040" t="s">
        <v>9469</v>
      </c>
      <c r="M2040" t="s">
        <v>5165</v>
      </c>
      <c r="N2040" t="s">
        <v>5116</v>
      </c>
      <c r="O2040">
        <f>IF(service_intereactions_enriched[[#This Row],[resolution]]="Unresolved",1,0)</f>
        <v>0</v>
      </c>
      <c r="P2040">
        <v>3</v>
      </c>
      <c r="Q2040">
        <v>4</v>
      </c>
      <c r="R2040" t="s">
        <v>5149</v>
      </c>
      <c r="S2040" t="s">
        <v>109</v>
      </c>
      <c r="T2040" t="s">
        <v>27</v>
      </c>
      <c r="U2040">
        <v>0</v>
      </c>
      <c r="V2040" t="s">
        <v>21</v>
      </c>
    </row>
    <row r="2041" spans="1:22" x14ac:dyDescent="0.3">
      <c r="A2041" t="s">
        <v>9470</v>
      </c>
      <c r="B2041" t="s">
        <v>678</v>
      </c>
      <c r="C2041" s="1">
        <v>45914</v>
      </c>
      <c r="D2041" t="s">
        <v>34</v>
      </c>
      <c r="E2041" t="s">
        <v>5162</v>
      </c>
      <c r="F2041">
        <v>18.73</v>
      </c>
      <c r="G2041" t="s">
        <v>5819</v>
      </c>
      <c r="H2041" t="s">
        <v>5126</v>
      </c>
      <c r="I2041">
        <v>32.54</v>
      </c>
      <c r="J2041" t="b">
        <v>0</v>
      </c>
      <c r="K2041">
        <f>IF(service_intereactions_enriched[[#This Row],[escalated]]=TRUE,1,0)</f>
        <v>0</v>
      </c>
      <c r="L2041" t="s">
        <v>9471</v>
      </c>
      <c r="M2041" t="s">
        <v>5115</v>
      </c>
      <c r="N2041" t="s">
        <v>5116</v>
      </c>
      <c r="O2041">
        <f>IF(service_intereactions_enriched[[#This Row],[resolution]]="Unresolved",1,0)</f>
        <v>0</v>
      </c>
      <c r="P2041">
        <v>1</v>
      </c>
      <c r="Q2041">
        <v>4</v>
      </c>
      <c r="R2041" t="s">
        <v>5149</v>
      </c>
      <c r="S2041" t="s">
        <v>109</v>
      </c>
      <c r="T2041" t="s">
        <v>27</v>
      </c>
      <c r="U2041">
        <v>0</v>
      </c>
      <c r="V2041" t="s">
        <v>21</v>
      </c>
    </row>
    <row r="2042" spans="1:22" x14ac:dyDescent="0.3">
      <c r="A2042" t="s">
        <v>9472</v>
      </c>
      <c r="B2042" t="s">
        <v>678</v>
      </c>
      <c r="C2042" s="1">
        <v>45891</v>
      </c>
      <c r="D2042" t="s">
        <v>34</v>
      </c>
      <c r="E2042" t="s">
        <v>5146</v>
      </c>
      <c r="F2042">
        <v>8</v>
      </c>
      <c r="G2042" t="s">
        <v>7825</v>
      </c>
      <c r="H2042" t="s">
        <v>5136</v>
      </c>
      <c r="I2042">
        <v>78.91</v>
      </c>
      <c r="J2042" t="b">
        <v>0</v>
      </c>
      <c r="K2042">
        <f>IF(service_intereactions_enriched[[#This Row],[escalated]]=TRUE,1,0)</f>
        <v>0</v>
      </c>
      <c r="L2042" t="s">
        <v>9473</v>
      </c>
      <c r="M2042" t="s">
        <v>5165</v>
      </c>
      <c r="N2042" t="s">
        <v>5116</v>
      </c>
      <c r="O2042">
        <f>IF(service_intereactions_enriched[[#This Row],[resolution]]="Unresolved",1,0)</f>
        <v>0</v>
      </c>
      <c r="Q2042">
        <v>4</v>
      </c>
      <c r="R2042" t="s">
        <v>5117</v>
      </c>
      <c r="S2042" t="s">
        <v>109</v>
      </c>
      <c r="T2042" t="s">
        <v>27</v>
      </c>
      <c r="U2042">
        <v>0</v>
      </c>
      <c r="V2042" t="s">
        <v>21</v>
      </c>
    </row>
    <row r="2043" spans="1:22" x14ac:dyDescent="0.3">
      <c r="A2043" t="s">
        <v>9474</v>
      </c>
      <c r="B2043" t="s">
        <v>679</v>
      </c>
      <c r="C2043" s="1">
        <v>45823</v>
      </c>
      <c r="D2043" t="s">
        <v>34</v>
      </c>
      <c r="E2043" t="s">
        <v>5146</v>
      </c>
      <c r="F2043">
        <v>11.04</v>
      </c>
      <c r="G2043" t="s">
        <v>5653</v>
      </c>
      <c r="H2043" t="s">
        <v>5136</v>
      </c>
      <c r="I2043">
        <v>6.94</v>
      </c>
      <c r="J2043" t="b">
        <v>0</v>
      </c>
      <c r="K2043">
        <f>IF(service_intereactions_enriched[[#This Row],[escalated]]=TRUE,1,0)</f>
        <v>0</v>
      </c>
      <c r="L2043" t="s">
        <v>8889</v>
      </c>
      <c r="M2043" t="s">
        <v>5128</v>
      </c>
      <c r="N2043" t="s">
        <v>5116</v>
      </c>
      <c r="O2043">
        <f>IF(service_intereactions_enriched[[#This Row],[resolution]]="Unresolved",1,0)</f>
        <v>0</v>
      </c>
      <c r="Q2043">
        <v>2</v>
      </c>
      <c r="R2043" t="s">
        <v>5117</v>
      </c>
      <c r="S2043" t="s">
        <v>50</v>
      </c>
      <c r="T2043" t="s">
        <v>93</v>
      </c>
      <c r="U2043">
        <v>0</v>
      </c>
      <c r="V2043" t="s">
        <v>40</v>
      </c>
    </row>
    <row r="2044" spans="1:22" x14ac:dyDescent="0.3">
      <c r="A2044" t="s">
        <v>9475</v>
      </c>
      <c r="B2044" t="s">
        <v>679</v>
      </c>
      <c r="C2044" s="1">
        <v>45248</v>
      </c>
      <c r="D2044" t="s">
        <v>34</v>
      </c>
      <c r="E2044" t="s">
        <v>5134</v>
      </c>
      <c r="F2044">
        <v>16.239999999999998</v>
      </c>
      <c r="G2044" t="s">
        <v>5260</v>
      </c>
      <c r="H2044" t="s">
        <v>5126</v>
      </c>
      <c r="I2044">
        <v>40.28</v>
      </c>
      <c r="J2044" t="b">
        <v>0</v>
      </c>
      <c r="K2044">
        <f>IF(service_intereactions_enriched[[#This Row],[escalated]]=TRUE,1,0)</f>
        <v>0</v>
      </c>
      <c r="L2044" t="s">
        <v>9476</v>
      </c>
      <c r="M2044" t="s">
        <v>5115</v>
      </c>
      <c r="N2044" t="s">
        <v>5116</v>
      </c>
      <c r="O2044">
        <f>IF(service_intereactions_enriched[[#This Row],[resolution]]="Unresolved",1,0)</f>
        <v>0</v>
      </c>
      <c r="Q2044">
        <v>2</v>
      </c>
      <c r="R2044" t="s">
        <v>5117</v>
      </c>
      <c r="S2044" t="s">
        <v>50</v>
      </c>
      <c r="T2044" t="s">
        <v>93</v>
      </c>
      <c r="U2044">
        <v>0</v>
      </c>
      <c r="V2044" t="s">
        <v>40</v>
      </c>
    </row>
    <row r="2045" spans="1:22" x14ac:dyDescent="0.3">
      <c r="A2045" t="s">
        <v>9477</v>
      </c>
      <c r="B2045" t="s">
        <v>680</v>
      </c>
      <c r="C2045" s="1">
        <v>45349</v>
      </c>
      <c r="D2045" t="s">
        <v>5119</v>
      </c>
      <c r="E2045" t="s">
        <v>5134</v>
      </c>
      <c r="F2045">
        <v>2.06</v>
      </c>
      <c r="G2045" t="s">
        <v>5278</v>
      </c>
      <c r="H2045" t="s">
        <v>5113</v>
      </c>
      <c r="I2045">
        <v>26.4</v>
      </c>
      <c r="J2045" t="b">
        <v>0</v>
      </c>
      <c r="K2045">
        <f>IF(service_intereactions_enriched[[#This Row],[escalated]]=TRUE,1,0)</f>
        <v>0</v>
      </c>
      <c r="L2045" t="s">
        <v>9478</v>
      </c>
      <c r="M2045" t="s">
        <v>5115</v>
      </c>
      <c r="N2045" t="s">
        <v>5116</v>
      </c>
      <c r="O2045">
        <f>IF(service_intereactions_enriched[[#This Row],[resolution]]="Unresolved",1,0)</f>
        <v>0</v>
      </c>
      <c r="Q2045">
        <v>5</v>
      </c>
      <c r="R2045" t="s">
        <v>5117</v>
      </c>
      <c r="S2045" t="s">
        <v>109</v>
      </c>
      <c r="T2045" t="s">
        <v>18</v>
      </c>
      <c r="U2045">
        <v>0</v>
      </c>
      <c r="V2045" t="s">
        <v>40</v>
      </c>
    </row>
    <row r="2046" spans="1:22" x14ac:dyDescent="0.3">
      <c r="A2046" t="s">
        <v>9479</v>
      </c>
      <c r="B2046" t="s">
        <v>680</v>
      </c>
      <c r="C2046" s="1">
        <v>45810</v>
      </c>
      <c r="D2046" t="s">
        <v>5110</v>
      </c>
      <c r="E2046" t="s">
        <v>5111</v>
      </c>
      <c r="F2046">
        <v>4.45</v>
      </c>
      <c r="G2046" t="s">
        <v>6190</v>
      </c>
      <c r="H2046" t="s">
        <v>5136</v>
      </c>
      <c r="I2046">
        <v>26.5</v>
      </c>
      <c r="J2046" t="b">
        <v>0</v>
      </c>
      <c r="K2046">
        <f>IF(service_intereactions_enriched[[#This Row],[escalated]]=TRUE,1,0)</f>
        <v>0</v>
      </c>
      <c r="L2046" t="s">
        <v>9480</v>
      </c>
      <c r="M2046" t="s">
        <v>5115</v>
      </c>
      <c r="N2046" t="s">
        <v>5116</v>
      </c>
      <c r="O2046">
        <f>IF(service_intereactions_enriched[[#This Row],[resolution]]="Unresolved",1,0)</f>
        <v>0</v>
      </c>
      <c r="Q2046">
        <v>5</v>
      </c>
      <c r="R2046" t="s">
        <v>5117</v>
      </c>
      <c r="S2046" t="s">
        <v>109</v>
      </c>
      <c r="T2046" t="s">
        <v>18</v>
      </c>
      <c r="U2046">
        <v>0</v>
      </c>
      <c r="V2046" t="s">
        <v>40</v>
      </c>
    </row>
    <row r="2047" spans="1:22" x14ac:dyDescent="0.3">
      <c r="A2047" t="s">
        <v>9481</v>
      </c>
      <c r="B2047" t="s">
        <v>680</v>
      </c>
      <c r="C2047" s="1">
        <v>45350</v>
      </c>
      <c r="D2047" t="s">
        <v>5119</v>
      </c>
      <c r="E2047" t="s">
        <v>5134</v>
      </c>
      <c r="F2047">
        <v>2.7</v>
      </c>
      <c r="G2047" t="s">
        <v>5626</v>
      </c>
      <c r="H2047" t="s">
        <v>5113</v>
      </c>
      <c r="I2047">
        <v>27.32</v>
      </c>
      <c r="J2047" t="b">
        <v>0</v>
      </c>
      <c r="K2047">
        <f>IF(service_intereactions_enriched[[#This Row],[escalated]]=TRUE,1,0)</f>
        <v>0</v>
      </c>
      <c r="L2047" t="s">
        <v>7565</v>
      </c>
      <c r="M2047" t="s">
        <v>5115</v>
      </c>
      <c r="N2047" t="s">
        <v>5116</v>
      </c>
      <c r="O2047">
        <f>IF(service_intereactions_enriched[[#This Row],[resolution]]="Unresolved",1,0)</f>
        <v>0</v>
      </c>
      <c r="Q2047">
        <v>5</v>
      </c>
      <c r="R2047" t="s">
        <v>5117</v>
      </c>
      <c r="S2047" t="s">
        <v>109</v>
      </c>
      <c r="T2047" t="s">
        <v>18</v>
      </c>
      <c r="U2047">
        <v>0</v>
      </c>
      <c r="V2047" t="s">
        <v>40</v>
      </c>
    </row>
    <row r="2048" spans="1:22" x14ac:dyDescent="0.3">
      <c r="A2048" t="s">
        <v>9482</v>
      </c>
      <c r="B2048" t="s">
        <v>680</v>
      </c>
      <c r="C2048" s="1">
        <v>45369</v>
      </c>
      <c r="D2048" t="s">
        <v>5119</v>
      </c>
      <c r="E2048" t="s">
        <v>5130</v>
      </c>
      <c r="F2048">
        <v>1.72</v>
      </c>
      <c r="G2048" t="s">
        <v>5969</v>
      </c>
      <c r="H2048" t="s">
        <v>5113</v>
      </c>
      <c r="I2048">
        <v>29.16</v>
      </c>
      <c r="J2048" t="b">
        <v>0</v>
      </c>
      <c r="K2048">
        <f>IF(service_intereactions_enriched[[#This Row],[escalated]]=TRUE,1,0)</f>
        <v>0</v>
      </c>
      <c r="L2048" t="s">
        <v>9483</v>
      </c>
      <c r="M2048" t="s">
        <v>5115</v>
      </c>
      <c r="N2048" t="s">
        <v>5116</v>
      </c>
      <c r="O2048">
        <f>IF(service_intereactions_enriched[[#This Row],[resolution]]="Unresolved",1,0)</f>
        <v>0</v>
      </c>
      <c r="P2048">
        <v>4</v>
      </c>
      <c r="Q2048">
        <v>5</v>
      </c>
      <c r="R2048" t="s">
        <v>5149</v>
      </c>
      <c r="S2048" t="s">
        <v>109</v>
      </c>
      <c r="T2048" t="s">
        <v>18</v>
      </c>
      <c r="U2048">
        <v>0</v>
      </c>
      <c r="V2048" t="s">
        <v>40</v>
      </c>
    </row>
    <row r="2049" spans="1:22" x14ac:dyDescent="0.3">
      <c r="A2049" t="s">
        <v>9484</v>
      </c>
      <c r="B2049" t="s">
        <v>680</v>
      </c>
      <c r="C2049" s="1">
        <v>45515</v>
      </c>
      <c r="D2049" t="s">
        <v>34</v>
      </c>
      <c r="E2049" t="s">
        <v>5134</v>
      </c>
      <c r="F2049">
        <v>23.15</v>
      </c>
      <c r="G2049" t="s">
        <v>7629</v>
      </c>
      <c r="H2049" t="s">
        <v>5126</v>
      </c>
      <c r="I2049">
        <v>43.97</v>
      </c>
      <c r="J2049" t="b">
        <v>0</v>
      </c>
      <c r="K2049">
        <f>IF(service_intereactions_enriched[[#This Row],[escalated]]=TRUE,1,0)</f>
        <v>0</v>
      </c>
      <c r="L2049" t="s">
        <v>9485</v>
      </c>
      <c r="M2049" t="s">
        <v>5115</v>
      </c>
      <c r="N2049" t="s">
        <v>5116</v>
      </c>
      <c r="O2049">
        <f>IF(service_intereactions_enriched[[#This Row],[resolution]]="Unresolved",1,0)</f>
        <v>0</v>
      </c>
      <c r="Q2049">
        <v>5</v>
      </c>
      <c r="R2049" t="s">
        <v>5117</v>
      </c>
      <c r="S2049" t="s">
        <v>109</v>
      </c>
      <c r="T2049" t="s">
        <v>18</v>
      </c>
      <c r="U2049">
        <v>0</v>
      </c>
      <c r="V2049" t="s">
        <v>40</v>
      </c>
    </row>
    <row r="2050" spans="1:22" x14ac:dyDescent="0.3">
      <c r="A2050" t="s">
        <v>9486</v>
      </c>
      <c r="B2050" t="s">
        <v>681</v>
      </c>
      <c r="C2050" s="1">
        <v>45286</v>
      </c>
      <c r="D2050" t="s">
        <v>34</v>
      </c>
      <c r="E2050" t="s">
        <v>5162</v>
      </c>
      <c r="F2050">
        <v>17.649999999999999</v>
      </c>
      <c r="G2050" t="s">
        <v>7053</v>
      </c>
      <c r="H2050" t="s">
        <v>5126</v>
      </c>
      <c r="I2050">
        <v>114.05</v>
      </c>
      <c r="J2050" t="b">
        <v>1</v>
      </c>
      <c r="K2050">
        <f>IF(service_intereactions_enriched[[#This Row],[escalated]]=TRUE,1,0)</f>
        <v>1</v>
      </c>
      <c r="L2050" t="s">
        <v>9487</v>
      </c>
      <c r="M2050" t="s">
        <v>5165</v>
      </c>
      <c r="N2050" t="s">
        <v>5116</v>
      </c>
      <c r="O2050">
        <f>IF(service_intereactions_enriched[[#This Row],[resolution]]="Unresolved",1,0)</f>
        <v>0</v>
      </c>
      <c r="P2050">
        <v>5</v>
      </c>
      <c r="Q2050">
        <v>5</v>
      </c>
      <c r="R2050" t="s">
        <v>5149</v>
      </c>
      <c r="S2050" t="s">
        <v>32</v>
      </c>
      <c r="T2050" t="s">
        <v>18</v>
      </c>
      <c r="U2050">
        <v>0</v>
      </c>
      <c r="V2050" t="s">
        <v>21</v>
      </c>
    </row>
    <row r="2051" spans="1:22" x14ac:dyDescent="0.3">
      <c r="A2051" t="s">
        <v>9488</v>
      </c>
      <c r="B2051" t="s">
        <v>681</v>
      </c>
      <c r="C2051" s="1">
        <v>45328</v>
      </c>
      <c r="D2051" t="s">
        <v>34</v>
      </c>
      <c r="E2051" t="s">
        <v>5162</v>
      </c>
      <c r="F2051">
        <v>16.59</v>
      </c>
      <c r="G2051" t="s">
        <v>5358</v>
      </c>
      <c r="H2051" t="s">
        <v>5126</v>
      </c>
      <c r="I2051">
        <v>9.7799999999999994</v>
      </c>
      <c r="J2051" t="b">
        <v>0</v>
      </c>
      <c r="K2051">
        <f>IF(service_intereactions_enriched[[#This Row],[escalated]]=TRUE,1,0)</f>
        <v>0</v>
      </c>
      <c r="L2051" t="s">
        <v>8306</v>
      </c>
      <c r="M2051" t="s">
        <v>5128</v>
      </c>
      <c r="N2051" t="s">
        <v>5116</v>
      </c>
      <c r="O2051">
        <f>IF(service_intereactions_enriched[[#This Row],[resolution]]="Unresolved",1,0)</f>
        <v>0</v>
      </c>
      <c r="P2051">
        <v>4</v>
      </c>
      <c r="Q2051">
        <v>5</v>
      </c>
      <c r="R2051" t="s">
        <v>5149</v>
      </c>
      <c r="S2051" t="s">
        <v>32</v>
      </c>
      <c r="T2051" t="s">
        <v>18</v>
      </c>
      <c r="U2051">
        <v>0</v>
      </c>
      <c r="V2051" t="s">
        <v>21</v>
      </c>
    </row>
    <row r="2052" spans="1:22" x14ac:dyDescent="0.3">
      <c r="A2052" t="s">
        <v>9489</v>
      </c>
      <c r="B2052" t="s">
        <v>681</v>
      </c>
      <c r="C2052" s="1">
        <v>45408</v>
      </c>
      <c r="D2052" t="s">
        <v>34</v>
      </c>
      <c r="E2052" t="s">
        <v>5134</v>
      </c>
      <c r="F2052">
        <v>23.55</v>
      </c>
      <c r="G2052" t="s">
        <v>9490</v>
      </c>
      <c r="H2052" t="s">
        <v>5126</v>
      </c>
      <c r="I2052">
        <v>44.81</v>
      </c>
      <c r="J2052" t="b">
        <v>0</v>
      </c>
      <c r="K2052">
        <f>IF(service_intereactions_enriched[[#This Row],[escalated]]=TRUE,1,0)</f>
        <v>0</v>
      </c>
      <c r="L2052" t="s">
        <v>6078</v>
      </c>
      <c r="M2052" t="s">
        <v>5115</v>
      </c>
      <c r="N2052" t="s">
        <v>5116</v>
      </c>
      <c r="O2052">
        <f>IF(service_intereactions_enriched[[#This Row],[resolution]]="Unresolved",1,0)</f>
        <v>0</v>
      </c>
      <c r="Q2052">
        <v>5</v>
      </c>
      <c r="R2052" t="s">
        <v>5117</v>
      </c>
      <c r="S2052" t="s">
        <v>32</v>
      </c>
      <c r="T2052" t="s">
        <v>18</v>
      </c>
      <c r="U2052">
        <v>0</v>
      </c>
      <c r="V2052" t="s">
        <v>21</v>
      </c>
    </row>
    <row r="2053" spans="1:22" x14ac:dyDescent="0.3">
      <c r="A2053" t="s">
        <v>9491</v>
      </c>
      <c r="B2053" t="s">
        <v>681</v>
      </c>
      <c r="C2053" s="1">
        <v>45603</v>
      </c>
      <c r="D2053" t="s">
        <v>5119</v>
      </c>
      <c r="E2053" t="s">
        <v>5130</v>
      </c>
      <c r="F2053">
        <v>2.2400000000000002</v>
      </c>
      <c r="G2053" t="s">
        <v>5701</v>
      </c>
      <c r="H2053" t="s">
        <v>5113</v>
      </c>
      <c r="I2053">
        <v>21.84</v>
      </c>
      <c r="J2053" t="b">
        <v>1</v>
      </c>
      <c r="K2053">
        <f>IF(service_intereactions_enriched[[#This Row],[escalated]]=TRUE,1,0)</f>
        <v>1</v>
      </c>
      <c r="L2053" t="s">
        <v>9492</v>
      </c>
      <c r="M2053" t="s">
        <v>5128</v>
      </c>
      <c r="N2053" t="s">
        <v>5116</v>
      </c>
      <c r="O2053">
        <f>IF(service_intereactions_enriched[[#This Row],[resolution]]="Unresolved",1,0)</f>
        <v>0</v>
      </c>
      <c r="P2053">
        <v>5</v>
      </c>
      <c r="Q2053">
        <v>5</v>
      </c>
      <c r="R2053" t="s">
        <v>5149</v>
      </c>
      <c r="S2053" t="s">
        <v>32</v>
      </c>
      <c r="T2053" t="s">
        <v>18</v>
      </c>
      <c r="U2053">
        <v>0</v>
      </c>
      <c r="V2053" t="s">
        <v>21</v>
      </c>
    </row>
    <row r="2054" spans="1:22" x14ac:dyDescent="0.3">
      <c r="A2054" t="s">
        <v>9493</v>
      </c>
      <c r="B2054" t="s">
        <v>681</v>
      </c>
      <c r="C2054" s="1">
        <v>45858</v>
      </c>
      <c r="D2054" t="s">
        <v>5119</v>
      </c>
      <c r="E2054" t="s">
        <v>5111</v>
      </c>
      <c r="F2054">
        <v>0.87</v>
      </c>
      <c r="G2054" t="s">
        <v>5845</v>
      </c>
      <c r="H2054" t="s">
        <v>5152</v>
      </c>
      <c r="I2054">
        <v>24.11</v>
      </c>
      <c r="J2054" t="b">
        <v>0</v>
      </c>
      <c r="K2054">
        <f>IF(service_intereactions_enriched[[#This Row],[escalated]]=TRUE,1,0)</f>
        <v>0</v>
      </c>
      <c r="L2054" t="s">
        <v>5703</v>
      </c>
      <c r="M2054" t="s">
        <v>5115</v>
      </c>
      <c r="N2054" t="s">
        <v>5116</v>
      </c>
      <c r="O2054">
        <f>IF(service_intereactions_enriched[[#This Row],[resolution]]="Unresolved",1,0)</f>
        <v>0</v>
      </c>
      <c r="Q2054">
        <v>5</v>
      </c>
      <c r="R2054" t="s">
        <v>5117</v>
      </c>
      <c r="S2054" t="s">
        <v>32</v>
      </c>
      <c r="T2054" t="s">
        <v>18</v>
      </c>
      <c r="U2054">
        <v>0</v>
      </c>
      <c r="V2054" t="s">
        <v>21</v>
      </c>
    </row>
    <row r="2055" spans="1:22" x14ac:dyDescent="0.3">
      <c r="A2055" t="s">
        <v>9494</v>
      </c>
      <c r="B2055" t="s">
        <v>682</v>
      </c>
      <c r="C2055" s="1">
        <v>45915</v>
      </c>
      <c r="D2055" t="s">
        <v>5119</v>
      </c>
      <c r="E2055" t="s">
        <v>5134</v>
      </c>
      <c r="F2055">
        <v>1.63</v>
      </c>
      <c r="G2055" t="s">
        <v>5290</v>
      </c>
      <c r="H2055" t="s">
        <v>5113</v>
      </c>
      <c r="I2055">
        <v>54.02</v>
      </c>
      <c r="J2055" t="b">
        <v>0</v>
      </c>
      <c r="K2055">
        <f>IF(service_intereactions_enriched[[#This Row],[escalated]]=TRUE,1,0)</f>
        <v>0</v>
      </c>
      <c r="L2055" t="s">
        <v>9495</v>
      </c>
      <c r="M2055" t="s">
        <v>5123</v>
      </c>
      <c r="N2055" t="s">
        <v>5116</v>
      </c>
      <c r="O2055">
        <f>IF(service_intereactions_enriched[[#This Row],[resolution]]="Unresolved",1,0)</f>
        <v>0</v>
      </c>
      <c r="Q2055">
        <v>1</v>
      </c>
      <c r="R2055" t="s">
        <v>5117</v>
      </c>
      <c r="S2055" t="s">
        <v>79</v>
      </c>
      <c r="T2055" t="s">
        <v>93</v>
      </c>
      <c r="U2055">
        <v>0</v>
      </c>
      <c r="V2055" t="s">
        <v>47</v>
      </c>
    </row>
    <row r="2056" spans="1:22" x14ac:dyDescent="0.3">
      <c r="A2056" t="s">
        <v>9496</v>
      </c>
      <c r="B2056" t="s">
        <v>683</v>
      </c>
      <c r="C2056" s="1">
        <v>44937</v>
      </c>
      <c r="D2056" t="s">
        <v>34</v>
      </c>
      <c r="E2056" t="s">
        <v>5130</v>
      </c>
      <c r="F2056">
        <v>8.82</v>
      </c>
      <c r="G2056" t="s">
        <v>5854</v>
      </c>
      <c r="H2056" t="s">
        <v>5136</v>
      </c>
      <c r="I2056">
        <v>37.32</v>
      </c>
      <c r="J2056" t="b">
        <v>1</v>
      </c>
      <c r="K2056">
        <f>IF(service_intereactions_enriched[[#This Row],[escalated]]=TRUE,1,0)</f>
        <v>1</v>
      </c>
      <c r="L2056" t="s">
        <v>9497</v>
      </c>
      <c r="M2056" t="s">
        <v>5115</v>
      </c>
      <c r="N2056" t="s">
        <v>5116</v>
      </c>
      <c r="O2056">
        <f>IF(service_intereactions_enriched[[#This Row],[resolution]]="Unresolved",1,0)</f>
        <v>0</v>
      </c>
      <c r="Q2056">
        <v>4</v>
      </c>
      <c r="R2056" t="s">
        <v>5117</v>
      </c>
      <c r="S2056" t="s">
        <v>46</v>
      </c>
      <c r="T2056" t="s">
        <v>27</v>
      </c>
      <c r="U2056">
        <v>1</v>
      </c>
      <c r="V2056" t="s">
        <v>21</v>
      </c>
    </row>
    <row r="2057" spans="1:22" x14ac:dyDescent="0.3">
      <c r="A2057" t="s">
        <v>9498</v>
      </c>
      <c r="B2057" t="s">
        <v>683</v>
      </c>
      <c r="C2057" s="1">
        <v>44885</v>
      </c>
      <c r="D2057" t="s">
        <v>5119</v>
      </c>
      <c r="E2057" t="s">
        <v>5111</v>
      </c>
      <c r="F2057">
        <v>3.27</v>
      </c>
      <c r="G2057" t="s">
        <v>5684</v>
      </c>
      <c r="H2057" t="s">
        <v>5113</v>
      </c>
      <c r="I2057">
        <v>23.49</v>
      </c>
      <c r="J2057" t="b">
        <v>0</v>
      </c>
      <c r="K2057">
        <f>IF(service_intereactions_enriched[[#This Row],[escalated]]=TRUE,1,0)</f>
        <v>0</v>
      </c>
      <c r="L2057" t="s">
        <v>5588</v>
      </c>
      <c r="M2057" t="s">
        <v>5128</v>
      </c>
      <c r="N2057" t="s">
        <v>5116</v>
      </c>
      <c r="O2057">
        <f>IF(service_intereactions_enriched[[#This Row],[resolution]]="Unresolved",1,0)</f>
        <v>0</v>
      </c>
      <c r="Q2057">
        <v>4</v>
      </c>
      <c r="R2057" t="s">
        <v>5117</v>
      </c>
      <c r="S2057" t="s">
        <v>46</v>
      </c>
      <c r="T2057" t="s">
        <v>27</v>
      </c>
      <c r="U2057">
        <v>1</v>
      </c>
      <c r="V2057" t="s">
        <v>21</v>
      </c>
    </row>
    <row r="2058" spans="1:22" x14ac:dyDescent="0.3">
      <c r="A2058" t="s">
        <v>9499</v>
      </c>
      <c r="B2058" t="s">
        <v>683</v>
      </c>
      <c r="C2058" s="1">
        <v>44853</v>
      </c>
      <c r="D2058" t="s">
        <v>5119</v>
      </c>
      <c r="E2058" t="s">
        <v>5162</v>
      </c>
      <c r="F2058">
        <v>1.46</v>
      </c>
      <c r="G2058" t="s">
        <v>5531</v>
      </c>
      <c r="H2058" t="s">
        <v>5113</v>
      </c>
      <c r="I2058">
        <v>83.05</v>
      </c>
      <c r="J2058" t="b">
        <v>0</v>
      </c>
      <c r="K2058">
        <f>IF(service_intereactions_enriched[[#This Row],[escalated]]=TRUE,1,0)</f>
        <v>0</v>
      </c>
      <c r="L2058" t="s">
        <v>9500</v>
      </c>
      <c r="M2058" t="s">
        <v>5165</v>
      </c>
      <c r="N2058" t="s">
        <v>5116</v>
      </c>
      <c r="O2058">
        <f>IF(service_intereactions_enriched[[#This Row],[resolution]]="Unresolved",1,0)</f>
        <v>0</v>
      </c>
      <c r="Q2058">
        <v>4</v>
      </c>
      <c r="R2058" t="s">
        <v>5117</v>
      </c>
      <c r="S2058" t="s">
        <v>46</v>
      </c>
      <c r="T2058" t="s">
        <v>27</v>
      </c>
      <c r="U2058">
        <v>1</v>
      </c>
      <c r="V2058" t="s">
        <v>21</v>
      </c>
    </row>
    <row r="2059" spans="1:22" x14ac:dyDescent="0.3">
      <c r="A2059" t="s">
        <v>9501</v>
      </c>
      <c r="B2059" t="s">
        <v>683</v>
      </c>
      <c r="C2059" s="1">
        <v>44999</v>
      </c>
      <c r="D2059" t="s">
        <v>5119</v>
      </c>
      <c r="E2059" t="s">
        <v>5130</v>
      </c>
      <c r="F2059">
        <v>2.0699999999999998</v>
      </c>
      <c r="G2059" t="s">
        <v>5278</v>
      </c>
      <c r="H2059" t="s">
        <v>5113</v>
      </c>
      <c r="I2059">
        <v>37.57</v>
      </c>
      <c r="J2059" t="b">
        <v>0</v>
      </c>
      <c r="K2059">
        <f>IF(service_intereactions_enriched[[#This Row],[escalated]]=TRUE,1,0)</f>
        <v>0</v>
      </c>
      <c r="L2059" t="s">
        <v>7522</v>
      </c>
      <c r="M2059" t="s">
        <v>5115</v>
      </c>
      <c r="N2059" t="s">
        <v>5116</v>
      </c>
      <c r="O2059">
        <f>IF(service_intereactions_enriched[[#This Row],[resolution]]="Unresolved",1,0)</f>
        <v>0</v>
      </c>
      <c r="Q2059">
        <v>4</v>
      </c>
      <c r="R2059" t="s">
        <v>5117</v>
      </c>
      <c r="S2059" t="s">
        <v>46</v>
      </c>
      <c r="T2059" t="s">
        <v>27</v>
      </c>
      <c r="U2059">
        <v>1</v>
      </c>
      <c r="V2059" t="s">
        <v>21</v>
      </c>
    </row>
    <row r="2060" spans="1:22" x14ac:dyDescent="0.3">
      <c r="A2060" t="s">
        <v>9502</v>
      </c>
      <c r="B2060" t="s">
        <v>684</v>
      </c>
      <c r="C2060" s="1">
        <v>45748</v>
      </c>
      <c r="D2060" t="s">
        <v>5119</v>
      </c>
      <c r="E2060" t="s">
        <v>5120</v>
      </c>
      <c r="F2060">
        <v>1.52</v>
      </c>
      <c r="G2060" t="s">
        <v>6156</v>
      </c>
      <c r="H2060" t="s">
        <v>5113</v>
      </c>
      <c r="I2060">
        <v>46.51</v>
      </c>
      <c r="J2060" t="b">
        <v>0</v>
      </c>
      <c r="K2060">
        <f>IF(service_intereactions_enriched[[#This Row],[escalated]]=TRUE,1,0)</f>
        <v>0</v>
      </c>
      <c r="L2060" t="s">
        <v>9503</v>
      </c>
      <c r="M2060" t="s">
        <v>5115</v>
      </c>
      <c r="N2060" t="s">
        <v>5116</v>
      </c>
      <c r="O2060">
        <f>IF(service_intereactions_enriched[[#This Row],[resolution]]="Unresolved",1,0)</f>
        <v>0</v>
      </c>
      <c r="Q2060">
        <v>1</v>
      </c>
      <c r="R2060" t="s">
        <v>5117</v>
      </c>
      <c r="S2060" t="s">
        <v>79</v>
      </c>
      <c r="T2060" t="s">
        <v>54</v>
      </c>
      <c r="U2060">
        <v>0</v>
      </c>
      <c r="V2060" t="s">
        <v>47</v>
      </c>
    </row>
    <row r="2061" spans="1:22" x14ac:dyDescent="0.3">
      <c r="A2061" t="s">
        <v>9504</v>
      </c>
      <c r="B2061" t="s">
        <v>685</v>
      </c>
      <c r="C2061" s="1">
        <v>45746</v>
      </c>
      <c r="D2061" t="s">
        <v>34</v>
      </c>
      <c r="E2061" t="s">
        <v>5130</v>
      </c>
      <c r="F2061">
        <v>17.809999999999999</v>
      </c>
      <c r="G2061" t="s">
        <v>5927</v>
      </c>
      <c r="H2061" t="s">
        <v>5126</v>
      </c>
      <c r="I2061">
        <v>24.59</v>
      </c>
      <c r="J2061" t="b">
        <v>0</v>
      </c>
      <c r="K2061">
        <f>IF(service_intereactions_enriched[[#This Row],[escalated]]=TRUE,1,0)</f>
        <v>0</v>
      </c>
      <c r="L2061" t="s">
        <v>9505</v>
      </c>
      <c r="M2061" t="s">
        <v>5115</v>
      </c>
      <c r="N2061" t="s">
        <v>5116</v>
      </c>
      <c r="O2061">
        <f>IF(service_intereactions_enriched[[#This Row],[resolution]]="Unresolved",1,0)</f>
        <v>0</v>
      </c>
      <c r="Q2061">
        <v>1</v>
      </c>
      <c r="R2061" t="s">
        <v>5117</v>
      </c>
      <c r="S2061" t="s">
        <v>109</v>
      </c>
      <c r="T2061" t="s">
        <v>27</v>
      </c>
      <c r="U2061">
        <v>0</v>
      </c>
      <c r="V2061" t="s">
        <v>47</v>
      </c>
    </row>
    <row r="2062" spans="1:22" x14ac:dyDescent="0.3">
      <c r="A2062" t="s">
        <v>9506</v>
      </c>
      <c r="B2062" t="s">
        <v>686</v>
      </c>
      <c r="C2062" s="1">
        <v>45896</v>
      </c>
      <c r="D2062" t="s">
        <v>34</v>
      </c>
      <c r="E2062" t="s">
        <v>5134</v>
      </c>
      <c r="F2062">
        <v>9.33</v>
      </c>
      <c r="G2062" t="s">
        <v>9507</v>
      </c>
      <c r="H2062" t="s">
        <v>5136</v>
      </c>
      <c r="I2062">
        <v>33.619999999999997</v>
      </c>
      <c r="J2062" t="b">
        <v>0</v>
      </c>
      <c r="K2062">
        <f>IF(service_intereactions_enriched[[#This Row],[escalated]]=TRUE,1,0)</f>
        <v>0</v>
      </c>
      <c r="L2062" t="s">
        <v>9508</v>
      </c>
      <c r="M2062" t="s">
        <v>5115</v>
      </c>
      <c r="N2062" t="s">
        <v>5116</v>
      </c>
      <c r="O2062">
        <f>IF(service_intereactions_enriched[[#This Row],[resolution]]="Unresolved",1,0)</f>
        <v>0</v>
      </c>
      <c r="P2062">
        <v>2</v>
      </c>
      <c r="Q2062">
        <v>1</v>
      </c>
      <c r="R2062" t="s">
        <v>5149</v>
      </c>
      <c r="S2062" t="s">
        <v>32</v>
      </c>
      <c r="T2062" t="s">
        <v>54</v>
      </c>
      <c r="U2062">
        <v>0</v>
      </c>
      <c r="V2062" t="s">
        <v>47</v>
      </c>
    </row>
    <row r="2063" spans="1:22" x14ac:dyDescent="0.3">
      <c r="A2063" t="s">
        <v>9509</v>
      </c>
      <c r="B2063" t="s">
        <v>687</v>
      </c>
      <c r="C2063" s="1">
        <v>45512</v>
      </c>
      <c r="D2063" t="s">
        <v>34</v>
      </c>
      <c r="E2063" t="s">
        <v>5134</v>
      </c>
      <c r="F2063">
        <v>15.89</v>
      </c>
      <c r="G2063" t="s">
        <v>9510</v>
      </c>
      <c r="H2063" t="s">
        <v>5126</v>
      </c>
      <c r="I2063">
        <v>43.76</v>
      </c>
      <c r="J2063" t="b">
        <v>0</v>
      </c>
      <c r="K2063">
        <f>IF(service_intereactions_enriched[[#This Row],[escalated]]=TRUE,1,0)</f>
        <v>0</v>
      </c>
      <c r="L2063" t="s">
        <v>9511</v>
      </c>
      <c r="M2063" t="s">
        <v>5115</v>
      </c>
      <c r="N2063" t="s">
        <v>5116</v>
      </c>
      <c r="O2063">
        <f>IF(service_intereactions_enriched[[#This Row],[resolution]]="Unresolved",1,0)</f>
        <v>0</v>
      </c>
      <c r="P2063">
        <v>3</v>
      </c>
      <c r="Q2063">
        <v>5</v>
      </c>
      <c r="R2063" t="s">
        <v>5149</v>
      </c>
      <c r="S2063" t="s">
        <v>102</v>
      </c>
      <c r="T2063" t="s">
        <v>54</v>
      </c>
      <c r="U2063">
        <v>0</v>
      </c>
      <c r="V2063" t="s">
        <v>47</v>
      </c>
    </row>
    <row r="2064" spans="1:22" x14ac:dyDescent="0.3">
      <c r="A2064" t="s">
        <v>9512</v>
      </c>
      <c r="B2064" t="s">
        <v>687</v>
      </c>
      <c r="C2064" s="1">
        <v>45565</v>
      </c>
      <c r="D2064" t="s">
        <v>5110</v>
      </c>
      <c r="E2064" t="s">
        <v>5120</v>
      </c>
      <c r="F2064">
        <v>4.32</v>
      </c>
      <c r="G2064" t="s">
        <v>5911</v>
      </c>
      <c r="H2064" t="s">
        <v>5136</v>
      </c>
      <c r="I2064">
        <v>73.69</v>
      </c>
      <c r="J2064" t="b">
        <v>1</v>
      </c>
      <c r="K2064">
        <f>IF(service_intereactions_enriched[[#This Row],[escalated]]=TRUE,1,0)</f>
        <v>1</v>
      </c>
      <c r="L2064" t="s">
        <v>9513</v>
      </c>
      <c r="M2064" t="s">
        <v>5165</v>
      </c>
      <c r="N2064" t="s">
        <v>5157</v>
      </c>
      <c r="O2064">
        <f>IF(service_intereactions_enriched[[#This Row],[resolution]]="Unresolved",1,0)</f>
        <v>1</v>
      </c>
      <c r="Q2064">
        <v>5</v>
      </c>
      <c r="R2064" t="s">
        <v>5117</v>
      </c>
      <c r="S2064" t="s">
        <v>102</v>
      </c>
      <c r="T2064" t="s">
        <v>54</v>
      </c>
      <c r="U2064">
        <v>0</v>
      </c>
      <c r="V2064" t="s">
        <v>47</v>
      </c>
    </row>
    <row r="2065" spans="1:22" x14ac:dyDescent="0.3">
      <c r="A2065" t="s">
        <v>9514</v>
      </c>
      <c r="B2065" t="s">
        <v>687</v>
      </c>
      <c r="C2065" s="1">
        <v>45238</v>
      </c>
      <c r="D2065" t="s">
        <v>34</v>
      </c>
      <c r="E2065" t="s">
        <v>5120</v>
      </c>
      <c r="F2065">
        <v>13.96</v>
      </c>
      <c r="G2065" t="s">
        <v>8540</v>
      </c>
      <c r="H2065" t="s">
        <v>5126</v>
      </c>
      <c r="I2065">
        <v>82.48</v>
      </c>
      <c r="J2065" t="b">
        <v>1</v>
      </c>
      <c r="K2065">
        <f>IF(service_intereactions_enriched[[#This Row],[escalated]]=TRUE,1,0)</f>
        <v>1</v>
      </c>
      <c r="L2065" t="s">
        <v>9515</v>
      </c>
      <c r="M2065" t="s">
        <v>5165</v>
      </c>
      <c r="N2065" t="s">
        <v>5116</v>
      </c>
      <c r="O2065">
        <f>IF(service_intereactions_enriched[[#This Row],[resolution]]="Unresolved",1,0)</f>
        <v>0</v>
      </c>
      <c r="P2065">
        <v>1</v>
      </c>
      <c r="Q2065">
        <v>5</v>
      </c>
      <c r="R2065" t="s">
        <v>5149</v>
      </c>
      <c r="S2065" t="s">
        <v>102</v>
      </c>
      <c r="T2065" t="s">
        <v>54</v>
      </c>
      <c r="U2065">
        <v>0</v>
      </c>
      <c r="V2065" t="s">
        <v>47</v>
      </c>
    </row>
    <row r="2066" spans="1:22" x14ac:dyDescent="0.3">
      <c r="A2066" t="s">
        <v>9516</v>
      </c>
      <c r="B2066" t="s">
        <v>687</v>
      </c>
      <c r="C2066" s="1">
        <v>45591</v>
      </c>
      <c r="D2066" t="s">
        <v>5119</v>
      </c>
      <c r="E2066" t="s">
        <v>5130</v>
      </c>
      <c r="F2066">
        <v>3.18</v>
      </c>
      <c r="G2066" t="s">
        <v>5795</v>
      </c>
      <c r="H2066" t="s">
        <v>5113</v>
      </c>
      <c r="I2066">
        <v>48.47</v>
      </c>
      <c r="J2066" t="b">
        <v>0</v>
      </c>
      <c r="K2066">
        <f>IF(service_intereactions_enriched[[#This Row],[escalated]]=TRUE,1,0)</f>
        <v>0</v>
      </c>
      <c r="L2066" t="s">
        <v>9517</v>
      </c>
      <c r="M2066" t="s">
        <v>5123</v>
      </c>
      <c r="N2066" t="s">
        <v>5116</v>
      </c>
      <c r="O2066">
        <f>IF(service_intereactions_enriched[[#This Row],[resolution]]="Unresolved",1,0)</f>
        <v>0</v>
      </c>
      <c r="Q2066">
        <v>5</v>
      </c>
      <c r="R2066" t="s">
        <v>5117</v>
      </c>
      <c r="S2066" t="s">
        <v>102</v>
      </c>
      <c r="T2066" t="s">
        <v>54</v>
      </c>
      <c r="U2066">
        <v>0</v>
      </c>
      <c r="V2066" t="s">
        <v>47</v>
      </c>
    </row>
    <row r="2067" spans="1:22" x14ac:dyDescent="0.3">
      <c r="A2067" t="s">
        <v>9518</v>
      </c>
      <c r="B2067" t="s">
        <v>687</v>
      </c>
      <c r="C2067" s="1">
        <v>45250</v>
      </c>
      <c r="D2067" t="s">
        <v>5119</v>
      </c>
      <c r="E2067" t="s">
        <v>5146</v>
      </c>
      <c r="F2067">
        <v>2.46</v>
      </c>
      <c r="G2067" t="s">
        <v>6527</v>
      </c>
      <c r="H2067" t="s">
        <v>5113</v>
      </c>
      <c r="I2067">
        <v>35.520000000000003</v>
      </c>
      <c r="J2067" t="b">
        <v>0</v>
      </c>
      <c r="K2067">
        <f>IF(service_intereactions_enriched[[#This Row],[escalated]]=TRUE,1,0)</f>
        <v>0</v>
      </c>
      <c r="L2067" t="s">
        <v>6616</v>
      </c>
      <c r="M2067" t="s">
        <v>5115</v>
      </c>
      <c r="N2067" t="s">
        <v>5116</v>
      </c>
      <c r="O2067">
        <f>IF(service_intereactions_enriched[[#This Row],[resolution]]="Unresolved",1,0)</f>
        <v>0</v>
      </c>
      <c r="Q2067">
        <v>5</v>
      </c>
      <c r="R2067" t="s">
        <v>5117</v>
      </c>
      <c r="S2067" t="s">
        <v>102</v>
      </c>
      <c r="T2067" t="s">
        <v>54</v>
      </c>
      <c r="U2067">
        <v>0</v>
      </c>
      <c r="V2067" t="s">
        <v>47</v>
      </c>
    </row>
    <row r="2068" spans="1:22" x14ac:dyDescent="0.3">
      <c r="A2068" t="s">
        <v>9519</v>
      </c>
      <c r="B2068" t="s">
        <v>688</v>
      </c>
      <c r="C2068" s="1">
        <v>44862</v>
      </c>
      <c r="D2068" t="s">
        <v>34</v>
      </c>
      <c r="E2068" t="s">
        <v>5120</v>
      </c>
      <c r="F2068">
        <v>14.22</v>
      </c>
      <c r="G2068" t="s">
        <v>5955</v>
      </c>
      <c r="H2068" t="s">
        <v>5126</v>
      </c>
      <c r="I2068">
        <v>58.12</v>
      </c>
      <c r="J2068" t="b">
        <v>0</v>
      </c>
      <c r="K2068">
        <f>IF(service_intereactions_enriched[[#This Row],[escalated]]=TRUE,1,0)</f>
        <v>0</v>
      </c>
      <c r="L2068" t="s">
        <v>5685</v>
      </c>
      <c r="M2068" t="s">
        <v>5123</v>
      </c>
      <c r="N2068" t="s">
        <v>5116</v>
      </c>
      <c r="O2068">
        <f>IF(service_intereactions_enriched[[#This Row],[resolution]]="Unresolved",1,0)</f>
        <v>0</v>
      </c>
      <c r="Q2068">
        <v>8</v>
      </c>
      <c r="R2068" t="s">
        <v>5117</v>
      </c>
      <c r="S2068" t="s">
        <v>69</v>
      </c>
      <c r="T2068" t="s">
        <v>18</v>
      </c>
      <c r="U2068">
        <v>1</v>
      </c>
      <c r="V2068" t="s">
        <v>47</v>
      </c>
    </row>
    <row r="2069" spans="1:22" x14ac:dyDescent="0.3">
      <c r="A2069" t="s">
        <v>9520</v>
      </c>
      <c r="B2069" t="s">
        <v>688</v>
      </c>
      <c r="C2069" s="1">
        <v>45194</v>
      </c>
      <c r="D2069" t="s">
        <v>5110</v>
      </c>
      <c r="E2069" t="s">
        <v>5162</v>
      </c>
      <c r="F2069">
        <v>7</v>
      </c>
      <c r="G2069" t="s">
        <v>6007</v>
      </c>
      <c r="H2069" t="s">
        <v>5136</v>
      </c>
      <c r="I2069">
        <v>101.47</v>
      </c>
      <c r="J2069" t="b">
        <v>0</v>
      </c>
      <c r="K2069">
        <f>IF(service_intereactions_enriched[[#This Row],[escalated]]=TRUE,1,0)</f>
        <v>0</v>
      </c>
      <c r="L2069" t="s">
        <v>9521</v>
      </c>
      <c r="M2069" t="s">
        <v>5165</v>
      </c>
      <c r="N2069" t="s">
        <v>5116</v>
      </c>
      <c r="O2069">
        <f>IF(service_intereactions_enriched[[#This Row],[resolution]]="Unresolved",1,0)</f>
        <v>0</v>
      </c>
      <c r="P2069">
        <v>0</v>
      </c>
      <c r="Q2069">
        <v>8</v>
      </c>
      <c r="R2069" t="s">
        <v>5149</v>
      </c>
      <c r="S2069" t="s">
        <v>69</v>
      </c>
      <c r="T2069" t="s">
        <v>18</v>
      </c>
      <c r="U2069">
        <v>1</v>
      </c>
      <c r="V2069" t="s">
        <v>47</v>
      </c>
    </row>
    <row r="2070" spans="1:22" x14ac:dyDescent="0.3">
      <c r="A2070" t="s">
        <v>9522</v>
      </c>
      <c r="B2070" t="s">
        <v>688</v>
      </c>
      <c r="C2070" s="1">
        <v>45230</v>
      </c>
      <c r="D2070" t="s">
        <v>34</v>
      </c>
      <c r="E2070" t="s">
        <v>5134</v>
      </c>
      <c r="F2070">
        <v>17.55</v>
      </c>
      <c r="G2070" t="s">
        <v>6984</v>
      </c>
      <c r="H2070" t="s">
        <v>5126</v>
      </c>
      <c r="I2070">
        <v>39.159999999999997</v>
      </c>
      <c r="J2070" t="b">
        <v>0</v>
      </c>
      <c r="K2070">
        <f>IF(service_intereactions_enriched[[#This Row],[escalated]]=TRUE,1,0)</f>
        <v>0</v>
      </c>
      <c r="L2070" t="s">
        <v>5189</v>
      </c>
      <c r="M2070" t="s">
        <v>5115</v>
      </c>
      <c r="N2070" t="s">
        <v>5116</v>
      </c>
      <c r="O2070">
        <f>IF(service_intereactions_enriched[[#This Row],[resolution]]="Unresolved",1,0)</f>
        <v>0</v>
      </c>
      <c r="Q2070">
        <v>8</v>
      </c>
      <c r="R2070" t="s">
        <v>5117</v>
      </c>
      <c r="S2070" t="s">
        <v>69</v>
      </c>
      <c r="T2070" t="s">
        <v>18</v>
      </c>
      <c r="U2070">
        <v>1</v>
      </c>
      <c r="V2070" t="s">
        <v>47</v>
      </c>
    </row>
    <row r="2071" spans="1:22" x14ac:dyDescent="0.3">
      <c r="A2071" t="s">
        <v>9523</v>
      </c>
      <c r="B2071" t="s">
        <v>688</v>
      </c>
      <c r="C2071" s="1">
        <v>44894</v>
      </c>
      <c r="D2071" t="s">
        <v>5110</v>
      </c>
      <c r="E2071" t="s">
        <v>5130</v>
      </c>
      <c r="F2071">
        <v>5.5</v>
      </c>
      <c r="G2071" t="s">
        <v>8581</v>
      </c>
      <c r="H2071" t="s">
        <v>5136</v>
      </c>
      <c r="I2071">
        <v>27.65</v>
      </c>
      <c r="J2071" t="b">
        <v>0</v>
      </c>
      <c r="K2071">
        <f>IF(service_intereactions_enriched[[#This Row],[escalated]]=TRUE,1,0)</f>
        <v>0</v>
      </c>
      <c r="L2071" t="s">
        <v>8877</v>
      </c>
      <c r="M2071" t="s">
        <v>5115</v>
      </c>
      <c r="N2071" t="s">
        <v>5116</v>
      </c>
      <c r="O2071">
        <f>IF(service_intereactions_enriched[[#This Row],[resolution]]="Unresolved",1,0)</f>
        <v>0</v>
      </c>
      <c r="Q2071">
        <v>8</v>
      </c>
      <c r="R2071" t="s">
        <v>5117</v>
      </c>
      <c r="S2071" t="s">
        <v>69</v>
      </c>
      <c r="T2071" t="s">
        <v>18</v>
      </c>
      <c r="U2071">
        <v>1</v>
      </c>
      <c r="V2071" t="s">
        <v>47</v>
      </c>
    </row>
    <row r="2072" spans="1:22" x14ac:dyDescent="0.3">
      <c r="A2072" t="s">
        <v>9524</v>
      </c>
      <c r="B2072" t="s">
        <v>688</v>
      </c>
      <c r="C2072" s="1">
        <v>45006</v>
      </c>
      <c r="D2072" t="s">
        <v>5119</v>
      </c>
      <c r="E2072" t="s">
        <v>5111</v>
      </c>
      <c r="F2072">
        <v>2.14</v>
      </c>
      <c r="G2072" t="s">
        <v>6189</v>
      </c>
      <c r="H2072" t="s">
        <v>5113</v>
      </c>
      <c r="I2072">
        <v>26.1</v>
      </c>
      <c r="J2072" t="b">
        <v>0</v>
      </c>
      <c r="K2072">
        <f>IF(service_intereactions_enriched[[#This Row],[escalated]]=TRUE,1,0)</f>
        <v>0</v>
      </c>
      <c r="L2072" t="s">
        <v>5293</v>
      </c>
      <c r="M2072" t="s">
        <v>5115</v>
      </c>
      <c r="N2072" t="s">
        <v>5116</v>
      </c>
      <c r="O2072">
        <f>IF(service_intereactions_enriched[[#This Row],[resolution]]="Unresolved",1,0)</f>
        <v>0</v>
      </c>
      <c r="Q2072">
        <v>8</v>
      </c>
      <c r="R2072" t="s">
        <v>5117</v>
      </c>
      <c r="S2072" t="s">
        <v>69</v>
      </c>
      <c r="T2072" t="s">
        <v>18</v>
      </c>
      <c r="U2072">
        <v>1</v>
      </c>
      <c r="V2072" t="s">
        <v>47</v>
      </c>
    </row>
    <row r="2073" spans="1:22" x14ac:dyDescent="0.3">
      <c r="A2073" t="s">
        <v>9525</v>
      </c>
      <c r="B2073" t="s">
        <v>688</v>
      </c>
      <c r="C2073" s="1">
        <v>45085</v>
      </c>
      <c r="D2073" t="s">
        <v>34</v>
      </c>
      <c r="E2073" t="s">
        <v>5162</v>
      </c>
      <c r="F2073">
        <v>16</v>
      </c>
      <c r="G2073" t="s">
        <v>6504</v>
      </c>
      <c r="H2073" t="s">
        <v>5126</v>
      </c>
      <c r="I2073">
        <v>29.91</v>
      </c>
      <c r="J2073" t="b">
        <v>0</v>
      </c>
      <c r="K2073">
        <f>IF(service_intereactions_enriched[[#This Row],[escalated]]=TRUE,1,0)</f>
        <v>0</v>
      </c>
      <c r="L2073" t="s">
        <v>9526</v>
      </c>
      <c r="M2073" t="s">
        <v>5115</v>
      </c>
      <c r="N2073" t="s">
        <v>5116</v>
      </c>
      <c r="O2073">
        <f>IF(service_intereactions_enriched[[#This Row],[resolution]]="Unresolved",1,0)</f>
        <v>0</v>
      </c>
      <c r="P2073">
        <v>4</v>
      </c>
      <c r="Q2073">
        <v>8</v>
      </c>
      <c r="R2073" t="s">
        <v>5149</v>
      </c>
      <c r="S2073" t="s">
        <v>69</v>
      </c>
      <c r="T2073" t="s">
        <v>18</v>
      </c>
      <c r="U2073">
        <v>1</v>
      </c>
      <c r="V2073" t="s">
        <v>47</v>
      </c>
    </row>
    <row r="2074" spans="1:22" x14ac:dyDescent="0.3">
      <c r="A2074" t="s">
        <v>9527</v>
      </c>
      <c r="B2074" t="s">
        <v>688</v>
      </c>
      <c r="C2074" s="1">
        <v>44874</v>
      </c>
      <c r="D2074" t="s">
        <v>5119</v>
      </c>
      <c r="E2074" t="s">
        <v>5111</v>
      </c>
      <c r="F2074">
        <v>2.59</v>
      </c>
      <c r="G2074" t="s">
        <v>5232</v>
      </c>
      <c r="H2074" t="s">
        <v>5113</v>
      </c>
      <c r="I2074">
        <v>29.58</v>
      </c>
      <c r="J2074" t="b">
        <v>0</v>
      </c>
      <c r="K2074">
        <f>IF(service_intereactions_enriched[[#This Row],[escalated]]=TRUE,1,0)</f>
        <v>0</v>
      </c>
      <c r="L2074" t="s">
        <v>9528</v>
      </c>
      <c r="M2074" t="s">
        <v>5115</v>
      </c>
      <c r="N2074" t="s">
        <v>5116</v>
      </c>
      <c r="O2074">
        <f>IF(service_intereactions_enriched[[#This Row],[resolution]]="Unresolved",1,0)</f>
        <v>0</v>
      </c>
      <c r="Q2074">
        <v>8</v>
      </c>
      <c r="R2074" t="s">
        <v>5117</v>
      </c>
      <c r="S2074" t="s">
        <v>69</v>
      </c>
      <c r="T2074" t="s">
        <v>18</v>
      </c>
      <c r="U2074">
        <v>1</v>
      </c>
      <c r="V2074" t="s">
        <v>47</v>
      </c>
    </row>
    <row r="2075" spans="1:22" x14ac:dyDescent="0.3">
      <c r="A2075" t="s">
        <v>9529</v>
      </c>
      <c r="B2075" t="s">
        <v>688</v>
      </c>
      <c r="C2075" s="1">
        <v>45357</v>
      </c>
      <c r="D2075" t="s">
        <v>5110</v>
      </c>
      <c r="E2075" t="s">
        <v>5134</v>
      </c>
      <c r="F2075">
        <v>0.6</v>
      </c>
      <c r="G2075" t="s">
        <v>7577</v>
      </c>
      <c r="H2075" t="s">
        <v>5152</v>
      </c>
      <c r="I2075">
        <v>44.61</v>
      </c>
      <c r="J2075" t="b">
        <v>0</v>
      </c>
      <c r="K2075">
        <f>IF(service_intereactions_enriched[[#This Row],[escalated]]=TRUE,1,0)</f>
        <v>0</v>
      </c>
      <c r="L2075" t="s">
        <v>9530</v>
      </c>
      <c r="M2075" t="s">
        <v>5115</v>
      </c>
      <c r="N2075" t="s">
        <v>5116</v>
      </c>
      <c r="O2075">
        <f>IF(service_intereactions_enriched[[#This Row],[resolution]]="Unresolved",1,0)</f>
        <v>0</v>
      </c>
      <c r="Q2075">
        <v>8</v>
      </c>
      <c r="R2075" t="s">
        <v>5117</v>
      </c>
      <c r="S2075" t="s">
        <v>69</v>
      </c>
      <c r="T2075" t="s">
        <v>18</v>
      </c>
      <c r="U2075">
        <v>1</v>
      </c>
      <c r="V2075" t="s">
        <v>47</v>
      </c>
    </row>
    <row r="2076" spans="1:22" x14ac:dyDescent="0.3">
      <c r="A2076" t="s">
        <v>9531</v>
      </c>
      <c r="B2076" t="s">
        <v>689</v>
      </c>
      <c r="C2076" s="1">
        <v>45069</v>
      </c>
      <c r="D2076" t="s">
        <v>5203</v>
      </c>
      <c r="E2076" t="s">
        <v>5120</v>
      </c>
      <c r="F2076">
        <v>12.21</v>
      </c>
      <c r="G2076" t="s">
        <v>6143</v>
      </c>
      <c r="H2076" t="s">
        <v>5126</v>
      </c>
      <c r="I2076">
        <v>112.44</v>
      </c>
      <c r="J2076" t="b">
        <v>0</v>
      </c>
      <c r="K2076">
        <f>IF(service_intereactions_enriched[[#This Row],[escalated]]=TRUE,1,0)</f>
        <v>0</v>
      </c>
      <c r="L2076" t="s">
        <v>9532</v>
      </c>
      <c r="M2076" t="s">
        <v>5165</v>
      </c>
      <c r="N2076" t="s">
        <v>5116</v>
      </c>
      <c r="O2076">
        <f>IF(service_intereactions_enriched[[#This Row],[resolution]]="Unresolved",1,0)</f>
        <v>0</v>
      </c>
      <c r="Q2076">
        <v>5</v>
      </c>
      <c r="R2076" t="s">
        <v>5117</v>
      </c>
      <c r="S2076" t="s">
        <v>109</v>
      </c>
      <c r="T2076" t="s">
        <v>54</v>
      </c>
      <c r="U2076">
        <v>0</v>
      </c>
      <c r="V2076" t="s">
        <v>21</v>
      </c>
    </row>
    <row r="2077" spans="1:22" x14ac:dyDescent="0.3">
      <c r="A2077" t="s">
        <v>9533</v>
      </c>
      <c r="B2077" t="s">
        <v>689</v>
      </c>
      <c r="C2077" s="1">
        <v>45171</v>
      </c>
      <c r="D2077" t="s">
        <v>34</v>
      </c>
      <c r="E2077" t="s">
        <v>5120</v>
      </c>
      <c r="F2077">
        <v>16.95</v>
      </c>
      <c r="G2077" t="s">
        <v>6473</v>
      </c>
      <c r="H2077" t="s">
        <v>5126</v>
      </c>
      <c r="I2077">
        <v>18.600000000000001</v>
      </c>
      <c r="J2077" t="b">
        <v>0</v>
      </c>
      <c r="K2077">
        <f>IF(service_intereactions_enriched[[#This Row],[escalated]]=TRUE,1,0)</f>
        <v>0</v>
      </c>
      <c r="L2077" t="s">
        <v>7809</v>
      </c>
      <c r="M2077" t="s">
        <v>5128</v>
      </c>
      <c r="N2077" t="s">
        <v>5116</v>
      </c>
      <c r="O2077">
        <f>IF(service_intereactions_enriched[[#This Row],[resolution]]="Unresolved",1,0)</f>
        <v>0</v>
      </c>
      <c r="Q2077">
        <v>5</v>
      </c>
      <c r="R2077" t="s">
        <v>5117</v>
      </c>
      <c r="S2077" t="s">
        <v>109</v>
      </c>
      <c r="T2077" t="s">
        <v>54</v>
      </c>
      <c r="U2077">
        <v>0</v>
      </c>
      <c r="V2077" t="s">
        <v>21</v>
      </c>
    </row>
    <row r="2078" spans="1:22" x14ac:dyDescent="0.3">
      <c r="A2078" t="s">
        <v>9534</v>
      </c>
      <c r="B2078" t="s">
        <v>689</v>
      </c>
      <c r="C2078" s="1">
        <v>45378</v>
      </c>
      <c r="D2078" t="s">
        <v>5119</v>
      </c>
      <c r="E2078" t="s">
        <v>5134</v>
      </c>
      <c r="F2078">
        <v>1.17</v>
      </c>
      <c r="G2078" t="s">
        <v>5163</v>
      </c>
      <c r="H2078" t="s">
        <v>5113</v>
      </c>
      <c r="I2078">
        <v>79.94</v>
      </c>
      <c r="J2078" t="b">
        <v>0</v>
      </c>
      <c r="K2078">
        <f>IF(service_intereactions_enriched[[#This Row],[escalated]]=TRUE,1,0)</f>
        <v>0</v>
      </c>
      <c r="L2078" t="s">
        <v>9535</v>
      </c>
      <c r="M2078" t="s">
        <v>5165</v>
      </c>
      <c r="N2078" t="s">
        <v>5116</v>
      </c>
      <c r="O2078">
        <f>IF(service_intereactions_enriched[[#This Row],[resolution]]="Unresolved",1,0)</f>
        <v>0</v>
      </c>
      <c r="Q2078">
        <v>5</v>
      </c>
      <c r="R2078" t="s">
        <v>5117</v>
      </c>
      <c r="S2078" t="s">
        <v>109</v>
      </c>
      <c r="T2078" t="s">
        <v>54</v>
      </c>
      <c r="U2078">
        <v>0</v>
      </c>
      <c r="V2078" t="s">
        <v>21</v>
      </c>
    </row>
    <row r="2079" spans="1:22" x14ac:dyDescent="0.3">
      <c r="A2079" t="s">
        <v>9536</v>
      </c>
      <c r="B2079" t="s">
        <v>689</v>
      </c>
      <c r="C2079" s="1">
        <v>45116</v>
      </c>
      <c r="D2079" t="s">
        <v>5119</v>
      </c>
      <c r="E2079" t="s">
        <v>5146</v>
      </c>
      <c r="F2079">
        <v>2.39</v>
      </c>
      <c r="G2079" t="s">
        <v>5882</v>
      </c>
      <c r="H2079" t="s">
        <v>5113</v>
      </c>
      <c r="I2079">
        <v>48.73</v>
      </c>
      <c r="J2079" t="b">
        <v>1</v>
      </c>
      <c r="K2079">
        <f>IF(service_intereactions_enriched[[#This Row],[escalated]]=TRUE,1,0)</f>
        <v>1</v>
      </c>
      <c r="L2079" t="s">
        <v>5977</v>
      </c>
      <c r="M2079" t="s">
        <v>5123</v>
      </c>
      <c r="N2079" t="s">
        <v>5116</v>
      </c>
      <c r="O2079">
        <f>IF(service_intereactions_enriched[[#This Row],[resolution]]="Unresolved",1,0)</f>
        <v>0</v>
      </c>
      <c r="P2079">
        <v>7</v>
      </c>
      <c r="Q2079">
        <v>5</v>
      </c>
      <c r="R2079" t="s">
        <v>5221</v>
      </c>
      <c r="S2079" t="s">
        <v>109</v>
      </c>
      <c r="T2079" t="s">
        <v>54</v>
      </c>
      <c r="U2079">
        <v>0</v>
      </c>
      <c r="V2079" t="s">
        <v>21</v>
      </c>
    </row>
    <row r="2080" spans="1:22" x14ac:dyDescent="0.3">
      <c r="A2080" t="s">
        <v>9537</v>
      </c>
      <c r="B2080" t="s">
        <v>689</v>
      </c>
      <c r="C2080" s="1">
        <v>45765</v>
      </c>
      <c r="D2080" t="s">
        <v>5203</v>
      </c>
      <c r="E2080" t="s">
        <v>5146</v>
      </c>
      <c r="F2080">
        <v>8.59</v>
      </c>
      <c r="G2080" t="s">
        <v>6128</v>
      </c>
      <c r="H2080" t="s">
        <v>5136</v>
      </c>
      <c r="I2080">
        <v>64.790000000000006</v>
      </c>
      <c r="J2080" t="b">
        <v>0</v>
      </c>
      <c r="K2080">
        <f>IF(service_intereactions_enriched[[#This Row],[escalated]]=TRUE,1,0)</f>
        <v>0</v>
      </c>
      <c r="L2080" t="s">
        <v>9538</v>
      </c>
      <c r="M2080" t="s">
        <v>5123</v>
      </c>
      <c r="N2080" t="s">
        <v>5116</v>
      </c>
      <c r="O2080">
        <f>IF(service_intereactions_enriched[[#This Row],[resolution]]="Unresolved",1,0)</f>
        <v>0</v>
      </c>
      <c r="Q2080">
        <v>5</v>
      </c>
      <c r="R2080" t="s">
        <v>5117</v>
      </c>
      <c r="S2080" t="s">
        <v>109</v>
      </c>
      <c r="T2080" t="s">
        <v>54</v>
      </c>
      <c r="U2080">
        <v>0</v>
      </c>
      <c r="V2080" t="s">
        <v>21</v>
      </c>
    </row>
    <row r="2081" spans="1:22" x14ac:dyDescent="0.3">
      <c r="A2081" t="s">
        <v>9539</v>
      </c>
      <c r="B2081" t="s">
        <v>690</v>
      </c>
      <c r="C2081" s="1">
        <v>45476</v>
      </c>
      <c r="D2081" t="s">
        <v>34</v>
      </c>
      <c r="E2081" t="s">
        <v>5120</v>
      </c>
      <c r="F2081">
        <v>14.8</v>
      </c>
      <c r="G2081" t="s">
        <v>9540</v>
      </c>
      <c r="H2081" t="s">
        <v>5126</v>
      </c>
      <c r="I2081">
        <v>29.28</v>
      </c>
      <c r="J2081" t="b">
        <v>0</v>
      </c>
      <c r="K2081">
        <f>IF(service_intereactions_enriched[[#This Row],[escalated]]=TRUE,1,0)</f>
        <v>0</v>
      </c>
      <c r="L2081" t="s">
        <v>5459</v>
      </c>
      <c r="M2081" t="s">
        <v>5115</v>
      </c>
      <c r="N2081" t="s">
        <v>5116</v>
      </c>
      <c r="O2081">
        <f>IF(service_intereactions_enriched[[#This Row],[resolution]]="Unresolved",1,0)</f>
        <v>0</v>
      </c>
      <c r="P2081">
        <v>3</v>
      </c>
      <c r="Q2081">
        <v>4</v>
      </c>
      <c r="R2081" t="s">
        <v>5149</v>
      </c>
      <c r="S2081" t="s">
        <v>79</v>
      </c>
      <c r="T2081" t="s">
        <v>93</v>
      </c>
      <c r="U2081">
        <v>0</v>
      </c>
      <c r="V2081" t="s">
        <v>40</v>
      </c>
    </row>
    <row r="2082" spans="1:22" x14ac:dyDescent="0.3">
      <c r="A2082" t="s">
        <v>9541</v>
      </c>
      <c r="B2082" t="s">
        <v>690</v>
      </c>
      <c r="C2082" s="1">
        <v>45310</v>
      </c>
      <c r="D2082" t="s">
        <v>5119</v>
      </c>
      <c r="E2082" t="s">
        <v>5134</v>
      </c>
      <c r="F2082">
        <v>2.25</v>
      </c>
      <c r="G2082" t="s">
        <v>5355</v>
      </c>
      <c r="H2082" t="s">
        <v>5113</v>
      </c>
      <c r="I2082">
        <v>36.92</v>
      </c>
      <c r="J2082" t="b">
        <v>0</v>
      </c>
      <c r="K2082">
        <f>IF(service_intereactions_enriched[[#This Row],[escalated]]=TRUE,1,0)</f>
        <v>0</v>
      </c>
      <c r="L2082" t="s">
        <v>5624</v>
      </c>
      <c r="M2082" t="s">
        <v>5115</v>
      </c>
      <c r="N2082" t="s">
        <v>5116</v>
      </c>
      <c r="O2082">
        <f>IF(service_intereactions_enriched[[#This Row],[resolution]]="Unresolved",1,0)</f>
        <v>0</v>
      </c>
      <c r="P2082">
        <v>2</v>
      </c>
      <c r="Q2082">
        <v>4</v>
      </c>
      <c r="R2082" t="s">
        <v>5149</v>
      </c>
      <c r="S2082" t="s">
        <v>79</v>
      </c>
      <c r="T2082" t="s">
        <v>93</v>
      </c>
      <c r="U2082">
        <v>0</v>
      </c>
      <c r="V2082" t="s">
        <v>40</v>
      </c>
    </row>
    <row r="2083" spans="1:22" x14ac:dyDescent="0.3">
      <c r="A2083" t="s">
        <v>9542</v>
      </c>
      <c r="B2083" t="s">
        <v>690</v>
      </c>
      <c r="C2083" s="1">
        <v>45788</v>
      </c>
      <c r="D2083" t="s">
        <v>34</v>
      </c>
      <c r="E2083" t="s">
        <v>5111</v>
      </c>
      <c r="F2083">
        <v>25.3</v>
      </c>
      <c r="G2083" t="s">
        <v>8015</v>
      </c>
      <c r="H2083" t="s">
        <v>5143</v>
      </c>
      <c r="I2083">
        <v>30.08</v>
      </c>
      <c r="J2083" t="b">
        <v>0</v>
      </c>
      <c r="K2083">
        <f>IF(service_intereactions_enriched[[#This Row],[escalated]]=TRUE,1,0)</f>
        <v>0</v>
      </c>
      <c r="L2083" t="s">
        <v>8479</v>
      </c>
      <c r="M2083" t="s">
        <v>5115</v>
      </c>
      <c r="N2083" t="s">
        <v>5116</v>
      </c>
      <c r="O2083">
        <f>IF(service_intereactions_enriched[[#This Row],[resolution]]="Unresolved",1,0)</f>
        <v>0</v>
      </c>
      <c r="P2083">
        <v>3</v>
      </c>
      <c r="Q2083">
        <v>4</v>
      </c>
      <c r="R2083" t="s">
        <v>5149</v>
      </c>
      <c r="S2083" t="s">
        <v>79</v>
      </c>
      <c r="T2083" t="s">
        <v>93</v>
      </c>
      <c r="U2083">
        <v>0</v>
      </c>
      <c r="V2083" t="s">
        <v>40</v>
      </c>
    </row>
    <row r="2084" spans="1:22" x14ac:dyDescent="0.3">
      <c r="A2084" t="s">
        <v>9543</v>
      </c>
      <c r="B2084" t="s">
        <v>690</v>
      </c>
      <c r="C2084" s="1">
        <v>45486</v>
      </c>
      <c r="D2084" t="s">
        <v>5119</v>
      </c>
      <c r="E2084" t="s">
        <v>5162</v>
      </c>
      <c r="F2084">
        <v>3.44</v>
      </c>
      <c r="G2084" t="s">
        <v>9009</v>
      </c>
      <c r="H2084" t="s">
        <v>5113</v>
      </c>
      <c r="I2084">
        <v>58.85</v>
      </c>
      <c r="J2084" t="b">
        <v>0</v>
      </c>
      <c r="K2084">
        <f>IF(service_intereactions_enriched[[#This Row],[escalated]]=TRUE,1,0)</f>
        <v>0</v>
      </c>
      <c r="L2084" t="s">
        <v>9544</v>
      </c>
      <c r="M2084" t="s">
        <v>5123</v>
      </c>
      <c r="N2084" t="s">
        <v>5116</v>
      </c>
      <c r="O2084">
        <f>IF(service_intereactions_enriched[[#This Row],[resolution]]="Unresolved",1,0)</f>
        <v>0</v>
      </c>
      <c r="Q2084">
        <v>4</v>
      </c>
      <c r="R2084" t="s">
        <v>5117</v>
      </c>
      <c r="S2084" t="s">
        <v>79</v>
      </c>
      <c r="T2084" t="s">
        <v>93</v>
      </c>
      <c r="U2084">
        <v>0</v>
      </c>
      <c r="V2084" t="s">
        <v>40</v>
      </c>
    </row>
    <row r="2085" spans="1:22" x14ac:dyDescent="0.3">
      <c r="A2085" t="s">
        <v>9545</v>
      </c>
      <c r="B2085" t="s">
        <v>691</v>
      </c>
      <c r="C2085" s="1">
        <v>45882</v>
      </c>
      <c r="D2085" t="s">
        <v>34</v>
      </c>
      <c r="E2085" t="s">
        <v>5111</v>
      </c>
      <c r="F2085">
        <v>12.34</v>
      </c>
      <c r="G2085" t="s">
        <v>6445</v>
      </c>
      <c r="H2085" t="s">
        <v>5126</v>
      </c>
      <c r="I2085">
        <v>8.75</v>
      </c>
      <c r="J2085" t="b">
        <v>0</v>
      </c>
      <c r="K2085">
        <f>IF(service_intereactions_enriched[[#This Row],[escalated]]=TRUE,1,0)</f>
        <v>0</v>
      </c>
      <c r="L2085" t="s">
        <v>9546</v>
      </c>
      <c r="M2085" t="s">
        <v>5128</v>
      </c>
      <c r="N2085" t="s">
        <v>5157</v>
      </c>
      <c r="O2085">
        <f>IF(service_intereactions_enriched[[#This Row],[resolution]]="Unresolved",1,0)</f>
        <v>1</v>
      </c>
      <c r="Q2085">
        <v>9</v>
      </c>
      <c r="R2085" t="s">
        <v>5117</v>
      </c>
      <c r="S2085" t="s">
        <v>50</v>
      </c>
      <c r="T2085" t="s">
        <v>18</v>
      </c>
      <c r="U2085">
        <v>0</v>
      </c>
      <c r="V2085" t="s">
        <v>40</v>
      </c>
    </row>
    <row r="2086" spans="1:22" x14ac:dyDescent="0.3">
      <c r="A2086" t="s">
        <v>9547</v>
      </c>
      <c r="B2086" t="s">
        <v>691</v>
      </c>
      <c r="C2086" s="1">
        <v>45863</v>
      </c>
      <c r="D2086" t="s">
        <v>5119</v>
      </c>
      <c r="E2086" t="s">
        <v>5162</v>
      </c>
      <c r="F2086">
        <v>2.1</v>
      </c>
      <c r="G2086" t="s">
        <v>6951</v>
      </c>
      <c r="H2086" t="s">
        <v>5113</v>
      </c>
      <c r="I2086">
        <v>58.19</v>
      </c>
      <c r="J2086" t="b">
        <v>0</v>
      </c>
      <c r="K2086">
        <f>IF(service_intereactions_enriched[[#This Row],[escalated]]=TRUE,1,0)</f>
        <v>0</v>
      </c>
      <c r="L2086" t="s">
        <v>9548</v>
      </c>
      <c r="M2086" t="s">
        <v>5123</v>
      </c>
      <c r="N2086" t="s">
        <v>5116</v>
      </c>
      <c r="O2086">
        <f>IF(service_intereactions_enriched[[#This Row],[resolution]]="Unresolved",1,0)</f>
        <v>0</v>
      </c>
      <c r="Q2086">
        <v>9</v>
      </c>
      <c r="R2086" t="s">
        <v>5117</v>
      </c>
      <c r="S2086" t="s">
        <v>50</v>
      </c>
      <c r="T2086" t="s">
        <v>18</v>
      </c>
      <c r="U2086">
        <v>0</v>
      </c>
      <c r="V2086" t="s">
        <v>40</v>
      </c>
    </row>
    <row r="2087" spans="1:22" x14ac:dyDescent="0.3">
      <c r="A2087" t="s">
        <v>9549</v>
      </c>
      <c r="B2087" t="s">
        <v>691</v>
      </c>
      <c r="C2087" s="1">
        <v>45808</v>
      </c>
      <c r="D2087" t="s">
        <v>5110</v>
      </c>
      <c r="E2087" t="s">
        <v>5130</v>
      </c>
      <c r="F2087">
        <v>6.16</v>
      </c>
      <c r="G2087" t="s">
        <v>5204</v>
      </c>
      <c r="H2087" t="s">
        <v>5136</v>
      </c>
      <c r="I2087">
        <v>18.260000000000002</v>
      </c>
      <c r="J2087" t="b">
        <v>0</v>
      </c>
      <c r="K2087">
        <f>IF(service_intereactions_enriched[[#This Row],[escalated]]=TRUE,1,0)</f>
        <v>0</v>
      </c>
      <c r="L2087" t="s">
        <v>9550</v>
      </c>
      <c r="M2087" t="s">
        <v>5128</v>
      </c>
      <c r="N2087" t="s">
        <v>5116</v>
      </c>
      <c r="O2087">
        <f>IF(service_intereactions_enriched[[#This Row],[resolution]]="Unresolved",1,0)</f>
        <v>0</v>
      </c>
      <c r="Q2087">
        <v>9</v>
      </c>
      <c r="R2087" t="s">
        <v>5117</v>
      </c>
      <c r="S2087" t="s">
        <v>50</v>
      </c>
      <c r="T2087" t="s">
        <v>18</v>
      </c>
      <c r="U2087">
        <v>0</v>
      </c>
      <c r="V2087" t="s">
        <v>40</v>
      </c>
    </row>
    <row r="2088" spans="1:22" x14ac:dyDescent="0.3">
      <c r="A2088" t="s">
        <v>9551</v>
      </c>
      <c r="B2088" t="s">
        <v>691</v>
      </c>
      <c r="C2088" s="1">
        <v>45921</v>
      </c>
      <c r="D2088" t="s">
        <v>34</v>
      </c>
      <c r="E2088" t="s">
        <v>5111</v>
      </c>
      <c r="F2088">
        <v>17.559999999999999</v>
      </c>
      <c r="G2088" t="s">
        <v>6723</v>
      </c>
      <c r="H2088" t="s">
        <v>5126</v>
      </c>
      <c r="I2088">
        <v>32.5</v>
      </c>
      <c r="J2088" t="b">
        <v>0</v>
      </c>
      <c r="K2088">
        <f>IF(service_intereactions_enriched[[#This Row],[escalated]]=TRUE,1,0)</f>
        <v>0</v>
      </c>
      <c r="L2088" t="s">
        <v>9552</v>
      </c>
      <c r="M2088" t="s">
        <v>5115</v>
      </c>
      <c r="N2088" t="s">
        <v>5116</v>
      </c>
      <c r="O2088">
        <f>IF(service_intereactions_enriched[[#This Row],[resolution]]="Unresolved",1,0)</f>
        <v>0</v>
      </c>
      <c r="Q2088">
        <v>9</v>
      </c>
      <c r="R2088" t="s">
        <v>5117</v>
      </c>
      <c r="S2088" t="s">
        <v>50</v>
      </c>
      <c r="T2088" t="s">
        <v>18</v>
      </c>
      <c r="U2088">
        <v>0</v>
      </c>
      <c r="V2088" t="s">
        <v>40</v>
      </c>
    </row>
    <row r="2089" spans="1:22" x14ac:dyDescent="0.3">
      <c r="A2089" t="s">
        <v>9553</v>
      </c>
      <c r="B2089" t="s">
        <v>691</v>
      </c>
      <c r="C2089" s="1">
        <v>45830</v>
      </c>
      <c r="D2089" t="s">
        <v>34</v>
      </c>
      <c r="E2089" t="s">
        <v>5134</v>
      </c>
      <c r="F2089">
        <v>5.46</v>
      </c>
      <c r="G2089" t="s">
        <v>7354</v>
      </c>
      <c r="H2089" t="s">
        <v>5136</v>
      </c>
      <c r="I2089">
        <v>52.94</v>
      </c>
      <c r="J2089" t="b">
        <v>0</v>
      </c>
      <c r="K2089">
        <f>IF(service_intereactions_enriched[[#This Row],[escalated]]=TRUE,1,0)</f>
        <v>0</v>
      </c>
      <c r="L2089" t="s">
        <v>9554</v>
      </c>
      <c r="M2089" t="s">
        <v>5123</v>
      </c>
      <c r="N2089" t="s">
        <v>5116</v>
      </c>
      <c r="O2089">
        <f>IF(service_intereactions_enriched[[#This Row],[resolution]]="Unresolved",1,0)</f>
        <v>0</v>
      </c>
      <c r="Q2089">
        <v>9</v>
      </c>
      <c r="R2089" t="s">
        <v>5117</v>
      </c>
      <c r="S2089" t="s">
        <v>50</v>
      </c>
      <c r="T2089" t="s">
        <v>18</v>
      </c>
      <c r="U2089">
        <v>0</v>
      </c>
      <c r="V2089" t="s">
        <v>40</v>
      </c>
    </row>
    <row r="2090" spans="1:22" x14ac:dyDescent="0.3">
      <c r="A2090" t="s">
        <v>9555</v>
      </c>
      <c r="B2090" t="s">
        <v>691</v>
      </c>
      <c r="C2090" s="1">
        <v>45887</v>
      </c>
      <c r="D2090" t="s">
        <v>5110</v>
      </c>
      <c r="E2090" t="s">
        <v>5134</v>
      </c>
      <c r="F2090">
        <v>4.46</v>
      </c>
      <c r="G2090" t="s">
        <v>7666</v>
      </c>
      <c r="H2090" t="s">
        <v>5136</v>
      </c>
      <c r="I2090">
        <v>40.81</v>
      </c>
      <c r="J2090" t="b">
        <v>0</v>
      </c>
      <c r="K2090">
        <f>IF(service_intereactions_enriched[[#This Row],[escalated]]=TRUE,1,0)</f>
        <v>0</v>
      </c>
      <c r="L2090" t="s">
        <v>6753</v>
      </c>
      <c r="M2090" t="s">
        <v>5115</v>
      </c>
      <c r="N2090" t="s">
        <v>5116</v>
      </c>
      <c r="O2090">
        <f>IF(service_intereactions_enriched[[#This Row],[resolution]]="Unresolved",1,0)</f>
        <v>0</v>
      </c>
      <c r="Q2090">
        <v>9</v>
      </c>
      <c r="R2090" t="s">
        <v>5117</v>
      </c>
      <c r="S2090" t="s">
        <v>50</v>
      </c>
      <c r="T2090" t="s">
        <v>18</v>
      </c>
      <c r="U2090">
        <v>0</v>
      </c>
      <c r="V2090" t="s">
        <v>40</v>
      </c>
    </row>
    <row r="2091" spans="1:22" x14ac:dyDescent="0.3">
      <c r="A2091" t="s">
        <v>9556</v>
      </c>
      <c r="B2091" t="s">
        <v>691</v>
      </c>
      <c r="C2091" s="1">
        <v>45852</v>
      </c>
      <c r="D2091" t="s">
        <v>5110</v>
      </c>
      <c r="E2091" t="s">
        <v>5120</v>
      </c>
      <c r="F2091">
        <v>4.57</v>
      </c>
      <c r="G2091" t="s">
        <v>8067</v>
      </c>
      <c r="H2091" t="s">
        <v>5136</v>
      </c>
      <c r="I2091">
        <v>46.31</v>
      </c>
      <c r="J2091" t="b">
        <v>0</v>
      </c>
      <c r="K2091">
        <f>IF(service_intereactions_enriched[[#This Row],[escalated]]=TRUE,1,0)</f>
        <v>0</v>
      </c>
      <c r="L2091" t="s">
        <v>6745</v>
      </c>
      <c r="M2091" t="s">
        <v>5115</v>
      </c>
      <c r="N2091" t="s">
        <v>5116</v>
      </c>
      <c r="O2091">
        <f>IF(service_intereactions_enriched[[#This Row],[resolution]]="Unresolved",1,0)</f>
        <v>0</v>
      </c>
      <c r="Q2091">
        <v>9</v>
      </c>
      <c r="R2091" t="s">
        <v>5117</v>
      </c>
      <c r="S2091" t="s">
        <v>50</v>
      </c>
      <c r="T2091" t="s">
        <v>18</v>
      </c>
      <c r="U2091">
        <v>0</v>
      </c>
      <c r="V2091" t="s">
        <v>40</v>
      </c>
    </row>
    <row r="2092" spans="1:22" x14ac:dyDescent="0.3">
      <c r="A2092" t="s">
        <v>9557</v>
      </c>
      <c r="B2092" t="s">
        <v>691</v>
      </c>
      <c r="C2092" s="1">
        <v>45804</v>
      </c>
      <c r="D2092" t="s">
        <v>5110</v>
      </c>
      <c r="E2092" t="s">
        <v>5162</v>
      </c>
      <c r="F2092">
        <v>4.5999999999999996</v>
      </c>
      <c r="G2092" t="s">
        <v>8527</v>
      </c>
      <c r="H2092" t="s">
        <v>5136</v>
      </c>
      <c r="I2092">
        <v>60.99</v>
      </c>
      <c r="J2092" t="b">
        <v>1</v>
      </c>
      <c r="K2092">
        <f>IF(service_intereactions_enriched[[#This Row],[escalated]]=TRUE,1,0)</f>
        <v>1</v>
      </c>
      <c r="L2092" t="s">
        <v>8700</v>
      </c>
      <c r="M2092" t="s">
        <v>5123</v>
      </c>
      <c r="N2092" t="s">
        <v>62</v>
      </c>
      <c r="O2092">
        <f>IF(service_intereactions_enriched[[#This Row],[resolution]]="Unresolved",1,0)</f>
        <v>0</v>
      </c>
      <c r="Q2092">
        <v>9</v>
      </c>
      <c r="R2092" t="s">
        <v>5117</v>
      </c>
      <c r="S2092" t="s">
        <v>50</v>
      </c>
      <c r="T2092" t="s">
        <v>18</v>
      </c>
      <c r="U2092">
        <v>0</v>
      </c>
      <c r="V2092" t="s">
        <v>40</v>
      </c>
    </row>
    <row r="2093" spans="1:22" x14ac:dyDescent="0.3">
      <c r="A2093" t="s">
        <v>9558</v>
      </c>
      <c r="B2093" t="s">
        <v>691</v>
      </c>
      <c r="C2093" s="1">
        <v>45840</v>
      </c>
      <c r="D2093" t="s">
        <v>5203</v>
      </c>
      <c r="E2093" t="s">
        <v>5120</v>
      </c>
      <c r="F2093">
        <v>8.1999999999999993</v>
      </c>
      <c r="G2093" t="s">
        <v>5381</v>
      </c>
      <c r="H2093" t="s">
        <v>5136</v>
      </c>
      <c r="I2093">
        <v>82.86</v>
      </c>
      <c r="J2093" t="b">
        <v>0</v>
      </c>
      <c r="K2093">
        <f>IF(service_intereactions_enriched[[#This Row],[escalated]]=TRUE,1,0)</f>
        <v>0</v>
      </c>
      <c r="L2093" t="s">
        <v>6682</v>
      </c>
      <c r="M2093" t="s">
        <v>5165</v>
      </c>
      <c r="N2093" t="s">
        <v>5116</v>
      </c>
      <c r="O2093">
        <f>IF(service_intereactions_enriched[[#This Row],[resolution]]="Unresolved",1,0)</f>
        <v>0</v>
      </c>
      <c r="Q2093">
        <v>9</v>
      </c>
      <c r="R2093" t="s">
        <v>5117</v>
      </c>
      <c r="S2093" t="s">
        <v>50</v>
      </c>
      <c r="T2093" t="s">
        <v>18</v>
      </c>
      <c r="U2093">
        <v>0</v>
      </c>
      <c r="V2093" t="s">
        <v>40</v>
      </c>
    </row>
    <row r="2094" spans="1:22" x14ac:dyDescent="0.3">
      <c r="A2094" t="s">
        <v>9559</v>
      </c>
      <c r="B2094" t="s">
        <v>692</v>
      </c>
      <c r="C2094" s="1">
        <v>45863</v>
      </c>
      <c r="D2094" t="s">
        <v>34</v>
      </c>
      <c r="E2094" t="s">
        <v>5111</v>
      </c>
      <c r="F2094">
        <v>7.44</v>
      </c>
      <c r="G2094" t="s">
        <v>7531</v>
      </c>
      <c r="H2094" t="s">
        <v>5136</v>
      </c>
      <c r="I2094">
        <v>24.77</v>
      </c>
      <c r="J2094" t="b">
        <v>0</v>
      </c>
      <c r="K2094">
        <f>IF(service_intereactions_enriched[[#This Row],[escalated]]=TRUE,1,0)</f>
        <v>0</v>
      </c>
      <c r="L2094" t="s">
        <v>7947</v>
      </c>
      <c r="M2094" t="s">
        <v>5115</v>
      </c>
      <c r="N2094" t="s">
        <v>5116</v>
      </c>
      <c r="O2094">
        <f>IF(service_intereactions_enriched[[#This Row],[resolution]]="Unresolved",1,0)</f>
        <v>0</v>
      </c>
      <c r="Q2094">
        <v>6</v>
      </c>
      <c r="R2094" t="s">
        <v>5117</v>
      </c>
      <c r="S2094" t="s">
        <v>32</v>
      </c>
      <c r="T2094" t="s">
        <v>27</v>
      </c>
      <c r="U2094">
        <v>0</v>
      </c>
      <c r="V2094" t="s">
        <v>40</v>
      </c>
    </row>
    <row r="2095" spans="1:22" x14ac:dyDescent="0.3">
      <c r="A2095" t="s">
        <v>9560</v>
      </c>
      <c r="B2095" t="s">
        <v>692</v>
      </c>
      <c r="C2095" s="1">
        <v>45886</v>
      </c>
      <c r="D2095" t="s">
        <v>5203</v>
      </c>
      <c r="E2095" t="s">
        <v>5162</v>
      </c>
      <c r="F2095">
        <v>7.5</v>
      </c>
      <c r="G2095" t="s">
        <v>6532</v>
      </c>
      <c r="H2095" t="s">
        <v>5136</v>
      </c>
      <c r="I2095">
        <v>59.86</v>
      </c>
      <c r="J2095" t="b">
        <v>1</v>
      </c>
      <c r="K2095">
        <f>IF(service_intereactions_enriched[[#This Row],[escalated]]=TRUE,1,0)</f>
        <v>1</v>
      </c>
      <c r="L2095" t="s">
        <v>9561</v>
      </c>
      <c r="M2095" t="s">
        <v>5123</v>
      </c>
      <c r="N2095" t="s">
        <v>5157</v>
      </c>
      <c r="O2095">
        <f>IF(service_intereactions_enriched[[#This Row],[resolution]]="Unresolved",1,0)</f>
        <v>1</v>
      </c>
      <c r="Q2095">
        <v>6</v>
      </c>
      <c r="R2095" t="s">
        <v>5117</v>
      </c>
      <c r="S2095" t="s">
        <v>32</v>
      </c>
      <c r="T2095" t="s">
        <v>27</v>
      </c>
      <c r="U2095">
        <v>0</v>
      </c>
      <c r="V2095" t="s">
        <v>40</v>
      </c>
    </row>
    <row r="2096" spans="1:22" x14ac:dyDescent="0.3">
      <c r="A2096" t="s">
        <v>9562</v>
      </c>
      <c r="B2096" t="s">
        <v>692</v>
      </c>
      <c r="C2096" s="1">
        <v>45789</v>
      </c>
      <c r="D2096" t="s">
        <v>5119</v>
      </c>
      <c r="E2096" t="s">
        <v>5162</v>
      </c>
      <c r="F2096">
        <v>1.73</v>
      </c>
      <c r="G2096" t="s">
        <v>5417</v>
      </c>
      <c r="H2096" t="s">
        <v>5113</v>
      </c>
      <c r="I2096">
        <v>14.26</v>
      </c>
      <c r="J2096" t="b">
        <v>0</v>
      </c>
      <c r="K2096">
        <f>IF(service_intereactions_enriched[[#This Row],[escalated]]=TRUE,1,0)</f>
        <v>0</v>
      </c>
      <c r="L2096" t="s">
        <v>9563</v>
      </c>
      <c r="M2096" t="s">
        <v>5128</v>
      </c>
      <c r="N2096" t="s">
        <v>5116</v>
      </c>
      <c r="O2096">
        <f>IF(service_intereactions_enriched[[#This Row],[resolution]]="Unresolved",1,0)</f>
        <v>0</v>
      </c>
      <c r="P2096">
        <v>9</v>
      </c>
      <c r="Q2096">
        <v>6</v>
      </c>
      <c r="R2096" t="s">
        <v>5369</v>
      </c>
      <c r="S2096" t="s">
        <v>32</v>
      </c>
      <c r="T2096" t="s">
        <v>27</v>
      </c>
      <c r="U2096">
        <v>0</v>
      </c>
      <c r="V2096" t="s">
        <v>40</v>
      </c>
    </row>
    <row r="2097" spans="1:22" x14ac:dyDescent="0.3">
      <c r="A2097" t="s">
        <v>9564</v>
      </c>
      <c r="B2097" t="s">
        <v>692</v>
      </c>
      <c r="C2097" s="1">
        <v>45804</v>
      </c>
      <c r="D2097" t="s">
        <v>5203</v>
      </c>
      <c r="E2097" t="s">
        <v>5130</v>
      </c>
      <c r="F2097">
        <v>5.42</v>
      </c>
      <c r="G2097" t="s">
        <v>8593</v>
      </c>
      <c r="H2097" t="s">
        <v>5136</v>
      </c>
      <c r="I2097">
        <v>24.22</v>
      </c>
      <c r="J2097" t="b">
        <v>0</v>
      </c>
      <c r="K2097">
        <f>IF(service_intereactions_enriched[[#This Row],[escalated]]=TRUE,1,0)</f>
        <v>0</v>
      </c>
      <c r="L2097" t="s">
        <v>9565</v>
      </c>
      <c r="M2097" t="s">
        <v>5115</v>
      </c>
      <c r="N2097" t="s">
        <v>5116</v>
      </c>
      <c r="O2097">
        <f>IF(service_intereactions_enriched[[#This Row],[resolution]]="Unresolved",1,0)</f>
        <v>0</v>
      </c>
      <c r="Q2097">
        <v>6</v>
      </c>
      <c r="R2097" t="s">
        <v>5117</v>
      </c>
      <c r="S2097" t="s">
        <v>32</v>
      </c>
      <c r="T2097" t="s">
        <v>27</v>
      </c>
      <c r="U2097">
        <v>0</v>
      </c>
      <c r="V2097" t="s">
        <v>40</v>
      </c>
    </row>
    <row r="2098" spans="1:22" x14ac:dyDescent="0.3">
      <c r="A2098" t="s">
        <v>9566</v>
      </c>
      <c r="B2098" t="s">
        <v>692</v>
      </c>
      <c r="C2098" s="1">
        <v>45825</v>
      </c>
      <c r="D2098" t="s">
        <v>34</v>
      </c>
      <c r="E2098" t="s">
        <v>5111</v>
      </c>
      <c r="F2098">
        <v>15.29</v>
      </c>
      <c r="G2098" t="s">
        <v>9567</v>
      </c>
      <c r="H2098" t="s">
        <v>5126</v>
      </c>
      <c r="I2098">
        <v>21.05</v>
      </c>
      <c r="J2098" t="b">
        <v>0</v>
      </c>
      <c r="K2098">
        <f>IF(service_intereactions_enriched[[#This Row],[escalated]]=TRUE,1,0)</f>
        <v>0</v>
      </c>
      <c r="L2098" t="s">
        <v>5494</v>
      </c>
      <c r="M2098" t="s">
        <v>5128</v>
      </c>
      <c r="N2098" t="s">
        <v>5116</v>
      </c>
      <c r="O2098">
        <f>IF(service_intereactions_enriched[[#This Row],[resolution]]="Unresolved",1,0)</f>
        <v>0</v>
      </c>
      <c r="Q2098">
        <v>6</v>
      </c>
      <c r="R2098" t="s">
        <v>5117</v>
      </c>
      <c r="S2098" t="s">
        <v>32</v>
      </c>
      <c r="T2098" t="s">
        <v>27</v>
      </c>
      <c r="U2098">
        <v>0</v>
      </c>
      <c r="V2098" t="s">
        <v>40</v>
      </c>
    </row>
    <row r="2099" spans="1:22" x14ac:dyDescent="0.3">
      <c r="A2099" t="s">
        <v>9568</v>
      </c>
      <c r="B2099" t="s">
        <v>692</v>
      </c>
      <c r="C2099" s="1">
        <v>45845</v>
      </c>
      <c r="D2099" t="s">
        <v>5110</v>
      </c>
      <c r="E2099" t="s">
        <v>5134</v>
      </c>
      <c r="F2099">
        <v>4.74</v>
      </c>
      <c r="G2099" t="s">
        <v>5405</v>
      </c>
      <c r="H2099" t="s">
        <v>5136</v>
      </c>
      <c r="I2099">
        <v>29.13</v>
      </c>
      <c r="J2099" t="b">
        <v>0</v>
      </c>
      <c r="K2099">
        <f>IF(service_intereactions_enriched[[#This Row],[escalated]]=TRUE,1,0)</f>
        <v>0</v>
      </c>
      <c r="L2099" t="s">
        <v>9569</v>
      </c>
      <c r="M2099" t="s">
        <v>5115</v>
      </c>
      <c r="N2099" t="s">
        <v>5116</v>
      </c>
      <c r="O2099">
        <f>IF(service_intereactions_enriched[[#This Row],[resolution]]="Unresolved",1,0)</f>
        <v>0</v>
      </c>
      <c r="Q2099">
        <v>6</v>
      </c>
      <c r="R2099" t="s">
        <v>5117</v>
      </c>
      <c r="S2099" t="s">
        <v>32</v>
      </c>
      <c r="T2099" t="s">
        <v>27</v>
      </c>
      <c r="U2099">
        <v>0</v>
      </c>
      <c r="V2099" t="s">
        <v>40</v>
      </c>
    </row>
    <row r="2100" spans="1:22" x14ac:dyDescent="0.3">
      <c r="A2100" t="s">
        <v>9570</v>
      </c>
      <c r="B2100" t="s">
        <v>693</v>
      </c>
      <c r="C2100" s="1">
        <v>45897</v>
      </c>
      <c r="D2100" t="s">
        <v>5110</v>
      </c>
      <c r="E2100" t="s">
        <v>5111</v>
      </c>
      <c r="F2100">
        <v>5.0599999999999996</v>
      </c>
      <c r="G2100" t="s">
        <v>9132</v>
      </c>
      <c r="H2100" t="s">
        <v>5136</v>
      </c>
      <c r="I2100">
        <v>12.35</v>
      </c>
      <c r="J2100" t="b">
        <v>0</v>
      </c>
      <c r="K2100">
        <f>IF(service_intereactions_enriched[[#This Row],[escalated]]=TRUE,1,0)</f>
        <v>0</v>
      </c>
      <c r="L2100" t="s">
        <v>9571</v>
      </c>
      <c r="M2100" t="s">
        <v>5128</v>
      </c>
      <c r="N2100" t="s">
        <v>5116</v>
      </c>
      <c r="O2100">
        <f>IF(service_intereactions_enriched[[#This Row],[resolution]]="Unresolved",1,0)</f>
        <v>0</v>
      </c>
      <c r="Q2100">
        <v>3</v>
      </c>
      <c r="R2100" t="s">
        <v>5117</v>
      </c>
      <c r="S2100" t="s">
        <v>69</v>
      </c>
      <c r="T2100" t="s">
        <v>93</v>
      </c>
      <c r="U2100">
        <v>0</v>
      </c>
      <c r="V2100" t="s">
        <v>21</v>
      </c>
    </row>
    <row r="2101" spans="1:22" x14ac:dyDescent="0.3">
      <c r="A2101" t="s">
        <v>9572</v>
      </c>
      <c r="B2101" t="s">
        <v>693</v>
      </c>
      <c r="C2101" s="1">
        <v>45817</v>
      </c>
      <c r="D2101" t="s">
        <v>34</v>
      </c>
      <c r="E2101" t="s">
        <v>5146</v>
      </c>
      <c r="F2101">
        <v>18.5</v>
      </c>
      <c r="G2101" t="s">
        <v>9573</v>
      </c>
      <c r="H2101" t="s">
        <v>5126</v>
      </c>
      <c r="I2101">
        <v>50.68</v>
      </c>
      <c r="J2101" t="b">
        <v>0</v>
      </c>
      <c r="K2101">
        <f>IF(service_intereactions_enriched[[#This Row],[escalated]]=TRUE,1,0)</f>
        <v>0</v>
      </c>
      <c r="L2101" t="s">
        <v>6203</v>
      </c>
      <c r="M2101" t="s">
        <v>5123</v>
      </c>
      <c r="N2101" t="s">
        <v>5116</v>
      </c>
      <c r="O2101">
        <f>IF(service_intereactions_enriched[[#This Row],[resolution]]="Unresolved",1,0)</f>
        <v>0</v>
      </c>
      <c r="Q2101">
        <v>3</v>
      </c>
      <c r="R2101" t="s">
        <v>5117</v>
      </c>
      <c r="S2101" t="s">
        <v>69</v>
      </c>
      <c r="T2101" t="s">
        <v>93</v>
      </c>
      <c r="U2101">
        <v>0</v>
      </c>
      <c r="V2101" t="s">
        <v>21</v>
      </c>
    </row>
    <row r="2102" spans="1:22" x14ac:dyDescent="0.3">
      <c r="A2102" t="s">
        <v>9574</v>
      </c>
      <c r="B2102" t="s">
        <v>693</v>
      </c>
      <c r="C2102" s="1">
        <v>45749</v>
      </c>
      <c r="D2102" t="s">
        <v>5110</v>
      </c>
      <c r="E2102" t="s">
        <v>5162</v>
      </c>
      <c r="F2102">
        <v>4.82</v>
      </c>
      <c r="G2102" t="s">
        <v>5920</v>
      </c>
      <c r="H2102" t="s">
        <v>5136</v>
      </c>
      <c r="I2102">
        <v>44.14</v>
      </c>
      <c r="J2102" t="b">
        <v>0</v>
      </c>
      <c r="K2102">
        <f>IF(service_intereactions_enriched[[#This Row],[escalated]]=TRUE,1,0)</f>
        <v>0</v>
      </c>
      <c r="L2102" t="s">
        <v>9575</v>
      </c>
      <c r="M2102" t="s">
        <v>5115</v>
      </c>
      <c r="N2102" t="s">
        <v>5116</v>
      </c>
      <c r="O2102">
        <f>IF(service_intereactions_enriched[[#This Row],[resolution]]="Unresolved",1,0)</f>
        <v>0</v>
      </c>
      <c r="Q2102">
        <v>3</v>
      </c>
      <c r="R2102" t="s">
        <v>5117</v>
      </c>
      <c r="S2102" t="s">
        <v>69</v>
      </c>
      <c r="T2102" t="s">
        <v>93</v>
      </c>
      <c r="U2102">
        <v>0</v>
      </c>
      <c r="V2102" t="s">
        <v>21</v>
      </c>
    </row>
    <row r="2103" spans="1:22" x14ac:dyDescent="0.3">
      <c r="A2103" t="s">
        <v>9576</v>
      </c>
      <c r="B2103" t="s">
        <v>694</v>
      </c>
      <c r="C2103" s="1">
        <v>45749</v>
      </c>
      <c r="D2103" t="s">
        <v>5119</v>
      </c>
      <c r="E2103" t="s">
        <v>5130</v>
      </c>
      <c r="F2103">
        <v>0.68</v>
      </c>
      <c r="G2103" t="s">
        <v>9577</v>
      </c>
      <c r="H2103" t="s">
        <v>5152</v>
      </c>
      <c r="I2103">
        <v>21.47</v>
      </c>
      <c r="J2103" t="b">
        <v>0</v>
      </c>
      <c r="K2103">
        <f>IF(service_intereactions_enriched[[#This Row],[escalated]]=TRUE,1,0)</f>
        <v>0</v>
      </c>
      <c r="L2103" t="s">
        <v>9578</v>
      </c>
      <c r="M2103" t="s">
        <v>5128</v>
      </c>
      <c r="N2103" t="s">
        <v>5116</v>
      </c>
      <c r="O2103">
        <f>IF(service_intereactions_enriched[[#This Row],[resolution]]="Unresolved",1,0)</f>
        <v>0</v>
      </c>
      <c r="P2103">
        <v>5</v>
      </c>
      <c r="Q2103">
        <v>3</v>
      </c>
      <c r="R2103" t="s">
        <v>5149</v>
      </c>
      <c r="S2103" t="s">
        <v>109</v>
      </c>
      <c r="T2103" t="s">
        <v>27</v>
      </c>
      <c r="U2103">
        <v>0</v>
      </c>
      <c r="V2103" t="s">
        <v>40</v>
      </c>
    </row>
    <row r="2104" spans="1:22" x14ac:dyDescent="0.3">
      <c r="A2104" t="s">
        <v>9579</v>
      </c>
      <c r="B2104" t="s">
        <v>694</v>
      </c>
      <c r="C2104" s="1">
        <v>45862</v>
      </c>
      <c r="D2104" t="s">
        <v>34</v>
      </c>
      <c r="E2104" t="s">
        <v>5120</v>
      </c>
      <c r="F2104">
        <v>15.69</v>
      </c>
      <c r="G2104" t="s">
        <v>9580</v>
      </c>
      <c r="H2104" t="s">
        <v>5126</v>
      </c>
      <c r="I2104">
        <v>10.46</v>
      </c>
      <c r="J2104" t="b">
        <v>0</v>
      </c>
      <c r="K2104">
        <f>IF(service_intereactions_enriched[[#This Row],[escalated]]=TRUE,1,0)</f>
        <v>0</v>
      </c>
      <c r="L2104" t="s">
        <v>5377</v>
      </c>
      <c r="M2104" t="s">
        <v>5128</v>
      </c>
      <c r="N2104" t="s">
        <v>5157</v>
      </c>
      <c r="O2104">
        <f>IF(service_intereactions_enriched[[#This Row],[resolution]]="Unresolved",1,0)</f>
        <v>1</v>
      </c>
      <c r="Q2104">
        <v>3</v>
      </c>
      <c r="R2104" t="s">
        <v>5117</v>
      </c>
      <c r="S2104" t="s">
        <v>109</v>
      </c>
      <c r="T2104" t="s">
        <v>27</v>
      </c>
      <c r="U2104">
        <v>0</v>
      </c>
      <c r="V2104" t="s">
        <v>40</v>
      </c>
    </row>
    <row r="2105" spans="1:22" x14ac:dyDescent="0.3">
      <c r="A2105" t="s">
        <v>9581</v>
      </c>
      <c r="B2105" t="s">
        <v>694</v>
      </c>
      <c r="C2105" s="1">
        <v>45776</v>
      </c>
      <c r="D2105" t="s">
        <v>5203</v>
      </c>
      <c r="E2105" t="s">
        <v>5111</v>
      </c>
      <c r="F2105">
        <v>11.13</v>
      </c>
      <c r="G2105" t="s">
        <v>9582</v>
      </c>
      <c r="H2105" t="s">
        <v>5136</v>
      </c>
      <c r="I2105">
        <v>29.01</v>
      </c>
      <c r="J2105" t="b">
        <v>0</v>
      </c>
      <c r="K2105">
        <f>IF(service_intereactions_enriched[[#This Row],[escalated]]=TRUE,1,0)</f>
        <v>0</v>
      </c>
      <c r="L2105" t="s">
        <v>8807</v>
      </c>
      <c r="M2105" t="s">
        <v>5115</v>
      </c>
      <c r="N2105" t="s">
        <v>5116</v>
      </c>
      <c r="O2105">
        <f>IF(service_intereactions_enriched[[#This Row],[resolution]]="Unresolved",1,0)</f>
        <v>0</v>
      </c>
      <c r="Q2105">
        <v>3</v>
      </c>
      <c r="R2105" t="s">
        <v>5117</v>
      </c>
      <c r="S2105" t="s">
        <v>109</v>
      </c>
      <c r="T2105" t="s">
        <v>27</v>
      </c>
      <c r="U2105">
        <v>0</v>
      </c>
      <c r="V2105" t="s">
        <v>40</v>
      </c>
    </row>
    <row r="2106" spans="1:22" x14ac:dyDescent="0.3">
      <c r="A2106" t="s">
        <v>9583</v>
      </c>
      <c r="B2106" t="s">
        <v>695</v>
      </c>
      <c r="C2106" s="1">
        <v>45914</v>
      </c>
      <c r="D2106" t="s">
        <v>34</v>
      </c>
      <c r="E2106" t="s">
        <v>5111</v>
      </c>
      <c r="F2106">
        <v>13.72</v>
      </c>
      <c r="G2106" t="s">
        <v>7008</v>
      </c>
      <c r="H2106" t="s">
        <v>5126</v>
      </c>
      <c r="I2106">
        <v>16.41</v>
      </c>
      <c r="J2106" t="b">
        <v>0</v>
      </c>
      <c r="K2106">
        <f>IF(service_intereactions_enriched[[#This Row],[escalated]]=TRUE,1,0)</f>
        <v>0</v>
      </c>
      <c r="L2106" t="s">
        <v>5707</v>
      </c>
      <c r="M2106" t="s">
        <v>5128</v>
      </c>
      <c r="N2106" t="s">
        <v>5116</v>
      </c>
      <c r="O2106">
        <f>IF(service_intereactions_enriched[[#This Row],[resolution]]="Unresolved",1,0)</f>
        <v>0</v>
      </c>
      <c r="Q2106">
        <v>7</v>
      </c>
      <c r="R2106" t="s">
        <v>5117</v>
      </c>
      <c r="S2106" t="s">
        <v>26</v>
      </c>
      <c r="T2106" t="s">
        <v>18</v>
      </c>
      <c r="U2106">
        <v>1</v>
      </c>
      <c r="V2106" t="s">
        <v>47</v>
      </c>
    </row>
    <row r="2107" spans="1:22" x14ac:dyDescent="0.3">
      <c r="A2107" t="s">
        <v>9584</v>
      </c>
      <c r="B2107" t="s">
        <v>695</v>
      </c>
      <c r="C2107" s="1">
        <v>45901</v>
      </c>
      <c r="D2107" t="s">
        <v>34</v>
      </c>
      <c r="E2107" t="s">
        <v>5111</v>
      </c>
      <c r="F2107">
        <v>25.8</v>
      </c>
      <c r="G2107" t="s">
        <v>5406</v>
      </c>
      <c r="H2107" t="s">
        <v>5143</v>
      </c>
      <c r="I2107">
        <v>23.34</v>
      </c>
      <c r="J2107" t="b">
        <v>0</v>
      </c>
      <c r="K2107">
        <f>IF(service_intereactions_enriched[[#This Row],[escalated]]=TRUE,1,0)</f>
        <v>0</v>
      </c>
      <c r="L2107" t="s">
        <v>5375</v>
      </c>
      <c r="M2107" t="s">
        <v>5128</v>
      </c>
      <c r="N2107" t="s">
        <v>5157</v>
      </c>
      <c r="O2107">
        <f>IF(service_intereactions_enriched[[#This Row],[resolution]]="Unresolved",1,0)</f>
        <v>1</v>
      </c>
      <c r="Q2107">
        <v>7</v>
      </c>
      <c r="R2107" t="s">
        <v>5117</v>
      </c>
      <c r="S2107" t="s">
        <v>26</v>
      </c>
      <c r="T2107" t="s">
        <v>18</v>
      </c>
      <c r="U2107">
        <v>1</v>
      </c>
      <c r="V2107" t="s">
        <v>47</v>
      </c>
    </row>
    <row r="2108" spans="1:22" x14ac:dyDescent="0.3">
      <c r="A2108" t="s">
        <v>9585</v>
      </c>
      <c r="B2108" t="s">
        <v>695</v>
      </c>
      <c r="C2108" s="1">
        <v>45912</v>
      </c>
      <c r="D2108" t="s">
        <v>34</v>
      </c>
      <c r="E2108" t="s">
        <v>5130</v>
      </c>
      <c r="F2108">
        <v>22.27</v>
      </c>
      <c r="G2108" t="s">
        <v>8151</v>
      </c>
      <c r="H2108" t="s">
        <v>5126</v>
      </c>
      <c r="I2108">
        <v>17.22</v>
      </c>
      <c r="J2108" t="b">
        <v>0</v>
      </c>
      <c r="K2108">
        <f>IF(service_intereactions_enriched[[#This Row],[escalated]]=TRUE,1,0)</f>
        <v>0</v>
      </c>
      <c r="L2108" t="s">
        <v>7110</v>
      </c>
      <c r="M2108" t="s">
        <v>5128</v>
      </c>
      <c r="N2108" t="s">
        <v>5157</v>
      </c>
      <c r="O2108">
        <f>IF(service_intereactions_enriched[[#This Row],[resolution]]="Unresolved",1,0)</f>
        <v>1</v>
      </c>
      <c r="Q2108">
        <v>7</v>
      </c>
      <c r="R2108" t="s">
        <v>5117</v>
      </c>
      <c r="S2108" t="s">
        <v>26</v>
      </c>
      <c r="T2108" t="s">
        <v>18</v>
      </c>
      <c r="U2108">
        <v>1</v>
      </c>
      <c r="V2108" t="s">
        <v>47</v>
      </c>
    </row>
    <row r="2109" spans="1:22" x14ac:dyDescent="0.3">
      <c r="A2109" t="s">
        <v>9586</v>
      </c>
      <c r="B2109" t="s">
        <v>695</v>
      </c>
      <c r="C2109" s="1">
        <v>45913</v>
      </c>
      <c r="D2109" t="s">
        <v>5110</v>
      </c>
      <c r="E2109" t="s">
        <v>5130</v>
      </c>
      <c r="F2109">
        <v>2.59</v>
      </c>
      <c r="G2109" t="s">
        <v>5232</v>
      </c>
      <c r="H2109" t="s">
        <v>5113</v>
      </c>
      <c r="I2109">
        <v>30.45</v>
      </c>
      <c r="J2109" t="b">
        <v>1</v>
      </c>
      <c r="K2109">
        <f>IF(service_intereactions_enriched[[#This Row],[escalated]]=TRUE,1,0)</f>
        <v>1</v>
      </c>
      <c r="L2109" t="s">
        <v>9587</v>
      </c>
      <c r="M2109" t="s">
        <v>5115</v>
      </c>
      <c r="N2109" t="s">
        <v>5116</v>
      </c>
      <c r="O2109">
        <f>IF(service_intereactions_enriched[[#This Row],[resolution]]="Unresolved",1,0)</f>
        <v>0</v>
      </c>
      <c r="P2109">
        <v>2</v>
      </c>
      <c r="Q2109">
        <v>7</v>
      </c>
      <c r="R2109" t="s">
        <v>5149</v>
      </c>
      <c r="S2109" t="s">
        <v>26</v>
      </c>
      <c r="T2109" t="s">
        <v>18</v>
      </c>
      <c r="U2109">
        <v>1</v>
      </c>
      <c r="V2109" t="s">
        <v>47</v>
      </c>
    </row>
    <row r="2110" spans="1:22" x14ac:dyDescent="0.3">
      <c r="A2110" t="s">
        <v>9588</v>
      </c>
      <c r="B2110" t="s">
        <v>695</v>
      </c>
      <c r="C2110" s="1">
        <v>45917</v>
      </c>
      <c r="D2110" t="s">
        <v>5203</v>
      </c>
      <c r="E2110" t="s">
        <v>5162</v>
      </c>
      <c r="F2110">
        <v>4.8600000000000003</v>
      </c>
      <c r="G2110" t="s">
        <v>5695</v>
      </c>
      <c r="H2110" t="s">
        <v>5136</v>
      </c>
      <c r="I2110">
        <v>80.39</v>
      </c>
      <c r="J2110" t="b">
        <v>0</v>
      </c>
      <c r="K2110">
        <f>IF(service_intereactions_enriched[[#This Row],[escalated]]=TRUE,1,0)</f>
        <v>0</v>
      </c>
      <c r="L2110" t="s">
        <v>7802</v>
      </c>
      <c r="M2110" t="s">
        <v>5165</v>
      </c>
      <c r="N2110" t="s">
        <v>5116</v>
      </c>
      <c r="O2110">
        <f>IF(service_intereactions_enriched[[#This Row],[resolution]]="Unresolved",1,0)</f>
        <v>0</v>
      </c>
      <c r="Q2110">
        <v>7</v>
      </c>
      <c r="R2110" t="s">
        <v>5117</v>
      </c>
      <c r="S2110" t="s">
        <v>26</v>
      </c>
      <c r="T2110" t="s">
        <v>18</v>
      </c>
      <c r="U2110">
        <v>1</v>
      </c>
      <c r="V2110" t="s">
        <v>47</v>
      </c>
    </row>
    <row r="2111" spans="1:22" x14ac:dyDescent="0.3">
      <c r="A2111" t="s">
        <v>9589</v>
      </c>
      <c r="B2111" t="s">
        <v>695</v>
      </c>
      <c r="C2111" s="1">
        <v>45923</v>
      </c>
      <c r="D2111" t="s">
        <v>34</v>
      </c>
      <c r="E2111" t="s">
        <v>5162</v>
      </c>
      <c r="F2111">
        <v>18.62</v>
      </c>
      <c r="G2111" t="s">
        <v>9229</v>
      </c>
      <c r="H2111" t="s">
        <v>5126</v>
      </c>
      <c r="I2111">
        <v>72.38</v>
      </c>
      <c r="J2111" t="b">
        <v>0</v>
      </c>
      <c r="K2111">
        <f>IF(service_intereactions_enriched[[#This Row],[escalated]]=TRUE,1,0)</f>
        <v>0</v>
      </c>
      <c r="L2111" t="s">
        <v>9332</v>
      </c>
      <c r="M2111" t="s">
        <v>5165</v>
      </c>
      <c r="N2111" t="s">
        <v>5116</v>
      </c>
      <c r="O2111">
        <f>IF(service_intereactions_enriched[[#This Row],[resolution]]="Unresolved",1,0)</f>
        <v>0</v>
      </c>
      <c r="Q2111">
        <v>7</v>
      </c>
      <c r="R2111" t="s">
        <v>5117</v>
      </c>
      <c r="S2111" t="s">
        <v>26</v>
      </c>
      <c r="T2111" t="s">
        <v>18</v>
      </c>
      <c r="U2111">
        <v>1</v>
      </c>
      <c r="V2111" t="s">
        <v>47</v>
      </c>
    </row>
    <row r="2112" spans="1:22" x14ac:dyDescent="0.3">
      <c r="A2112" t="s">
        <v>9590</v>
      </c>
      <c r="B2112" t="s">
        <v>695</v>
      </c>
      <c r="C2112" s="1">
        <v>45910</v>
      </c>
      <c r="D2112" t="s">
        <v>5110</v>
      </c>
      <c r="E2112" t="s">
        <v>5120</v>
      </c>
      <c r="F2112">
        <v>5.15</v>
      </c>
      <c r="G2112" t="s">
        <v>9591</v>
      </c>
      <c r="H2112" t="s">
        <v>5136</v>
      </c>
      <c r="I2112">
        <v>37.08</v>
      </c>
      <c r="J2112" t="b">
        <v>0</v>
      </c>
      <c r="K2112">
        <f>IF(service_intereactions_enriched[[#This Row],[escalated]]=TRUE,1,0)</f>
        <v>0</v>
      </c>
      <c r="L2112" t="s">
        <v>9592</v>
      </c>
      <c r="M2112" t="s">
        <v>5115</v>
      </c>
      <c r="N2112" t="s">
        <v>5116</v>
      </c>
      <c r="O2112">
        <f>IF(service_intereactions_enriched[[#This Row],[resolution]]="Unresolved",1,0)</f>
        <v>0</v>
      </c>
      <c r="P2112">
        <v>3</v>
      </c>
      <c r="Q2112">
        <v>7</v>
      </c>
      <c r="R2112" t="s">
        <v>5149</v>
      </c>
      <c r="S2112" t="s">
        <v>26</v>
      </c>
      <c r="T2112" t="s">
        <v>18</v>
      </c>
      <c r="U2112">
        <v>1</v>
      </c>
      <c r="V2112" t="s">
        <v>47</v>
      </c>
    </row>
    <row r="2113" spans="1:22" x14ac:dyDescent="0.3">
      <c r="A2113" t="s">
        <v>9593</v>
      </c>
      <c r="B2113" t="s">
        <v>696</v>
      </c>
      <c r="C2113" s="1">
        <v>45690</v>
      </c>
      <c r="D2113" t="s">
        <v>34</v>
      </c>
      <c r="E2113" t="s">
        <v>5134</v>
      </c>
      <c r="F2113">
        <v>5.32</v>
      </c>
      <c r="G2113" t="s">
        <v>7750</v>
      </c>
      <c r="H2113" t="s">
        <v>5136</v>
      </c>
      <c r="I2113">
        <v>25.15</v>
      </c>
      <c r="J2113" t="b">
        <v>0</v>
      </c>
      <c r="K2113">
        <f>IF(service_intereactions_enriched[[#This Row],[escalated]]=TRUE,1,0)</f>
        <v>0</v>
      </c>
      <c r="L2113" t="s">
        <v>5250</v>
      </c>
      <c r="M2113" t="s">
        <v>5115</v>
      </c>
      <c r="N2113" t="s">
        <v>5116</v>
      </c>
      <c r="O2113">
        <f>IF(service_intereactions_enriched[[#This Row],[resolution]]="Unresolved",1,0)</f>
        <v>0</v>
      </c>
      <c r="Q2113">
        <v>5</v>
      </c>
      <c r="R2113" t="s">
        <v>5117</v>
      </c>
      <c r="S2113" t="s">
        <v>109</v>
      </c>
      <c r="T2113" t="s">
        <v>54</v>
      </c>
      <c r="U2113">
        <v>0</v>
      </c>
      <c r="V2113" t="s">
        <v>21</v>
      </c>
    </row>
    <row r="2114" spans="1:22" x14ac:dyDescent="0.3">
      <c r="A2114" t="s">
        <v>9594</v>
      </c>
      <c r="B2114" t="s">
        <v>696</v>
      </c>
      <c r="C2114" s="1">
        <v>44827</v>
      </c>
      <c r="D2114" t="s">
        <v>5203</v>
      </c>
      <c r="E2114" t="s">
        <v>5134</v>
      </c>
      <c r="F2114">
        <v>10.43</v>
      </c>
      <c r="G2114" t="s">
        <v>9595</v>
      </c>
      <c r="H2114" t="s">
        <v>5136</v>
      </c>
      <c r="I2114">
        <v>38.94</v>
      </c>
      <c r="J2114" t="b">
        <v>0</v>
      </c>
      <c r="K2114">
        <f>IF(service_intereactions_enriched[[#This Row],[escalated]]=TRUE,1,0)</f>
        <v>0</v>
      </c>
      <c r="L2114" t="s">
        <v>9596</v>
      </c>
      <c r="M2114" t="s">
        <v>5115</v>
      </c>
      <c r="N2114" t="s">
        <v>5116</v>
      </c>
      <c r="O2114">
        <f>IF(service_intereactions_enriched[[#This Row],[resolution]]="Unresolved",1,0)</f>
        <v>0</v>
      </c>
      <c r="Q2114">
        <v>5</v>
      </c>
      <c r="R2114" t="s">
        <v>5117</v>
      </c>
      <c r="S2114" t="s">
        <v>109</v>
      </c>
      <c r="T2114" t="s">
        <v>54</v>
      </c>
      <c r="U2114">
        <v>0</v>
      </c>
      <c r="V2114" t="s">
        <v>21</v>
      </c>
    </row>
    <row r="2115" spans="1:22" x14ac:dyDescent="0.3">
      <c r="A2115" t="s">
        <v>9597</v>
      </c>
      <c r="B2115" t="s">
        <v>696</v>
      </c>
      <c r="C2115" s="1">
        <v>45588</v>
      </c>
      <c r="D2115" t="s">
        <v>34</v>
      </c>
      <c r="E2115" t="s">
        <v>5120</v>
      </c>
      <c r="F2115">
        <v>29.54</v>
      </c>
      <c r="G2115" t="s">
        <v>9598</v>
      </c>
      <c r="H2115" t="s">
        <v>5143</v>
      </c>
      <c r="I2115">
        <v>41.65</v>
      </c>
      <c r="J2115" t="b">
        <v>1</v>
      </c>
      <c r="K2115">
        <f>IF(service_intereactions_enriched[[#This Row],[escalated]]=TRUE,1,0)</f>
        <v>1</v>
      </c>
      <c r="L2115" t="s">
        <v>9599</v>
      </c>
      <c r="M2115" t="s">
        <v>5115</v>
      </c>
      <c r="N2115" t="s">
        <v>5157</v>
      </c>
      <c r="O2115">
        <f>IF(service_intereactions_enriched[[#This Row],[resolution]]="Unresolved",1,0)</f>
        <v>1</v>
      </c>
      <c r="Q2115">
        <v>5</v>
      </c>
      <c r="R2115" t="s">
        <v>5117</v>
      </c>
      <c r="S2115" t="s">
        <v>109</v>
      </c>
      <c r="T2115" t="s">
        <v>54</v>
      </c>
      <c r="U2115">
        <v>0</v>
      </c>
      <c r="V2115" t="s">
        <v>21</v>
      </c>
    </row>
    <row r="2116" spans="1:22" x14ac:dyDescent="0.3">
      <c r="A2116" t="s">
        <v>9600</v>
      </c>
      <c r="B2116" t="s">
        <v>696</v>
      </c>
      <c r="C2116" s="1">
        <v>45769</v>
      </c>
      <c r="D2116" t="s">
        <v>5119</v>
      </c>
      <c r="E2116" t="s">
        <v>5134</v>
      </c>
      <c r="F2116">
        <v>2.2799999999999998</v>
      </c>
      <c r="G2116" t="s">
        <v>5573</v>
      </c>
      <c r="H2116" t="s">
        <v>5113</v>
      </c>
      <c r="I2116">
        <v>46.32</v>
      </c>
      <c r="J2116" t="b">
        <v>0</v>
      </c>
      <c r="K2116">
        <f>IF(service_intereactions_enriched[[#This Row],[escalated]]=TRUE,1,0)</f>
        <v>0</v>
      </c>
      <c r="L2116" t="s">
        <v>6745</v>
      </c>
      <c r="M2116" t="s">
        <v>5115</v>
      </c>
      <c r="N2116" t="s">
        <v>5116</v>
      </c>
      <c r="O2116">
        <f>IF(service_intereactions_enriched[[#This Row],[resolution]]="Unresolved",1,0)</f>
        <v>0</v>
      </c>
      <c r="P2116">
        <v>8</v>
      </c>
      <c r="Q2116">
        <v>5</v>
      </c>
      <c r="R2116" t="s">
        <v>5221</v>
      </c>
      <c r="S2116" t="s">
        <v>109</v>
      </c>
      <c r="T2116" t="s">
        <v>54</v>
      </c>
      <c r="U2116">
        <v>0</v>
      </c>
      <c r="V2116" t="s">
        <v>21</v>
      </c>
    </row>
    <row r="2117" spans="1:22" x14ac:dyDescent="0.3">
      <c r="A2117" t="s">
        <v>9601</v>
      </c>
      <c r="B2117" t="s">
        <v>696</v>
      </c>
      <c r="C2117" s="1">
        <v>45088</v>
      </c>
      <c r="D2117" t="s">
        <v>5110</v>
      </c>
      <c r="E2117" t="s">
        <v>5134</v>
      </c>
      <c r="F2117">
        <v>4.79</v>
      </c>
      <c r="G2117" t="s">
        <v>6208</v>
      </c>
      <c r="H2117" t="s">
        <v>5136</v>
      </c>
      <c r="I2117">
        <v>26.67</v>
      </c>
      <c r="J2117" t="b">
        <v>1</v>
      </c>
      <c r="K2117">
        <f>IF(service_intereactions_enriched[[#This Row],[escalated]]=TRUE,1,0)</f>
        <v>1</v>
      </c>
      <c r="L2117" t="s">
        <v>8757</v>
      </c>
      <c r="M2117" t="s">
        <v>5115</v>
      </c>
      <c r="N2117" t="s">
        <v>5116</v>
      </c>
      <c r="O2117">
        <f>IF(service_intereactions_enriched[[#This Row],[resolution]]="Unresolved",1,0)</f>
        <v>0</v>
      </c>
      <c r="Q2117">
        <v>5</v>
      </c>
      <c r="R2117" t="s">
        <v>5117</v>
      </c>
      <c r="S2117" t="s">
        <v>109</v>
      </c>
      <c r="T2117" t="s">
        <v>54</v>
      </c>
      <c r="U2117">
        <v>0</v>
      </c>
      <c r="V2117" t="s">
        <v>21</v>
      </c>
    </row>
    <row r="2118" spans="1:22" x14ac:dyDescent="0.3">
      <c r="A2118" t="s">
        <v>9602</v>
      </c>
      <c r="B2118" t="s">
        <v>697</v>
      </c>
      <c r="C2118" s="1">
        <v>45818</v>
      </c>
      <c r="D2118" t="s">
        <v>5110</v>
      </c>
      <c r="E2118" t="s">
        <v>5111</v>
      </c>
      <c r="F2118">
        <v>8.1</v>
      </c>
      <c r="G2118" t="s">
        <v>9603</v>
      </c>
      <c r="H2118" t="s">
        <v>5136</v>
      </c>
      <c r="I2118">
        <v>28.24</v>
      </c>
      <c r="J2118" t="b">
        <v>1</v>
      </c>
      <c r="K2118">
        <f>IF(service_intereactions_enriched[[#This Row],[escalated]]=TRUE,1,0)</f>
        <v>1</v>
      </c>
      <c r="L2118" t="s">
        <v>7212</v>
      </c>
      <c r="M2118" t="s">
        <v>5115</v>
      </c>
      <c r="N2118" t="s">
        <v>5116</v>
      </c>
      <c r="O2118">
        <f>IF(service_intereactions_enriched[[#This Row],[resolution]]="Unresolved",1,0)</f>
        <v>0</v>
      </c>
      <c r="Q2118">
        <v>2</v>
      </c>
      <c r="R2118" t="s">
        <v>5117</v>
      </c>
      <c r="S2118" t="s">
        <v>17</v>
      </c>
      <c r="T2118" t="s">
        <v>27</v>
      </c>
      <c r="U2118">
        <v>0</v>
      </c>
      <c r="V2118" t="s">
        <v>40</v>
      </c>
    </row>
    <row r="2119" spans="1:22" x14ac:dyDescent="0.3">
      <c r="A2119" t="s">
        <v>9604</v>
      </c>
      <c r="B2119" t="s">
        <v>697</v>
      </c>
      <c r="C2119" s="1">
        <v>45881</v>
      </c>
      <c r="D2119" t="s">
        <v>34</v>
      </c>
      <c r="E2119" t="s">
        <v>5134</v>
      </c>
      <c r="F2119">
        <v>18.12</v>
      </c>
      <c r="G2119" t="s">
        <v>7781</v>
      </c>
      <c r="H2119" t="s">
        <v>5126</v>
      </c>
      <c r="I2119">
        <v>26.59</v>
      </c>
      <c r="J2119" t="b">
        <v>0</v>
      </c>
      <c r="K2119">
        <f>IF(service_intereactions_enriched[[#This Row],[escalated]]=TRUE,1,0)</f>
        <v>0</v>
      </c>
      <c r="L2119" t="s">
        <v>6606</v>
      </c>
      <c r="M2119" t="s">
        <v>5115</v>
      </c>
      <c r="N2119" t="s">
        <v>5116</v>
      </c>
      <c r="O2119">
        <f>IF(service_intereactions_enriched[[#This Row],[resolution]]="Unresolved",1,0)</f>
        <v>0</v>
      </c>
      <c r="Q2119">
        <v>2</v>
      </c>
      <c r="R2119" t="s">
        <v>5117</v>
      </c>
      <c r="S2119" t="s">
        <v>17</v>
      </c>
      <c r="T2119" t="s">
        <v>27</v>
      </c>
      <c r="U2119">
        <v>0</v>
      </c>
      <c r="V2119" t="s">
        <v>40</v>
      </c>
    </row>
    <row r="2120" spans="1:22" x14ac:dyDescent="0.3">
      <c r="A2120" t="s">
        <v>9605</v>
      </c>
      <c r="B2120" t="s">
        <v>698</v>
      </c>
      <c r="C2120" s="1">
        <v>45384</v>
      </c>
      <c r="D2120" t="s">
        <v>5203</v>
      </c>
      <c r="E2120" t="s">
        <v>5162</v>
      </c>
      <c r="F2120">
        <v>2.0699999999999998</v>
      </c>
      <c r="G2120" t="s">
        <v>5278</v>
      </c>
      <c r="H2120" t="s">
        <v>5113</v>
      </c>
      <c r="I2120">
        <v>113.12</v>
      </c>
      <c r="J2120" t="b">
        <v>0</v>
      </c>
      <c r="K2120">
        <f>IF(service_intereactions_enriched[[#This Row],[escalated]]=TRUE,1,0)</f>
        <v>0</v>
      </c>
      <c r="L2120" t="s">
        <v>9606</v>
      </c>
      <c r="M2120" t="s">
        <v>5165</v>
      </c>
      <c r="N2120" t="s">
        <v>5116</v>
      </c>
      <c r="O2120">
        <f>IF(service_intereactions_enriched[[#This Row],[resolution]]="Unresolved",1,0)</f>
        <v>0</v>
      </c>
      <c r="P2120">
        <v>6</v>
      </c>
      <c r="Q2120">
        <v>2</v>
      </c>
      <c r="R2120" t="s">
        <v>5149</v>
      </c>
      <c r="S2120" t="s">
        <v>17</v>
      </c>
      <c r="T2120" t="s">
        <v>54</v>
      </c>
      <c r="U2120">
        <v>0</v>
      </c>
      <c r="V2120" t="s">
        <v>21</v>
      </c>
    </row>
    <row r="2121" spans="1:22" x14ac:dyDescent="0.3">
      <c r="A2121" t="s">
        <v>9607</v>
      </c>
      <c r="B2121" t="s">
        <v>698</v>
      </c>
      <c r="C2121" s="1">
        <v>45911</v>
      </c>
      <c r="D2121" t="s">
        <v>34</v>
      </c>
      <c r="E2121" t="s">
        <v>5130</v>
      </c>
      <c r="F2121">
        <v>11.4</v>
      </c>
      <c r="G2121" t="s">
        <v>9608</v>
      </c>
      <c r="H2121" t="s">
        <v>5136</v>
      </c>
      <c r="I2121">
        <v>20.91</v>
      </c>
      <c r="J2121" t="b">
        <v>0</v>
      </c>
      <c r="K2121">
        <f>IF(service_intereactions_enriched[[#This Row],[escalated]]=TRUE,1,0)</f>
        <v>0</v>
      </c>
      <c r="L2121" t="s">
        <v>9609</v>
      </c>
      <c r="M2121" t="s">
        <v>5128</v>
      </c>
      <c r="N2121" t="s">
        <v>5116</v>
      </c>
      <c r="O2121">
        <f>IF(service_intereactions_enriched[[#This Row],[resolution]]="Unresolved",1,0)</f>
        <v>0</v>
      </c>
      <c r="P2121">
        <v>2</v>
      </c>
      <c r="Q2121">
        <v>2</v>
      </c>
      <c r="R2121" t="s">
        <v>5149</v>
      </c>
      <c r="S2121" t="s">
        <v>17</v>
      </c>
      <c r="T2121" t="s">
        <v>54</v>
      </c>
      <c r="U2121">
        <v>0</v>
      </c>
      <c r="V2121" t="s">
        <v>21</v>
      </c>
    </row>
    <row r="2122" spans="1:22" x14ac:dyDescent="0.3">
      <c r="A2122" t="s">
        <v>9610</v>
      </c>
      <c r="B2122" t="s">
        <v>699</v>
      </c>
      <c r="C2122" s="1">
        <v>45929</v>
      </c>
      <c r="D2122" t="s">
        <v>5119</v>
      </c>
      <c r="E2122" t="s">
        <v>5111</v>
      </c>
      <c r="F2122">
        <v>1.85</v>
      </c>
      <c r="G2122" t="s">
        <v>8589</v>
      </c>
      <c r="H2122" t="s">
        <v>5113</v>
      </c>
      <c r="I2122">
        <v>44.52</v>
      </c>
      <c r="J2122" t="b">
        <v>0</v>
      </c>
      <c r="K2122">
        <f>IF(service_intereactions_enriched[[#This Row],[escalated]]=TRUE,1,0)</f>
        <v>0</v>
      </c>
      <c r="L2122" t="s">
        <v>5824</v>
      </c>
      <c r="M2122" t="s">
        <v>5115</v>
      </c>
      <c r="N2122" t="s">
        <v>5116</v>
      </c>
      <c r="O2122">
        <f>IF(service_intereactions_enriched[[#This Row],[resolution]]="Unresolved",1,0)</f>
        <v>0</v>
      </c>
      <c r="P2122">
        <v>8</v>
      </c>
      <c r="Q2122">
        <v>5</v>
      </c>
      <c r="R2122" t="s">
        <v>5221</v>
      </c>
      <c r="S2122" t="s">
        <v>26</v>
      </c>
      <c r="T2122" t="s">
        <v>93</v>
      </c>
      <c r="U2122">
        <v>0</v>
      </c>
      <c r="V2122" t="s">
        <v>21</v>
      </c>
    </row>
    <row r="2123" spans="1:22" x14ac:dyDescent="0.3">
      <c r="A2123" t="s">
        <v>9611</v>
      </c>
      <c r="B2123" t="s">
        <v>699</v>
      </c>
      <c r="C2123" s="1">
        <v>45342</v>
      </c>
      <c r="D2123" t="s">
        <v>5110</v>
      </c>
      <c r="E2123" t="s">
        <v>5146</v>
      </c>
      <c r="F2123">
        <v>3.92</v>
      </c>
      <c r="G2123" t="s">
        <v>7812</v>
      </c>
      <c r="H2123" t="s">
        <v>5113</v>
      </c>
      <c r="I2123">
        <v>29.56</v>
      </c>
      <c r="J2123" t="b">
        <v>0</v>
      </c>
      <c r="K2123">
        <f>IF(service_intereactions_enriched[[#This Row],[escalated]]=TRUE,1,0)</f>
        <v>0</v>
      </c>
      <c r="L2123" t="s">
        <v>9058</v>
      </c>
      <c r="M2123" t="s">
        <v>5115</v>
      </c>
      <c r="N2123" t="s">
        <v>5116</v>
      </c>
      <c r="O2123">
        <f>IF(service_intereactions_enriched[[#This Row],[resolution]]="Unresolved",1,0)</f>
        <v>0</v>
      </c>
      <c r="P2123">
        <v>7</v>
      </c>
      <c r="Q2123">
        <v>5</v>
      </c>
      <c r="R2123" t="s">
        <v>5221</v>
      </c>
      <c r="S2123" t="s">
        <v>26</v>
      </c>
      <c r="T2123" t="s">
        <v>93</v>
      </c>
      <c r="U2123">
        <v>0</v>
      </c>
      <c r="V2123" t="s">
        <v>21</v>
      </c>
    </row>
    <row r="2124" spans="1:22" x14ac:dyDescent="0.3">
      <c r="A2124" t="s">
        <v>9612</v>
      </c>
      <c r="B2124" t="s">
        <v>699</v>
      </c>
      <c r="C2124" s="1">
        <v>45375</v>
      </c>
      <c r="D2124" t="s">
        <v>5203</v>
      </c>
      <c r="E2124" t="s">
        <v>5134</v>
      </c>
      <c r="F2124">
        <v>9.3000000000000007</v>
      </c>
      <c r="G2124" t="s">
        <v>7435</v>
      </c>
      <c r="H2124" t="s">
        <v>5136</v>
      </c>
      <c r="I2124">
        <v>47.9</v>
      </c>
      <c r="J2124" t="b">
        <v>0</v>
      </c>
      <c r="K2124">
        <f>IF(service_intereactions_enriched[[#This Row],[escalated]]=TRUE,1,0)</f>
        <v>0</v>
      </c>
      <c r="L2124" t="s">
        <v>9613</v>
      </c>
      <c r="M2124" t="s">
        <v>5115</v>
      </c>
      <c r="N2124" t="s">
        <v>5116</v>
      </c>
      <c r="O2124">
        <f>IF(service_intereactions_enriched[[#This Row],[resolution]]="Unresolved",1,0)</f>
        <v>0</v>
      </c>
      <c r="Q2124">
        <v>5</v>
      </c>
      <c r="R2124" t="s">
        <v>5117</v>
      </c>
      <c r="S2124" t="s">
        <v>26</v>
      </c>
      <c r="T2124" t="s">
        <v>93</v>
      </c>
      <c r="U2124">
        <v>0</v>
      </c>
      <c r="V2124" t="s">
        <v>21</v>
      </c>
    </row>
    <row r="2125" spans="1:22" x14ac:dyDescent="0.3">
      <c r="A2125" t="s">
        <v>9614</v>
      </c>
      <c r="B2125" t="s">
        <v>699</v>
      </c>
      <c r="C2125" s="1">
        <v>45741</v>
      </c>
      <c r="D2125" t="s">
        <v>34</v>
      </c>
      <c r="E2125" t="s">
        <v>5111</v>
      </c>
      <c r="F2125">
        <v>24.41</v>
      </c>
      <c r="G2125" t="s">
        <v>7168</v>
      </c>
      <c r="H2125" t="s">
        <v>5143</v>
      </c>
      <c r="I2125">
        <v>35.770000000000003</v>
      </c>
      <c r="J2125" t="b">
        <v>0</v>
      </c>
      <c r="K2125">
        <f>IF(service_intereactions_enriched[[#This Row],[escalated]]=TRUE,1,0)</f>
        <v>0</v>
      </c>
      <c r="L2125" t="s">
        <v>5753</v>
      </c>
      <c r="M2125" t="s">
        <v>5115</v>
      </c>
      <c r="N2125" t="s">
        <v>5116</v>
      </c>
      <c r="O2125">
        <f>IF(service_intereactions_enriched[[#This Row],[resolution]]="Unresolved",1,0)</f>
        <v>0</v>
      </c>
      <c r="Q2125">
        <v>5</v>
      </c>
      <c r="R2125" t="s">
        <v>5117</v>
      </c>
      <c r="S2125" t="s">
        <v>26</v>
      </c>
      <c r="T2125" t="s">
        <v>93</v>
      </c>
      <c r="U2125">
        <v>0</v>
      </c>
      <c r="V2125" t="s">
        <v>21</v>
      </c>
    </row>
    <row r="2126" spans="1:22" x14ac:dyDescent="0.3">
      <c r="A2126" t="s">
        <v>9615</v>
      </c>
      <c r="B2126" t="s">
        <v>699</v>
      </c>
      <c r="C2126" s="1">
        <v>45796</v>
      </c>
      <c r="D2126" t="s">
        <v>5119</v>
      </c>
      <c r="E2126" t="s">
        <v>5134</v>
      </c>
      <c r="F2126">
        <v>2.0299999999999998</v>
      </c>
      <c r="G2126" t="s">
        <v>5542</v>
      </c>
      <c r="H2126" t="s">
        <v>5113</v>
      </c>
      <c r="I2126">
        <v>45.44</v>
      </c>
      <c r="J2126" t="b">
        <v>0</v>
      </c>
      <c r="K2126">
        <f>IF(service_intereactions_enriched[[#This Row],[escalated]]=TRUE,1,0)</f>
        <v>0</v>
      </c>
      <c r="L2126" t="s">
        <v>9616</v>
      </c>
      <c r="M2126" t="s">
        <v>5115</v>
      </c>
      <c r="N2126" t="s">
        <v>5116</v>
      </c>
      <c r="O2126">
        <f>IF(service_intereactions_enriched[[#This Row],[resolution]]="Unresolved",1,0)</f>
        <v>0</v>
      </c>
      <c r="Q2126">
        <v>5</v>
      </c>
      <c r="R2126" t="s">
        <v>5117</v>
      </c>
      <c r="S2126" t="s">
        <v>26</v>
      </c>
      <c r="T2126" t="s">
        <v>93</v>
      </c>
      <c r="U2126">
        <v>0</v>
      </c>
      <c r="V2126" t="s">
        <v>21</v>
      </c>
    </row>
    <row r="2127" spans="1:22" x14ac:dyDescent="0.3">
      <c r="A2127" t="s">
        <v>9617</v>
      </c>
      <c r="B2127" t="s">
        <v>700</v>
      </c>
      <c r="C2127" s="1">
        <v>45690</v>
      </c>
      <c r="D2127" t="s">
        <v>34</v>
      </c>
      <c r="E2127" t="s">
        <v>5134</v>
      </c>
      <c r="F2127">
        <v>13.59</v>
      </c>
      <c r="G2127" t="s">
        <v>9618</v>
      </c>
      <c r="H2127" t="s">
        <v>5126</v>
      </c>
      <c r="I2127">
        <v>19.34</v>
      </c>
      <c r="J2127" t="b">
        <v>0</v>
      </c>
      <c r="K2127">
        <f>IF(service_intereactions_enriched[[#This Row],[escalated]]=TRUE,1,0)</f>
        <v>0</v>
      </c>
      <c r="L2127" t="s">
        <v>5499</v>
      </c>
      <c r="M2127" t="s">
        <v>5128</v>
      </c>
      <c r="N2127" t="s">
        <v>5116</v>
      </c>
      <c r="O2127">
        <f>IF(service_intereactions_enriched[[#This Row],[resolution]]="Unresolved",1,0)</f>
        <v>0</v>
      </c>
      <c r="P2127">
        <v>3</v>
      </c>
      <c r="Q2127">
        <v>1</v>
      </c>
      <c r="R2127" t="s">
        <v>5149</v>
      </c>
      <c r="S2127" t="s">
        <v>79</v>
      </c>
      <c r="T2127" t="s">
        <v>84</v>
      </c>
      <c r="U2127">
        <v>0</v>
      </c>
      <c r="V2127" t="s">
        <v>21</v>
      </c>
    </row>
    <row r="2128" spans="1:22" x14ac:dyDescent="0.3">
      <c r="A2128" t="s">
        <v>9619</v>
      </c>
      <c r="B2128" t="s">
        <v>701</v>
      </c>
      <c r="C2128" s="1">
        <v>45839</v>
      </c>
      <c r="D2128" t="s">
        <v>5119</v>
      </c>
      <c r="E2128" t="s">
        <v>5146</v>
      </c>
      <c r="F2128">
        <v>2.79</v>
      </c>
      <c r="G2128" t="s">
        <v>5632</v>
      </c>
      <c r="H2128" t="s">
        <v>5113</v>
      </c>
      <c r="I2128">
        <v>39.39</v>
      </c>
      <c r="J2128" t="b">
        <v>0</v>
      </c>
      <c r="K2128">
        <f>IF(service_intereactions_enriched[[#This Row],[escalated]]=TRUE,1,0)</f>
        <v>0</v>
      </c>
      <c r="L2128" t="s">
        <v>9620</v>
      </c>
      <c r="M2128" t="s">
        <v>5115</v>
      </c>
      <c r="N2128" t="s">
        <v>5116</v>
      </c>
      <c r="O2128">
        <f>IF(service_intereactions_enriched[[#This Row],[resolution]]="Unresolved",1,0)</f>
        <v>0</v>
      </c>
      <c r="Q2128">
        <v>3</v>
      </c>
      <c r="R2128" t="s">
        <v>5117</v>
      </c>
      <c r="S2128" t="s">
        <v>17</v>
      </c>
      <c r="T2128" t="s">
        <v>54</v>
      </c>
      <c r="U2128">
        <v>0</v>
      </c>
      <c r="V2128" t="s">
        <v>47</v>
      </c>
    </row>
    <row r="2129" spans="1:22" x14ac:dyDescent="0.3">
      <c r="A2129" t="s">
        <v>9621</v>
      </c>
      <c r="B2129" t="s">
        <v>701</v>
      </c>
      <c r="C2129" s="1">
        <v>45751</v>
      </c>
      <c r="D2129" t="s">
        <v>34</v>
      </c>
      <c r="E2129" t="s">
        <v>5120</v>
      </c>
      <c r="F2129">
        <v>9.99</v>
      </c>
      <c r="G2129" t="s">
        <v>9622</v>
      </c>
      <c r="H2129" t="s">
        <v>5136</v>
      </c>
      <c r="I2129">
        <v>44.54</v>
      </c>
      <c r="J2129" t="b">
        <v>0</v>
      </c>
      <c r="K2129">
        <f>IF(service_intereactions_enriched[[#This Row],[escalated]]=TRUE,1,0)</f>
        <v>0</v>
      </c>
      <c r="L2129" t="s">
        <v>9623</v>
      </c>
      <c r="M2129" t="s">
        <v>5115</v>
      </c>
      <c r="N2129" t="s">
        <v>5116</v>
      </c>
      <c r="O2129">
        <f>IF(service_intereactions_enriched[[#This Row],[resolution]]="Unresolved",1,0)</f>
        <v>0</v>
      </c>
      <c r="Q2129">
        <v>3</v>
      </c>
      <c r="R2129" t="s">
        <v>5117</v>
      </c>
      <c r="S2129" t="s">
        <v>17</v>
      </c>
      <c r="T2129" t="s">
        <v>54</v>
      </c>
      <c r="U2129">
        <v>0</v>
      </c>
      <c r="V2129" t="s">
        <v>47</v>
      </c>
    </row>
    <row r="2130" spans="1:22" x14ac:dyDescent="0.3">
      <c r="A2130" t="s">
        <v>9624</v>
      </c>
      <c r="B2130" t="s">
        <v>701</v>
      </c>
      <c r="C2130" s="1">
        <v>45834</v>
      </c>
      <c r="D2130" t="s">
        <v>34</v>
      </c>
      <c r="E2130" t="s">
        <v>5120</v>
      </c>
      <c r="F2130">
        <v>15.73</v>
      </c>
      <c r="G2130" t="s">
        <v>7374</v>
      </c>
      <c r="H2130" t="s">
        <v>5126</v>
      </c>
      <c r="I2130">
        <v>48.77</v>
      </c>
      <c r="J2130" t="b">
        <v>0</v>
      </c>
      <c r="K2130">
        <f>IF(service_intereactions_enriched[[#This Row],[escalated]]=TRUE,1,0)</f>
        <v>0</v>
      </c>
      <c r="L2130" t="s">
        <v>9625</v>
      </c>
      <c r="M2130" t="s">
        <v>5123</v>
      </c>
      <c r="N2130" t="s">
        <v>5116</v>
      </c>
      <c r="O2130">
        <f>IF(service_intereactions_enriched[[#This Row],[resolution]]="Unresolved",1,0)</f>
        <v>0</v>
      </c>
      <c r="Q2130">
        <v>3</v>
      </c>
      <c r="R2130" t="s">
        <v>5117</v>
      </c>
      <c r="S2130" t="s">
        <v>17</v>
      </c>
      <c r="T2130" t="s">
        <v>54</v>
      </c>
      <c r="U2130">
        <v>0</v>
      </c>
      <c r="V2130" t="s">
        <v>47</v>
      </c>
    </row>
    <row r="2131" spans="1:22" x14ac:dyDescent="0.3">
      <c r="A2131" t="s">
        <v>9626</v>
      </c>
      <c r="B2131" t="s">
        <v>702</v>
      </c>
      <c r="C2131" s="1">
        <v>45151</v>
      </c>
      <c r="D2131" t="s">
        <v>34</v>
      </c>
      <c r="E2131" t="s">
        <v>5146</v>
      </c>
      <c r="F2131">
        <v>20.59</v>
      </c>
      <c r="G2131" t="s">
        <v>8123</v>
      </c>
      <c r="H2131" t="s">
        <v>5126</v>
      </c>
      <c r="I2131">
        <v>53.69</v>
      </c>
      <c r="J2131" t="b">
        <v>0</v>
      </c>
      <c r="K2131">
        <f>IF(service_intereactions_enriched[[#This Row],[escalated]]=TRUE,1,0)</f>
        <v>0</v>
      </c>
      <c r="L2131" t="s">
        <v>6915</v>
      </c>
      <c r="M2131" t="s">
        <v>5123</v>
      </c>
      <c r="N2131" t="s">
        <v>5116</v>
      </c>
      <c r="O2131">
        <f>IF(service_intereactions_enriched[[#This Row],[resolution]]="Unresolved",1,0)</f>
        <v>0</v>
      </c>
      <c r="Q2131">
        <v>4</v>
      </c>
      <c r="R2131" t="s">
        <v>5117</v>
      </c>
      <c r="S2131" t="s">
        <v>109</v>
      </c>
      <c r="T2131" t="s">
        <v>93</v>
      </c>
      <c r="U2131">
        <v>1</v>
      </c>
      <c r="V2131" t="s">
        <v>21</v>
      </c>
    </row>
    <row r="2132" spans="1:22" x14ac:dyDescent="0.3">
      <c r="A2132" t="s">
        <v>9627</v>
      </c>
      <c r="B2132" t="s">
        <v>702</v>
      </c>
      <c r="C2132" s="1">
        <v>45026</v>
      </c>
      <c r="D2132" t="s">
        <v>34</v>
      </c>
      <c r="E2132" t="s">
        <v>5134</v>
      </c>
      <c r="F2132">
        <v>0.1</v>
      </c>
      <c r="G2132" t="s">
        <v>5249</v>
      </c>
      <c r="H2132" t="s">
        <v>5152</v>
      </c>
      <c r="I2132">
        <v>23.47</v>
      </c>
      <c r="J2132" t="b">
        <v>0</v>
      </c>
      <c r="K2132">
        <f>IF(service_intereactions_enriched[[#This Row],[escalated]]=TRUE,1,0)</f>
        <v>0</v>
      </c>
      <c r="L2132" t="s">
        <v>9628</v>
      </c>
      <c r="M2132" t="s">
        <v>5128</v>
      </c>
      <c r="N2132" t="s">
        <v>5116</v>
      </c>
      <c r="O2132">
        <f>IF(service_intereactions_enriched[[#This Row],[resolution]]="Unresolved",1,0)</f>
        <v>0</v>
      </c>
      <c r="Q2132">
        <v>4</v>
      </c>
      <c r="R2132" t="s">
        <v>5117</v>
      </c>
      <c r="S2132" t="s">
        <v>109</v>
      </c>
      <c r="T2132" t="s">
        <v>93</v>
      </c>
      <c r="U2132">
        <v>1</v>
      </c>
      <c r="V2132" t="s">
        <v>21</v>
      </c>
    </row>
    <row r="2133" spans="1:22" x14ac:dyDescent="0.3">
      <c r="A2133" t="s">
        <v>9629</v>
      </c>
      <c r="B2133" t="s">
        <v>702</v>
      </c>
      <c r="C2133" s="1">
        <v>45132</v>
      </c>
      <c r="D2133" t="s">
        <v>5119</v>
      </c>
      <c r="E2133" t="s">
        <v>5134</v>
      </c>
      <c r="F2133">
        <v>1.17</v>
      </c>
      <c r="G2133" t="s">
        <v>5163</v>
      </c>
      <c r="H2133" t="s">
        <v>5113</v>
      </c>
      <c r="I2133">
        <v>9.5500000000000007</v>
      </c>
      <c r="J2133" t="b">
        <v>0</v>
      </c>
      <c r="K2133">
        <f>IF(service_intereactions_enriched[[#This Row],[escalated]]=TRUE,1,0)</f>
        <v>0</v>
      </c>
      <c r="L2133" t="s">
        <v>9630</v>
      </c>
      <c r="M2133" t="s">
        <v>5128</v>
      </c>
      <c r="N2133" t="s">
        <v>5116</v>
      </c>
      <c r="O2133">
        <f>IF(service_intereactions_enriched[[#This Row],[resolution]]="Unresolved",1,0)</f>
        <v>0</v>
      </c>
      <c r="P2133">
        <v>5</v>
      </c>
      <c r="Q2133">
        <v>4</v>
      </c>
      <c r="R2133" t="s">
        <v>5149</v>
      </c>
      <c r="S2133" t="s">
        <v>109</v>
      </c>
      <c r="T2133" t="s">
        <v>93</v>
      </c>
      <c r="U2133">
        <v>1</v>
      </c>
      <c r="V2133" t="s">
        <v>21</v>
      </c>
    </row>
    <row r="2134" spans="1:22" x14ac:dyDescent="0.3">
      <c r="A2134" t="s">
        <v>9631</v>
      </c>
      <c r="B2134" t="s">
        <v>702</v>
      </c>
      <c r="C2134" s="1">
        <v>45034</v>
      </c>
      <c r="D2134" t="s">
        <v>34</v>
      </c>
      <c r="E2134" t="s">
        <v>5134</v>
      </c>
      <c r="F2134">
        <v>14.84</v>
      </c>
      <c r="G2134" t="s">
        <v>6937</v>
      </c>
      <c r="H2134" t="s">
        <v>5126</v>
      </c>
      <c r="I2134">
        <v>23.85</v>
      </c>
      <c r="J2134" t="b">
        <v>0</v>
      </c>
      <c r="K2134">
        <f>IF(service_intereactions_enriched[[#This Row],[escalated]]=TRUE,1,0)</f>
        <v>0</v>
      </c>
      <c r="L2134" t="s">
        <v>7470</v>
      </c>
      <c r="M2134" t="s">
        <v>5128</v>
      </c>
      <c r="N2134" t="s">
        <v>5116</v>
      </c>
      <c r="O2134">
        <f>IF(service_intereactions_enriched[[#This Row],[resolution]]="Unresolved",1,0)</f>
        <v>0</v>
      </c>
      <c r="P2134">
        <v>4</v>
      </c>
      <c r="Q2134">
        <v>4</v>
      </c>
      <c r="R2134" t="s">
        <v>5149</v>
      </c>
      <c r="S2134" t="s">
        <v>109</v>
      </c>
      <c r="T2134" t="s">
        <v>93</v>
      </c>
      <c r="U2134">
        <v>1</v>
      </c>
      <c r="V2134" t="s">
        <v>21</v>
      </c>
    </row>
    <row r="2135" spans="1:22" x14ac:dyDescent="0.3">
      <c r="A2135" t="s">
        <v>9632</v>
      </c>
      <c r="B2135" t="s">
        <v>703</v>
      </c>
      <c r="C2135" s="1">
        <v>45591</v>
      </c>
      <c r="D2135" t="s">
        <v>5119</v>
      </c>
      <c r="E2135" t="s">
        <v>5111</v>
      </c>
      <c r="F2135">
        <v>2.74</v>
      </c>
      <c r="G2135" t="s">
        <v>7117</v>
      </c>
      <c r="H2135" t="s">
        <v>5113</v>
      </c>
      <c r="I2135">
        <v>22.67</v>
      </c>
      <c r="J2135" t="b">
        <v>0</v>
      </c>
      <c r="K2135">
        <f>IF(service_intereactions_enriched[[#This Row],[escalated]]=TRUE,1,0)</f>
        <v>0</v>
      </c>
      <c r="L2135" t="s">
        <v>8301</v>
      </c>
      <c r="M2135" t="s">
        <v>5128</v>
      </c>
      <c r="N2135" t="s">
        <v>5116</v>
      </c>
      <c r="O2135">
        <f>IF(service_intereactions_enriched[[#This Row],[resolution]]="Unresolved",1,0)</f>
        <v>0</v>
      </c>
      <c r="P2135">
        <v>0</v>
      </c>
      <c r="Q2135">
        <v>1</v>
      </c>
      <c r="R2135" t="s">
        <v>5149</v>
      </c>
      <c r="S2135" t="s">
        <v>79</v>
      </c>
      <c r="T2135" t="s">
        <v>54</v>
      </c>
      <c r="U2135">
        <v>0</v>
      </c>
      <c r="V2135" t="s">
        <v>40</v>
      </c>
    </row>
    <row r="2136" spans="1:22" x14ac:dyDescent="0.3">
      <c r="A2136" t="s">
        <v>9633</v>
      </c>
      <c r="B2136" t="s">
        <v>704</v>
      </c>
      <c r="C2136" s="1">
        <v>44693</v>
      </c>
      <c r="D2136" t="s">
        <v>34</v>
      </c>
      <c r="E2136" t="s">
        <v>5111</v>
      </c>
      <c r="F2136">
        <v>10.98</v>
      </c>
      <c r="G2136" t="s">
        <v>6989</v>
      </c>
      <c r="H2136" t="s">
        <v>5136</v>
      </c>
      <c r="I2136">
        <v>31.1</v>
      </c>
      <c r="J2136" t="b">
        <v>0</v>
      </c>
      <c r="K2136">
        <f>IF(service_intereactions_enriched[[#This Row],[escalated]]=TRUE,1,0)</f>
        <v>0</v>
      </c>
      <c r="L2136" t="s">
        <v>9634</v>
      </c>
      <c r="M2136" t="s">
        <v>5115</v>
      </c>
      <c r="N2136" t="s">
        <v>5116</v>
      </c>
      <c r="O2136">
        <f>IF(service_intereactions_enriched[[#This Row],[resolution]]="Unresolved",1,0)</f>
        <v>0</v>
      </c>
      <c r="P2136">
        <v>1</v>
      </c>
      <c r="Q2136">
        <v>1</v>
      </c>
      <c r="R2136" t="s">
        <v>5149</v>
      </c>
      <c r="S2136" t="s">
        <v>102</v>
      </c>
      <c r="T2136" t="s">
        <v>27</v>
      </c>
      <c r="U2136">
        <v>0</v>
      </c>
      <c r="V2136" t="s">
        <v>47</v>
      </c>
    </row>
    <row r="2137" spans="1:22" x14ac:dyDescent="0.3">
      <c r="A2137" t="s">
        <v>9635</v>
      </c>
      <c r="B2137" t="s">
        <v>705</v>
      </c>
      <c r="C2137" s="1">
        <v>45137</v>
      </c>
      <c r="D2137" t="s">
        <v>5110</v>
      </c>
      <c r="E2137" t="s">
        <v>5130</v>
      </c>
      <c r="F2137">
        <v>5.12</v>
      </c>
      <c r="G2137" t="s">
        <v>6034</v>
      </c>
      <c r="H2137" t="s">
        <v>5136</v>
      </c>
      <c r="I2137">
        <v>27.34</v>
      </c>
      <c r="J2137" t="b">
        <v>1</v>
      </c>
      <c r="K2137">
        <f>IF(service_intereactions_enriched[[#This Row],[escalated]]=TRUE,1,0)</f>
        <v>1</v>
      </c>
      <c r="L2137" t="s">
        <v>9636</v>
      </c>
      <c r="M2137" t="s">
        <v>5115</v>
      </c>
      <c r="N2137" t="s">
        <v>5116</v>
      </c>
      <c r="O2137">
        <f>IF(service_intereactions_enriched[[#This Row],[resolution]]="Unresolved",1,0)</f>
        <v>0</v>
      </c>
      <c r="Q2137">
        <v>9</v>
      </c>
      <c r="R2137" t="s">
        <v>5117</v>
      </c>
      <c r="S2137" t="s">
        <v>32</v>
      </c>
      <c r="T2137" t="s">
        <v>54</v>
      </c>
      <c r="U2137">
        <v>0</v>
      </c>
      <c r="V2137" t="s">
        <v>21</v>
      </c>
    </row>
    <row r="2138" spans="1:22" x14ac:dyDescent="0.3">
      <c r="A2138" t="s">
        <v>9637</v>
      </c>
      <c r="B2138" t="s">
        <v>705</v>
      </c>
      <c r="C2138" s="1">
        <v>45595</v>
      </c>
      <c r="D2138" t="s">
        <v>34</v>
      </c>
      <c r="E2138" t="s">
        <v>5120</v>
      </c>
      <c r="F2138">
        <v>19.53</v>
      </c>
      <c r="G2138" t="s">
        <v>5383</v>
      </c>
      <c r="H2138" t="s">
        <v>5126</v>
      </c>
      <c r="I2138">
        <v>42.2</v>
      </c>
      <c r="J2138" t="b">
        <v>0</v>
      </c>
      <c r="K2138">
        <f>IF(service_intereactions_enriched[[#This Row],[escalated]]=TRUE,1,0)</f>
        <v>0</v>
      </c>
      <c r="L2138" t="s">
        <v>9638</v>
      </c>
      <c r="M2138" t="s">
        <v>5115</v>
      </c>
      <c r="N2138" t="s">
        <v>5116</v>
      </c>
      <c r="O2138">
        <f>IF(service_intereactions_enriched[[#This Row],[resolution]]="Unresolved",1,0)</f>
        <v>0</v>
      </c>
      <c r="Q2138">
        <v>9</v>
      </c>
      <c r="R2138" t="s">
        <v>5117</v>
      </c>
      <c r="S2138" t="s">
        <v>32</v>
      </c>
      <c r="T2138" t="s">
        <v>54</v>
      </c>
      <c r="U2138">
        <v>0</v>
      </c>
      <c r="V2138" t="s">
        <v>21</v>
      </c>
    </row>
    <row r="2139" spans="1:22" x14ac:dyDescent="0.3">
      <c r="A2139" t="s">
        <v>9639</v>
      </c>
      <c r="B2139" t="s">
        <v>705</v>
      </c>
      <c r="C2139" s="1">
        <v>45757</v>
      </c>
      <c r="D2139" t="s">
        <v>5119</v>
      </c>
      <c r="E2139" t="s">
        <v>5146</v>
      </c>
      <c r="F2139">
        <v>2.48</v>
      </c>
      <c r="G2139" t="s">
        <v>5536</v>
      </c>
      <c r="H2139" t="s">
        <v>5113</v>
      </c>
      <c r="I2139">
        <v>20.74</v>
      </c>
      <c r="J2139" t="b">
        <v>0</v>
      </c>
      <c r="K2139">
        <f>IF(service_intereactions_enriched[[#This Row],[escalated]]=TRUE,1,0)</f>
        <v>0</v>
      </c>
      <c r="L2139" t="s">
        <v>8764</v>
      </c>
      <c r="M2139" t="s">
        <v>5128</v>
      </c>
      <c r="N2139" t="s">
        <v>5116</v>
      </c>
      <c r="O2139">
        <f>IF(service_intereactions_enriched[[#This Row],[resolution]]="Unresolved",1,0)</f>
        <v>0</v>
      </c>
      <c r="Q2139">
        <v>9</v>
      </c>
      <c r="R2139" t="s">
        <v>5117</v>
      </c>
      <c r="S2139" t="s">
        <v>32</v>
      </c>
      <c r="T2139" t="s">
        <v>54</v>
      </c>
      <c r="U2139">
        <v>0</v>
      </c>
      <c r="V2139" t="s">
        <v>21</v>
      </c>
    </row>
    <row r="2140" spans="1:22" x14ac:dyDescent="0.3">
      <c r="A2140" t="s">
        <v>9640</v>
      </c>
      <c r="B2140" t="s">
        <v>705</v>
      </c>
      <c r="C2140" s="1">
        <v>45631</v>
      </c>
      <c r="D2140" t="s">
        <v>5110</v>
      </c>
      <c r="E2140" t="s">
        <v>5162</v>
      </c>
      <c r="F2140">
        <v>9.07</v>
      </c>
      <c r="G2140" t="s">
        <v>9641</v>
      </c>
      <c r="H2140" t="s">
        <v>5136</v>
      </c>
      <c r="I2140">
        <v>69.33</v>
      </c>
      <c r="J2140" t="b">
        <v>0</v>
      </c>
      <c r="K2140">
        <f>IF(service_intereactions_enriched[[#This Row],[escalated]]=TRUE,1,0)</f>
        <v>0</v>
      </c>
      <c r="L2140" t="s">
        <v>9642</v>
      </c>
      <c r="M2140" t="s">
        <v>5123</v>
      </c>
      <c r="N2140" t="s">
        <v>5157</v>
      </c>
      <c r="O2140">
        <f>IF(service_intereactions_enriched[[#This Row],[resolution]]="Unresolved",1,0)</f>
        <v>1</v>
      </c>
      <c r="P2140">
        <v>8</v>
      </c>
      <c r="Q2140">
        <v>9</v>
      </c>
      <c r="R2140" t="s">
        <v>5221</v>
      </c>
      <c r="S2140" t="s">
        <v>32</v>
      </c>
      <c r="T2140" t="s">
        <v>54</v>
      </c>
      <c r="U2140">
        <v>0</v>
      </c>
      <c r="V2140" t="s">
        <v>21</v>
      </c>
    </row>
    <row r="2141" spans="1:22" x14ac:dyDescent="0.3">
      <c r="A2141" t="s">
        <v>9643</v>
      </c>
      <c r="B2141" t="s">
        <v>705</v>
      </c>
      <c r="C2141" s="1">
        <v>45816</v>
      </c>
      <c r="D2141" t="s">
        <v>34</v>
      </c>
      <c r="E2141" t="s">
        <v>5162</v>
      </c>
      <c r="F2141">
        <v>21.67</v>
      </c>
      <c r="G2141" t="s">
        <v>7978</v>
      </c>
      <c r="H2141" t="s">
        <v>5126</v>
      </c>
      <c r="I2141">
        <v>81.91</v>
      </c>
      <c r="J2141" t="b">
        <v>1</v>
      </c>
      <c r="K2141">
        <f>IF(service_intereactions_enriched[[#This Row],[escalated]]=TRUE,1,0)</f>
        <v>1</v>
      </c>
      <c r="L2141" t="s">
        <v>9644</v>
      </c>
      <c r="M2141" t="s">
        <v>5165</v>
      </c>
      <c r="N2141" t="s">
        <v>5116</v>
      </c>
      <c r="O2141">
        <f>IF(service_intereactions_enriched[[#This Row],[resolution]]="Unresolved",1,0)</f>
        <v>0</v>
      </c>
      <c r="Q2141">
        <v>9</v>
      </c>
      <c r="R2141" t="s">
        <v>5117</v>
      </c>
      <c r="S2141" t="s">
        <v>32</v>
      </c>
      <c r="T2141" t="s">
        <v>54</v>
      </c>
      <c r="U2141">
        <v>0</v>
      </c>
      <c r="V2141" t="s">
        <v>21</v>
      </c>
    </row>
    <row r="2142" spans="1:22" x14ac:dyDescent="0.3">
      <c r="A2142" t="s">
        <v>9645</v>
      </c>
      <c r="B2142" t="s">
        <v>705</v>
      </c>
      <c r="C2142" s="1">
        <v>45558</v>
      </c>
      <c r="D2142" t="s">
        <v>5110</v>
      </c>
      <c r="E2142" t="s">
        <v>5130</v>
      </c>
      <c r="F2142">
        <v>3.07</v>
      </c>
      <c r="G2142" t="s">
        <v>5826</v>
      </c>
      <c r="H2142" t="s">
        <v>5113</v>
      </c>
      <c r="I2142">
        <v>25.98</v>
      </c>
      <c r="J2142" t="b">
        <v>0</v>
      </c>
      <c r="K2142">
        <f>IF(service_intereactions_enriched[[#This Row],[escalated]]=TRUE,1,0)</f>
        <v>0</v>
      </c>
      <c r="L2142" t="s">
        <v>9646</v>
      </c>
      <c r="M2142" t="s">
        <v>5115</v>
      </c>
      <c r="N2142" t="s">
        <v>5116</v>
      </c>
      <c r="O2142">
        <f>IF(service_intereactions_enriched[[#This Row],[resolution]]="Unresolved",1,0)</f>
        <v>0</v>
      </c>
      <c r="Q2142">
        <v>9</v>
      </c>
      <c r="R2142" t="s">
        <v>5117</v>
      </c>
      <c r="S2142" t="s">
        <v>32</v>
      </c>
      <c r="T2142" t="s">
        <v>54</v>
      </c>
      <c r="U2142">
        <v>0</v>
      </c>
      <c r="V2142" t="s">
        <v>21</v>
      </c>
    </row>
    <row r="2143" spans="1:22" x14ac:dyDescent="0.3">
      <c r="A2143" t="s">
        <v>9647</v>
      </c>
      <c r="B2143" t="s">
        <v>705</v>
      </c>
      <c r="C2143" s="1">
        <v>45412</v>
      </c>
      <c r="D2143" t="s">
        <v>34</v>
      </c>
      <c r="E2143" t="s">
        <v>5162</v>
      </c>
      <c r="F2143">
        <v>5.17</v>
      </c>
      <c r="G2143" t="s">
        <v>6579</v>
      </c>
      <c r="H2143" t="s">
        <v>5136</v>
      </c>
      <c r="I2143">
        <v>57.62</v>
      </c>
      <c r="J2143" t="b">
        <v>0</v>
      </c>
      <c r="K2143">
        <f>IF(service_intereactions_enriched[[#This Row],[escalated]]=TRUE,1,0)</f>
        <v>0</v>
      </c>
      <c r="L2143" t="s">
        <v>8800</v>
      </c>
      <c r="M2143" t="s">
        <v>5123</v>
      </c>
      <c r="N2143" t="s">
        <v>5116</v>
      </c>
      <c r="O2143">
        <f>IF(service_intereactions_enriched[[#This Row],[resolution]]="Unresolved",1,0)</f>
        <v>0</v>
      </c>
      <c r="Q2143">
        <v>9</v>
      </c>
      <c r="R2143" t="s">
        <v>5117</v>
      </c>
      <c r="S2143" t="s">
        <v>32</v>
      </c>
      <c r="T2143" t="s">
        <v>54</v>
      </c>
      <c r="U2143">
        <v>0</v>
      </c>
      <c r="V2143" t="s">
        <v>21</v>
      </c>
    </row>
    <row r="2144" spans="1:22" x14ac:dyDescent="0.3">
      <c r="A2144" t="s">
        <v>9648</v>
      </c>
      <c r="B2144" t="s">
        <v>705</v>
      </c>
      <c r="C2144" s="1">
        <v>45453</v>
      </c>
      <c r="D2144" t="s">
        <v>5203</v>
      </c>
      <c r="E2144" t="s">
        <v>5130</v>
      </c>
      <c r="F2144">
        <v>9.74</v>
      </c>
      <c r="G2144" t="s">
        <v>6381</v>
      </c>
      <c r="H2144" t="s">
        <v>5136</v>
      </c>
      <c r="I2144">
        <v>22.16</v>
      </c>
      <c r="J2144" t="b">
        <v>0</v>
      </c>
      <c r="K2144">
        <f>IF(service_intereactions_enriched[[#This Row],[escalated]]=TRUE,1,0)</f>
        <v>0</v>
      </c>
      <c r="L2144" t="s">
        <v>7858</v>
      </c>
      <c r="M2144" t="s">
        <v>5128</v>
      </c>
      <c r="N2144" t="s">
        <v>5116</v>
      </c>
      <c r="O2144">
        <f>IF(service_intereactions_enriched[[#This Row],[resolution]]="Unresolved",1,0)</f>
        <v>0</v>
      </c>
      <c r="P2144">
        <v>9</v>
      </c>
      <c r="Q2144">
        <v>9</v>
      </c>
      <c r="R2144" t="s">
        <v>5369</v>
      </c>
      <c r="S2144" t="s">
        <v>32</v>
      </c>
      <c r="T2144" t="s">
        <v>54</v>
      </c>
      <c r="U2144">
        <v>0</v>
      </c>
      <c r="V2144" t="s">
        <v>21</v>
      </c>
    </row>
    <row r="2145" spans="1:22" x14ac:dyDescent="0.3">
      <c r="A2145" t="s">
        <v>9649</v>
      </c>
      <c r="B2145" t="s">
        <v>705</v>
      </c>
      <c r="C2145" s="1">
        <v>45682</v>
      </c>
      <c r="D2145" t="s">
        <v>5203</v>
      </c>
      <c r="E2145" t="s">
        <v>5146</v>
      </c>
      <c r="F2145">
        <v>10.52</v>
      </c>
      <c r="G2145" t="s">
        <v>6809</v>
      </c>
      <c r="H2145" t="s">
        <v>5136</v>
      </c>
      <c r="I2145">
        <v>42.55</v>
      </c>
      <c r="J2145" t="b">
        <v>1</v>
      </c>
      <c r="K2145">
        <f>IF(service_intereactions_enriched[[#This Row],[escalated]]=TRUE,1,0)</f>
        <v>1</v>
      </c>
      <c r="L2145" t="s">
        <v>9650</v>
      </c>
      <c r="M2145" t="s">
        <v>5115</v>
      </c>
      <c r="N2145" t="s">
        <v>5116</v>
      </c>
      <c r="O2145">
        <f>IF(service_intereactions_enriched[[#This Row],[resolution]]="Unresolved",1,0)</f>
        <v>0</v>
      </c>
      <c r="Q2145">
        <v>9</v>
      </c>
      <c r="R2145" t="s">
        <v>5117</v>
      </c>
      <c r="S2145" t="s">
        <v>32</v>
      </c>
      <c r="T2145" t="s">
        <v>54</v>
      </c>
      <c r="U2145">
        <v>0</v>
      </c>
      <c r="V2145" t="s">
        <v>21</v>
      </c>
    </row>
    <row r="2146" spans="1:22" x14ac:dyDescent="0.3">
      <c r="A2146" t="s">
        <v>9651</v>
      </c>
      <c r="B2146" t="s">
        <v>706</v>
      </c>
      <c r="C2146" s="1">
        <v>45905</v>
      </c>
      <c r="D2146" t="s">
        <v>5110</v>
      </c>
      <c r="E2146" t="s">
        <v>5146</v>
      </c>
      <c r="F2146">
        <v>4.9800000000000004</v>
      </c>
      <c r="G2146" t="s">
        <v>6892</v>
      </c>
      <c r="H2146" t="s">
        <v>5136</v>
      </c>
      <c r="I2146">
        <v>54.85</v>
      </c>
      <c r="J2146" t="b">
        <v>1</v>
      </c>
      <c r="K2146">
        <f>IF(service_intereactions_enriched[[#This Row],[escalated]]=TRUE,1,0)</f>
        <v>1</v>
      </c>
      <c r="L2146" t="s">
        <v>9652</v>
      </c>
      <c r="M2146" t="s">
        <v>5123</v>
      </c>
      <c r="N2146" t="s">
        <v>5116</v>
      </c>
      <c r="O2146">
        <f>IF(service_intereactions_enriched[[#This Row],[resolution]]="Unresolved",1,0)</f>
        <v>0</v>
      </c>
      <c r="Q2146">
        <v>2</v>
      </c>
      <c r="R2146" t="s">
        <v>5117</v>
      </c>
      <c r="S2146" t="s">
        <v>46</v>
      </c>
      <c r="T2146" t="s">
        <v>18</v>
      </c>
      <c r="U2146">
        <v>0</v>
      </c>
      <c r="V2146" t="s">
        <v>40</v>
      </c>
    </row>
    <row r="2147" spans="1:22" x14ac:dyDescent="0.3">
      <c r="A2147" t="s">
        <v>9653</v>
      </c>
      <c r="B2147" t="s">
        <v>706</v>
      </c>
      <c r="C2147" s="1">
        <v>45924</v>
      </c>
      <c r="D2147" t="s">
        <v>5119</v>
      </c>
      <c r="E2147" t="s">
        <v>5111</v>
      </c>
      <c r="F2147">
        <v>1.92</v>
      </c>
      <c r="G2147" t="s">
        <v>5664</v>
      </c>
      <c r="H2147" t="s">
        <v>5113</v>
      </c>
      <c r="I2147">
        <v>27.29</v>
      </c>
      <c r="J2147" t="b">
        <v>0</v>
      </c>
      <c r="K2147">
        <f>IF(service_intereactions_enriched[[#This Row],[escalated]]=TRUE,1,0)</f>
        <v>0</v>
      </c>
      <c r="L2147" t="s">
        <v>5142</v>
      </c>
      <c r="M2147" t="s">
        <v>5115</v>
      </c>
      <c r="N2147" t="s">
        <v>5116</v>
      </c>
      <c r="O2147">
        <f>IF(service_intereactions_enriched[[#This Row],[resolution]]="Unresolved",1,0)</f>
        <v>0</v>
      </c>
      <c r="P2147">
        <v>6</v>
      </c>
      <c r="Q2147">
        <v>2</v>
      </c>
      <c r="R2147" t="s">
        <v>5149</v>
      </c>
      <c r="S2147" t="s">
        <v>46</v>
      </c>
      <c r="T2147" t="s">
        <v>18</v>
      </c>
      <c r="U2147">
        <v>0</v>
      </c>
      <c r="V2147" t="s">
        <v>40</v>
      </c>
    </row>
    <row r="2148" spans="1:22" x14ac:dyDescent="0.3">
      <c r="A2148" t="s">
        <v>9654</v>
      </c>
      <c r="B2148" t="s">
        <v>707</v>
      </c>
      <c r="C2148" s="1">
        <v>45786</v>
      </c>
      <c r="D2148" t="s">
        <v>34</v>
      </c>
      <c r="E2148" t="s">
        <v>5146</v>
      </c>
      <c r="F2148">
        <v>9.83</v>
      </c>
      <c r="G2148" t="s">
        <v>9103</v>
      </c>
      <c r="H2148" t="s">
        <v>5136</v>
      </c>
      <c r="I2148">
        <v>83.82</v>
      </c>
      <c r="J2148" t="b">
        <v>0</v>
      </c>
      <c r="K2148">
        <f>IF(service_intereactions_enriched[[#This Row],[escalated]]=TRUE,1,0)</f>
        <v>0</v>
      </c>
      <c r="L2148" t="s">
        <v>9655</v>
      </c>
      <c r="M2148" t="s">
        <v>5165</v>
      </c>
      <c r="N2148" t="s">
        <v>5116</v>
      </c>
      <c r="O2148">
        <f>IF(service_intereactions_enriched[[#This Row],[resolution]]="Unresolved",1,0)</f>
        <v>0</v>
      </c>
      <c r="P2148">
        <v>7</v>
      </c>
      <c r="Q2148">
        <v>2</v>
      </c>
      <c r="R2148" t="s">
        <v>5221</v>
      </c>
      <c r="S2148" t="s">
        <v>26</v>
      </c>
      <c r="T2148" t="s">
        <v>18</v>
      </c>
      <c r="U2148">
        <v>0</v>
      </c>
      <c r="V2148" t="s">
        <v>47</v>
      </c>
    </row>
    <row r="2149" spans="1:22" x14ac:dyDescent="0.3">
      <c r="A2149" t="s">
        <v>9656</v>
      </c>
      <c r="B2149" t="s">
        <v>707</v>
      </c>
      <c r="C2149" s="1">
        <v>45697</v>
      </c>
      <c r="D2149" t="s">
        <v>5119</v>
      </c>
      <c r="E2149" t="s">
        <v>5162</v>
      </c>
      <c r="F2149">
        <v>2.23</v>
      </c>
      <c r="G2149" t="s">
        <v>5701</v>
      </c>
      <c r="H2149" t="s">
        <v>5113</v>
      </c>
      <c r="I2149">
        <v>54.28</v>
      </c>
      <c r="J2149" t="b">
        <v>0</v>
      </c>
      <c r="K2149">
        <f>IF(service_intereactions_enriched[[#This Row],[escalated]]=TRUE,1,0)</f>
        <v>0</v>
      </c>
      <c r="L2149" t="s">
        <v>9657</v>
      </c>
      <c r="M2149" t="s">
        <v>5123</v>
      </c>
      <c r="N2149" t="s">
        <v>5116</v>
      </c>
      <c r="O2149">
        <f>IF(service_intereactions_enriched[[#This Row],[resolution]]="Unresolved",1,0)</f>
        <v>0</v>
      </c>
      <c r="Q2149">
        <v>2</v>
      </c>
      <c r="R2149" t="s">
        <v>5117</v>
      </c>
      <c r="S2149" t="s">
        <v>26</v>
      </c>
      <c r="T2149" t="s">
        <v>18</v>
      </c>
      <c r="U2149">
        <v>0</v>
      </c>
      <c r="V2149" t="s">
        <v>47</v>
      </c>
    </row>
    <row r="2150" spans="1:22" x14ac:dyDescent="0.3">
      <c r="A2150" t="s">
        <v>9658</v>
      </c>
      <c r="B2150" t="s">
        <v>708</v>
      </c>
      <c r="C2150" s="1">
        <v>45895</v>
      </c>
      <c r="D2150" t="s">
        <v>5203</v>
      </c>
      <c r="E2150" t="s">
        <v>5130</v>
      </c>
      <c r="F2150">
        <v>3.57</v>
      </c>
      <c r="G2150" t="s">
        <v>5213</v>
      </c>
      <c r="H2150" t="s">
        <v>5113</v>
      </c>
      <c r="I2150">
        <v>19.170000000000002</v>
      </c>
      <c r="J2150" t="b">
        <v>0</v>
      </c>
      <c r="K2150">
        <f>IF(service_intereactions_enriched[[#This Row],[escalated]]=TRUE,1,0)</f>
        <v>0</v>
      </c>
      <c r="L2150" t="s">
        <v>9659</v>
      </c>
      <c r="M2150" t="s">
        <v>5128</v>
      </c>
      <c r="N2150" t="s">
        <v>5116</v>
      </c>
      <c r="O2150">
        <f>IF(service_intereactions_enriched[[#This Row],[resolution]]="Unresolved",1,0)</f>
        <v>0</v>
      </c>
      <c r="Q2150">
        <v>1</v>
      </c>
      <c r="R2150" t="s">
        <v>5117</v>
      </c>
      <c r="S2150" t="s">
        <v>102</v>
      </c>
      <c r="T2150" t="s">
        <v>62</v>
      </c>
      <c r="U2150">
        <v>0</v>
      </c>
      <c r="V2150" t="s">
        <v>40</v>
      </c>
    </row>
    <row r="2151" spans="1:22" x14ac:dyDescent="0.3">
      <c r="A2151" t="s">
        <v>9660</v>
      </c>
      <c r="B2151" t="s">
        <v>709</v>
      </c>
      <c r="C2151" s="1">
        <v>45767</v>
      </c>
      <c r="D2151" t="s">
        <v>5119</v>
      </c>
      <c r="E2151" t="s">
        <v>5134</v>
      </c>
      <c r="F2151">
        <v>1.42</v>
      </c>
      <c r="G2151" t="s">
        <v>5658</v>
      </c>
      <c r="H2151" t="s">
        <v>5113</v>
      </c>
      <c r="I2151">
        <v>20.3</v>
      </c>
      <c r="J2151" t="b">
        <v>0</v>
      </c>
      <c r="K2151">
        <f>IF(service_intereactions_enriched[[#This Row],[escalated]]=TRUE,1,0)</f>
        <v>0</v>
      </c>
      <c r="L2151" t="s">
        <v>9661</v>
      </c>
      <c r="M2151" t="s">
        <v>5128</v>
      </c>
      <c r="N2151" t="s">
        <v>5116</v>
      </c>
      <c r="O2151">
        <f>IF(service_intereactions_enriched[[#This Row],[resolution]]="Unresolved",1,0)</f>
        <v>0</v>
      </c>
      <c r="Q2151">
        <v>1</v>
      </c>
      <c r="R2151" t="s">
        <v>5117</v>
      </c>
      <c r="S2151" t="s">
        <v>79</v>
      </c>
      <c r="T2151" t="s">
        <v>18</v>
      </c>
      <c r="U2151">
        <v>0</v>
      </c>
      <c r="V2151" t="s">
        <v>47</v>
      </c>
    </row>
    <row r="2152" spans="1:22" x14ac:dyDescent="0.3">
      <c r="A2152" t="s">
        <v>9662</v>
      </c>
      <c r="B2152" t="s">
        <v>710</v>
      </c>
      <c r="C2152" s="1">
        <v>45397</v>
      </c>
      <c r="D2152" t="s">
        <v>34</v>
      </c>
      <c r="E2152" t="s">
        <v>5120</v>
      </c>
      <c r="F2152">
        <v>6.04</v>
      </c>
      <c r="G2152" t="s">
        <v>8892</v>
      </c>
      <c r="H2152" t="s">
        <v>5136</v>
      </c>
      <c r="I2152">
        <v>54.93</v>
      </c>
      <c r="J2152" t="b">
        <v>0</v>
      </c>
      <c r="K2152">
        <f>IF(service_intereactions_enriched[[#This Row],[escalated]]=TRUE,1,0)</f>
        <v>0</v>
      </c>
      <c r="L2152" t="s">
        <v>9663</v>
      </c>
      <c r="M2152" t="s">
        <v>5123</v>
      </c>
      <c r="N2152" t="s">
        <v>5116</v>
      </c>
      <c r="O2152">
        <f>IF(service_intereactions_enriched[[#This Row],[resolution]]="Unresolved",1,0)</f>
        <v>0</v>
      </c>
      <c r="Q2152">
        <v>3</v>
      </c>
      <c r="R2152" t="s">
        <v>5117</v>
      </c>
      <c r="S2152" t="s">
        <v>46</v>
      </c>
      <c r="T2152" t="s">
        <v>84</v>
      </c>
      <c r="U2152">
        <v>1</v>
      </c>
      <c r="V2152" t="s">
        <v>21</v>
      </c>
    </row>
    <row r="2153" spans="1:22" x14ac:dyDescent="0.3">
      <c r="A2153" t="s">
        <v>9664</v>
      </c>
      <c r="B2153" t="s">
        <v>710</v>
      </c>
      <c r="C2153" s="1">
        <v>44988</v>
      </c>
      <c r="D2153" t="s">
        <v>34</v>
      </c>
      <c r="E2153" t="s">
        <v>5162</v>
      </c>
      <c r="F2153">
        <v>18.809999999999999</v>
      </c>
      <c r="G2153" t="s">
        <v>9665</v>
      </c>
      <c r="H2153" t="s">
        <v>5126</v>
      </c>
      <c r="I2153">
        <v>82.55</v>
      </c>
      <c r="J2153" t="b">
        <v>1</v>
      </c>
      <c r="K2153">
        <f>IF(service_intereactions_enriched[[#This Row],[escalated]]=TRUE,1,0)</f>
        <v>1</v>
      </c>
      <c r="L2153" t="s">
        <v>9666</v>
      </c>
      <c r="M2153" t="s">
        <v>5165</v>
      </c>
      <c r="N2153" t="s">
        <v>5157</v>
      </c>
      <c r="O2153">
        <f>IF(service_intereactions_enriched[[#This Row],[resolution]]="Unresolved",1,0)</f>
        <v>1</v>
      </c>
      <c r="Q2153">
        <v>3</v>
      </c>
      <c r="R2153" t="s">
        <v>5117</v>
      </c>
      <c r="S2153" t="s">
        <v>46</v>
      </c>
      <c r="T2153" t="s">
        <v>84</v>
      </c>
      <c r="U2153">
        <v>1</v>
      </c>
      <c r="V2153" t="s">
        <v>21</v>
      </c>
    </row>
    <row r="2154" spans="1:22" x14ac:dyDescent="0.3">
      <c r="A2154" t="s">
        <v>9667</v>
      </c>
      <c r="B2154" t="s">
        <v>710</v>
      </c>
      <c r="C2154" s="1">
        <v>44953</v>
      </c>
      <c r="D2154" t="s">
        <v>5119</v>
      </c>
      <c r="E2154" t="s">
        <v>5162</v>
      </c>
      <c r="F2154">
        <v>3.33</v>
      </c>
      <c r="G2154" t="s">
        <v>5296</v>
      </c>
      <c r="H2154" t="s">
        <v>5113</v>
      </c>
      <c r="I2154">
        <v>68.37</v>
      </c>
      <c r="J2154" t="b">
        <v>0</v>
      </c>
      <c r="K2154">
        <f>IF(service_intereactions_enriched[[#This Row],[escalated]]=TRUE,1,0)</f>
        <v>0</v>
      </c>
      <c r="L2154" t="s">
        <v>7398</v>
      </c>
      <c r="M2154" t="s">
        <v>5123</v>
      </c>
      <c r="N2154" t="s">
        <v>5116</v>
      </c>
      <c r="O2154">
        <f>IF(service_intereactions_enriched[[#This Row],[resolution]]="Unresolved",1,0)</f>
        <v>0</v>
      </c>
      <c r="Q2154">
        <v>3</v>
      </c>
      <c r="R2154" t="s">
        <v>5117</v>
      </c>
      <c r="S2154" t="s">
        <v>46</v>
      </c>
      <c r="T2154" t="s">
        <v>84</v>
      </c>
      <c r="U2154">
        <v>1</v>
      </c>
      <c r="V2154" t="s">
        <v>21</v>
      </c>
    </row>
    <row r="2155" spans="1:22" x14ac:dyDescent="0.3">
      <c r="A2155" t="s">
        <v>9668</v>
      </c>
      <c r="B2155" t="s">
        <v>711</v>
      </c>
      <c r="C2155" s="1">
        <v>45427</v>
      </c>
      <c r="D2155" t="s">
        <v>34</v>
      </c>
      <c r="E2155" t="s">
        <v>5120</v>
      </c>
      <c r="F2155">
        <v>14.78</v>
      </c>
      <c r="G2155" t="s">
        <v>9669</v>
      </c>
      <c r="H2155" t="s">
        <v>5126</v>
      </c>
      <c r="I2155">
        <v>40.840000000000003</v>
      </c>
      <c r="J2155" t="b">
        <v>0</v>
      </c>
      <c r="K2155">
        <f>IF(service_intereactions_enriched[[#This Row],[escalated]]=TRUE,1,0)</f>
        <v>0</v>
      </c>
      <c r="L2155" t="s">
        <v>9670</v>
      </c>
      <c r="M2155" t="s">
        <v>5115</v>
      </c>
      <c r="N2155" t="s">
        <v>5116</v>
      </c>
      <c r="O2155">
        <f>IF(service_intereactions_enriched[[#This Row],[resolution]]="Unresolved",1,0)</f>
        <v>0</v>
      </c>
      <c r="P2155">
        <v>8</v>
      </c>
      <c r="Q2155">
        <v>7</v>
      </c>
      <c r="R2155" t="s">
        <v>5221</v>
      </c>
      <c r="S2155" t="s">
        <v>79</v>
      </c>
      <c r="T2155" t="s">
        <v>27</v>
      </c>
      <c r="U2155">
        <v>0</v>
      </c>
      <c r="V2155" t="s">
        <v>21</v>
      </c>
    </row>
    <row r="2156" spans="1:22" x14ac:dyDescent="0.3">
      <c r="A2156" t="s">
        <v>9671</v>
      </c>
      <c r="B2156" t="s">
        <v>711</v>
      </c>
      <c r="C2156" s="1">
        <v>45638</v>
      </c>
      <c r="D2156" t="s">
        <v>5119</v>
      </c>
      <c r="E2156" t="s">
        <v>5120</v>
      </c>
      <c r="F2156">
        <v>1.94</v>
      </c>
      <c r="G2156" t="s">
        <v>5131</v>
      </c>
      <c r="H2156" t="s">
        <v>5113</v>
      </c>
      <c r="I2156">
        <v>60.06</v>
      </c>
      <c r="J2156" t="b">
        <v>0</v>
      </c>
      <c r="K2156">
        <f>IF(service_intereactions_enriched[[#This Row],[escalated]]=TRUE,1,0)</f>
        <v>0</v>
      </c>
      <c r="L2156" t="s">
        <v>9672</v>
      </c>
      <c r="M2156" t="s">
        <v>5123</v>
      </c>
      <c r="N2156" t="s">
        <v>5116</v>
      </c>
      <c r="O2156">
        <f>IF(service_intereactions_enriched[[#This Row],[resolution]]="Unresolved",1,0)</f>
        <v>0</v>
      </c>
      <c r="Q2156">
        <v>7</v>
      </c>
      <c r="R2156" t="s">
        <v>5117</v>
      </c>
      <c r="S2156" t="s">
        <v>79</v>
      </c>
      <c r="T2156" t="s">
        <v>27</v>
      </c>
      <c r="U2156">
        <v>0</v>
      </c>
      <c r="V2156" t="s">
        <v>21</v>
      </c>
    </row>
    <row r="2157" spans="1:22" x14ac:dyDescent="0.3">
      <c r="A2157" t="s">
        <v>9673</v>
      </c>
      <c r="B2157" t="s">
        <v>711</v>
      </c>
      <c r="C2157" s="1">
        <v>45384</v>
      </c>
      <c r="D2157" t="s">
        <v>5119</v>
      </c>
      <c r="E2157" t="s">
        <v>5130</v>
      </c>
      <c r="F2157">
        <v>0.78</v>
      </c>
      <c r="G2157" t="s">
        <v>6560</v>
      </c>
      <c r="H2157" t="s">
        <v>5152</v>
      </c>
      <c r="I2157">
        <v>30.05</v>
      </c>
      <c r="J2157" t="b">
        <v>0</v>
      </c>
      <c r="K2157">
        <f>IF(service_intereactions_enriched[[#This Row],[escalated]]=TRUE,1,0)</f>
        <v>0</v>
      </c>
      <c r="L2157" t="s">
        <v>9674</v>
      </c>
      <c r="M2157" t="s">
        <v>5115</v>
      </c>
      <c r="N2157" t="s">
        <v>5116</v>
      </c>
      <c r="O2157">
        <f>IF(service_intereactions_enriched[[#This Row],[resolution]]="Unresolved",1,0)</f>
        <v>0</v>
      </c>
      <c r="Q2157">
        <v>7</v>
      </c>
      <c r="R2157" t="s">
        <v>5117</v>
      </c>
      <c r="S2157" t="s">
        <v>79</v>
      </c>
      <c r="T2157" t="s">
        <v>27</v>
      </c>
      <c r="U2157">
        <v>0</v>
      </c>
      <c r="V2157" t="s">
        <v>21</v>
      </c>
    </row>
    <row r="2158" spans="1:22" x14ac:dyDescent="0.3">
      <c r="A2158" t="s">
        <v>9675</v>
      </c>
      <c r="B2158" t="s">
        <v>711</v>
      </c>
      <c r="C2158" s="1">
        <v>45400</v>
      </c>
      <c r="D2158" t="s">
        <v>5110</v>
      </c>
      <c r="E2158" t="s">
        <v>5146</v>
      </c>
      <c r="F2158">
        <v>3.99</v>
      </c>
      <c r="G2158" t="s">
        <v>7382</v>
      </c>
      <c r="H2158" t="s">
        <v>5113</v>
      </c>
      <c r="I2158">
        <v>63.62</v>
      </c>
      <c r="J2158" t="b">
        <v>0</v>
      </c>
      <c r="K2158">
        <f>IF(service_intereactions_enriched[[#This Row],[escalated]]=TRUE,1,0)</f>
        <v>0</v>
      </c>
      <c r="L2158" t="s">
        <v>7237</v>
      </c>
      <c r="M2158" t="s">
        <v>5123</v>
      </c>
      <c r="N2158" t="s">
        <v>5116</v>
      </c>
      <c r="O2158">
        <f>IF(service_intereactions_enriched[[#This Row],[resolution]]="Unresolved",1,0)</f>
        <v>0</v>
      </c>
      <c r="Q2158">
        <v>7</v>
      </c>
      <c r="R2158" t="s">
        <v>5117</v>
      </c>
      <c r="S2158" t="s">
        <v>79</v>
      </c>
      <c r="T2158" t="s">
        <v>27</v>
      </c>
      <c r="U2158">
        <v>0</v>
      </c>
      <c r="V2158" t="s">
        <v>21</v>
      </c>
    </row>
    <row r="2159" spans="1:22" x14ac:dyDescent="0.3">
      <c r="A2159" t="s">
        <v>9676</v>
      </c>
      <c r="B2159" t="s">
        <v>711</v>
      </c>
      <c r="C2159" s="1">
        <v>45573</v>
      </c>
      <c r="D2159" t="s">
        <v>5110</v>
      </c>
      <c r="E2159" t="s">
        <v>5134</v>
      </c>
      <c r="F2159">
        <v>5.28</v>
      </c>
      <c r="G2159" t="s">
        <v>9677</v>
      </c>
      <c r="H2159" t="s">
        <v>5136</v>
      </c>
      <c r="I2159">
        <v>11.88</v>
      </c>
      <c r="J2159" t="b">
        <v>0</v>
      </c>
      <c r="K2159">
        <f>IF(service_intereactions_enriched[[#This Row],[escalated]]=TRUE,1,0)</f>
        <v>0</v>
      </c>
      <c r="L2159" t="s">
        <v>6507</v>
      </c>
      <c r="M2159" t="s">
        <v>5128</v>
      </c>
      <c r="N2159" t="s">
        <v>5116</v>
      </c>
      <c r="O2159">
        <f>IF(service_intereactions_enriched[[#This Row],[resolution]]="Unresolved",1,0)</f>
        <v>0</v>
      </c>
      <c r="Q2159">
        <v>7</v>
      </c>
      <c r="R2159" t="s">
        <v>5117</v>
      </c>
      <c r="S2159" t="s">
        <v>79</v>
      </c>
      <c r="T2159" t="s">
        <v>27</v>
      </c>
      <c r="U2159">
        <v>0</v>
      </c>
      <c r="V2159" t="s">
        <v>21</v>
      </c>
    </row>
    <row r="2160" spans="1:22" x14ac:dyDescent="0.3">
      <c r="A2160" t="s">
        <v>9678</v>
      </c>
      <c r="B2160" t="s">
        <v>711</v>
      </c>
      <c r="C2160" s="1">
        <v>45602</v>
      </c>
      <c r="D2160" t="s">
        <v>5203</v>
      </c>
      <c r="E2160" t="s">
        <v>5162</v>
      </c>
      <c r="F2160">
        <v>7.3</v>
      </c>
      <c r="G2160" t="s">
        <v>6104</v>
      </c>
      <c r="H2160" t="s">
        <v>5136</v>
      </c>
      <c r="I2160">
        <v>72.17</v>
      </c>
      <c r="J2160" t="b">
        <v>0</v>
      </c>
      <c r="K2160">
        <f>IF(service_intereactions_enriched[[#This Row],[escalated]]=TRUE,1,0)</f>
        <v>0</v>
      </c>
      <c r="L2160" t="s">
        <v>9679</v>
      </c>
      <c r="M2160" t="s">
        <v>5165</v>
      </c>
      <c r="N2160" t="s">
        <v>5116</v>
      </c>
      <c r="O2160">
        <f>IF(service_intereactions_enriched[[#This Row],[resolution]]="Unresolved",1,0)</f>
        <v>0</v>
      </c>
      <c r="Q2160">
        <v>7</v>
      </c>
      <c r="R2160" t="s">
        <v>5117</v>
      </c>
      <c r="S2160" t="s">
        <v>79</v>
      </c>
      <c r="T2160" t="s">
        <v>27</v>
      </c>
      <c r="U2160">
        <v>0</v>
      </c>
      <c r="V2160" t="s">
        <v>21</v>
      </c>
    </row>
    <row r="2161" spans="1:22" x14ac:dyDescent="0.3">
      <c r="A2161" t="s">
        <v>9680</v>
      </c>
      <c r="B2161" t="s">
        <v>711</v>
      </c>
      <c r="C2161" s="1">
        <v>45742</v>
      </c>
      <c r="D2161" t="s">
        <v>5119</v>
      </c>
      <c r="E2161" t="s">
        <v>5130</v>
      </c>
      <c r="F2161">
        <v>2.48</v>
      </c>
      <c r="G2161" t="s">
        <v>5536</v>
      </c>
      <c r="H2161" t="s">
        <v>5113</v>
      </c>
      <c r="I2161">
        <v>20.079999999999998</v>
      </c>
      <c r="J2161" t="b">
        <v>0</v>
      </c>
      <c r="K2161">
        <f>IF(service_intereactions_enriched[[#This Row],[escalated]]=TRUE,1,0)</f>
        <v>0</v>
      </c>
      <c r="L2161" t="s">
        <v>9681</v>
      </c>
      <c r="M2161" t="s">
        <v>5128</v>
      </c>
      <c r="N2161" t="s">
        <v>5116</v>
      </c>
      <c r="O2161">
        <f>IF(service_intereactions_enriched[[#This Row],[resolution]]="Unresolved",1,0)</f>
        <v>0</v>
      </c>
      <c r="P2161">
        <v>8</v>
      </c>
      <c r="Q2161">
        <v>7</v>
      </c>
      <c r="R2161" t="s">
        <v>5221</v>
      </c>
      <c r="S2161" t="s">
        <v>79</v>
      </c>
      <c r="T2161" t="s">
        <v>27</v>
      </c>
      <c r="U2161">
        <v>0</v>
      </c>
      <c r="V2161" t="s">
        <v>21</v>
      </c>
    </row>
    <row r="2162" spans="1:22" x14ac:dyDescent="0.3">
      <c r="A2162" t="s">
        <v>9682</v>
      </c>
      <c r="B2162" t="s">
        <v>712</v>
      </c>
      <c r="C2162" s="1">
        <v>45737</v>
      </c>
      <c r="D2162" t="s">
        <v>34</v>
      </c>
      <c r="E2162" t="s">
        <v>5162</v>
      </c>
      <c r="F2162">
        <v>13.43</v>
      </c>
      <c r="G2162" t="s">
        <v>6882</v>
      </c>
      <c r="H2162" t="s">
        <v>5126</v>
      </c>
      <c r="I2162">
        <v>112.27</v>
      </c>
      <c r="J2162" t="b">
        <v>0</v>
      </c>
      <c r="K2162">
        <f>IF(service_intereactions_enriched[[#This Row],[escalated]]=TRUE,1,0)</f>
        <v>0</v>
      </c>
      <c r="L2162" t="s">
        <v>9683</v>
      </c>
      <c r="M2162" t="s">
        <v>5165</v>
      </c>
      <c r="N2162" t="s">
        <v>5116</v>
      </c>
      <c r="O2162">
        <f>IF(service_intereactions_enriched[[#This Row],[resolution]]="Unresolved",1,0)</f>
        <v>0</v>
      </c>
      <c r="Q2162">
        <v>1</v>
      </c>
      <c r="R2162" t="s">
        <v>5117</v>
      </c>
      <c r="S2162" t="s">
        <v>79</v>
      </c>
      <c r="T2162" t="s">
        <v>27</v>
      </c>
      <c r="U2162">
        <v>0</v>
      </c>
      <c r="V2162" t="s">
        <v>21</v>
      </c>
    </row>
    <row r="2163" spans="1:22" x14ac:dyDescent="0.3">
      <c r="A2163" t="s">
        <v>9684</v>
      </c>
      <c r="B2163" t="s">
        <v>713</v>
      </c>
      <c r="C2163" s="1">
        <v>45235</v>
      </c>
      <c r="D2163" t="s">
        <v>34</v>
      </c>
      <c r="E2163" t="s">
        <v>5162</v>
      </c>
      <c r="F2163">
        <v>20.97</v>
      </c>
      <c r="G2163" t="s">
        <v>9685</v>
      </c>
      <c r="H2163" t="s">
        <v>5126</v>
      </c>
      <c r="I2163">
        <v>80.099999999999994</v>
      </c>
      <c r="J2163" t="b">
        <v>0</v>
      </c>
      <c r="K2163">
        <f>IF(service_intereactions_enriched[[#This Row],[escalated]]=TRUE,1,0)</f>
        <v>0</v>
      </c>
      <c r="L2163" t="s">
        <v>9686</v>
      </c>
      <c r="M2163" t="s">
        <v>5165</v>
      </c>
      <c r="N2163" t="s">
        <v>5116</v>
      </c>
      <c r="O2163">
        <f>IF(service_intereactions_enriched[[#This Row],[resolution]]="Unresolved",1,0)</f>
        <v>0</v>
      </c>
      <c r="Q2163">
        <v>1</v>
      </c>
      <c r="R2163" t="s">
        <v>5117</v>
      </c>
      <c r="S2163" t="s">
        <v>32</v>
      </c>
      <c r="T2163" t="s">
        <v>54</v>
      </c>
      <c r="U2163">
        <v>0</v>
      </c>
      <c r="V2163" t="s">
        <v>40</v>
      </c>
    </row>
    <row r="2164" spans="1:22" x14ac:dyDescent="0.3">
      <c r="A2164" t="s">
        <v>9687</v>
      </c>
      <c r="B2164" t="s">
        <v>714</v>
      </c>
      <c r="C2164" s="1">
        <v>45583</v>
      </c>
      <c r="D2164" t="s">
        <v>5119</v>
      </c>
      <c r="E2164" t="s">
        <v>5111</v>
      </c>
      <c r="F2164">
        <v>1.1299999999999999</v>
      </c>
      <c r="G2164" t="s">
        <v>5320</v>
      </c>
      <c r="H2164" t="s">
        <v>5113</v>
      </c>
      <c r="I2164">
        <v>8.3699999999999992</v>
      </c>
      <c r="J2164" t="b">
        <v>0</v>
      </c>
      <c r="K2164">
        <f>IF(service_intereactions_enriched[[#This Row],[escalated]]=TRUE,1,0)</f>
        <v>0</v>
      </c>
      <c r="L2164" t="s">
        <v>9688</v>
      </c>
      <c r="M2164" t="s">
        <v>5128</v>
      </c>
      <c r="N2164" t="s">
        <v>5157</v>
      </c>
      <c r="O2164">
        <f>IF(service_intereactions_enriched[[#This Row],[resolution]]="Unresolved",1,0)</f>
        <v>1</v>
      </c>
      <c r="Q2164">
        <v>1</v>
      </c>
      <c r="R2164" t="s">
        <v>5117</v>
      </c>
      <c r="S2164" t="s">
        <v>39</v>
      </c>
      <c r="T2164" t="s">
        <v>93</v>
      </c>
      <c r="U2164">
        <v>0</v>
      </c>
      <c r="V2164" t="s">
        <v>21</v>
      </c>
    </row>
    <row r="2165" spans="1:22" x14ac:dyDescent="0.3">
      <c r="A2165" t="s">
        <v>9689</v>
      </c>
      <c r="B2165" t="s">
        <v>715</v>
      </c>
      <c r="C2165" s="1">
        <v>45868</v>
      </c>
      <c r="D2165" t="s">
        <v>5119</v>
      </c>
      <c r="E2165" t="s">
        <v>5120</v>
      </c>
      <c r="F2165">
        <v>1.93</v>
      </c>
      <c r="G2165" t="s">
        <v>5131</v>
      </c>
      <c r="H2165" t="s">
        <v>5113</v>
      </c>
      <c r="I2165">
        <v>37.79</v>
      </c>
      <c r="J2165" t="b">
        <v>0</v>
      </c>
      <c r="K2165">
        <f>IF(service_intereactions_enriched[[#This Row],[escalated]]=TRUE,1,0)</f>
        <v>0</v>
      </c>
      <c r="L2165" t="s">
        <v>7869</v>
      </c>
      <c r="M2165" t="s">
        <v>5115</v>
      </c>
      <c r="N2165" t="s">
        <v>5116</v>
      </c>
      <c r="O2165">
        <f>IF(service_intereactions_enriched[[#This Row],[resolution]]="Unresolved",1,0)</f>
        <v>0</v>
      </c>
      <c r="Q2165">
        <v>10</v>
      </c>
      <c r="R2165" t="s">
        <v>5117</v>
      </c>
      <c r="S2165" t="s">
        <v>32</v>
      </c>
      <c r="T2165" t="s">
        <v>27</v>
      </c>
      <c r="U2165">
        <v>0</v>
      </c>
      <c r="V2165" t="s">
        <v>21</v>
      </c>
    </row>
    <row r="2166" spans="1:22" x14ac:dyDescent="0.3">
      <c r="A2166" t="s">
        <v>9690</v>
      </c>
      <c r="B2166" t="s">
        <v>715</v>
      </c>
      <c r="C2166" s="1">
        <v>45844</v>
      </c>
      <c r="D2166" t="s">
        <v>5110</v>
      </c>
      <c r="E2166" t="s">
        <v>5130</v>
      </c>
      <c r="F2166">
        <v>6.73</v>
      </c>
      <c r="G2166" t="s">
        <v>5464</v>
      </c>
      <c r="H2166" t="s">
        <v>5136</v>
      </c>
      <c r="I2166">
        <v>32.11</v>
      </c>
      <c r="J2166" t="b">
        <v>0</v>
      </c>
      <c r="K2166">
        <f>IF(service_intereactions_enriched[[#This Row],[escalated]]=TRUE,1,0)</f>
        <v>0</v>
      </c>
      <c r="L2166" t="s">
        <v>9691</v>
      </c>
      <c r="M2166" t="s">
        <v>5115</v>
      </c>
      <c r="N2166" t="s">
        <v>5116</v>
      </c>
      <c r="O2166">
        <f>IF(service_intereactions_enriched[[#This Row],[resolution]]="Unresolved",1,0)</f>
        <v>0</v>
      </c>
      <c r="Q2166">
        <v>10</v>
      </c>
      <c r="R2166" t="s">
        <v>5117</v>
      </c>
      <c r="S2166" t="s">
        <v>32</v>
      </c>
      <c r="T2166" t="s">
        <v>27</v>
      </c>
      <c r="U2166">
        <v>0</v>
      </c>
      <c r="V2166" t="s">
        <v>21</v>
      </c>
    </row>
    <row r="2167" spans="1:22" x14ac:dyDescent="0.3">
      <c r="A2167" t="s">
        <v>9692</v>
      </c>
      <c r="B2167" t="s">
        <v>715</v>
      </c>
      <c r="C2167" s="1">
        <v>45889</v>
      </c>
      <c r="D2167" t="s">
        <v>5119</v>
      </c>
      <c r="E2167" t="s">
        <v>5130</v>
      </c>
      <c r="F2167">
        <v>2.69</v>
      </c>
      <c r="G2167" t="s">
        <v>6377</v>
      </c>
      <c r="H2167" t="s">
        <v>5113</v>
      </c>
      <c r="I2167">
        <v>30.01</v>
      </c>
      <c r="J2167" t="b">
        <v>0</v>
      </c>
      <c r="K2167">
        <f>IF(service_intereactions_enriched[[#This Row],[escalated]]=TRUE,1,0)</f>
        <v>0</v>
      </c>
      <c r="L2167" t="s">
        <v>8789</v>
      </c>
      <c r="M2167" t="s">
        <v>5115</v>
      </c>
      <c r="N2167" t="s">
        <v>5116</v>
      </c>
      <c r="O2167">
        <f>IF(service_intereactions_enriched[[#This Row],[resolution]]="Unresolved",1,0)</f>
        <v>0</v>
      </c>
      <c r="Q2167">
        <v>10</v>
      </c>
      <c r="R2167" t="s">
        <v>5117</v>
      </c>
      <c r="S2167" t="s">
        <v>32</v>
      </c>
      <c r="T2167" t="s">
        <v>27</v>
      </c>
      <c r="U2167">
        <v>0</v>
      </c>
      <c r="V2167" t="s">
        <v>21</v>
      </c>
    </row>
    <row r="2168" spans="1:22" x14ac:dyDescent="0.3">
      <c r="A2168" t="s">
        <v>9693</v>
      </c>
      <c r="B2168" t="s">
        <v>715</v>
      </c>
      <c r="C2168" s="1">
        <v>45804</v>
      </c>
      <c r="D2168" t="s">
        <v>5119</v>
      </c>
      <c r="E2168" t="s">
        <v>5111</v>
      </c>
      <c r="F2168">
        <v>2.14</v>
      </c>
      <c r="G2168" t="s">
        <v>6189</v>
      </c>
      <c r="H2168" t="s">
        <v>5113</v>
      </c>
      <c r="I2168">
        <v>32.83</v>
      </c>
      <c r="J2168" t="b">
        <v>0</v>
      </c>
      <c r="K2168">
        <f>IF(service_intereactions_enriched[[#This Row],[escalated]]=TRUE,1,0)</f>
        <v>0</v>
      </c>
      <c r="L2168" t="s">
        <v>6729</v>
      </c>
      <c r="M2168" t="s">
        <v>5115</v>
      </c>
      <c r="N2168" t="s">
        <v>5116</v>
      </c>
      <c r="O2168">
        <f>IF(service_intereactions_enriched[[#This Row],[resolution]]="Unresolved",1,0)</f>
        <v>0</v>
      </c>
      <c r="Q2168">
        <v>10</v>
      </c>
      <c r="R2168" t="s">
        <v>5117</v>
      </c>
      <c r="S2168" t="s">
        <v>32</v>
      </c>
      <c r="T2168" t="s">
        <v>27</v>
      </c>
      <c r="U2168">
        <v>0</v>
      </c>
      <c r="V2168" t="s">
        <v>21</v>
      </c>
    </row>
    <row r="2169" spans="1:22" x14ac:dyDescent="0.3">
      <c r="A2169" t="s">
        <v>9694</v>
      </c>
      <c r="B2169" t="s">
        <v>715</v>
      </c>
      <c r="C2169" s="1">
        <v>45868</v>
      </c>
      <c r="D2169" t="s">
        <v>5119</v>
      </c>
      <c r="E2169" t="s">
        <v>5130</v>
      </c>
      <c r="F2169">
        <v>3.12</v>
      </c>
      <c r="G2169" t="s">
        <v>5687</v>
      </c>
      <c r="H2169" t="s">
        <v>5113</v>
      </c>
      <c r="I2169">
        <v>28.03</v>
      </c>
      <c r="J2169" t="b">
        <v>0</v>
      </c>
      <c r="K2169">
        <f>IF(service_intereactions_enriched[[#This Row],[escalated]]=TRUE,1,0)</f>
        <v>0</v>
      </c>
      <c r="L2169" t="s">
        <v>8989</v>
      </c>
      <c r="M2169" t="s">
        <v>5115</v>
      </c>
      <c r="N2169" t="s">
        <v>5116</v>
      </c>
      <c r="O2169">
        <f>IF(service_intereactions_enriched[[#This Row],[resolution]]="Unresolved",1,0)</f>
        <v>0</v>
      </c>
      <c r="P2169">
        <v>7</v>
      </c>
      <c r="Q2169">
        <v>10</v>
      </c>
      <c r="R2169" t="s">
        <v>5221</v>
      </c>
      <c r="S2169" t="s">
        <v>32</v>
      </c>
      <c r="T2169" t="s">
        <v>27</v>
      </c>
      <c r="U2169">
        <v>0</v>
      </c>
      <c r="V2169" t="s">
        <v>21</v>
      </c>
    </row>
    <row r="2170" spans="1:22" x14ac:dyDescent="0.3">
      <c r="A2170" t="s">
        <v>9695</v>
      </c>
      <c r="B2170" t="s">
        <v>715</v>
      </c>
      <c r="C2170" s="1">
        <v>45829</v>
      </c>
      <c r="D2170" t="s">
        <v>34</v>
      </c>
      <c r="E2170" t="s">
        <v>5146</v>
      </c>
      <c r="F2170">
        <v>28.44</v>
      </c>
      <c r="G2170" t="s">
        <v>6593</v>
      </c>
      <c r="H2170" t="s">
        <v>5143</v>
      </c>
      <c r="I2170">
        <v>70.02</v>
      </c>
      <c r="J2170" t="b">
        <v>0</v>
      </c>
      <c r="K2170">
        <f>IF(service_intereactions_enriched[[#This Row],[escalated]]=TRUE,1,0)</f>
        <v>0</v>
      </c>
      <c r="L2170" t="s">
        <v>9696</v>
      </c>
      <c r="M2170" t="s">
        <v>5123</v>
      </c>
      <c r="N2170" t="s">
        <v>5116</v>
      </c>
      <c r="O2170">
        <f>IF(service_intereactions_enriched[[#This Row],[resolution]]="Unresolved",1,0)</f>
        <v>0</v>
      </c>
      <c r="Q2170">
        <v>10</v>
      </c>
      <c r="R2170" t="s">
        <v>5117</v>
      </c>
      <c r="S2170" t="s">
        <v>32</v>
      </c>
      <c r="T2170" t="s">
        <v>27</v>
      </c>
      <c r="U2170">
        <v>0</v>
      </c>
      <c r="V2170" t="s">
        <v>21</v>
      </c>
    </row>
    <row r="2171" spans="1:22" x14ac:dyDescent="0.3">
      <c r="A2171" t="s">
        <v>9697</v>
      </c>
      <c r="B2171" t="s">
        <v>715</v>
      </c>
      <c r="C2171" s="1">
        <v>45806</v>
      </c>
      <c r="D2171" t="s">
        <v>5110</v>
      </c>
      <c r="E2171" t="s">
        <v>5146</v>
      </c>
      <c r="F2171">
        <v>5.65</v>
      </c>
      <c r="G2171" t="s">
        <v>7757</v>
      </c>
      <c r="H2171" t="s">
        <v>5136</v>
      </c>
      <c r="I2171">
        <v>66.37</v>
      </c>
      <c r="J2171" t="b">
        <v>0</v>
      </c>
      <c r="K2171">
        <f>IF(service_intereactions_enriched[[#This Row],[escalated]]=TRUE,1,0)</f>
        <v>0</v>
      </c>
      <c r="L2171" t="s">
        <v>9698</v>
      </c>
      <c r="M2171" t="s">
        <v>5123</v>
      </c>
      <c r="N2171" t="s">
        <v>5116</v>
      </c>
      <c r="O2171">
        <f>IF(service_intereactions_enriched[[#This Row],[resolution]]="Unresolved",1,0)</f>
        <v>0</v>
      </c>
      <c r="Q2171">
        <v>10</v>
      </c>
      <c r="R2171" t="s">
        <v>5117</v>
      </c>
      <c r="S2171" t="s">
        <v>32</v>
      </c>
      <c r="T2171" t="s">
        <v>27</v>
      </c>
      <c r="U2171">
        <v>0</v>
      </c>
      <c r="V2171" t="s">
        <v>21</v>
      </c>
    </row>
    <row r="2172" spans="1:22" x14ac:dyDescent="0.3">
      <c r="A2172" t="s">
        <v>9699</v>
      </c>
      <c r="B2172" t="s">
        <v>715</v>
      </c>
      <c r="C2172" s="1">
        <v>45929</v>
      </c>
      <c r="D2172" t="s">
        <v>34</v>
      </c>
      <c r="E2172" t="s">
        <v>5162</v>
      </c>
      <c r="F2172">
        <v>13.34</v>
      </c>
      <c r="G2172" t="s">
        <v>9700</v>
      </c>
      <c r="H2172" t="s">
        <v>5126</v>
      </c>
      <c r="I2172">
        <v>109.45</v>
      </c>
      <c r="J2172" t="b">
        <v>0</v>
      </c>
      <c r="K2172">
        <f>IF(service_intereactions_enriched[[#This Row],[escalated]]=TRUE,1,0)</f>
        <v>0</v>
      </c>
      <c r="L2172" t="s">
        <v>9701</v>
      </c>
      <c r="M2172" t="s">
        <v>5165</v>
      </c>
      <c r="N2172" t="s">
        <v>5157</v>
      </c>
      <c r="O2172">
        <f>IF(service_intereactions_enriched[[#This Row],[resolution]]="Unresolved",1,0)</f>
        <v>1</v>
      </c>
      <c r="P2172">
        <v>4</v>
      </c>
      <c r="Q2172">
        <v>10</v>
      </c>
      <c r="R2172" t="s">
        <v>5149</v>
      </c>
      <c r="S2172" t="s">
        <v>32</v>
      </c>
      <c r="T2172" t="s">
        <v>27</v>
      </c>
      <c r="U2172">
        <v>0</v>
      </c>
      <c r="V2172" t="s">
        <v>21</v>
      </c>
    </row>
    <row r="2173" spans="1:22" x14ac:dyDescent="0.3">
      <c r="A2173" t="s">
        <v>9702</v>
      </c>
      <c r="B2173" t="s">
        <v>715</v>
      </c>
      <c r="C2173" s="1">
        <v>45840</v>
      </c>
      <c r="D2173" t="s">
        <v>34</v>
      </c>
      <c r="E2173" t="s">
        <v>5162</v>
      </c>
      <c r="F2173">
        <v>5.4</v>
      </c>
      <c r="G2173" t="s">
        <v>6146</v>
      </c>
      <c r="H2173" t="s">
        <v>5136</v>
      </c>
      <c r="I2173">
        <v>83</v>
      </c>
      <c r="J2173" t="b">
        <v>0</v>
      </c>
      <c r="K2173">
        <f>IF(service_intereactions_enriched[[#This Row],[escalated]]=TRUE,1,0)</f>
        <v>0</v>
      </c>
      <c r="L2173" t="s">
        <v>9703</v>
      </c>
      <c r="M2173" t="s">
        <v>5165</v>
      </c>
      <c r="N2173" t="s">
        <v>5157</v>
      </c>
      <c r="O2173">
        <f>IF(service_intereactions_enriched[[#This Row],[resolution]]="Unresolved",1,0)</f>
        <v>1</v>
      </c>
      <c r="Q2173">
        <v>10</v>
      </c>
      <c r="R2173" t="s">
        <v>5117</v>
      </c>
      <c r="S2173" t="s">
        <v>32</v>
      </c>
      <c r="T2173" t="s">
        <v>27</v>
      </c>
      <c r="U2173">
        <v>0</v>
      </c>
      <c r="V2173" t="s">
        <v>21</v>
      </c>
    </row>
    <row r="2174" spans="1:22" x14ac:dyDescent="0.3">
      <c r="A2174" t="s">
        <v>9704</v>
      </c>
      <c r="B2174" t="s">
        <v>715</v>
      </c>
      <c r="C2174" s="1">
        <v>45929</v>
      </c>
      <c r="D2174" t="s">
        <v>34</v>
      </c>
      <c r="E2174" t="s">
        <v>5130</v>
      </c>
      <c r="F2174">
        <v>6.07</v>
      </c>
      <c r="G2174" t="s">
        <v>5909</v>
      </c>
      <c r="H2174" t="s">
        <v>5136</v>
      </c>
      <c r="I2174">
        <v>25.82</v>
      </c>
      <c r="J2174" t="b">
        <v>0</v>
      </c>
      <c r="K2174">
        <f>IF(service_intereactions_enriched[[#This Row],[escalated]]=TRUE,1,0)</f>
        <v>0</v>
      </c>
      <c r="L2174" t="s">
        <v>9705</v>
      </c>
      <c r="M2174" t="s">
        <v>5115</v>
      </c>
      <c r="N2174" t="s">
        <v>62</v>
      </c>
      <c r="O2174">
        <f>IF(service_intereactions_enriched[[#This Row],[resolution]]="Unresolved",1,0)</f>
        <v>0</v>
      </c>
      <c r="P2174">
        <v>4</v>
      </c>
      <c r="Q2174">
        <v>10</v>
      </c>
      <c r="R2174" t="s">
        <v>5149</v>
      </c>
      <c r="S2174" t="s">
        <v>32</v>
      </c>
      <c r="T2174" t="s">
        <v>27</v>
      </c>
      <c r="U2174">
        <v>0</v>
      </c>
      <c r="V2174" t="s">
        <v>21</v>
      </c>
    </row>
    <row r="2175" spans="1:22" x14ac:dyDescent="0.3">
      <c r="A2175" t="s">
        <v>9706</v>
      </c>
      <c r="B2175" t="s">
        <v>716</v>
      </c>
      <c r="C2175" s="1">
        <v>45853</v>
      </c>
      <c r="D2175" t="s">
        <v>5203</v>
      </c>
      <c r="E2175" t="s">
        <v>5111</v>
      </c>
      <c r="F2175">
        <v>9.69</v>
      </c>
      <c r="G2175" t="s">
        <v>7956</v>
      </c>
      <c r="H2175" t="s">
        <v>5136</v>
      </c>
      <c r="I2175">
        <v>16.02</v>
      </c>
      <c r="J2175" t="b">
        <v>0</v>
      </c>
      <c r="K2175">
        <f>IF(service_intereactions_enriched[[#This Row],[escalated]]=TRUE,1,0)</f>
        <v>0</v>
      </c>
      <c r="L2175" t="s">
        <v>9707</v>
      </c>
      <c r="M2175" t="s">
        <v>5128</v>
      </c>
      <c r="N2175" t="s">
        <v>5116</v>
      </c>
      <c r="O2175">
        <f>IF(service_intereactions_enriched[[#This Row],[resolution]]="Unresolved",1,0)</f>
        <v>0</v>
      </c>
      <c r="Q2175">
        <v>2</v>
      </c>
      <c r="R2175" t="s">
        <v>5117</v>
      </c>
      <c r="S2175" t="s">
        <v>109</v>
      </c>
      <c r="T2175" t="s">
        <v>27</v>
      </c>
      <c r="U2175">
        <v>0</v>
      </c>
      <c r="V2175" t="s">
        <v>40</v>
      </c>
    </row>
    <row r="2176" spans="1:22" x14ac:dyDescent="0.3">
      <c r="A2176" t="s">
        <v>9708</v>
      </c>
      <c r="B2176" t="s">
        <v>716</v>
      </c>
      <c r="C2176" s="1">
        <v>45854</v>
      </c>
      <c r="D2176" t="s">
        <v>5119</v>
      </c>
      <c r="E2176" t="s">
        <v>5162</v>
      </c>
      <c r="F2176">
        <v>1.83</v>
      </c>
      <c r="G2176" t="s">
        <v>5408</v>
      </c>
      <c r="H2176" t="s">
        <v>5113</v>
      </c>
      <c r="I2176">
        <v>74.239999999999995</v>
      </c>
      <c r="J2176" t="b">
        <v>0</v>
      </c>
      <c r="K2176">
        <f>IF(service_intereactions_enriched[[#This Row],[escalated]]=TRUE,1,0)</f>
        <v>0</v>
      </c>
      <c r="L2176" t="s">
        <v>9709</v>
      </c>
      <c r="M2176" t="s">
        <v>5165</v>
      </c>
      <c r="N2176" t="s">
        <v>5157</v>
      </c>
      <c r="O2176">
        <f>IF(service_intereactions_enriched[[#This Row],[resolution]]="Unresolved",1,0)</f>
        <v>1</v>
      </c>
      <c r="Q2176">
        <v>2</v>
      </c>
      <c r="R2176" t="s">
        <v>5117</v>
      </c>
      <c r="S2176" t="s">
        <v>109</v>
      </c>
      <c r="T2176" t="s">
        <v>27</v>
      </c>
      <c r="U2176">
        <v>0</v>
      </c>
      <c r="V2176" t="s">
        <v>40</v>
      </c>
    </row>
    <row r="2177" spans="1:22" x14ac:dyDescent="0.3">
      <c r="A2177" t="s">
        <v>9710</v>
      </c>
      <c r="B2177" t="s">
        <v>717</v>
      </c>
      <c r="C2177" s="1">
        <v>45741</v>
      </c>
      <c r="D2177" t="s">
        <v>5119</v>
      </c>
      <c r="E2177" t="s">
        <v>5111</v>
      </c>
      <c r="F2177">
        <v>1.78</v>
      </c>
      <c r="G2177" t="s">
        <v>5596</v>
      </c>
      <c r="H2177" t="s">
        <v>5113</v>
      </c>
      <c r="I2177">
        <v>18.53</v>
      </c>
      <c r="J2177" t="b">
        <v>0</v>
      </c>
      <c r="K2177">
        <f>IF(service_intereactions_enriched[[#This Row],[escalated]]=TRUE,1,0)</f>
        <v>0</v>
      </c>
      <c r="L2177" t="s">
        <v>7250</v>
      </c>
      <c r="M2177" t="s">
        <v>5128</v>
      </c>
      <c r="N2177" t="s">
        <v>5116</v>
      </c>
      <c r="O2177">
        <f>IF(service_intereactions_enriched[[#This Row],[resolution]]="Unresolved",1,0)</f>
        <v>0</v>
      </c>
      <c r="Q2177">
        <v>7</v>
      </c>
      <c r="R2177" t="s">
        <v>5117</v>
      </c>
      <c r="S2177" t="s">
        <v>39</v>
      </c>
      <c r="T2177" t="s">
        <v>62</v>
      </c>
      <c r="U2177">
        <v>0</v>
      </c>
      <c r="V2177" t="s">
        <v>40</v>
      </c>
    </row>
    <row r="2178" spans="1:22" x14ac:dyDescent="0.3">
      <c r="A2178" t="s">
        <v>9711</v>
      </c>
      <c r="B2178" t="s">
        <v>717</v>
      </c>
      <c r="C2178" s="1">
        <v>45886</v>
      </c>
      <c r="D2178" t="s">
        <v>5110</v>
      </c>
      <c r="E2178" t="s">
        <v>5162</v>
      </c>
      <c r="F2178">
        <v>4.07</v>
      </c>
      <c r="G2178" t="s">
        <v>6671</v>
      </c>
      <c r="H2178" t="s">
        <v>5136</v>
      </c>
      <c r="I2178">
        <v>59.64</v>
      </c>
      <c r="J2178" t="b">
        <v>0</v>
      </c>
      <c r="K2178">
        <f>IF(service_intereactions_enriched[[#This Row],[escalated]]=TRUE,1,0)</f>
        <v>0</v>
      </c>
      <c r="L2178" t="s">
        <v>6739</v>
      </c>
      <c r="M2178" t="s">
        <v>5123</v>
      </c>
      <c r="N2178" t="s">
        <v>5157</v>
      </c>
      <c r="O2178">
        <f>IF(service_intereactions_enriched[[#This Row],[resolution]]="Unresolved",1,0)</f>
        <v>1</v>
      </c>
      <c r="P2178">
        <v>7</v>
      </c>
      <c r="Q2178">
        <v>7</v>
      </c>
      <c r="R2178" t="s">
        <v>5221</v>
      </c>
      <c r="S2178" t="s">
        <v>39</v>
      </c>
      <c r="T2178" t="s">
        <v>62</v>
      </c>
      <c r="U2178">
        <v>0</v>
      </c>
      <c r="V2178" t="s">
        <v>40</v>
      </c>
    </row>
    <row r="2179" spans="1:22" x14ac:dyDescent="0.3">
      <c r="A2179" t="s">
        <v>9712</v>
      </c>
      <c r="B2179" t="s">
        <v>717</v>
      </c>
      <c r="C2179" s="1">
        <v>45731</v>
      </c>
      <c r="D2179" t="s">
        <v>34</v>
      </c>
      <c r="E2179" t="s">
        <v>5130</v>
      </c>
      <c r="F2179">
        <v>17.170000000000002</v>
      </c>
      <c r="G2179" t="s">
        <v>8879</v>
      </c>
      <c r="H2179" t="s">
        <v>5126</v>
      </c>
      <c r="I2179">
        <v>26.39</v>
      </c>
      <c r="J2179" t="b">
        <v>0</v>
      </c>
      <c r="K2179">
        <f>IF(service_intereactions_enriched[[#This Row],[escalated]]=TRUE,1,0)</f>
        <v>0</v>
      </c>
      <c r="L2179" t="s">
        <v>6345</v>
      </c>
      <c r="M2179" t="s">
        <v>5115</v>
      </c>
      <c r="N2179" t="s">
        <v>5116</v>
      </c>
      <c r="O2179">
        <f>IF(service_intereactions_enriched[[#This Row],[resolution]]="Unresolved",1,0)</f>
        <v>0</v>
      </c>
      <c r="Q2179">
        <v>7</v>
      </c>
      <c r="R2179" t="s">
        <v>5117</v>
      </c>
      <c r="S2179" t="s">
        <v>39</v>
      </c>
      <c r="T2179" t="s">
        <v>62</v>
      </c>
      <c r="U2179">
        <v>0</v>
      </c>
      <c r="V2179" t="s">
        <v>40</v>
      </c>
    </row>
    <row r="2180" spans="1:22" x14ac:dyDescent="0.3">
      <c r="A2180" t="s">
        <v>9713</v>
      </c>
      <c r="B2180" t="s">
        <v>717</v>
      </c>
      <c r="C2180" s="1">
        <v>45819</v>
      </c>
      <c r="D2180" t="s">
        <v>34</v>
      </c>
      <c r="E2180" t="s">
        <v>5162</v>
      </c>
      <c r="F2180">
        <v>16.16</v>
      </c>
      <c r="G2180" t="s">
        <v>7548</v>
      </c>
      <c r="H2180" t="s">
        <v>5126</v>
      </c>
      <c r="I2180">
        <v>113.46</v>
      </c>
      <c r="J2180" t="b">
        <v>0</v>
      </c>
      <c r="K2180">
        <f>IF(service_intereactions_enriched[[#This Row],[escalated]]=TRUE,1,0)</f>
        <v>0</v>
      </c>
      <c r="L2180" t="s">
        <v>9714</v>
      </c>
      <c r="M2180" t="s">
        <v>5165</v>
      </c>
      <c r="N2180" t="s">
        <v>5116</v>
      </c>
      <c r="O2180">
        <f>IF(service_intereactions_enriched[[#This Row],[resolution]]="Unresolved",1,0)</f>
        <v>0</v>
      </c>
      <c r="Q2180">
        <v>7</v>
      </c>
      <c r="R2180" t="s">
        <v>5117</v>
      </c>
      <c r="S2180" t="s">
        <v>39</v>
      </c>
      <c r="T2180" t="s">
        <v>62</v>
      </c>
      <c r="U2180">
        <v>0</v>
      </c>
      <c r="V2180" t="s">
        <v>40</v>
      </c>
    </row>
    <row r="2181" spans="1:22" x14ac:dyDescent="0.3">
      <c r="A2181" t="s">
        <v>9715</v>
      </c>
      <c r="B2181" t="s">
        <v>717</v>
      </c>
      <c r="C2181" s="1">
        <v>45869</v>
      </c>
      <c r="D2181" t="s">
        <v>5110</v>
      </c>
      <c r="E2181" t="s">
        <v>5130</v>
      </c>
      <c r="F2181">
        <v>4.49</v>
      </c>
      <c r="G2181" t="s">
        <v>9716</v>
      </c>
      <c r="H2181" t="s">
        <v>5136</v>
      </c>
      <c r="I2181">
        <v>29.55</v>
      </c>
      <c r="J2181" t="b">
        <v>1</v>
      </c>
      <c r="K2181">
        <f>IF(service_intereactions_enriched[[#This Row],[escalated]]=TRUE,1,0)</f>
        <v>1</v>
      </c>
      <c r="L2181" t="s">
        <v>9717</v>
      </c>
      <c r="M2181" t="s">
        <v>5115</v>
      </c>
      <c r="N2181" t="s">
        <v>5116</v>
      </c>
      <c r="O2181">
        <f>IF(service_intereactions_enriched[[#This Row],[resolution]]="Unresolved",1,0)</f>
        <v>0</v>
      </c>
      <c r="Q2181">
        <v>7</v>
      </c>
      <c r="R2181" t="s">
        <v>5117</v>
      </c>
      <c r="S2181" t="s">
        <v>39</v>
      </c>
      <c r="T2181" t="s">
        <v>62</v>
      </c>
      <c r="U2181">
        <v>0</v>
      </c>
      <c r="V2181" t="s">
        <v>40</v>
      </c>
    </row>
    <row r="2182" spans="1:22" x14ac:dyDescent="0.3">
      <c r="A2182" t="s">
        <v>9718</v>
      </c>
      <c r="B2182" t="s">
        <v>717</v>
      </c>
      <c r="C2182" s="1">
        <v>45759</v>
      </c>
      <c r="D2182" t="s">
        <v>5119</v>
      </c>
      <c r="E2182" t="s">
        <v>5162</v>
      </c>
      <c r="F2182">
        <v>0.94</v>
      </c>
      <c r="G2182" t="s">
        <v>6335</v>
      </c>
      <c r="H2182" t="s">
        <v>5152</v>
      </c>
      <c r="I2182">
        <v>86.42</v>
      </c>
      <c r="J2182" t="b">
        <v>0</v>
      </c>
      <c r="K2182">
        <f>IF(service_intereactions_enriched[[#This Row],[escalated]]=TRUE,1,0)</f>
        <v>0</v>
      </c>
      <c r="L2182" t="s">
        <v>6549</v>
      </c>
      <c r="M2182" t="s">
        <v>5165</v>
      </c>
      <c r="N2182" t="s">
        <v>5116</v>
      </c>
      <c r="O2182">
        <f>IF(service_intereactions_enriched[[#This Row],[resolution]]="Unresolved",1,0)</f>
        <v>0</v>
      </c>
      <c r="Q2182">
        <v>7</v>
      </c>
      <c r="R2182" t="s">
        <v>5117</v>
      </c>
      <c r="S2182" t="s">
        <v>39</v>
      </c>
      <c r="T2182" t="s">
        <v>62</v>
      </c>
      <c r="U2182">
        <v>0</v>
      </c>
      <c r="V2182" t="s">
        <v>40</v>
      </c>
    </row>
    <row r="2183" spans="1:22" x14ac:dyDescent="0.3">
      <c r="A2183" t="s">
        <v>9719</v>
      </c>
      <c r="B2183" t="s">
        <v>717</v>
      </c>
      <c r="C2183" s="1">
        <v>45885</v>
      </c>
      <c r="D2183" t="s">
        <v>5119</v>
      </c>
      <c r="E2183" t="s">
        <v>5162</v>
      </c>
      <c r="F2183">
        <v>1.47</v>
      </c>
      <c r="G2183" t="s">
        <v>5531</v>
      </c>
      <c r="H2183" t="s">
        <v>5113</v>
      </c>
      <c r="I2183">
        <v>47.98</v>
      </c>
      <c r="J2183" t="b">
        <v>1</v>
      </c>
      <c r="K2183">
        <f>IF(service_intereactions_enriched[[#This Row],[escalated]]=TRUE,1,0)</f>
        <v>1</v>
      </c>
      <c r="L2183" t="s">
        <v>9720</v>
      </c>
      <c r="M2183" t="s">
        <v>5115</v>
      </c>
      <c r="N2183" t="s">
        <v>5116</v>
      </c>
      <c r="O2183">
        <f>IF(service_intereactions_enriched[[#This Row],[resolution]]="Unresolved",1,0)</f>
        <v>0</v>
      </c>
      <c r="Q2183">
        <v>7</v>
      </c>
      <c r="R2183" t="s">
        <v>5117</v>
      </c>
      <c r="S2183" t="s">
        <v>39</v>
      </c>
      <c r="T2183" t="s">
        <v>62</v>
      </c>
      <c r="U2183">
        <v>0</v>
      </c>
      <c r="V2183" t="s">
        <v>40</v>
      </c>
    </row>
    <row r="2184" spans="1:22" x14ac:dyDescent="0.3">
      <c r="A2184" t="s">
        <v>9721</v>
      </c>
      <c r="B2184" t="s">
        <v>718</v>
      </c>
      <c r="C2184" s="1">
        <v>45914</v>
      </c>
      <c r="D2184" t="s">
        <v>5119</v>
      </c>
      <c r="E2184" t="s">
        <v>5120</v>
      </c>
      <c r="F2184">
        <v>3.24</v>
      </c>
      <c r="G2184" t="s">
        <v>5862</v>
      </c>
      <c r="H2184" t="s">
        <v>5113</v>
      </c>
      <c r="I2184">
        <v>50.49</v>
      </c>
      <c r="J2184" t="b">
        <v>0</v>
      </c>
      <c r="K2184">
        <f>IF(service_intereactions_enriched[[#This Row],[escalated]]=TRUE,1,0)</f>
        <v>0</v>
      </c>
      <c r="L2184" t="s">
        <v>9722</v>
      </c>
      <c r="M2184" t="s">
        <v>5123</v>
      </c>
      <c r="N2184" t="s">
        <v>5157</v>
      </c>
      <c r="O2184">
        <f>IF(service_intereactions_enriched[[#This Row],[resolution]]="Unresolved",1,0)</f>
        <v>1</v>
      </c>
      <c r="P2184">
        <v>4</v>
      </c>
      <c r="Q2184">
        <v>1</v>
      </c>
      <c r="R2184" t="s">
        <v>5149</v>
      </c>
      <c r="S2184" t="s">
        <v>109</v>
      </c>
      <c r="T2184" t="s">
        <v>27</v>
      </c>
      <c r="U2184">
        <v>0</v>
      </c>
      <c r="V2184" t="s">
        <v>21</v>
      </c>
    </row>
    <row r="2185" spans="1:22" x14ac:dyDescent="0.3">
      <c r="A2185" t="s">
        <v>9723</v>
      </c>
      <c r="B2185" t="s">
        <v>719</v>
      </c>
      <c r="C2185" s="1">
        <v>45913</v>
      </c>
      <c r="D2185" t="s">
        <v>34</v>
      </c>
      <c r="E2185" t="s">
        <v>5130</v>
      </c>
      <c r="F2185">
        <v>18.600000000000001</v>
      </c>
      <c r="G2185" t="s">
        <v>7809</v>
      </c>
      <c r="H2185" t="s">
        <v>5126</v>
      </c>
      <c r="I2185">
        <v>24.2</v>
      </c>
      <c r="J2185" t="b">
        <v>0</v>
      </c>
      <c r="K2185">
        <f>IF(service_intereactions_enriched[[#This Row],[escalated]]=TRUE,1,0)</f>
        <v>0</v>
      </c>
      <c r="L2185" t="s">
        <v>8918</v>
      </c>
      <c r="M2185" t="s">
        <v>5115</v>
      </c>
      <c r="N2185" t="s">
        <v>5116</v>
      </c>
      <c r="O2185">
        <f>IF(service_intereactions_enriched[[#This Row],[resolution]]="Unresolved",1,0)</f>
        <v>0</v>
      </c>
      <c r="P2185">
        <v>7</v>
      </c>
      <c r="Q2185">
        <v>2</v>
      </c>
      <c r="R2185" t="s">
        <v>5221</v>
      </c>
      <c r="S2185" t="s">
        <v>32</v>
      </c>
      <c r="T2185" t="s">
        <v>54</v>
      </c>
      <c r="U2185">
        <v>0</v>
      </c>
      <c r="V2185" t="s">
        <v>21</v>
      </c>
    </row>
    <row r="2186" spans="1:22" x14ac:dyDescent="0.3">
      <c r="A2186" t="s">
        <v>9724</v>
      </c>
      <c r="B2186" t="s">
        <v>719</v>
      </c>
      <c r="C2186" s="1">
        <v>45920</v>
      </c>
      <c r="D2186" t="s">
        <v>34</v>
      </c>
      <c r="E2186" t="s">
        <v>5162</v>
      </c>
      <c r="F2186">
        <v>17.48</v>
      </c>
      <c r="G2186" t="s">
        <v>6192</v>
      </c>
      <c r="H2186" t="s">
        <v>5126</v>
      </c>
      <c r="I2186">
        <v>107.52</v>
      </c>
      <c r="J2186" t="b">
        <v>0</v>
      </c>
      <c r="K2186">
        <f>IF(service_intereactions_enriched[[#This Row],[escalated]]=TRUE,1,0)</f>
        <v>0</v>
      </c>
      <c r="L2186" t="s">
        <v>9725</v>
      </c>
      <c r="M2186" t="s">
        <v>5165</v>
      </c>
      <c r="N2186" t="s">
        <v>5157</v>
      </c>
      <c r="O2186">
        <f>IF(service_intereactions_enriched[[#This Row],[resolution]]="Unresolved",1,0)</f>
        <v>1</v>
      </c>
      <c r="Q2186">
        <v>2</v>
      </c>
      <c r="R2186" t="s">
        <v>5117</v>
      </c>
      <c r="S2186" t="s">
        <v>32</v>
      </c>
      <c r="T2186" t="s">
        <v>54</v>
      </c>
      <c r="U2186">
        <v>0</v>
      </c>
      <c r="V2186" t="s">
        <v>21</v>
      </c>
    </row>
    <row r="2187" spans="1:22" x14ac:dyDescent="0.3">
      <c r="A2187" t="s">
        <v>9726</v>
      </c>
      <c r="B2187" t="s">
        <v>720</v>
      </c>
      <c r="C2187" s="1">
        <v>45790</v>
      </c>
      <c r="D2187" t="s">
        <v>5119</v>
      </c>
      <c r="E2187" t="s">
        <v>5111</v>
      </c>
      <c r="F2187">
        <v>0.19</v>
      </c>
      <c r="G2187" t="s">
        <v>7312</v>
      </c>
      <c r="H2187" t="s">
        <v>5152</v>
      </c>
      <c r="I2187">
        <v>39.19</v>
      </c>
      <c r="J2187" t="b">
        <v>0</v>
      </c>
      <c r="K2187">
        <f>IF(service_intereactions_enriched[[#This Row],[escalated]]=TRUE,1,0)</f>
        <v>0</v>
      </c>
      <c r="L2187" t="s">
        <v>8259</v>
      </c>
      <c r="M2187" t="s">
        <v>5115</v>
      </c>
      <c r="N2187" t="s">
        <v>5116</v>
      </c>
      <c r="O2187">
        <f>IF(service_intereactions_enriched[[#This Row],[resolution]]="Unresolved",1,0)</f>
        <v>0</v>
      </c>
      <c r="Q2187">
        <v>2</v>
      </c>
      <c r="R2187" t="s">
        <v>5117</v>
      </c>
      <c r="S2187" t="s">
        <v>39</v>
      </c>
      <c r="T2187" t="s">
        <v>18</v>
      </c>
      <c r="U2187">
        <v>0</v>
      </c>
      <c r="V2187" t="s">
        <v>21</v>
      </c>
    </row>
    <row r="2188" spans="1:22" x14ac:dyDescent="0.3">
      <c r="A2188" t="s">
        <v>9727</v>
      </c>
      <c r="B2188" t="s">
        <v>720</v>
      </c>
      <c r="C2188" s="1">
        <v>45554</v>
      </c>
      <c r="D2188" t="s">
        <v>5119</v>
      </c>
      <c r="E2188" t="s">
        <v>5111</v>
      </c>
      <c r="F2188">
        <v>1.89</v>
      </c>
      <c r="G2188" t="s">
        <v>5223</v>
      </c>
      <c r="H2188" t="s">
        <v>5113</v>
      </c>
      <c r="I2188">
        <v>10.45</v>
      </c>
      <c r="J2188" t="b">
        <v>0</v>
      </c>
      <c r="K2188">
        <f>IF(service_intereactions_enriched[[#This Row],[escalated]]=TRUE,1,0)</f>
        <v>0</v>
      </c>
      <c r="L2188" t="s">
        <v>8432</v>
      </c>
      <c r="M2188" t="s">
        <v>5128</v>
      </c>
      <c r="N2188" t="s">
        <v>5116</v>
      </c>
      <c r="O2188">
        <f>IF(service_intereactions_enriched[[#This Row],[resolution]]="Unresolved",1,0)</f>
        <v>0</v>
      </c>
      <c r="Q2188">
        <v>2</v>
      </c>
      <c r="R2188" t="s">
        <v>5117</v>
      </c>
      <c r="S2188" t="s">
        <v>39</v>
      </c>
      <c r="T2188" t="s">
        <v>18</v>
      </c>
      <c r="U2188">
        <v>0</v>
      </c>
      <c r="V2188" t="s">
        <v>21</v>
      </c>
    </row>
    <row r="2189" spans="1:22" x14ac:dyDescent="0.3">
      <c r="A2189" t="s">
        <v>9728</v>
      </c>
      <c r="B2189" t="s">
        <v>721</v>
      </c>
      <c r="C2189" s="1">
        <v>45742</v>
      </c>
      <c r="D2189" t="s">
        <v>34</v>
      </c>
      <c r="E2189" t="s">
        <v>5111</v>
      </c>
      <c r="F2189">
        <v>11.86</v>
      </c>
      <c r="G2189" t="s">
        <v>9729</v>
      </c>
      <c r="H2189" t="s">
        <v>5136</v>
      </c>
      <c r="I2189">
        <v>29.18</v>
      </c>
      <c r="J2189" t="b">
        <v>0</v>
      </c>
      <c r="K2189">
        <f>IF(service_intereactions_enriched[[#This Row],[escalated]]=TRUE,1,0)</f>
        <v>0</v>
      </c>
      <c r="L2189" t="s">
        <v>8153</v>
      </c>
      <c r="M2189" t="s">
        <v>5115</v>
      </c>
      <c r="N2189" t="s">
        <v>5116</v>
      </c>
      <c r="O2189">
        <f>IF(service_intereactions_enriched[[#This Row],[resolution]]="Unresolved",1,0)</f>
        <v>0</v>
      </c>
      <c r="Q2189">
        <v>5</v>
      </c>
      <c r="R2189" t="s">
        <v>5117</v>
      </c>
      <c r="S2189" t="s">
        <v>79</v>
      </c>
      <c r="T2189" t="s">
        <v>54</v>
      </c>
      <c r="U2189">
        <v>0</v>
      </c>
      <c r="V2189" t="s">
        <v>47</v>
      </c>
    </row>
    <row r="2190" spans="1:22" x14ac:dyDescent="0.3">
      <c r="A2190" t="s">
        <v>9730</v>
      </c>
      <c r="B2190" t="s">
        <v>721</v>
      </c>
      <c r="C2190" s="1">
        <v>45470</v>
      </c>
      <c r="D2190" t="s">
        <v>5119</v>
      </c>
      <c r="E2190" t="s">
        <v>5130</v>
      </c>
      <c r="F2190">
        <v>0.66</v>
      </c>
      <c r="G2190" t="s">
        <v>7379</v>
      </c>
      <c r="H2190" t="s">
        <v>5152</v>
      </c>
      <c r="I2190">
        <v>16.32</v>
      </c>
      <c r="J2190" t="b">
        <v>0</v>
      </c>
      <c r="K2190">
        <f>IF(service_intereactions_enriched[[#This Row],[escalated]]=TRUE,1,0)</f>
        <v>0</v>
      </c>
      <c r="L2190" t="s">
        <v>6525</v>
      </c>
      <c r="M2190" t="s">
        <v>5128</v>
      </c>
      <c r="N2190" t="s">
        <v>5116</v>
      </c>
      <c r="O2190">
        <f>IF(service_intereactions_enriched[[#This Row],[resolution]]="Unresolved",1,0)</f>
        <v>0</v>
      </c>
      <c r="Q2190">
        <v>5</v>
      </c>
      <c r="R2190" t="s">
        <v>5117</v>
      </c>
      <c r="S2190" t="s">
        <v>79</v>
      </c>
      <c r="T2190" t="s">
        <v>54</v>
      </c>
      <c r="U2190">
        <v>0</v>
      </c>
      <c r="V2190" t="s">
        <v>47</v>
      </c>
    </row>
    <row r="2191" spans="1:22" x14ac:dyDescent="0.3">
      <c r="A2191" t="s">
        <v>9731</v>
      </c>
      <c r="B2191" t="s">
        <v>721</v>
      </c>
      <c r="C2191" s="1">
        <v>45603</v>
      </c>
      <c r="D2191" t="s">
        <v>5110</v>
      </c>
      <c r="E2191" t="s">
        <v>5162</v>
      </c>
      <c r="F2191">
        <v>5.82</v>
      </c>
      <c r="G2191" t="s">
        <v>9153</v>
      </c>
      <c r="H2191" t="s">
        <v>5136</v>
      </c>
      <c r="I2191">
        <v>93.49</v>
      </c>
      <c r="J2191" t="b">
        <v>0</v>
      </c>
      <c r="K2191">
        <f>IF(service_intereactions_enriched[[#This Row],[escalated]]=TRUE,1,0)</f>
        <v>0</v>
      </c>
      <c r="L2191" t="s">
        <v>9732</v>
      </c>
      <c r="M2191" t="s">
        <v>5165</v>
      </c>
      <c r="N2191" t="s">
        <v>5116</v>
      </c>
      <c r="O2191">
        <f>IF(service_intereactions_enriched[[#This Row],[resolution]]="Unresolved",1,0)</f>
        <v>0</v>
      </c>
      <c r="Q2191">
        <v>5</v>
      </c>
      <c r="R2191" t="s">
        <v>5117</v>
      </c>
      <c r="S2191" t="s">
        <v>79</v>
      </c>
      <c r="T2191" t="s">
        <v>54</v>
      </c>
      <c r="U2191">
        <v>0</v>
      </c>
      <c r="V2191" t="s">
        <v>47</v>
      </c>
    </row>
    <row r="2192" spans="1:22" x14ac:dyDescent="0.3">
      <c r="A2192" t="s">
        <v>9733</v>
      </c>
      <c r="B2192" t="s">
        <v>721</v>
      </c>
      <c r="C2192" s="1">
        <v>45683</v>
      </c>
      <c r="D2192" t="s">
        <v>34</v>
      </c>
      <c r="E2192" t="s">
        <v>5130</v>
      </c>
      <c r="F2192">
        <v>8.92</v>
      </c>
      <c r="G2192" t="s">
        <v>5982</v>
      </c>
      <c r="H2192" t="s">
        <v>5136</v>
      </c>
      <c r="I2192">
        <v>34.17</v>
      </c>
      <c r="J2192" t="b">
        <v>0</v>
      </c>
      <c r="K2192">
        <f>IF(service_intereactions_enriched[[#This Row],[escalated]]=TRUE,1,0)</f>
        <v>0</v>
      </c>
      <c r="L2192" t="s">
        <v>7807</v>
      </c>
      <c r="M2192" t="s">
        <v>5115</v>
      </c>
      <c r="N2192" t="s">
        <v>5116</v>
      </c>
      <c r="O2192">
        <f>IF(service_intereactions_enriched[[#This Row],[resolution]]="Unresolved",1,0)</f>
        <v>0</v>
      </c>
      <c r="P2192">
        <v>2</v>
      </c>
      <c r="Q2192">
        <v>5</v>
      </c>
      <c r="R2192" t="s">
        <v>5149</v>
      </c>
      <c r="S2192" t="s">
        <v>79</v>
      </c>
      <c r="T2192" t="s">
        <v>54</v>
      </c>
      <c r="U2192">
        <v>0</v>
      </c>
      <c r="V2192" t="s">
        <v>47</v>
      </c>
    </row>
    <row r="2193" spans="1:22" x14ac:dyDescent="0.3">
      <c r="A2193" t="s">
        <v>9734</v>
      </c>
      <c r="B2193" t="s">
        <v>721</v>
      </c>
      <c r="C2193" s="1">
        <v>45500</v>
      </c>
      <c r="D2193" t="s">
        <v>5203</v>
      </c>
      <c r="E2193" t="s">
        <v>5130</v>
      </c>
      <c r="F2193">
        <v>8.93</v>
      </c>
      <c r="G2193" t="s">
        <v>8099</v>
      </c>
      <c r="H2193" t="s">
        <v>5136</v>
      </c>
      <c r="I2193">
        <v>35.42</v>
      </c>
      <c r="J2193" t="b">
        <v>1</v>
      </c>
      <c r="K2193">
        <f>IF(service_intereactions_enriched[[#This Row],[escalated]]=TRUE,1,0)</f>
        <v>1</v>
      </c>
      <c r="L2193" t="s">
        <v>5843</v>
      </c>
      <c r="M2193" t="s">
        <v>5115</v>
      </c>
      <c r="N2193" t="s">
        <v>5116</v>
      </c>
      <c r="O2193">
        <f>IF(service_intereactions_enriched[[#This Row],[resolution]]="Unresolved",1,0)</f>
        <v>0</v>
      </c>
      <c r="P2193">
        <v>0</v>
      </c>
      <c r="Q2193">
        <v>5</v>
      </c>
      <c r="R2193" t="s">
        <v>5149</v>
      </c>
      <c r="S2193" t="s">
        <v>79</v>
      </c>
      <c r="T2193" t="s">
        <v>54</v>
      </c>
      <c r="U2193">
        <v>0</v>
      </c>
      <c r="V2193" t="s">
        <v>47</v>
      </c>
    </row>
    <row r="2194" spans="1:22" x14ac:dyDescent="0.3">
      <c r="A2194" t="s">
        <v>9735</v>
      </c>
      <c r="B2194" t="s">
        <v>722</v>
      </c>
      <c r="C2194" s="1">
        <v>45299</v>
      </c>
      <c r="D2194" t="s">
        <v>5119</v>
      </c>
      <c r="E2194" t="s">
        <v>5146</v>
      </c>
      <c r="F2194">
        <v>2</v>
      </c>
      <c r="G2194" t="s">
        <v>6788</v>
      </c>
      <c r="H2194" t="s">
        <v>5113</v>
      </c>
      <c r="I2194">
        <v>43.36</v>
      </c>
      <c r="J2194" t="b">
        <v>0</v>
      </c>
      <c r="K2194">
        <f>IF(service_intereactions_enriched[[#This Row],[escalated]]=TRUE,1,0)</f>
        <v>0</v>
      </c>
      <c r="L2194" t="s">
        <v>9736</v>
      </c>
      <c r="M2194" t="s">
        <v>5115</v>
      </c>
      <c r="N2194" t="s">
        <v>5116</v>
      </c>
      <c r="O2194">
        <f>IF(service_intereactions_enriched[[#This Row],[resolution]]="Unresolved",1,0)</f>
        <v>0</v>
      </c>
      <c r="P2194">
        <v>5</v>
      </c>
      <c r="Q2194">
        <v>4</v>
      </c>
      <c r="R2194" t="s">
        <v>5149</v>
      </c>
      <c r="S2194" t="s">
        <v>50</v>
      </c>
      <c r="T2194" t="s">
        <v>27</v>
      </c>
      <c r="U2194">
        <v>1</v>
      </c>
      <c r="V2194" t="s">
        <v>21</v>
      </c>
    </row>
    <row r="2195" spans="1:22" x14ac:dyDescent="0.3">
      <c r="A2195" t="s">
        <v>9737</v>
      </c>
      <c r="B2195" t="s">
        <v>722</v>
      </c>
      <c r="C2195" s="1">
        <v>45505</v>
      </c>
      <c r="D2195" t="s">
        <v>5110</v>
      </c>
      <c r="E2195" t="s">
        <v>5134</v>
      </c>
      <c r="F2195">
        <v>4.08</v>
      </c>
      <c r="G2195" t="s">
        <v>7503</v>
      </c>
      <c r="H2195" t="s">
        <v>5136</v>
      </c>
      <c r="I2195">
        <v>69.89</v>
      </c>
      <c r="J2195" t="b">
        <v>1</v>
      </c>
      <c r="K2195">
        <f>IF(service_intereactions_enriched[[#This Row],[escalated]]=TRUE,1,0)</f>
        <v>1</v>
      </c>
      <c r="L2195" t="s">
        <v>9738</v>
      </c>
      <c r="M2195" t="s">
        <v>5123</v>
      </c>
      <c r="N2195" t="s">
        <v>5116</v>
      </c>
      <c r="O2195">
        <f>IF(service_intereactions_enriched[[#This Row],[resolution]]="Unresolved",1,0)</f>
        <v>0</v>
      </c>
      <c r="Q2195">
        <v>4</v>
      </c>
      <c r="R2195" t="s">
        <v>5117</v>
      </c>
      <c r="S2195" t="s">
        <v>50</v>
      </c>
      <c r="T2195" t="s">
        <v>27</v>
      </c>
      <c r="U2195">
        <v>1</v>
      </c>
      <c r="V2195" t="s">
        <v>21</v>
      </c>
    </row>
    <row r="2196" spans="1:22" x14ac:dyDescent="0.3">
      <c r="A2196" t="s">
        <v>9739</v>
      </c>
      <c r="B2196" t="s">
        <v>722</v>
      </c>
      <c r="C2196" s="1">
        <v>45292</v>
      </c>
      <c r="D2196" t="s">
        <v>34</v>
      </c>
      <c r="E2196" t="s">
        <v>5146</v>
      </c>
      <c r="F2196">
        <v>20.93</v>
      </c>
      <c r="G2196" t="s">
        <v>6219</v>
      </c>
      <c r="H2196" t="s">
        <v>5126</v>
      </c>
      <c r="I2196">
        <v>75.98</v>
      </c>
      <c r="J2196" t="b">
        <v>0</v>
      </c>
      <c r="K2196">
        <f>IF(service_intereactions_enriched[[#This Row],[escalated]]=TRUE,1,0)</f>
        <v>0</v>
      </c>
      <c r="L2196" t="s">
        <v>9740</v>
      </c>
      <c r="M2196" t="s">
        <v>5165</v>
      </c>
      <c r="N2196" t="s">
        <v>5116</v>
      </c>
      <c r="O2196">
        <f>IF(service_intereactions_enriched[[#This Row],[resolution]]="Unresolved",1,0)</f>
        <v>0</v>
      </c>
      <c r="Q2196">
        <v>4</v>
      </c>
      <c r="R2196" t="s">
        <v>5117</v>
      </c>
      <c r="S2196" t="s">
        <v>50</v>
      </c>
      <c r="T2196" t="s">
        <v>27</v>
      </c>
      <c r="U2196">
        <v>1</v>
      </c>
      <c r="V2196" t="s">
        <v>21</v>
      </c>
    </row>
    <row r="2197" spans="1:22" x14ac:dyDescent="0.3">
      <c r="A2197" t="s">
        <v>9741</v>
      </c>
      <c r="B2197" t="s">
        <v>722</v>
      </c>
      <c r="C2197" s="1">
        <v>45432</v>
      </c>
      <c r="D2197" t="s">
        <v>5110</v>
      </c>
      <c r="E2197" t="s">
        <v>5130</v>
      </c>
      <c r="F2197">
        <v>8.82</v>
      </c>
      <c r="G2197" t="s">
        <v>5854</v>
      </c>
      <c r="H2197" t="s">
        <v>5136</v>
      </c>
      <c r="I2197">
        <v>19.38</v>
      </c>
      <c r="J2197" t="b">
        <v>0</v>
      </c>
      <c r="K2197">
        <f>IF(service_intereactions_enriched[[#This Row],[escalated]]=TRUE,1,0)</f>
        <v>0</v>
      </c>
      <c r="L2197" t="s">
        <v>6652</v>
      </c>
      <c r="M2197" t="s">
        <v>5128</v>
      </c>
      <c r="N2197" t="s">
        <v>5116</v>
      </c>
      <c r="O2197">
        <f>IF(service_intereactions_enriched[[#This Row],[resolution]]="Unresolved",1,0)</f>
        <v>0</v>
      </c>
      <c r="P2197">
        <v>6</v>
      </c>
      <c r="Q2197">
        <v>4</v>
      </c>
      <c r="R2197" t="s">
        <v>5149</v>
      </c>
      <c r="S2197" t="s">
        <v>50</v>
      </c>
      <c r="T2197" t="s">
        <v>27</v>
      </c>
      <c r="U2197">
        <v>1</v>
      </c>
      <c r="V2197" t="s">
        <v>21</v>
      </c>
    </row>
    <row r="2198" spans="1:22" x14ac:dyDescent="0.3">
      <c r="A2198" t="s">
        <v>9742</v>
      </c>
      <c r="B2198" t="s">
        <v>723</v>
      </c>
      <c r="C2198" s="1">
        <v>45421</v>
      </c>
      <c r="D2198" t="s">
        <v>34</v>
      </c>
      <c r="E2198" t="s">
        <v>5162</v>
      </c>
      <c r="F2198">
        <v>16.43</v>
      </c>
      <c r="G2198" t="s">
        <v>9743</v>
      </c>
      <c r="H2198" t="s">
        <v>5126</v>
      </c>
      <c r="I2198">
        <v>61.9</v>
      </c>
      <c r="J2198" t="b">
        <v>1</v>
      </c>
      <c r="K2198">
        <f>IF(service_intereactions_enriched[[#This Row],[escalated]]=TRUE,1,0)</f>
        <v>1</v>
      </c>
      <c r="L2198" t="s">
        <v>9744</v>
      </c>
      <c r="M2198" t="s">
        <v>5123</v>
      </c>
      <c r="N2198" t="s">
        <v>5116</v>
      </c>
      <c r="O2198">
        <f>IF(service_intereactions_enriched[[#This Row],[resolution]]="Unresolved",1,0)</f>
        <v>0</v>
      </c>
      <c r="Q2198">
        <v>6</v>
      </c>
      <c r="R2198" t="s">
        <v>5117</v>
      </c>
      <c r="S2198" t="s">
        <v>69</v>
      </c>
      <c r="T2198" t="s">
        <v>54</v>
      </c>
      <c r="U2198">
        <v>0</v>
      </c>
      <c r="V2198" t="s">
        <v>40</v>
      </c>
    </row>
    <row r="2199" spans="1:22" x14ac:dyDescent="0.3">
      <c r="A2199" t="s">
        <v>9745</v>
      </c>
      <c r="B2199" t="s">
        <v>723</v>
      </c>
      <c r="C2199" s="1">
        <v>45338</v>
      </c>
      <c r="D2199" t="s">
        <v>5119</v>
      </c>
      <c r="E2199" t="s">
        <v>5162</v>
      </c>
      <c r="F2199">
        <v>3.18</v>
      </c>
      <c r="G2199" t="s">
        <v>5795</v>
      </c>
      <c r="H2199" t="s">
        <v>5113</v>
      </c>
      <c r="I2199">
        <v>50.58</v>
      </c>
      <c r="J2199" t="b">
        <v>1</v>
      </c>
      <c r="K2199">
        <f>IF(service_intereactions_enriched[[#This Row],[escalated]]=TRUE,1,0)</f>
        <v>1</v>
      </c>
      <c r="L2199" t="s">
        <v>6091</v>
      </c>
      <c r="M2199" t="s">
        <v>5123</v>
      </c>
      <c r="N2199" t="s">
        <v>5116</v>
      </c>
      <c r="O2199">
        <f>IF(service_intereactions_enriched[[#This Row],[resolution]]="Unresolved",1,0)</f>
        <v>0</v>
      </c>
      <c r="Q2199">
        <v>6</v>
      </c>
      <c r="R2199" t="s">
        <v>5117</v>
      </c>
      <c r="S2199" t="s">
        <v>69</v>
      </c>
      <c r="T2199" t="s">
        <v>54</v>
      </c>
      <c r="U2199">
        <v>0</v>
      </c>
      <c r="V2199" t="s">
        <v>40</v>
      </c>
    </row>
    <row r="2200" spans="1:22" x14ac:dyDescent="0.3">
      <c r="A2200" t="s">
        <v>9746</v>
      </c>
      <c r="B2200" t="s">
        <v>723</v>
      </c>
      <c r="C2200" s="1">
        <v>45671</v>
      </c>
      <c r="D2200" t="s">
        <v>34</v>
      </c>
      <c r="E2200" t="s">
        <v>5111</v>
      </c>
      <c r="F2200">
        <v>0.1</v>
      </c>
      <c r="G2200" t="s">
        <v>5249</v>
      </c>
      <c r="H2200" t="s">
        <v>5152</v>
      </c>
      <c r="I2200">
        <v>19.41</v>
      </c>
      <c r="J2200" t="b">
        <v>0</v>
      </c>
      <c r="K2200">
        <f>IF(service_intereactions_enriched[[#This Row],[escalated]]=TRUE,1,0)</f>
        <v>0</v>
      </c>
      <c r="L2200" t="s">
        <v>7255</v>
      </c>
      <c r="M2200" t="s">
        <v>5128</v>
      </c>
      <c r="N2200" t="s">
        <v>5157</v>
      </c>
      <c r="O2200">
        <f>IF(service_intereactions_enriched[[#This Row],[resolution]]="Unresolved",1,0)</f>
        <v>1</v>
      </c>
      <c r="Q2200">
        <v>6</v>
      </c>
      <c r="R2200" t="s">
        <v>5117</v>
      </c>
      <c r="S2200" t="s">
        <v>69</v>
      </c>
      <c r="T2200" t="s">
        <v>54</v>
      </c>
      <c r="U2200">
        <v>0</v>
      </c>
      <c r="V2200" t="s">
        <v>40</v>
      </c>
    </row>
    <row r="2201" spans="1:22" x14ac:dyDescent="0.3">
      <c r="A2201" t="s">
        <v>9747</v>
      </c>
      <c r="B2201" t="s">
        <v>723</v>
      </c>
      <c r="C2201" s="1">
        <v>45750</v>
      </c>
      <c r="D2201" t="s">
        <v>5119</v>
      </c>
      <c r="E2201" t="s">
        <v>5130</v>
      </c>
      <c r="F2201">
        <v>1.44</v>
      </c>
      <c r="G2201" t="s">
        <v>5809</v>
      </c>
      <c r="H2201" t="s">
        <v>5113</v>
      </c>
      <c r="I2201">
        <v>23</v>
      </c>
      <c r="J2201" t="b">
        <v>0</v>
      </c>
      <c r="K2201">
        <f>IF(service_intereactions_enriched[[#This Row],[escalated]]=TRUE,1,0)</f>
        <v>0</v>
      </c>
      <c r="L2201" t="s">
        <v>9748</v>
      </c>
      <c r="M2201" t="s">
        <v>5128</v>
      </c>
      <c r="N2201" t="s">
        <v>5116</v>
      </c>
      <c r="O2201">
        <f>IF(service_intereactions_enriched[[#This Row],[resolution]]="Unresolved",1,0)</f>
        <v>0</v>
      </c>
      <c r="Q2201">
        <v>6</v>
      </c>
      <c r="R2201" t="s">
        <v>5117</v>
      </c>
      <c r="S2201" t="s">
        <v>69</v>
      </c>
      <c r="T2201" t="s">
        <v>54</v>
      </c>
      <c r="U2201">
        <v>0</v>
      </c>
      <c r="V2201" t="s">
        <v>40</v>
      </c>
    </row>
    <row r="2202" spans="1:22" x14ac:dyDescent="0.3">
      <c r="A2202" t="s">
        <v>9749</v>
      </c>
      <c r="B2202" t="s">
        <v>723</v>
      </c>
      <c r="C2202" s="1">
        <v>45018</v>
      </c>
      <c r="D2202" t="s">
        <v>34</v>
      </c>
      <c r="E2202" t="s">
        <v>5162</v>
      </c>
      <c r="F2202">
        <v>19.43</v>
      </c>
      <c r="G2202" t="s">
        <v>9750</v>
      </c>
      <c r="H2202" t="s">
        <v>5126</v>
      </c>
      <c r="I2202">
        <v>62.6</v>
      </c>
      <c r="J2202" t="b">
        <v>0</v>
      </c>
      <c r="K2202">
        <f>IF(service_intereactions_enriched[[#This Row],[escalated]]=TRUE,1,0)</f>
        <v>0</v>
      </c>
      <c r="L2202" t="s">
        <v>9751</v>
      </c>
      <c r="M2202" t="s">
        <v>5123</v>
      </c>
      <c r="N2202" t="s">
        <v>5116</v>
      </c>
      <c r="O2202">
        <f>IF(service_intereactions_enriched[[#This Row],[resolution]]="Unresolved",1,0)</f>
        <v>0</v>
      </c>
      <c r="Q2202">
        <v>6</v>
      </c>
      <c r="R2202" t="s">
        <v>5117</v>
      </c>
      <c r="S2202" t="s">
        <v>69</v>
      </c>
      <c r="T2202" t="s">
        <v>54</v>
      </c>
      <c r="U2202">
        <v>0</v>
      </c>
      <c r="V2202" t="s">
        <v>40</v>
      </c>
    </row>
    <row r="2203" spans="1:22" x14ac:dyDescent="0.3">
      <c r="A2203" t="s">
        <v>9752</v>
      </c>
      <c r="B2203" t="s">
        <v>723</v>
      </c>
      <c r="C2203" s="1">
        <v>45538</v>
      </c>
      <c r="D2203" t="s">
        <v>5119</v>
      </c>
      <c r="E2203" t="s">
        <v>5111</v>
      </c>
      <c r="F2203">
        <v>2.2400000000000002</v>
      </c>
      <c r="G2203" t="s">
        <v>5701</v>
      </c>
      <c r="H2203" t="s">
        <v>5113</v>
      </c>
      <c r="I2203">
        <v>32.229999999999997</v>
      </c>
      <c r="J2203" t="b">
        <v>0</v>
      </c>
      <c r="K2203">
        <f>IF(service_intereactions_enriched[[#This Row],[escalated]]=TRUE,1,0)</f>
        <v>0</v>
      </c>
      <c r="L2203" t="s">
        <v>9753</v>
      </c>
      <c r="M2203" t="s">
        <v>5115</v>
      </c>
      <c r="N2203" t="s">
        <v>5116</v>
      </c>
      <c r="O2203">
        <f>IF(service_intereactions_enriched[[#This Row],[resolution]]="Unresolved",1,0)</f>
        <v>0</v>
      </c>
      <c r="P2203">
        <v>4</v>
      </c>
      <c r="Q2203">
        <v>6</v>
      </c>
      <c r="R2203" t="s">
        <v>5149</v>
      </c>
      <c r="S2203" t="s">
        <v>69</v>
      </c>
      <c r="T2203" t="s">
        <v>54</v>
      </c>
      <c r="U2203">
        <v>0</v>
      </c>
      <c r="V2203" t="s">
        <v>40</v>
      </c>
    </row>
    <row r="2204" spans="1:22" x14ac:dyDescent="0.3">
      <c r="A2204" t="s">
        <v>9754</v>
      </c>
      <c r="B2204" t="s">
        <v>724</v>
      </c>
      <c r="C2204" s="1">
        <v>45797</v>
      </c>
      <c r="D2204" t="s">
        <v>5119</v>
      </c>
      <c r="E2204" t="s">
        <v>5146</v>
      </c>
      <c r="F2204">
        <v>0.76</v>
      </c>
      <c r="G2204" t="s">
        <v>5487</v>
      </c>
      <c r="H2204" t="s">
        <v>5152</v>
      </c>
      <c r="I2204">
        <v>47.01</v>
      </c>
      <c r="J2204" t="b">
        <v>0</v>
      </c>
      <c r="K2204">
        <f>IF(service_intereactions_enriched[[#This Row],[escalated]]=TRUE,1,0)</f>
        <v>0</v>
      </c>
      <c r="L2204" t="s">
        <v>9755</v>
      </c>
      <c r="M2204" t="s">
        <v>5115</v>
      </c>
      <c r="N2204" t="s">
        <v>5116</v>
      </c>
      <c r="O2204">
        <f>IF(service_intereactions_enriched[[#This Row],[resolution]]="Unresolved",1,0)</f>
        <v>0</v>
      </c>
      <c r="P2204">
        <v>7</v>
      </c>
      <c r="Q2204">
        <v>2</v>
      </c>
      <c r="R2204" t="s">
        <v>5221</v>
      </c>
      <c r="S2204" t="s">
        <v>50</v>
      </c>
      <c r="T2204" t="s">
        <v>18</v>
      </c>
      <c r="U2204">
        <v>0</v>
      </c>
      <c r="V2204" t="s">
        <v>40</v>
      </c>
    </row>
    <row r="2205" spans="1:22" x14ac:dyDescent="0.3">
      <c r="A2205" t="s">
        <v>9756</v>
      </c>
      <c r="B2205" t="s">
        <v>724</v>
      </c>
      <c r="C2205" s="1">
        <v>45833</v>
      </c>
      <c r="D2205" t="s">
        <v>5119</v>
      </c>
      <c r="E2205" t="s">
        <v>5146</v>
      </c>
      <c r="F2205">
        <v>1.28</v>
      </c>
      <c r="G2205" t="s">
        <v>5994</v>
      </c>
      <c r="H2205" t="s">
        <v>5113</v>
      </c>
      <c r="I2205">
        <v>73.53</v>
      </c>
      <c r="J2205" t="b">
        <v>0</v>
      </c>
      <c r="K2205">
        <f>IF(service_intereactions_enriched[[#This Row],[escalated]]=TRUE,1,0)</f>
        <v>0</v>
      </c>
      <c r="L2205" t="s">
        <v>9757</v>
      </c>
      <c r="M2205" t="s">
        <v>5165</v>
      </c>
      <c r="N2205" t="s">
        <v>5116</v>
      </c>
      <c r="O2205">
        <f>IF(service_intereactions_enriched[[#This Row],[resolution]]="Unresolved",1,0)</f>
        <v>0</v>
      </c>
      <c r="Q2205">
        <v>2</v>
      </c>
      <c r="R2205" t="s">
        <v>5117</v>
      </c>
      <c r="S2205" t="s">
        <v>50</v>
      </c>
      <c r="T2205" t="s">
        <v>18</v>
      </c>
      <c r="U2205">
        <v>0</v>
      </c>
      <c r="V2205" t="s">
        <v>40</v>
      </c>
    </row>
    <row r="2206" spans="1:22" x14ac:dyDescent="0.3">
      <c r="A2206" t="s">
        <v>9758</v>
      </c>
      <c r="B2206" t="s">
        <v>725</v>
      </c>
      <c r="C2206" s="1">
        <v>45793</v>
      </c>
      <c r="D2206" t="s">
        <v>5203</v>
      </c>
      <c r="E2206" t="s">
        <v>5134</v>
      </c>
      <c r="F2206">
        <v>7.53</v>
      </c>
      <c r="G2206" t="s">
        <v>9759</v>
      </c>
      <c r="H2206" t="s">
        <v>5136</v>
      </c>
      <c r="I2206">
        <v>18.77</v>
      </c>
      <c r="J2206" t="b">
        <v>0</v>
      </c>
      <c r="K2206">
        <f>IF(service_intereactions_enriched[[#This Row],[escalated]]=TRUE,1,0)</f>
        <v>0</v>
      </c>
      <c r="L2206" t="s">
        <v>7550</v>
      </c>
      <c r="M2206" t="s">
        <v>5128</v>
      </c>
      <c r="N2206" t="s">
        <v>5116</v>
      </c>
      <c r="O2206">
        <f>IF(service_intereactions_enriched[[#This Row],[resolution]]="Unresolved",1,0)</f>
        <v>0</v>
      </c>
      <c r="Q2206">
        <v>3</v>
      </c>
      <c r="R2206" t="s">
        <v>5117</v>
      </c>
      <c r="S2206" t="s">
        <v>46</v>
      </c>
      <c r="T2206" t="s">
        <v>84</v>
      </c>
      <c r="U2206">
        <v>1</v>
      </c>
      <c r="V2206" t="s">
        <v>21</v>
      </c>
    </row>
    <row r="2207" spans="1:22" x14ac:dyDescent="0.3">
      <c r="A2207" t="s">
        <v>9760</v>
      </c>
      <c r="B2207" t="s">
        <v>725</v>
      </c>
      <c r="C2207" s="1">
        <v>45751</v>
      </c>
      <c r="D2207" t="s">
        <v>34</v>
      </c>
      <c r="E2207" t="s">
        <v>5162</v>
      </c>
      <c r="F2207">
        <v>21.14</v>
      </c>
      <c r="G2207" t="s">
        <v>6365</v>
      </c>
      <c r="H2207" t="s">
        <v>5126</v>
      </c>
      <c r="I2207">
        <v>73.31</v>
      </c>
      <c r="J2207" t="b">
        <v>1</v>
      </c>
      <c r="K2207">
        <f>IF(service_intereactions_enriched[[#This Row],[escalated]]=TRUE,1,0)</f>
        <v>1</v>
      </c>
      <c r="L2207" t="s">
        <v>9761</v>
      </c>
      <c r="M2207" t="s">
        <v>5165</v>
      </c>
      <c r="N2207" t="s">
        <v>5116</v>
      </c>
      <c r="O2207">
        <f>IF(service_intereactions_enriched[[#This Row],[resolution]]="Unresolved",1,0)</f>
        <v>0</v>
      </c>
      <c r="P2207">
        <v>2</v>
      </c>
      <c r="Q2207">
        <v>3</v>
      </c>
      <c r="R2207" t="s">
        <v>5149</v>
      </c>
      <c r="S2207" t="s">
        <v>46</v>
      </c>
      <c r="T2207" t="s">
        <v>84</v>
      </c>
      <c r="U2207">
        <v>1</v>
      </c>
      <c r="V2207" t="s">
        <v>21</v>
      </c>
    </row>
    <row r="2208" spans="1:22" x14ac:dyDescent="0.3">
      <c r="A2208" t="s">
        <v>9762</v>
      </c>
      <c r="B2208" t="s">
        <v>725</v>
      </c>
      <c r="C2208" s="1">
        <v>45564</v>
      </c>
      <c r="D2208" t="s">
        <v>34</v>
      </c>
      <c r="E2208" t="s">
        <v>5134</v>
      </c>
      <c r="F2208">
        <v>5.27</v>
      </c>
      <c r="G2208" t="s">
        <v>5839</v>
      </c>
      <c r="H2208" t="s">
        <v>5136</v>
      </c>
      <c r="I2208">
        <v>21.75</v>
      </c>
      <c r="J2208" t="b">
        <v>0</v>
      </c>
      <c r="K2208">
        <f>IF(service_intereactions_enriched[[#This Row],[escalated]]=TRUE,1,0)</f>
        <v>0</v>
      </c>
      <c r="L2208" t="s">
        <v>8680</v>
      </c>
      <c r="M2208" t="s">
        <v>5128</v>
      </c>
      <c r="N2208" t="s">
        <v>5116</v>
      </c>
      <c r="O2208">
        <f>IF(service_intereactions_enriched[[#This Row],[resolution]]="Unresolved",1,0)</f>
        <v>0</v>
      </c>
      <c r="Q2208">
        <v>3</v>
      </c>
      <c r="R2208" t="s">
        <v>5117</v>
      </c>
      <c r="S2208" t="s">
        <v>46</v>
      </c>
      <c r="T2208" t="s">
        <v>84</v>
      </c>
      <c r="U2208">
        <v>1</v>
      </c>
      <c r="V2208" t="s">
        <v>21</v>
      </c>
    </row>
    <row r="2209" spans="1:22" x14ac:dyDescent="0.3">
      <c r="A2209" t="s">
        <v>9763</v>
      </c>
      <c r="B2209" t="s">
        <v>726</v>
      </c>
      <c r="C2209" s="1">
        <v>45828</v>
      </c>
      <c r="D2209" t="s">
        <v>5119</v>
      </c>
      <c r="E2209" t="s">
        <v>5146</v>
      </c>
      <c r="F2209">
        <v>1.65</v>
      </c>
      <c r="G2209" t="s">
        <v>5602</v>
      </c>
      <c r="H2209" t="s">
        <v>5113</v>
      </c>
      <c r="I2209">
        <v>31.68</v>
      </c>
      <c r="J2209" t="b">
        <v>0</v>
      </c>
      <c r="K2209">
        <f>IF(service_intereactions_enriched[[#This Row],[escalated]]=TRUE,1,0)</f>
        <v>0</v>
      </c>
      <c r="L2209" t="s">
        <v>9764</v>
      </c>
      <c r="M2209" t="s">
        <v>5115</v>
      </c>
      <c r="N2209" t="s">
        <v>5116</v>
      </c>
      <c r="O2209">
        <f>IF(service_intereactions_enriched[[#This Row],[resolution]]="Unresolved",1,0)</f>
        <v>0</v>
      </c>
      <c r="P2209">
        <v>6</v>
      </c>
      <c r="Q2209">
        <v>1</v>
      </c>
      <c r="R2209" t="s">
        <v>5149</v>
      </c>
      <c r="S2209" t="s">
        <v>26</v>
      </c>
      <c r="T2209" t="s">
        <v>54</v>
      </c>
      <c r="U2209">
        <v>0</v>
      </c>
      <c r="V2209" t="s">
        <v>21</v>
      </c>
    </row>
    <row r="2210" spans="1:22" x14ac:dyDescent="0.3">
      <c r="A2210" t="s">
        <v>9765</v>
      </c>
      <c r="B2210" t="s">
        <v>727</v>
      </c>
      <c r="C2210" s="1">
        <v>45092</v>
      </c>
      <c r="D2210" t="s">
        <v>5110</v>
      </c>
      <c r="E2210" t="s">
        <v>5134</v>
      </c>
      <c r="F2210">
        <v>5.2</v>
      </c>
      <c r="G2210" t="s">
        <v>6848</v>
      </c>
      <c r="H2210" t="s">
        <v>5136</v>
      </c>
      <c r="I2210">
        <v>15.01</v>
      </c>
      <c r="J2210" t="b">
        <v>0</v>
      </c>
      <c r="K2210">
        <f>IF(service_intereactions_enriched[[#This Row],[escalated]]=TRUE,1,0)</f>
        <v>0</v>
      </c>
      <c r="L2210" t="s">
        <v>5125</v>
      </c>
      <c r="M2210" t="s">
        <v>5128</v>
      </c>
      <c r="N2210" t="s">
        <v>5116</v>
      </c>
      <c r="O2210">
        <f>IF(service_intereactions_enriched[[#This Row],[resolution]]="Unresolved",1,0)</f>
        <v>0</v>
      </c>
      <c r="Q2210">
        <v>2</v>
      </c>
      <c r="R2210" t="s">
        <v>5117</v>
      </c>
      <c r="S2210" t="s">
        <v>17</v>
      </c>
      <c r="T2210" t="s">
        <v>54</v>
      </c>
      <c r="U2210">
        <v>0</v>
      </c>
      <c r="V2210" t="s">
        <v>21</v>
      </c>
    </row>
    <row r="2211" spans="1:22" x14ac:dyDescent="0.3">
      <c r="A2211" t="s">
        <v>9766</v>
      </c>
      <c r="B2211" t="s">
        <v>727</v>
      </c>
      <c r="C2211" s="1">
        <v>45458</v>
      </c>
      <c r="D2211" t="s">
        <v>5203</v>
      </c>
      <c r="E2211" t="s">
        <v>5134</v>
      </c>
      <c r="F2211">
        <v>8.77</v>
      </c>
      <c r="G2211" t="s">
        <v>7159</v>
      </c>
      <c r="H2211" t="s">
        <v>5136</v>
      </c>
      <c r="I2211">
        <v>32.590000000000003</v>
      </c>
      <c r="J2211" t="b">
        <v>0</v>
      </c>
      <c r="K2211">
        <f>IF(service_intereactions_enriched[[#This Row],[escalated]]=TRUE,1,0)</f>
        <v>0</v>
      </c>
      <c r="L2211" t="s">
        <v>5928</v>
      </c>
      <c r="M2211" t="s">
        <v>5115</v>
      </c>
      <c r="N2211" t="s">
        <v>5116</v>
      </c>
      <c r="O2211">
        <f>IF(service_intereactions_enriched[[#This Row],[resolution]]="Unresolved",1,0)</f>
        <v>0</v>
      </c>
      <c r="Q2211">
        <v>2</v>
      </c>
      <c r="R2211" t="s">
        <v>5117</v>
      </c>
      <c r="S2211" t="s">
        <v>17</v>
      </c>
      <c r="T2211" t="s">
        <v>54</v>
      </c>
      <c r="U2211">
        <v>0</v>
      </c>
      <c r="V2211" t="s">
        <v>21</v>
      </c>
    </row>
    <row r="2212" spans="1:22" x14ac:dyDescent="0.3">
      <c r="A2212" t="s">
        <v>9767</v>
      </c>
      <c r="B2212" t="s">
        <v>728</v>
      </c>
      <c r="C2212" s="1">
        <v>45891</v>
      </c>
      <c r="D2212" t="s">
        <v>5203</v>
      </c>
      <c r="E2212" t="s">
        <v>5146</v>
      </c>
      <c r="F2212">
        <v>6.31</v>
      </c>
      <c r="G2212" t="s">
        <v>8393</v>
      </c>
      <c r="H2212" t="s">
        <v>5136</v>
      </c>
      <c r="I2212">
        <v>47.03</v>
      </c>
      <c r="J2212" t="b">
        <v>0</v>
      </c>
      <c r="K2212">
        <f>IF(service_intereactions_enriched[[#This Row],[escalated]]=TRUE,1,0)</f>
        <v>0</v>
      </c>
      <c r="L2212" t="s">
        <v>5153</v>
      </c>
      <c r="M2212" t="s">
        <v>5115</v>
      </c>
      <c r="N2212" t="s">
        <v>5116</v>
      </c>
      <c r="O2212">
        <f>IF(service_intereactions_enriched[[#This Row],[resolution]]="Unresolved",1,0)</f>
        <v>0</v>
      </c>
      <c r="Q2212">
        <v>4</v>
      </c>
      <c r="R2212" t="s">
        <v>5117</v>
      </c>
      <c r="S2212" t="s">
        <v>79</v>
      </c>
      <c r="T2212" t="s">
        <v>54</v>
      </c>
      <c r="U2212">
        <v>0</v>
      </c>
      <c r="V2212" t="s">
        <v>21</v>
      </c>
    </row>
    <row r="2213" spans="1:22" x14ac:dyDescent="0.3">
      <c r="A2213" t="s">
        <v>9768</v>
      </c>
      <c r="B2213" t="s">
        <v>728</v>
      </c>
      <c r="C2213" s="1">
        <v>45925</v>
      </c>
      <c r="D2213" t="s">
        <v>34</v>
      </c>
      <c r="E2213" t="s">
        <v>5111</v>
      </c>
      <c r="F2213">
        <v>14.45</v>
      </c>
      <c r="G2213" t="s">
        <v>8064</v>
      </c>
      <c r="H2213" t="s">
        <v>5126</v>
      </c>
      <c r="I2213">
        <v>8.0299999999999994</v>
      </c>
      <c r="J2213" t="b">
        <v>0</v>
      </c>
      <c r="K2213">
        <f>IF(service_intereactions_enriched[[#This Row],[escalated]]=TRUE,1,0)</f>
        <v>0</v>
      </c>
      <c r="L2213" t="s">
        <v>8225</v>
      </c>
      <c r="M2213" t="s">
        <v>5128</v>
      </c>
      <c r="N2213" t="s">
        <v>5116</v>
      </c>
      <c r="O2213">
        <f>IF(service_intereactions_enriched[[#This Row],[resolution]]="Unresolved",1,0)</f>
        <v>0</v>
      </c>
      <c r="Q2213">
        <v>4</v>
      </c>
      <c r="R2213" t="s">
        <v>5117</v>
      </c>
      <c r="S2213" t="s">
        <v>79</v>
      </c>
      <c r="T2213" t="s">
        <v>54</v>
      </c>
      <c r="U2213">
        <v>0</v>
      </c>
      <c r="V2213" t="s">
        <v>21</v>
      </c>
    </row>
    <row r="2214" spans="1:22" x14ac:dyDescent="0.3">
      <c r="A2214" t="s">
        <v>9769</v>
      </c>
      <c r="B2214" t="s">
        <v>728</v>
      </c>
      <c r="C2214" s="1">
        <v>45906</v>
      </c>
      <c r="D2214" t="s">
        <v>34</v>
      </c>
      <c r="E2214" t="s">
        <v>5120</v>
      </c>
      <c r="F2214">
        <v>13.53</v>
      </c>
      <c r="G2214" t="s">
        <v>9770</v>
      </c>
      <c r="H2214" t="s">
        <v>5126</v>
      </c>
      <c r="I2214">
        <v>28.25</v>
      </c>
      <c r="J2214" t="b">
        <v>0</v>
      </c>
      <c r="K2214">
        <f>IF(service_intereactions_enriched[[#This Row],[escalated]]=TRUE,1,0)</f>
        <v>0</v>
      </c>
      <c r="L2214" t="s">
        <v>9771</v>
      </c>
      <c r="M2214" t="s">
        <v>5115</v>
      </c>
      <c r="N2214" t="s">
        <v>5116</v>
      </c>
      <c r="O2214">
        <f>IF(service_intereactions_enriched[[#This Row],[resolution]]="Unresolved",1,0)</f>
        <v>0</v>
      </c>
      <c r="Q2214">
        <v>4</v>
      </c>
      <c r="R2214" t="s">
        <v>5117</v>
      </c>
      <c r="S2214" t="s">
        <v>79</v>
      </c>
      <c r="T2214" t="s">
        <v>54</v>
      </c>
      <c r="U2214">
        <v>0</v>
      </c>
      <c r="V2214" t="s">
        <v>21</v>
      </c>
    </row>
    <row r="2215" spans="1:22" x14ac:dyDescent="0.3">
      <c r="A2215" t="s">
        <v>9772</v>
      </c>
      <c r="B2215" t="s">
        <v>728</v>
      </c>
      <c r="C2215" s="1">
        <v>45928</v>
      </c>
      <c r="D2215" t="s">
        <v>5119</v>
      </c>
      <c r="E2215" t="s">
        <v>5162</v>
      </c>
      <c r="F2215">
        <v>2.42</v>
      </c>
      <c r="G2215" t="s">
        <v>5470</v>
      </c>
      <c r="H2215" t="s">
        <v>5113</v>
      </c>
      <c r="I2215">
        <v>78.63</v>
      </c>
      <c r="J2215" t="b">
        <v>0</v>
      </c>
      <c r="K2215">
        <f>IF(service_intereactions_enriched[[#This Row],[escalated]]=TRUE,1,0)</f>
        <v>0</v>
      </c>
      <c r="L2215" t="s">
        <v>9773</v>
      </c>
      <c r="M2215" t="s">
        <v>5165</v>
      </c>
      <c r="N2215" t="s">
        <v>5116</v>
      </c>
      <c r="O2215">
        <f>IF(service_intereactions_enriched[[#This Row],[resolution]]="Unresolved",1,0)</f>
        <v>0</v>
      </c>
      <c r="Q2215">
        <v>4</v>
      </c>
      <c r="R2215" t="s">
        <v>5117</v>
      </c>
      <c r="S2215" t="s">
        <v>79</v>
      </c>
      <c r="T2215" t="s">
        <v>54</v>
      </c>
      <c r="U2215">
        <v>0</v>
      </c>
      <c r="V2215" t="s">
        <v>21</v>
      </c>
    </row>
    <row r="2216" spans="1:22" x14ac:dyDescent="0.3">
      <c r="A2216" t="s">
        <v>9774</v>
      </c>
      <c r="B2216" t="s">
        <v>729</v>
      </c>
      <c r="C2216" s="1">
        <v>45441</v>
      </c>
      <c r="D2216" t="s">
        <v>34</v>
      </c>
      <c r="E2216" t="s">
        <v>5134</v>
      </c>
      <c r="F2216">
        <v>18.18</v>
      </c>
      <c r="G2216" t="s">
        <v>9775</v>
      </c>
      <c r="H2216" t="s">
        <v>5126</v>
      </c>
      <c r="I2216">
        <v>30.1</v>
      </c>
      <c r="J2216" t="b">
        <v>0</v>
      </c>
      <c r="K2216">
        <f>IF(service_intereactions_enriched[[#This Row],[escalated]]=TRUE,1,0)</f>
        <v>0</v>
      </c>
      <c r="L2216" t="s">
        <v>8383</v>
      </c>
      <c r="M2216" t="s">
        <v>5115</v>
      </c>
      <c r="N2216" t="s">
        <v>5116</v>
      </c>
      <c r="O2216">
        <f>IF(service_intereactions_enriched[[#This Row],[resolution]]="Unresolved",1,0)</f>
        <v>0</v>
      </c>
      <c r="Q2216">
        <v>1</v>
      </c>
      <c r="R2216" t="s">
        <v>5117</v>
      </c>
      <c r="S2216" t="s">
        <v>26</v>
      </c>
      <c r="T2216" t="s">
        <v>27</v>
      </c>
      <c r="U2216">
        <v>0</v>
      </c>
      <c r="V2216" t="s">
        <v>47</v>
      </c>
    </row>
    <row r="2217" spans="1:22" x14ac:dyDescent="0.3">
      <c r="A2217" t="s">
        <v>9776</v>
      </c>
      <c r="B2217" t="s">
        <v>730</v>
      </c>
      <c r="C2217" s="1">
        <v>45731</v>
      </c>
      <c r="D2217" t="s">
        <v>5203</v>
      </c>
      <c r="E2217" t="s">
        <v>5162</v>
      </c>
      <c r="F2217">
        <v>5.98</v>
      </c>
      <c r="G2217" t="s">
        <v>8634</v>
      </c>
      <c r="H2217" t="s">
        <v>5136</v>
      </c>
      <c r="I2217">
        <v>50.4</v>
      </c>
      <c r="J2217" t="b">
        <v>0</v>
      </c>
      <c r="K2217">
        <f>IF(service_intereactions_enriched[[#This Row],[escalated]]=TRUE,1,0)</f>
        <v>0</v>
      </c>
      <c r="L2217" t="s">
        <v>9777</v>
      </c>
      <c r="M2217" t="s">
        <v>5123</v>
      </c>
      <c r="N2217" t="s">
        <v>5116</v>
      </c>
      <c r="O2217">
        <f>IF(service_intereactions_enriched[[#This Row],[resolution]]="Unresolved",1,0)</f>
        <v>0</v>
      </c>
      <c r="Q2217">
        <v>2</v>
      </c>
      <c r="R2217" t="s">
        <v>5117</v>
      </c>
      <c r="S2217" t="s">
        <v>50</v>
      </c>
      <c r="T2217" t="s">
        <v>93</v>
      </c>
      <c r="U2217">
        <v>0</v>
      </c>
      <c r="V2217" t="s">
        <v>21</v>
      </c>
    </row>
    <row r="2218" spans="1:22" x14ac:dyDescent="0.3">
      <c r="A2218" t="s">
        <v>9778</v>
      </c>
      <c r="B2218" t="s">
        <v>730</v>
      </c>
      <c r="C2218" s="1">
        <v>45727</v>
      </c>
      <c r="D2218" t="s">
        <v>5119</v>
      </c>
      <c r="E2218" t="s">
        <v>5162</v>
      </c>
      <c r="F2218">
        <v>2.12</v>
      </c>
      <c r="G2218" t="s">
        <v>6135</v>
      </c>
      <c r="H2218" t="s">
        <v>5113</v>
      </c>
      <c r="I2218">
        <v>70.69</v>
      </c>
      <c r="J2218" t="b">
        <v>0</v>
      </c>
      <c r="K2218">
        <f>IF(service_intereactions_enriched[[#This Row],[escalated]]=TRUE,1,0)</f>
        <v>0</v>
      </c>
      <c r="L2218" t="s">
        <v>9779</v>
      </c>
      <c r="M2218" t="s">
        <v>5123</v>
      </c>
      <c r="N2218" t="s">
        <v>5116</v>
      </c>
      <c r="O2218">
        <f>IF(service_intereactions_enriched[[#This Row],[resolution]]="Unresolved",1,0)</f>
        <v>0</v>
      </c>
      <c r="Q2218">
        <v>2</v>
      </c>
      <c r="R2218" t="s">
        <v>5117</v>
      </c>
      <c r="S2218" t="s">
        <v>50</v>
      </c>
      <c r="T2218" t="s">
        <v>93</v>
      </c>
      <c r="U2218">
        <v>0</v>
      </c>
      <c r="V2218" t="s">
        <v>21</v>
      </c>
    </row>
    <row r="2219" spans="1:22" x14ac:dyDescent="0.3">
      <c r="A2219" t="s">
        <v>9780</v>
      </c>
      <c r="B2219" t="s">
        <v>731</v>
      </c>
      <c r="C2219" s="1">
        <v>45250</v>
      </c>
      <c r="D2219" t="s">
        <v>34</v>
      </c>
      <c r="E2219" t="s">
        <v>5120</v>
      </c>
      <c r="F2219">
        <v>8.76</v>
      </c>
      <c r="G2219" t="s">
        <v>7159</v>
      </c>
      <c r="H2219" t="s">
        <v>5136</v>
      </c>
      <c r="I2219">
        <v>46.68</v>
      </c>
      <c r="J2219" t="b">
        <v>0</v>
      </c>
      <c r="K2219">
        <f>IF(service_intereactions_enriched[[#This Row],[escalated]]=TRUE,1,0)</f>
        <v>0</v>
      </c>
      <c r="L2219" t="s">
        <v>7543</v>
      </c>
      <c r="M2219" t="s">
        <v>5115</v>
      </c>
      <c r="N2219" t="s">
        <v>5116</v>
      </c>
      <c r="O2219">
        <f>IF(service_intereactions_enriched[[#This Row],[resolution]]="Unresolved",1,0)</f>
        <v>0</v>
      </c>
      <c r="Q2219">
        <v>3</v>
      </c>
      <c r="R2219" t="s">
        <v>5117</v>
      </c>
      <c r="S2219" t="s">
        <v>17</v>
      </c>
      <c r="T2219" t="s">
        <v>27</v>
      </c>
      <c r="U2219">
        <v>0</v>
      </c>
      <c r="V2219" t="s">
        <v>21</v>
      </c>
    </row>
    <row r="2220" spans="1:22" x14ac:dyDescent="0.3">
      <c r="A2220" t="s">
        <v>9781</v>
      </c>
      <c r="B2220" t="s">
        <v>731</v>
      </c>
      <c r="C2220" s="1">
        <v>45154</v>
      </c>
      <c r="D2220" t="s">
        <v>5203</v>
      </c>
      <c r="E2220" t="s">
        <v>5130</v>
      </c>
      <c r="F2220">
        <v>6.46</v>
      </c>
      <c r="G2220" t="s">
        <v>6289</v>
      </c>
      <c r="H2220" t="s">
        <v>5136</v>
      </c>
      <c r="I2220">
        <v>11.91</v>
      </c>
      <c r="J2220" t="b">
        <v>0</v>
      </c>
      <c r="K2220">
        <f>IF(service_intereactions_enriched[[#This Row],[escalated]]=TRUE,1,0)</f>
        <v>0</v>
      </c>
      <c r="L2220" t="s">
        <v>9464</v>
      </c>
      <c r="M2220" t="s">
        <v>5128</v>
      </c>
      <c r="N2220" t="s">
        <v>5157</v>
      </c>
      <c r="O2220">
        <f>IF(service_intereactions_enriched[[#This Row],[resolution]]="Unresolved",1,0)</f>
        <v>1</v>
      </c>
      <c r="Q2220">
        <v>3</v>
      </c>
      <c r="R2220" t="s">
        <v>5117</v>
      </c>
      <c r="S2220" t="s">
        <v>17</v>
      </c>
      <c r="T2220" t="s">
        <v>27</v>
      </c>
      <c r="U2220">
        <v>0</v>
      </c>
      <c r="V2220" t="s">
        <v>21</v>
      </c>
    </row>
    <row r="2221" spans="1:22" x14ac:dyDescent="0.3">
      <c r="A2221" t="s">
        <v>9782</v>
      </c>
      <c r="B2221" t="s">
        <v>731</v>
      </c>
      <c r="C2221" s="1">
        <v>45612</v>
      </c>
      <c r="D2221" t="s">
        <v>5119</v>
      </c>
      <c r="E2221" t="s">
        <v>5146</v>
      </c>
      <c r="F2221">
        <v>1.36</v>
      </c>
      <c r="G2221" t="s">
        <v>5949</v>
      </c>
      <c r="H2221" t="s">
        <v>5113</v>
      </c>
      <c r="I2221">
        <v>43.22</v>
      </c>
      <c r="J2221" t="b">
        <v>0</v>
      </c>
      <c r="K2221">
        <f>IF(service_intereactions_enriched[[#This Row],[escalated]]=TRUE,1,0)</f>
        <v>0</v>
      </c>
      <c r="L2221" t="s">
        <v>9783</v>
      </c>
      <c r="M2221" t="s">
        <v>5115</v>
      </c>
      <c r="N2221" t="s">
        <v>5116</v>
      </c>
      <c r="O2221">
        <f>IF(service_intereactions_enriched[[#This Row],[resolution]]="Unresolved",1,0)</f>
        <v>0</v>
      </c>
      <c r="Q2221">
        <v>3</v>
      </c>
      <c r="R2221" t="s">
        <v>5117</v>
      </c>
      <c r="S2221" t="s">
        <v>17</v>
      </c>
      <c r="T2221" t="s">
        <v>27</v>
      </c>
      <c r="U2221">
        <v>0</v>
      </c>
      <c r="V2221" t="s">
        <v>21</v>
      </c>
    </row>
    <row r="2222" spans="1:22" x14ac:dyDescent="0.3">
      <c r="A2222" t="s">
        <v>9784</v>
      </c>
      <c r="B2222" t="s">
        <v>732</v>
      </c>
      <c r="C2222" s="1">
        <v>45807</v>
      </c>
      <c r="D2222" t="s">
        <v>34</v>
      </c>
      <c r="E2222" t="s">
        <v>5162</v>
      </c>
      <c r="F2222">
        <v>18.600000000000001</v>
      </c>
      <c r="G2222" t="s">
        <v>7809</v>
      </c>
      <c r="H2222" t="s">
        <v>5126</v>
      </c>
      <c r="I2222">
        <v>94.43</v>
      </c>
      <c r="J2222" t="b">
        <v>0</v>
      </c>
      <c r="K2222">
        <f>IF(service_intereactions_enriched[[#This Row],[escalated]]=TRUE,1,0)</f>
        <v>0</v>
      </c>
      <c r="L2222" t="s">
        <v>9785</v>
      </c>
      <c r="M2222" t="s">
        <v>5165</v>
      </c>
      <c r="N2222" t="s">
        <v>5116</v>
      </c>
      <c r="O2222">
        <f>IF(service_intereactions_enriched[[#This Row],[resolution]]="Unresolved",1,0)</f>
        <v>0</v>
      </c>
      <c r="Q2222">
        <v>2</v>
      </c>
      <c r="R2222" t="s">
        <v>5117</v>
      </c>
      <c r="S2222" t="s">
        <v>26</v>
      </c>
      <c r="T2222" t="s">
        <v>18</v>
      </c>
      <c r="U2222">
        <v>0</v>
      </c>
      <c r="V2222" t="s">
        <v>47</v>
      </c>
    </row>
    <row r="2223" spans="1:22" x14ac:dyDescent="0.3">
      <c r="A2223" t="s">
        <v>9786</v>
      </c>
      <c r="B2223" t="s">
        <v>732</v>
      </c>
      <c r="C2223" s="1">
        <v>45502</v>
      </c>
      <c r="D2223" t="s">
        <v>5119</v>
      </c>
      <c r="E2223" t="s">
        <v>5134</v>
      </c>
      <c r="F2223">
        <v>2.33</v>
      </c>
      <c r="G2223" t="s">
        <v>6828</v>
      </c>
      <c r="H2223" t="s">
        <v>5113</v>
      </c>
      <c r="I2223">
        <v>55.5</v>
      </c>
      <c r="J2223" t="b">
        <v>0</v>
      </c>
      <c r="K2223">
        <f>IF(service_intereactions_enriched[[#This Row],[escalated]]=TRUE,1,0)</f>
        <v>0</v>
      </c>
      <c r="L2223" t="s">
        <v>9787</v>
      </c>
      <c r="M2223" t="s">
        <v>5123</v>
      </c>
      <c r="N2223" t="s">
        <v>5116</v>
      </c>
      <c r="O2223">
        <f>IF(service_intereactions_enriched[[#This Row],[resolution]]="Unresolved",1,0)</f>
        <v>0</v>
      </c>
      <c r="Q2223">
        <v>2</v>
      </c>
      <c r="R2223" t="s">
        <v>5117</v>
      </c>
      <c r="S2223" t="s">
        <v>26</v>
      </c>
      <c r="T2223" t="s">
        <v>18</v>
      </c>
      <c r="U2223">
        <v>0</v>
      </c>
      <c r="V2223" t="s">
        <v>47</v>
      </c>
    </row>
    <row r="2224" spans="1:22" x14ac:dyDescent="0.3">
      <c r="A2224" t="s">
        <v>9788</v>
      </c>
      <c r="B2224" t="s">
        <v>733</v>
      </c>
      <c r="C2224" s="1">
        <v>45922</v>
      </c>
      <c r="D2224" t="s">
        <v>5119</v>
      </c>
      <c r="E2224" t="s">
        <v>5162</v>
      </c>
      <c r="F2224">
        <v>1.77</v>
      </c>
      <c r="G2224" t="s">
        <v>5851</v>
      </c>
      <c r="H2224" t="s">
        <v>5113</v>
      </c>
      <c r="I2224">
        <v>47.1</v>
      </c>
      <c r="J2224" t="b">
        <v>0</v>
      </c>
      <c r="K2224">
        <f>IF(service_intereactions_enriched[[#This Row],[escalated]]=TRUE,1,0)</f>
        <v>0</v>
      </c>
      <c r="L2224" t="s">
        <v>9789</v>
      </c>
      <c r="M2224" t="s">
        <v>5115</v>
      </c>
      <c r="N2224" t="s">
        <v>5116</v>
      </c>
      <c r="O2224">
        <f>IF(service_intereactions_enriched[[#This Row],[resolution]]="Unresolved",1,0)</f>
        <v>0</v>
      </c>
      <c r="P2224">
        <v>1</v>
      </c>
      <c r="Q2224">
        <v>5</v>
      </c>
      <c r="R2224" t="s">
        <v>5149</v>
      </c>
      <c r="S2224" t="s">
        <v>62</v>
      </c>
      <c r="T2224" t="s">
        <v>54</v>
      </c>
      <c r="U2224">
        <v>0</v>
      </c>
      <c r="V2224" t="s">
        <v>40</v>
      </c>
    </row>
    <row r="2225" spans="1:22" x14ac:dyDescent="0.3">
      <c r="A2225" t="s">
        <v>9790</v>
      </c>
      <c r="B2225" t="s">
        <v>733</v>
      </c>
      <c r="C2225" s="1">
        <v>45911</v>
      </c>
      <c r="D2225" t="s">
        <v>5119</v>
      </c>
      <c r="E2225" t="s">
        <v>5134</v>
      </c>
      <c r="F2225">
        <v>1.61</v>
      </c>
      <c r="G2225" t="s">
        <v>5254</v>
      </c>
      <c r="H2225" t="s">
        <v>5113</v>
      </c>
      <c r="I2225">
        <v>16.260000000000002</v>
      </c>
      <c r="J2225" t="b">
        <v>0</v>
      </c>
      <c r="K2225">
        <f>IF(service_intereactions_enriched[[#This Row],[escalated]]=TRUE,1,0)</f>
        <v>0</v>
      </c>
      <c r="L2225" t="s">
        <v>5183</v>
      </c>
      <c r="M2225" t="s">
        <v>5128</v>
      </c>
      <c r="N2225" t="s">
        <v>5116</v>
      </c>
      <c r="O2225">
        <f>IF(service_intereactions_enriched[[#This Row],[resolution]]="Unresolved",1,0)</f>
        <v>0</v>
      </c>
      <c r="Q2225">
        <v>5</v>
      </c>
      <c r="R2225" t="s">
        <v>5117</v>
      </c>
      <c r="S2225" t="s">
        <v>62</v>
      </c>
      <c r="T2225" t="s">
        <v>54</v>
      </c>
      <c r="U2225">
        <v>0</v>
      </c>
      <c r="V2225" t="s">
        <v>40</v>
      </c>
    </row>
    <row r="2226" spans="1:22" x14ac:dyDescent="0.3">
      <c r="A2226" t="s">
        <v>9791</v>
      </c>
      <c r="B2226" t="s">
        <v>733</v>
      </c>
      <c r="C2226" s="1">
        <v>45920</v>
      </c>
      <c r="D2226" t="s">
        <v>34</v>
      </c>
      <c r="E2226" t="s">
        <v>5134</v>
      </c>
      <c r="F2226">
        <v>10.38</v>
      </c>
      <c r="G2226" t="s">
        <v>9792</v>
      </c>
      <c r="H2226" t="s">
        <v>5136</v>
      </c>
      <c r="I2226">
        <v>22.44</v>
      </c>
      <c r="J2226" t="b">
        <v>0</v>
      </c>
      <c r="K2226">
        <f>IF(service_intereactions_enriched[[#This Row],[escalated]]=TRUE,1,0)</f>
        <v>0</v>
      </c>
      <c r="L2226" t="s">
        <v>8671</v>
      </c>
      <c r="M2226" t="s">
        <v>5128</v>
      </c>
      <c r="N2226" t="s">
        <v>5116</v>
      </c>
      <c r="O2226">
        <f>IF(service_intereactions_enriched[[#This Row],[resolution]]="Unresolved",1,0)</f>
        <v>0</v>
      </c>
      <c r="Q2226">
        <v>5</v>
      </c>
      <c r="R2226" t="s">
        <v>5117</v>
      </c>
      <c r="S2226" t="s">
        <v>62</v>
      </c>
      <c r="T2226" t="s">
        <v>54</v>
      </c>
      <c r="U2226">
        <v>0</v>
      </c>
      <c r="V2226" t="s">
        <v>40</v>
      </c>
    </row>
    <row r="2227" spans="1:22" x14ac:dyDescent="0.3">
      <c r="A2227" t="s">
        <v>9793</v>
      </c>
      <c r="B2227" t="s">
        <v>733</v>
      </c>
      <c r="C2227" s="1">
        <v>45900</v>
      </c>
      <c r="D2227" t="s">
        <v>34</v>
      </c>
      <c r="E2227" t="s">
        <v>5130</v>
      </c>
      <c r="F2227">
        <v>13.78</v>
      </c>
      <c r="G2227" t="s">
        <v>6714</v>
      </c>
      <c r="H2227" t="s">
        <v>5126</v>
      </c>
      <c r="I2227">
        <v>23.1</v>
      </c>
      <c r="J2227" t="b">
        <v>0</v>
      </c>
      <c r="K2227">
        <f>IF(service_intereactions_enriched[[#This Row],[escalated]]=TRUE,1,0)</f>
        <v>0</v>
      </c>
      <c r="L2227" t="s">
        <v>6574</v>
      </c>
      <c r="M2227" t="s">
        <v>5128</v>
      </c>
      <c r="N2227" t="s">
        <v>5157</v>
      </c>
      <c r="O2227">
        <f>IF(service_intereactions_enriched[[#This Row],[resolution]]="Unresolved",1,0)</f>
        <v>1</v>
      </c>
      <c r="Q2227">
        <v>5</v>
      </c>
      <c r="R2227" t="s">
        <v>5117</v>
      </c>
      <c r="S2227" t="s">
        <v>62</v>
      </c>
      <c r="T2227" t="s">
        <v>54</v>
      </c>
      <c r="U2227">
        <v>0</v>
      </c>
      <c r="V2227" t="s">
        <v>40</v>
      </c>
    </row>
    <row r="2228" spans="1:22" x14ac:dyDescent="0.3">
      <c r="A2228" t="s">
        <v>9794</v>
      </c>
      <c r="B2228" t="s">
        <v>733</v>
      </c>
      <c r="C2228" s="1">
        <v>45908</v>
      </c>
      <c r="D2228" t="s">
        <v>5119</v>
      </c>
      <c r="E2228" t="s">
        <v>5146</v>
      </c>
      <c r="F2228">
        <v>2</v>
      </c>
      <c r="G2228" t="s">
        <v>6788</v>
      </c>
      <c r="H2228" t="s">
        <v>5113</v>
      </c>
      <c r="I2228">
        <v>66.290000000000006</v>
      </c>
      <c r="J2228" t="b">
        <v>0</v>
      </c>
      <c r="K2228">
        <f>IF(service_intereactions_enriched[[#This Row],[escalated]]=TRUE,1,0)</f>
        <v>0</v>
      </c>
      <c r="L2228" t="s">
        <v>6397</v>
      </c>
      <c r="M2228" t="s">
        <v>5123</v>
      </c>
      <c r="N2228" t="s">
        <v>5116</v>
      </c>
      <c r="O2228">
        <f>IF(service_intereactions_enriched[[#This Row],[resolution]]="Unresolved",1,0)</f>
        <v>0</v>
      </c>
      <c r="Q2228">
        <v>5</v>
      </c>
      <c r="R2228" t="s">
        <v>5117</v>
      </c>
      <c r="S2228" t="s">
        <v>62</v>
      </c>
      <c r="T2228" t="s">
        <v>54</v>
      </c>
      <c r="U2228">
        <v>0</v>
      </c>
      <c r="V2228" t="s">
        <v>40</v>
      </c>
    </row>
    <row r="2229" spans="1:22" x14ac:dyDescent="0.3">
      <c r="A2229" t="s">
        <v>9795</v>
      </c>
      <c r="B2229" t="s">
        <v>734</v>
      </c>
      <c r="C2229" s="1">
        <v>45896</v>
      </c>
      <c r="D2229" t="s">
        <v>34</v>
      </c>
      <c r="E2229" t="s">
        <v>5134</v>
      </c>
      <c r="F2229">
        <v>11.87</v>
      </c>
      <c r="G2229" t="s">
        <v>9729</v>
      </c>
      <c r="H2229" t="s">
        <v>5136</v>
      </c>
      <c r="I2229">
        <v>15.78</v>
      </c>
      <c r="J2229" t="b">
        <v>0</v>
      </c>
      <c r="K2229">
        <f>IF(service_intereactions_enriched[[#This Row],[escalated]]=TRUE,1,0)</f>
        <v>0</v>
      </c>
      <c r="L2229" t="s">
        <v>9065</v>
      </c>
      <c r="M2229" t="s">
        <v>5128</v>
      </c>
      <c r="N2229" t="s">
        <v>5116</v>
      </c>
      <c r="O2229">
        <f>IF(service_intereactions_enriched[[#This Row],[resolution]]="Unresolved",1,0)</f>
        <v>0</v>
      </c>
      <c r="Q2229">
        <v>2</v>
      </c>
      <c r="R2229" t="s">
        <v>5117</v>
      </c>
      <c r="S2229" t="s">
        <v>109</v>
      </c>
      <c r="T2229" t="s">
        <v>54</v>
      </c>
      <c r="U2229">
        <v>0</v>
      </c>
      <c r="V2229" t="s">
        <v>40</v>
      </c>
    </row>
    <row r="2230" spans="1:22" x14ac:dyDescent="0.3">
      <c r="A2230" t="s">
        <v>9796</v>
      </c>
      <c r="B2230" t="s">
        <v>734</v>
      </c>
      <c r="C2230" s="1">
        <v>45370</v>
      </c>
      <c r="D2230" t="s">
        <v>5110</v>
      </c>
      <c r="E2230" t="s">
        <v>5146</v>
      </c>
      <c r="F2230">
        <v>6.32</v>
      </c>
      <c r="G2230" t="s">
        <v>8393</v>
      </c>
      <c r="H2230" t="s">
        <v>5136</v>
      </c>
      <c r="I2230">
        <v>66.760000000000005</v>
      </c>
      <c r="J2230" t="b">
        <v>0</v>
      </c>
      <c r="K2230">
        <f>IF(service_intereactions_enriched[[#This Row],[escalated]]=TRUE,1,0)</f>
        <v>0</v>
      </c>
      <c r="L2230" t="s">
        <v>9334</v>
      </c>
      <c r="M2230" t="s">
        <v>5123</v>
      </c>
      <c r="N2230" t="s">
        <v>5116</v>
      </c>
      <c r="O2230">
        <f>IF(service_intereactions_enriched[[#This Row],[resolution]]="Unresolved",1,0)</f>
        <v>0</v>
      </c>
      <c r="Q2230">
        <v>2</v>
      </c>
      <c r="R2230" t="s">
        <v>5117</v>
      </c>
      <c r="S2230" t="s">
        <v>109</v>
      </c>
      <c r="T2230" t="s">
        <v>54</v>
      </c>
      <c r="U2230">
        <v>0</v>
      </c>
      <c r="V2230" t="s">
        <v>40</v>
      </c>
    </row>
    <row r="2231" spans="1:22" x14ac:dyDescent="0.3">
      <c r="A2231" t="s">
        <v>9797</v>
      </c>
      <c r="B2231" t="s">
        <v>735</v>
      </c>
      <c r="C2231" s="1">
        <v>45787</v>
      </c>
      <c r="D2231" t="s">
        <v>5203</v>
      </c>
      <c r="E2231" t="s">
        <v>5130</v>
      </c>
      <c r="F2231">
        <v>4.95</v>
      </c>
      <c r="G2231" t="s">
        <v>8723</v>
      </c>
      <c r="H2231" t="s">
        <v>5136</v>
      </c>
      <c r="I2231">
        <v>7.88</v>
      </c>
      <c r="J2231" t="b">
        <v>0</v>
      </c>
      <c r="K2231">
        <f>IF(service_intereactions_enriched[[#This Row],[escalated]]=TRUE,1,0)</f>
        <v>0</v>
      </c>
      <c r="L2231" t="s">
        <v>6840</v>
      </c>
      <c r="M2231" t="s">
        <v>5128</v>
      </c>
      <c r="N2231" t="s">
        <v>5116</v>
      </c>
      <c r="O2231">
        <f>IF(service_intereactions_enriched[[#This Row],[resolution]]="Unresolved",1,0)</f>
        <v>0</v>
      </c>
      <c r="P2231">
        <v>4</v>
      </c>
      <c r="Q2231">
        <v>6</v>
      </c>
      <c r="R2231" t="s">
        <v>5149</v>
      </c>
      <c r="S2231" t="s">
        <v>32</v>
      </c>
      <c r="T2231" t="s">
        <v>84</v>
      </c>
      <c r="U2231">
        <v>0</v>
      </c>
      <c r="V2231" t="s">
        <v>21</v>
      </c>
    </row>
    <row r="2232" spans="1:22" x14ac:dyDescent="0.3">
      <c r="A2232" t="s">
        <v>9798</v>
      </c>
      <c r="B2232" t="s">
        <v>735</v>
      </c>
      <c r="C2232" s="1">
        <v>45497</v>
      </c>
      <c r="D2232" t="s">
        <v>34</v>
      </c>
      <c r="E2232" t="s">
        <v>5134</v>
      </c>
      <c r="F2232">
        <v>19.98</v>
      </c>
      <c r="G2232" t="s">
        <v>9799</v>
      </c>
      <c r="H2232" t="s">
        <v>5126</v>
      </c>
      <c r="I2232">
        <v>12.97</v>
      </c>
      <c r="J2232" t="b">
        <v>0</v>
      </c>
      <c r="K2232">
        <f>IF(service_intereactions_enriched[[#This Row],[escalated]]=TRUE,1,0)</f>
        <v>0</v>
      </c>
      <c r="L2232" t="s">
        <v>8037</v>
      </c>
      <c r="M2232" t="s">
        <v>5128</v>
      </c>
      <c r="N2232" t="s">
        <v>5116</v>
      </c>
      <c r="O2232">
        <f>IF(service_intereactions_enriched[[#This Row],[resolution]]="Unresolved",1,0)</f>
        <v>0</v>
      </c>
      <c r="Q2232">
        <v>6</v>
      </c>
      <c r="R2232" t="s">
        <v>5117</v>
      </c>
      <c r="S2232" t="s">
        <v>32</v>
      </c>
      <c r="T2232" t="s">
        <v>84</v>
      </c>
      <c r="U2232">
        <v>0</v>
      </c>
      <c r="V2232" t="s">
        <v>21</v>
      </c>
    </row>
    <row r="2233" spans="1:22" x14ac:dyDescent="0.3">
      <c r="A2233" t="s">
        <v>9800</v>
      </c>
      <c r="B2233" t="s">
        <v>735</v>
      </c>
      <c r="C2233" s="1">
        <v>45905</v>
      </c>
      <c r="D2233" t="s">
        <v>5119</v>
      </c>
      <c r="E2233" t="s">
        <v>5146</v>
      </c>
      <c r="F2233">
        <v>2.92</v>
      </c>
      <c r="G2233" t="s">
        <v>5667</v>
      </c>
      <c r="H2233" t="s">
        <v>5113</v>
      </c>
      <c r="I2233">
        <v>27.82</v>
      </c>
      <c r="J2233" t="b">
        <v>0</v>
      </c>
      <c r="K2233">
        <f>IF(service_intereactions_enriched[[#This Row],[escalated]]=TRUE,1,0)</f>
        <v>0</v>
      </c>
      <c r="L2233" t="s">
        <v>7587</v>
      </c>
      <c r="M2233" t="s">
        <v>5115</v>
      </c>
      <c r="N2233" t="s">
        <v>5116</v>
      </c>
      <c r="O2233">
        <f>IF(service_intereactions_enriched[[#This Row],[resolution]]="Unresolved",1,0)</f>
        <v>0</v>
      </c>
      <c r="Q2233">
        <v>6</v>
      </c>
      <c r="R2233" t="s">
        <v>5117</v>
      </c>
      <c r="S2233" t="s">
        <v>32</v>
      </c>
      <c r="T2233" t="s">
        <v>84</v>
      </c>
      <c r="U2233">
        <v>0</v>
      </c>
      <c r="V2233" t="s">
        <v>21</v>
      </c>
    </row>
    <row r="2234" spans="1:22" x14ac:dyDescent="0.3">
      <c r="A2234" t="s">
        <v>9801</v>
      </c>
      <c r="B2234" t="s">
        <v>735</v>
      </c>
      <c r="C2234" s="1">
        <v>45554</v>
      </c>
      <c r="D2234" t="s">
        <v>5203</v>
      </c>
      <c r="E2234" t="s">
        <v>5120</v>
      </c>
      <c r="F2234">
        <v>11.97</v>
      </c>
      <c r="G2234" t="s">
        <v>9802</v>
      </c>
      <c r="H2234" t="s">
        <v>5136</v>
      </c>
      <c r="I2234">
        <v>48.94</v>
      </c>
      <c r="J2234" t="b">
        <v>0</v>
      </c>
      <c r="K2234">
        <f>IF(service_intereactions_enriched[[#This Row],[escalated]]=TRUE,1,0)</f>
        <v>0</v>
      </c>
      <c r="L2234" t="s">
        <v>6264</v>
      </c>
      <c r="M2234" t="s">
        <v>5123</v>
      </c>
      <c r="N2234" t="s">
        <v>5116</v>
      </c>
      <c r="O2234">
        <f>IF(service_intereactions_enriched[[#This Row],[resolution]]="Unresolved",1,0)</f>
        <v>0</v>
      </c>
      <c r="Q2234">
        <v>6</v>
      </c>
      <c r="R2234" t="s">
        <v>5117</v>
      </c>
      <c r="S2234" t="s">
        <v>32</v>
      </c>
      <c r="T2234" t="s">
        <v>84</v>
      </c>
      <c r="U2234">
        <v>0</v>
      </c>
      <c r="V2234" t="s">
        <v>21</v>
      </c>
    </row>
    <row r="2235" spans="1:22" x14ac:dyDescent="0.3">
      <c r="A2235" t="s">
        <v>9803</v>
      </c>
      <c r="B2235" t="s">
        <v>735</v>
      </c>
      <c r="C2235" s="1">
        <v>45683</v>
      </c>
      <c r="D2235" t="s">
        <v>34</v>
      </c>
      <c r="E2235" t="s">
        <v>5130</v>
      </c>
      <c r="F2235">
        <v>19.190000000000001</v>
      </c>
      <c r="G2235" t="s">
        <v>9804</v>
      </c>
      <c r="H2235" t="s">
        <v>5126</v>
      </c>
      <c r="I2235">
        <v>29.74</v>
      </c>
      <c r="J2235" t="b">
        <v>0</v>
      </c>
      <c r="K2235">
        <f>IF(service_intereactions_enriched[[#This Row],[escalated]]=TRUE,1,0)</f>
        <v>0</v>
      </c>
      <c r="L2235" t="s">
        <v>6618</v>
      </c>
      <c r="M2235" t="s">
        <v>5115</v>
      </c>
      <c r="N2235" t="s">
        <v>5116</v>
      </c>
      <c r="O2235">
        <f>IF(service_intereactions_enriched[[#This Row],[resolution]]="Unresolved",1,0)</f>
        <v>0</v>
      </c>
      <c r="P2235">
        <v>2</v>
      </c>
      <c r="Q2235">
        <v>6</v>
      </c>
      <c r="R2235" t="s">
        <v>5149</v>
      </c>
      <c r="S2235" t="s">
        <v>32</v>
      </c>
      <c r="T2235" t="s">
        <v>84</v>
      </c>
      <c r="U2235">
        <v>0</v>
      </c>
      <c r="V2235" t="s">
        <v>21</v>
      </c>
    </row>
    <row r="2236" spans="1:22" x14ac:dyDescent="0.3">
      <c r="A2236" t="s">
        <v>9805</v>
      </c>
      <c r="B2236" t="s">
        <v>735</v>
      </c>
      <c r="C2236" s="1">
        <v>45740</v>
      </c>
      <c r="D2236" t="s">
        <v>5119</v>
      </c>
      <c r="E2236" t="s">
        <v>5162</v>
      </c>
      <c r="F2236">
        <v>1.48</v>
      </c>
      <c r="G2236" t="s">
        <v>5593</v>
      </c>
      <c r="H2236" t="s">
        <v>5113</v>
      </c>
      <c r="I2236">
        <v>68.069999999999993</v>
      </c>
      <c r="J2236" t="b">
        <v>1</v>
      </c>
      <c r="K2236">
        <f>IF(service_intereactions_enriched[[#This Row],[escalated]]=TRUE,1,0)</f>
        <v>1</v>
      </c>
      <c r="L2236" t="s">
        <v>9806</v>
      </c>
      <c r="M2236" t="s">
        <v>5123</v>
      </c>
      <c r="N2236" t="s">
        <v>5116</v>
      </c>
      <c r="O2236">
        <f>IF(service_intereactions_enriched[[#This Row],[resolution]]="Unresolved",1,0)</f>
        <v>0</v>
      </c>
      <c r="P2236">
        <v>2</v>
      </c>
      <c r="Q2236">
        <v>6</v>
      </c>
      <c r="R2236" t="s">
        <v>5149</v>
      </c>
      <c r="S2236" t="s">
        <v>32</v>
      </c>
      <c r="T2236" t="s">
        <v>84</v>
      </c>
      <c r="U2236">
        <v>0</v>
      </c>
      <c r="V2236" t="s">
        <v>21</v>
      </c>
    </row>
    <row r="2237" spans="1:22" x14ac:dyDescent="0.3">
      <c r="A2237" t="s">
        <v>9807</v>
      </c>
      <c r="B2237" t="s">
        <v>736</v>
      </c>
      <c r="C2237" s="1">
        <v>45329</v>
      </c>
      <c r="D2237" t="s">
        <v>5110</v>
      </c>
      <c r="E2237" t="s">
        <v>5162</v>
      </c>
      <c r="F2237">
        <v>6.88</v>
      </c>
      <c r="G2237" t="s">
        <v>6247</v>
      </c>
      <c r="H2237" t="s">
        <v>5136</v>
      </c>
      <c r="I2237">
        <v>121.09</v>
      </c>
      <c r="J2237" t="b">
        <v>0</v>
      </c>
      <c r="K2237">
        <f>IF(service_intereactions_enriched[[#This Row],[escalated]]=TRUE,1,0)</f>
        <v>0</v>
      </c>
      <c r="L2237" t="s">
        <v>9808</v>
      </c>
      <c r="M2237" t="s">
        <v>5165</v>
      </c>
      <c r="N2237" t="s">
        <v>5157</v>
      </c>
      <c r="O2237">
        <f>IF(service_intereactions_enriched[[#This Row],[resolution]]="Unresolved",1,0)</f>
        <v>1</v>
      </c>
      <c r="Q2237">
        <v>3</v>
      </c>
      <c r="R2237" t="s">
        <v>5117</v>
      </c>
      <c r="S2237" t="s">
        <v>69</v>
      </c>
      <c r="T2237" t="s">
        <v>62</v>
      </c>
      <c r="U2237">
        <v>0</v>
      </c>
      <c r="V2237" t="s">
        <v>21</v>
      </c>
    </row>
    <row r="2238" spans="1:22" x14ac:dyDescent="0.3">
      <c r="A2238" t="s">
        <v>9809</v>
      </c>
      <c r="B2238" t="s">
        <v>736</v>
      </c>
      <c r="C2238" s="1">
        <v>45770</v>
      </c>
      <c r="D2238" t="s">
        <v>34</v>
      </c>
      <c r="E2238" t="s">
        <v>5162</v>
      </c>
      <c r="F2238">
        <v>6.78</v>
      </c>
      <c r="G2238" t="s">
        <v>8168</v>
      </c>
      <c r="H2238" t="s">
        <v>5136</v>
      </c>
      <c r="I2238">
        <v>68.03</v>
      </c>
      <c r="J2238" t="b">
        <v>0</v>
      </c>
      <c r="K2238">
        <f>IF(service_intereactions_enriched[[#This Row],[escalated]]=TRUE,1,0)</f>
        <v>0</v>
      </c>
      <c r="L2238" t="s">
        <v>9810</v>
      </c>
      <c r="M2238" t="s">
        <v>5123</v>
      </c>
      <c r="N2238" t="s">
        <v>5116</v>
      </c>
      <c r="O2238">
        <f>IF(service_intereactions_enriched[[#This Row],[resolution]]="Unresolved",1,0)</f>
        <v>0</v>
      </c>
      <c r="P2238">
        <v>3</v>
      </c>
      <c r="Q2238">
        <v>3</v>
      </c>
      <c r="R2238" t="s">
        <v>5149</v>
      </c>
      <c r="S2238" t="s">
        <v>69</v>
      </c>
      <c r="T2238" t="s">
        <v>62</v>
      </c>
      <c r="U2238">
        <v>0</v>
      </c>
      <c r="V2238" t="s">
        <v>21</v>
      </c>
    </row>
    <row r="2239" spans="1:22" x14ac:dyDescent="0.3">
      <c r="A2239" t="s">
        <v>9811</v>
      </c>
      <c r="B2239" t="s">
        <v>736</v>
      </c>
      <c r="C2239" s="1">
        <v>45632</v>
      </c>
      <c r="D2239" t="s">
        <v>34</v>
      </c>
      <c r="E2239" t="s">
        <v>5134</v>
      </c>
      <c r="F2239">
        <v>13.32</v>
      </c>
      <c r="G2239" t="s">
        <v>7944</v>
      </c>
      <c r="H2239" t="s">
        <v>5126</v>
      </c>
      <c r="I2239">
        <v>34.85</v>
      </c>
      <c r="J2239" t="b">
        <v>0</v>
      </c>
      <c r="K2239">
        <f>IF(service_intereactions_enriched[[#This Row],[escalated]]=TRUE,1,0)</f>
        <v>0</v>
      </c>
      <c r="L2239" t="s">
        <v>9812</v>
      </c>
      <c r="M2239" t="s">
        <v>5115</v>
      </c>
      <c r="N2239" t="s">
        <v>5157</v>
      </c>
      <c r="O2239">
        <f>IF(service_intereactions_enriched[[#This Row],[resolution]]="Unresolved",1,0)</f>
        <v>1</v>
      </c>
      <c r="Q2239">
        <v>3</v>
      </c>
      <c r="R2239" t="s">
        <v>5117</v>
      </c>
      <c r="S2239" t="s">
        <v>69</v>
      </c>
      <c r="T2239" t="s">
        <v>62</v>
      </c>
      <c r="U2239">
        <v>0</v>
      </c>
      <c r="V2239" t="s">
        <v>21</v>
      </c>
    </row>
    <row r="2240" spans="1:22" x14ac:dyDescent="0.3">
      <c r="A2240" t="s">
        <v>9813</v>
      </c>
      <c r="B2240" t="s">
        <v>737</v>
      </c>
      <c r="C2240" s="1">
        <v>45609</v>
      </c>
      <c r="D2240" t="s">
        <v>34</v>
      </c>
      <c r="E2240" t="s">
        <v>5134</v>
      </c>
      <c r="F2240">
        <v>15.42</v>
      </c>
      <c r="G2240" t="s">
        <v>8515</v>
      </c>
      <c r="H2240" t="s">
        <v>5126</v>
      </c>
      <c r="I2240">
        <v>35.020000000000003</v>
      </c>
      <c r="J2240" t="b">
        <v>0</v>
      </c>
      <c r="K2240">
        <f>IF(service_intereactions_enriched[[#This Row],[escalated]]=TRUE,1,0)</f>
        <v>0</v>
      </c>
      <c r="L2240" t="s">
        <v>9814</v>
      </c>
      <c r="M2240" t="s">
        <v>5115</v>
      </c>
      <c r="N2240" t="s">
        <v>5116</v>
      </c>
      <c r="O2240">
        <f>IF(service_intereactions_enriched[[#This Row],[resolution]]="Unresolved",1,0)</f>
        <v>0</v>
      </c>
      <c r="P2240">
        <v>3</v>
      </c>
      <c r="Q2240">
        <v>1</v>
      </c>
      <c r="R2240" t="s">
        <v>5149</v>
      </c>
      <c r="S2240" t="s">
        <v>69</v>
      </c>
      <c r="T2240" t="s">
        <v>93</v>
      </c>
      <c r="U2240">
        <v>0</v>
      </c>
      <c r="V2240" t="s">
        <v>40</v>
      </c>
    </row>
    <row r="2241" spans="1:22" x14ac:dyDescent="0.3">
      <c r="A2241" t="s">
        <v>9815</v>
      </c>
      <c r="B2241" t="s">
        <v>738</v>
      </c>
      <c r="C2241" s="1">
        <v>45551</v>
      </c>
      <c r="D2241" t="s">
        <v>5110</v>
      </c>
      <c r="E2241" t="s">
        <v>5130</v>
      </c>
      <c r="F2241">
        <v>5.83</v>
      </c>
      <c r="G2241" t="s">
        <v>5990</v>
      </c>
      <c r="H2241" t="s">
        <v>5136</v>
      </c>
      <c r="I2241">
        <v>18.690000000000001</v>
      </c>
      <c r="J2241" t="b">
        <v>0</v>
      </c>
      <c r="K2241">
        <f>IF(service_intereactions_enriched[[#This Row],[escalated]]=TRUE,1,0)</f>
        <v>0</v>
      </c>
      <c r="L2241" t="s">
        <v>5230</v>
      </c>
      <c r="M2241" t="s">
        <v>5128</v>
      </c>
      <c r="N2241" t="s">
        <v>5116</v>
      </c>
      <c r="O2241">
        <f>IF(service_intereactions_enriched[[#This Row],[resolution]]="Unresolved",1,0)</f>
        <v>0</v>
      </c>
      <c r="Q2241">
        <v>1</v>
      </c>
      <c r="R2241" t="s">
        <v>5117</v>
      </c>
      <c r="S2241" t="s">
        <v>17</v>
      </c>
      <c r="T2241" t="s">
        <v>18</v>
      </c>
      <c r="U2241">
        <v>0</v>
      </c>
      <c r="V2241" t="s">
        <v>47</v>
      </c>
    </row>
    <row r="2242" spans="1:22" x14ac:dyDescent="0.3">
      <c r="A2242" t="s">
        <v>9816</v>
      </c>
      <c r="B2242" t="s">
        <v>739</v>
      </c>
      <c r="C2242" s="1">
        <v>45772</v>
      </c>
      <c r="D2242" t="s">
        <v>5110</v>
      </c>
      <c r="E2242" t="s">
        <v>5130</v>
      </c>
      <c r="F2242">
        <v>7.4</v>
      </c>
      <c r="G2242" t="s">
        <v>9817</v>
      </c>
      <c r="H2242" t="s">
        <v>5136</v>
      </c>
      <c r="I2242">
        <v>27.27</v>
      </c>
      <c r="J2242" t="b">
        <v>0</v>
      </c>
      <c r="K2242">
        <f>IF(service_intereactions_enriched[[#This Row],[escalated]]=TRUE,1,0)</f>
        <v>0</v>
      </c>
      <c r="L2242" t="s">
        <v>8636</v>
      </c>
      <c r="M2242" t="s">
        <v>5115</v>
      </c>
      <c r="N2242" t="s">
        <v>5116</v>
      </c>
      <c r="O2242">
        <f>IF(service_intereactions_enriched[[#This Row],[resolution]]="Unresolved",1,0)</f>
        <v>0</v>
      </c>
      <c r="Q2242">
        <v>2</v>
      </c>
      <c r="R2242" t="s">
        <v>5117</v>
      </c>
      <c r="S2242" t="s">
        <v>109</v>
      </c>
      <c r="T2242" t="s">
        <v>54</v>
      </c>
      <c r="U2242">
        <v>0</v>
      </c>
      <c r="V2242" t="s">
        <v>21</v>
      </c>
    </row>
    <row r="2243" spans="1:22" x14ac:dyDescent="0.3">
      <c r="A2243" t="s">
        <v>9818</v>
      </c>
      <c r="B2243" t="s">
        <v>739</v>
      </c>
      <c r="C2243" s="1">
        <v>45666</v>
      </c>
      <c r="D2243" t="s">
        <v>34</v>
      </c>
      <c r="E2243" t="s">
        <v>5146</v>
      </c>
      <c r="F2243">
        <v>12.78</v>
      </c>
      <c r="G2243" t="s">
        <v>6054</v>
      </c>
      <c r="H2243" t="s">
        <v>5126</v>
      </c>
      <c r="I2243">
        <v>21.39</v>
      </c>
      <c r="J2243" t="b">
        <v>0</v>
      </c>
      <c r="K2243">
        <f>IF(service_intereactions_enriched[[#This Row],[escalated]]=TRUE,1,0)</f>
        <v>0</v>
      </c>
      <c r="L2243" t="s">
        <v>7042</v>
      </c>
      <c r="M2243" t="s">
        <v>5128</v>
      </c>
      <c r="N2243" t="s">
        <v>5116</v>
      </c>
      <c r="O2243">
        <f>IF(service_intereactions_enriched[[#This Row],[resolution]]="Unresolved",1,0)</f>
        <v>0</v>
      </c>
      <c r="Q2243">
        <v>2</v>
      </c>
      <c r="R2243" t="s">
        <v>5117</v>
      </c>
      <c r="S2243" t="s">
        <v>109</v>
      </c>
      <c r="T2243" t="s">
        <v>54</v>
      </c>
      <c r="U2243">
        <v>0</v>
      </c>
      <c r="V2243" t="s">
        <v>21</v>
      </c>
    </row>
    <row r="2244" spans="1:22" x14ac:dyDescent="0.3">
      <c r="A2244" t="s">
        <v>9819</v>
      </c>
      <c r="B2244" t="s">
        <v>740</v>
      </c>
      <c r="C2244" s="1">
        <v>45802</v>
      </c>
      <c r="D2244" t="s">
        <v>5110</v>
      </c>
      <c r="E2244" t="s">
        <v>5146</v>
      </c>
      <c r="F2244">
        <v>0.1</v>
      </c>
      <c r="G2244" t="s">
        <v>5249</v>
      </c>
      <c r="H2244" t="s">
        <v>5152</v>
      </c>
      <c r="I2244">
        <v>68.88</v>
      </c>
      <c r="J2244" t="b">
        <v>0</v>
      </c>
      <c r="K2244">
        <f>IF(service_intereactions_enriched[[#This Row],[escalated]]=TRUE,1,0)</f>
        <v>0</v>
      </c>
      <c r="L2244" t="s">
        <v>9820</v>
      </c>
      <c r="M2244" t="s">
        <v>5123</v>
      </c>
      <c r="N2244" t="s">
        <v>5116</v>
      </c>
      <c r="O2244">
        <f>IF(service_intereactions_enriched[[#This Row],[resolution]]="Unresolved",1,0)</f>
        <v>0</v>
      </c>
      <c r="P2244">
        <v>5</v>
      </c>
      <c r="Q2244">
        <v>4</v>
      </c>
      <c r="R2244" t="s">
        <v>5149</v>
      </c>
      <c r="S2244" t="s">
        <v>69</v>
      </c>
      <c r="T2244" t="s">
        <v>93</v>
      </c>
      <c r="U2244">
        <v>0</v>
      </c>
      <c r="V2244" t="s">
        <v>47</v>
      </c>
    </row>
    <row r="2245" spans="1:22" x14ac:dyDescent="0.3">
      <c r="A2245" t="s">
        <v>9821</v>
      </c>
      <c r="B2245" t="s">
        <v>740</v>
      </c>
      <c r="C2245" s="1">
        <v>45577</v>
      </c>
      <c r="D2245" t="s">
        <v>34</v>
      </c>
      <c r="E2245" t="s">
        <v>5120</v>
      </c>
      <c r="F2245">
        <v>16.829999999999998</v>
      </c>
      <c r="G2245" t="s">
        <v>9822</v>
      </c>
      <c r="H2245" t="s">
        <v>5126</v>
      </c>
      <c r="I2245">
        <v>28.48</v>
      </c>
      <c r="J2245" t="b">
        <v>0</v>
      </c>
      <c r="K2245">
        <f>IF(service_intereactions_enriched[[#This Row],[escalated]]=TRUE,1,0)</f>
        <v>0</v>
      </c>
      <c r="L2245" t="s">
        <v>9823</v>
      </c>
      <c r="M2245" t="s">
        <v>5115</v>
      </c>
      <c r="N2245" t="s">
        <v>5116</v>
      </c>
      <c r="O2245">
        <f>IF(service_intereactions_enriched[[#This Row],[resolution]]="Unresolved",1,0)</f>
        <v>0</v>
      </c>
      <c r="P2245">
        <v>0</v>
      </c>
      <c r="Q2245">
        <v>4</v>
      </c>
      <c r="R2245" t="s">
        <v>5149</v>
      </c>
      <c r="S2245" t="s">
        <v>69</v>
      </c>
      <c r="T2245" t="s">
        <v>93</v>
      </c>
      <c r="U2245">
        <v>0</v>
      </c>
      <c r="V2245" t="s">
        <v>47</v>
      </c>
    </row>
    <row r="2246" spans="1:22" x14ac:dyDescent="0.3">
      <c r="A2246" t="s">
        <v>9824</v>
      </c>
      <c r="B2246" t="s">
        <v>740</v>
      </c>
      <c r="C2246" s="1">
        <v>45656</v>
      </c>
      <c r="D2246" t="s">
        <v>34</v>
      </c>
      <c r="E2246" t="s">
        <v>5111</v>
      </c>
      <c r="F2246">
        <v>14.91</v>
      </c>
      <c r="G2246" t="s">
        <v>6126</v>
      </c>
      <c r="H2246" t="s">
        <v>5126</v>
      </c>
      <c r="I2246">
        <v>12.87</v>
      </c>
      <c r="J2246" t="b">
        <v>0</v>
      </c>
      <c r="K2246">
        <f>IF(service_intereactions_enriched[[#This Row],[escalated]]=TRUE,1,0)</f>
        <v>0</v>
      </c>
      <c r="L2246" t="s">
        <v>9825</v>
      </c>
      <c r="M2246" t="s">
        <v>5128</v>
      </c>
      <c r="N2246" t="s">
        <v>5116</v>
      </c>
      <c r="O2246">
        <f>IF(service_intereactions_enriched[[#This Row],[resolution]]="Unresolved",1,0)</f>
        <v>0</v>
      </c>
      <c r="Q2246">
        <v>4</v>
      </c>
      <c r="R2246" t="s">
        <v>5117</v>
      </c>
      <c r="S2246" t="s">
        <v>69</v>
      </c>
      <c r="T2246" t="s">
        <v>93</v>
      </c>
      <c r="U2246">
        <v>0</v>
      </c>
      <c r="V2246" t="s">
        <v>47</v>
      </c>
    </row>
    <row r="2247" spans="1:22" x14ac:dyDescent="0.3">
      <c r="A2247" t="s">
        <v>9826</v>
      </c>
      <c r="B2247" t="s">
        <v>740</v>
      </c>
      <c r="C2247" s="1">
        <v>45470</v>
      </c>
      <c r="D2247" t="s">
        <v>34</v>
      </c>
      <c r="E2247" t="s">
        <v>5130</v>
      </c>
      <c r="F2247">
        <v>6.06</v>
      </c>
      <c r="G2247" t="s">
        <v>5909</v>
      </c>
      <c r="H2247" t="s">
        <v>5136</v>
      </c>
      <c r="I2247">
        <v>28.99</v>
      </c>
      <c r="J2247" t="b">
        <v>0</v>
      </c>
      <c r="K2247">
        <f>IF(service_intereactions_enriched[[#This Row],[escalated]]=TRUE,1,0)</f>
        <v>0</v>
      </c>
      <c r="L2247" t="s">
        <v>9827</v>
      </c>
      <c r="M2247" t="s">
        <v>5115</v>
      </c>
      <c r="N2247" t="s">
        <v>5116</v>
      </c>
      <c r="O2247">
        <f>IF(service_intereactions_enriched[[#This Row],[resolution]]="Unresolved",1,0)</f>
        <v>0</v>
      </c>
      <c r="Q2247">
        <v>4</v>
      </c>
      <c r="R2247" t="s">
        <v>5117</v>
      </c>
      <c r="S2247" t="s">
        <v>69</v>
      </c>
      <c r="T2247" t="s">
        <v>93</v>
      </c>
      <c r="U2247">
        <v>0</v>
      </c>
      <c r="V2247" t="s">
        <v>47</v>
      </c>
    </row>
    <row r="2248" spans="1:22" x14ac:dyDescent="0.3">
      <c r="A2248" t="s">
        <v>9828</v>
      </c>
      <c r="B2248" t="s">
        <v>741</v>
      </c>
      <c r="C2248" s="1">
        <v>44960</v>
      </c>
      <c r="D2248" t="s">
        <v>34</v>
      </c>
      <c r="E2248" t="s">
        <v>5146</v>
      </c>
      <c r="F2248">
        <v>6.52</v>
      </c>
      <c r="G2248" t="s">
        <v>8477</v>
      </c>
      <c r="H2248" t="s">
        <v>5136</v>
      </c>
      <c r="I2248">
        <v>56.15</v>
      </c>
      <c r="J2248" t="b">
        <v>0</v>
      </c>
      <c r="K2248">
        <f>IF(service_intereactions_enriched[[#This Row],[escalated]]=TRUE,1,0)</f>
        <v>0</v>
      </c>
      <c r="L2248" t="s">
        <v>9829</v>
      </c>
      <c r="M2248" t="s">
        <v>5123</v>
      </c>
      <c r="N2248" t="s">
        <v>5116</v>
      </c>
      <c r="O2248">
        <f>IF(service_intereactions_enriched[[#This Row],[resolution]]="Unresolved",1,0)</f>
        <v>0</v>
      </c>
      <c r="Q2248">
        <v>4</v>
      </c>
      <c r="R2248" t="s">
        <v>5117</v>
      </c>
      <c r="S2248" t="s">
        <v>39</v>
      </c>
      <c r="T2248" t="s">
        <v>84</v>
      </c>
      <c r="U2248">
        <v>0</v>
      </c>
      <c r="V2248" t="s">
        <v>21</v>
      </c>
    </row>
    <row r="2249" spans="1:22" x14ac:dyDescent="0.3">
      <c r="A2249" t="s">
        <v>9830</v>
      </c>
      <c r="B2249" t="s">
        <v>741</v>
      </c>
      <c r="C2249" s="1">
        <v>45882</v>
      </c>
      <c r="D2249" t="s">
        <v>34</v>
      </c>
      <c r="E2249" t="s">
        <v>5162</v>
      </c>
      <c r="F2249">
        <v>12.79</v>
      </c>
      <c r="G2249" t="s">
        <v>6054</v>
      </c>
      <c r="H2249" t="s">
        <v>5126</v>
      </c>
      <c r="I2249">
        <v>35</v>
      </c>
      <c r="J2249" t="b">
        <v>0</v>
      </c>
      <c r="K2249">
        <f>IF(service_intereactions_enriched[[#This Row],[escalated]]=TRUE,1,0)</f>
        <v>0</v>
      </c>
      <c r="L2249" t="s">
        <v>9831</v>
      </c>
      <c r="M2249" t="s">
        <v>5115</v>
      </c>
      <c r="N2249" t="s">
        <v>5116</v>
      </c>
      <c r="O2249">
        <f>IF(service_intereactions_enriched[[#This Row],[resolution]]="Unresolved",1,0)</f>
        <v>0</v>
      </c>
      <c r="P2249">
        <v>6</v>
      </c>
      <c r="Q2249">
        <v>4</v>
      </c>
      <c r="R2249" t="s">
        <v>5149</v>
      </c>
      <c r="S2249" t="s">
        <v>39</v>
      </c>
      <c r="T2249" t="s">
        <v>84</v>
      </c>
      <c r="U2249">
        <v>0</v>
      </c>
      <c r="V2249" t="s">
        <v>21</v>
      </c>
    </row>
    <row r="2250" spans="1:22" x14ac:dyDescent="0.3">
      <c r="A2250" t="s">
        <v>9832</v>
      </c>
      <c r="B2250" t="s">
        <v>741</v>
      </c>
      <c r="C2250" s="1">
        <v>45752</v>
      </c>
      <c r="D2250" t="s">
        <v>34</v>
      </c>
      <c r="E2250" t="s">
        <v>5146</v>
      </c>
      <c r="F2250">
        <v>21.46</v>
      </c>
      <c r="G2250" t="s">
        <v>9578</v>
      </c>
      <c r="H2250" t="s">
        <v>5126</v>
      </c>
      <c r="I2250">
        <v>47.17</v>
      </c>
      <c r="J2250" t="b">
        <v>0</v>
      </c>
      <c r="K2250">
        <f>IF(service_intereactions_enriched[[#This Row],[escalated]]=TRUE,1,0)</f>
        <v>0</v>
      </c>
      <c r="L2250" t="s">
        <v>5785</v>
      </c>
      <c r="M2250" t="s">
        <v>5115</v>
      </c>
      <c r="N2250" t="s">
        <v>5116</v>
      </c>
      <c r="O2250">
        <f>IF(service_intereactions_enriched[[#This Row],[resolution]]="Unresolved",1,0)</f>
        <v>0</v>
      </c>
      <c r="Q2250">
        <v>4</v>
      </c>
      <c r="R2250" t="s">
        <v>5117</v>
      </c>
      <c r="S2250" t="s">
        <v>39</v>
      </c>
      <c r="T2250" t="s">
        <v>84</v>
      </c>
      <c r="U2250">
        <v>0</v>
      </c>
      <c r="V2250" t="s">
        <v>21</v>
      </c>
    </row>
    <row r="2251" spans="1:22" x14ac:dyDescent="0.3">
      <c r="A2251" t="s">
        <v>9833</v>
      </c>
      <c r="B2251" t="s">
        <v>741</v>
      </c>
      <c r="C2251" s="1">
        <v>45103</v>
      </c>
      <c r="D2251" t="s">
        <v>5110</v>
      </c>
      <c r="E2251" t="s">
        <v>5146</v>
      </c>
      <c r="F2251">
        <v>4.63</v>
      </c>
      <c r="G2251" t="s">
        <v>7082</v>
      </c>
      <c r="H2251" t="s">
        <v>5136</v>
      </c>
      <c r="I2251">
        <v>73.75</v>
      </c>
      <c r="J2251" t="b">
        <v>0</v>
      </c>
      <c r="K2251">
        <f>IF(service_intereactions_enriched[[#This Row],[escalated]]=TRUE,1,0)</f>
        <v>0</v>
      </c>
      <c r="L2251" t="s">
        <v>9834</v>
      </c>
      <c r="M2251" t="s">
        <v>5165</v>
      </c>
      <c r="N2251" t="s">
        <v>5116</v>
      </c>
      <c r="O2251">
        <f>IF(service_intereactions_enriched[[#This Row],[resolution]]="Unresolved",1,0)</f>
        <v>0</v>
      </c>
      <c r="Q2251">
        <v>4</v>
      </c>
      <c r="R2251" t="s">
        <v>5117</v>
      </c>
      <c r="S2251" t="s">
        <v>39</v>
      </c>
      <c r="T2251" t="s">
        <v>84</v>
      </c>
      <c r="U2251">
        <v>0</v>
      </c>
      <c r="V2251" t="s">
        <v>21</v>
      </c>
    </row>
    <row r="2252" spans="1:22" x14ac:dyDescent="0.3">
      <c r="A2252" t="s">
        <v>9835</v>
      </c>
      <c r="B2252" t="s">
        <v>742</v>
      </c>
      <c r="C2252" s="1">
        <v>45422</v>
      </c>
      <c r="D2252" t="s">
        <v>34</v>
      </c>
      <c r="E2252" t="s">
        <v>5162</v>
      </c>
      <c r="F2252">
        <v>9.3800000000000008</v>
      </c>
      <c r="G2252" t="s">
        <v>9836</v>
      </c>
      <c r="H2252" t="s">
        <v>5136</v>
      </c>
      <c r="I2252">
        <v>13.86</v>
      </c>
      <c r="J2252" t="b">
        <v>0</v>
      </c>
      <c r="K2252">
        <f>IF(service_intereactions_enriched[[#This Row],[escalated]]=TRUE,1,0)</f>
        <v>0</v>
      </c>
      <c r="L2252" t="s">
        <v>9329</v>
      </c>
      <c r="M2252" t="s">
        <v>5128</v>
      </c>
      <c r="N2252" t="s">
        <v>5116</v>
      </c>
      <c r="O2252">
        <f>IF(service_intereactions_enriched[[#This Row],[resolution]]="Unresolved",1,0)</f>
        <v>0</v>
      </c>
      <c r="P2252">
        <v>3</v>
      </c>
      <c r="Q2252">
        <v>1</v>
      </c>
      <c r="R2252" t="s">
        <v>5149</v>
      </c>
      <c r="S2252" t="s">
        <v>39</v>
      </c>
      <c r="T2252" t="s">
        <v>18</v>
      </c>
      <c r="U2252">
        <v>0</v>
      </c>
      <c r="V2252" t="s">
        <v>21</v>
      </c>
    </row>
    <row r="2253" spans="1:22" x14ac:dyDescent="0.3">
      <c r="A2253" t="s">
        <v>9837</v>
      </c>
      <c r="B2253" t="s">
        <v>743</v>
      </c>
      <c r="C2253" s="1">
        <v>45310</v>
      </c>
      <c r="D2253" t="s">
        <v>34</v>
      </c>
      <c r="E2253" t="s">
        <v>5162</v>
      </c>
      <c r="F2253">
        <v>24.01</v>
      </c>
      <c r="G2253" t="s">
        <v>5557</v>
      </c>
      <c r="H2253" t="s">
        <v>5143</v>
      </c>
      <c r="I2253">
        <v>60.47</v>
      </c>
      <c r="J2253" t="b">
        <v>0</v>
      </c>
      <c r="K2253">
        <f>IF(service_intereactions_enriched[[#This Row],[escalated]]=TRUE,1,0)</f>
        <v>0</v>
      </c>
      <c r="L2253" t="s">
        <v>9838</v>
      </c>
      <c r="M2253" t="s">
        <v>5123</v>
      </c>
      <c r="N2253" t="s">
        <v>5116</v>
      </c>
      <c r="O2253">
        <f>IF(service_intereactions_enriched[[#This Row],[resolution]]="Unresolved",1,0)</f>
        <v>0</v>
      </c>
      <c r="Q2253">
        <v>2</v>
      </c>
      <c r="R2253" t="s">
        <v>5117</v>
      </c>
      <c r="S2253" t="s">
        <v>32</v>
      </c>
      <c r="T2253" t="s">
        <v>54</v>
      </c>
      <c r="U2253">
        <v>1</v>
      </c>
      <c r="V2253" t="s">
        <v>21</v>
      </c>
    </row>
    <row r="2254" spans="1:22" x14ac:dyDescent="0.3">
      <c r="A2254" t="s">
        <v>9839</v>
      </c>
      <c r="B2254" t="s">
        <v>743</v>
      </c>
      <c r="C2254" s="1">
        <v>45481</v>
      </c>
      <c r="D2254" t="s">
        <v>5119</v>
      </c>
      <c r="E2254" t="s">
        <v>5120</v>
      </c>
      <c r="F2254">
        <v>2.93</v>
      </c>
      <c r="G2254" t="s">
        <v>6031</v>
      </c>
      <c r="H2254" t="s">
        <v>5113</v>
      </c>
      <c r="I2254">
        <v>58.47</v>
      </c>
      <c r="J2254" t="b">
        <v>0</v>
      </c>
      <c r="K2254">
        <f>IF(service_intereactions_enriched[[#This Row],[escalated]]=TRUE,1,0)</f>
        <v>0</v>
      </c>
      <c r="L2254" t="s">
        <v>9840</v>
      </c>
      <c r="M2254" t="s">
        <v>5123</v>
      </c>
      <c r="N2254" t="s">
        <v>5116</v>
      </c>
      <c r="O2254">
        <f>IF(service_intereactions_enriched[[#This Row],[resolution]]="Unresolved",1,0)</f>
        <v>0</v>
      </c>
      <c r="Q2254">
        <v>2</v>
      </c>
      <c r="R2254" t="s">
        <v>5117</v>
      </c>
      <c r="S2254" t="s">
        <v>32</v>
      </c>
      <c r="T2254" t="s">
        <v>54</v>
      </c>
      <c r="U2254">
        <v>1</v>
      </c>
      <c r="V2254" t="s">
        <v>21</v>
      </c>
    </row>
    <row r="2255" spans="1:22" x14ac:dyDescent="0.3">
      <c r="A2255" t="s">
        <v>9841</v>
      </c>
      <c r="B2255" t="s">
        <v>744</v>
      </c>
      <c r="C2255" s="1">
        <v>45773</v>
      </c>
      <c r="D2255" t="s">
        <v>34</v>
      </c>
      <c r="E2255" t="s">
        <v>5134</v>
      </c>
      <c r="F2255">
        <v>10.14</v>
      </c>
      <c r="G2255" t="s">
        <v>9842</v>
      </c>
      <c r="H2255" t="s">
        <v>5136</v>
      </c>
      <c r="I2255">
        <v>23.99</v>
      </c>
      <c r="J2255" t="b">
        <v>0</v>
      </c>
      <c r="K2255">
        <f>IF(service_intereactions_enriched[[#This Row],[escalated]]=TRUE,1,0)</f>
        <v>0</v>
      </c>
      <c r="L2255" t="s">
        <v>6600</v>
      </c>
      <c r="M2255" t="s">
        <v>5128</v>
      </c>
      <c r="N2255" t="s">
        <v>5116</v>
      </c>
      <c r="O2255">
        <f>IF(service_intereactions_enriched[[#This Row],[resolution]]="Unresolved",1,0)</f>
        <v>0</v>
      </c>
      <c r="Q2255">
        <v>6</v>
      </c>
      <c r="R2255" t="s">
        <v>5117</v>
      </c>
      <c r="S2255" t="s">
        <v>102</v>
      </c>
      <c r="T2255" t="s">
        <v>18</v>
      </c>
      <c r="U2255">
        <v>0</v>
      </c>
      <c r="V2255" t="s">
        <v>21</v>
      </c>
    </row>
    <row r="2256" spans="1:22" x14ac:dyDescent="0.3">
      <c r="A2256" t="s">
        <v>9843</v>
      </c>
      <c r="B2256" t="s">
        <v>744</v>
      </c>
      <c r="C2256" s="1">
        <v>45620</v>
      </c>
      <c r="D2256" t="s">
        <v>5119</v>
      </c>
      <c r="E2256" t="s">
        <v>5162</v>
      </c>
      <c r="F2256">
        <v>1.78</v>
      </c>
      <c r="G2256" t="s">
        <v>5596</v>
      </c>
      <c r="H2256" t="s">
        <v>5113</v>
      </c>
      <c r="I2256">
        <v>96.73</v>
      </c>
      <c r="J2256" t="b">
        <v>0</v>
      </c>
      <c r="K2256">
        <f>IF(service_intereactions_enriched[[#This Row],[escalated]]=TRUE,1,0)</f>
        <v>0</v>
      </c>
      <c r="L2256" t="s">
        <v>9844</v>
      </c>
      <c r="M2256" t="s">
        <v>5165</v>
      </c>
      <c r="N2256" t="s">
        <v>5116</v>
      </c>
      <c r="O2256">
        <f>IF(service_intereactions_enriched[[#This Row],[resolution]]="Unresolved",1,0)</f>
        <v>0</v>
      </c>
      <c r="P2256">
        <v>0</v>
      </c>
      <c r="Q2256">
        <v>6</v>
      </c>
      <c r="R2256" t="s">
        <v>5149</v>
      </c>
      <c r="S2256" t="s">
        <v>102</v>
      </c>
      <c r="T2256" t="s">
        <v>18</v>
      </c>
      <c r="U2256">
        <v>0</v>
      </c>
      <c r="V2256" t="s">
        <v>21</v>
      </c>
    </row>
    <row r="2257" spans="1:22" x14ac:dyDescent="0.3">
      <c r="A2257" t="s">
        <v>9845</v>
      </c>
      <c r="B2257" t="s">
        <v>744</v>
      </c>
      <c r="C2257" s="1">
        <v>45393</v>
      </c>
      <c r="D2257" t="s">
        <v>5203</v>
      </c>
      <c r="E2257" t="s">
        <v>5162</v>
      </c>
      <c r="F2257">
        <v>0.9</v>
      </c>
      <c r="G2257" t="s">
        <v>8347</v>
      </c>
      <c r="H2257" t="s">
        <v>5152</v>
      </c>
      <c r="I2257">
        <v>60.27</v>
      </c>
      <c r="J2257" t="b">
        <v>0</v>
      </c>
      <c r="K2257">
        <f>IF(service_intereactions_enriched[[#This Row],[escalated]]=TRUE,1,0)</f>
        <v>0</v>
      </c>
      <c r="L2257" t="s">
        <v>5725</v>
      </c>
      <c r="M2257" t="s">
        <v>5123</v>
      </c>
      <c r="N2257" t="s">
        <v>5116</v>
      </c>
      <c r="O2257">
        <f>IF(service_intereactions_enriched[[#This Row],[resolution]]="Unresolved",1,0)</f>
        <v>0</v>
      </c>
      <c r="Q2257">
        <v>6</v>
      </c>
      <c r="R2257" t="s">
        <v>5117</v>
      </c>
      <c r="S2257" t="s">
        <v>102</v>
      </c>
      <c r="T2257" t="s">
        <v>18</v>
      </c>
      <c r="U2257">
        <v>0</v>
      </c>
      <c r="V2257" t="s">
        <v>21</v>
      </c>
    </row>
    <row r="2258" spans="1:22" x14ac:dyDescent="0.3">
      <c r="A2258" t="s">
        <v>9846</v>
      </c>
      <c r="B2258" t="s">
        <v>744</v>
      </c>
      <c r="C2258" s="1">
        <v>44721</v>
      </c>
      <c r="D2258" t="s">
        <v>5119</v>
      </c>
      <c r="E2258" t="s">
        <v>5111</v>
      </c>
      <c r="F2258">
        <v>1.39</v>
      </c>
      <c r="G2258" t="s">
        <v>6501</v>
      </c>
      <c r="H2258" t="s">
        <v>5113</v>
      </c>
      <c r="I2258">
        <v>22.77</v>
      </c>
      <c r="J2258" t="b">
        <v>0</v>
      </c>
      <c r="K2258">
        <f>IF(service_intereactions_enriched[[#This Row],[escalated]]=TRUE,1,0)</f>
        <v>0</v>
      </c>
      <c r="L2258" t="s">
        <v>9349</v>
      </c>
      <c r="M2258" t="s">
        <v>5128</v>
      </c>
      <c r="N2258" t="s">
        <v>5116</v>
      </c>
      <c r="O2258">
        <f>IF(service_intereactions_enriched[[#This Row],[resolution]]="Unresolved",1,0)</f>
        <v>0</v>
      </c>
      <c r="P2258">
        <v>0</v>
      </c>
      <c r="Q2258">
        <v>6</v>
      </c>
      <c r="R2258" t="s">
        <v>5149</v>
      </c>
      <c r="S2258" t="s">
        <v>102</v>
      </c>
      <c r="T2258" t="s">
        <v>18</v>
      </c>
      <c r="U2258">
        <v>0</v>
      </c>
      <c r="V2258" t="s">
        <v>21</v>
      </c>
    </row>
    <row r="2259" spans="1:22" x14ac:dyDescent="0.3">
      <c r="A2259" t="s">
        <v>9847</v>
      </c>
      <c r="B2259" t="s">
        <v>744</v>
      </c>
      <c r="C2259" s="1">
        <v>45134</v>
      </c>
      <c r="D2259" t="s">
        <v>34</v>
      </c>
      <c r="E2259" t="s">
        <v>5162</v>
      </c>
      <c r="F2259">
        <v>17.38</v>
      </c>
      <c r="G2259" t="s">
        <v>7278</v>
      </c>
      <c r="H2259" t="s">
        <v>5126</v>
      </c>
      <c r="I2259">
        <v>17.57</v>
      </c>
      <c r="J2259" t="b">
        <v>0</v>
      </c>
      <c r="K2259">
        <f>IF(service_intereactions_enriched[[#This Row],[escalated]]=TRUE,1,0)</f>
        <v>0</v>
      </c>
      <c r="L2259" t="s">
        <v>6723</v>
      </c>
      <c r="M2259" t="s">
        <v>5128</v>
      </c>
      <c r="N2259" t="s">
        <v>5116</v>
      </c>
      <c r="O2259">
        <f>IF(service_intereactions_enriched[[#This Row],[resolution]]="Unresolved",1,0)</f>
        <v>0</v>
      </c>
      <c r="P2259">
        <v>0</v>
      </c>
      <c r="Q2259">
        <v>6</v>
      </c>
      <c r="R2259" t="s">
        <v>5149</v>
      </c>
      <c r="S2259" t="s">
        <v>102</v>
      </c>
      <c r="T2259" t="s">
        <v>18</v>
      </c>
      <c r="U2259">
        <v>0</v>
      </c>
      <c r="V2259" t="s">
        <v>21</v>
      </c>
    </row>
    <row r="2260" spans="1:22" x14ac:dyDescent="0.3">
      <c r="A2260" t="s">
        <v>9848</v>
      </c>
      <c r="B2260" t="s">
        <v>744</v>
      </c>
      <c r="C2260" s="1">
        <v>45127</v>
      </c>
      <c r="D2260" t="s">
        <v>34</v>
      </c>
      <c r="E2260" t="s">
        <v>5111</v>
      </c>
      <c r="F2260">
        <v>14.33</v>
      </c>
      <c r="G2260" t="s">
        <v>9849</v>
      </c>
      <c r="H2260" t="s">
        <v>5126</v>
      </c>
      <c r="I2260">
        <v>24.32</v>
      </c>
      <c r="J2260" t="b">
        <v>0</v>
      </c>
      <c r="K2260">
        <f>IF(service_intereactions_enriched[[#This Row],[escalated]]=TRUE,1,0)</f>
        <v>0</v>
      </c>
      <c r="L2260" t="s">
        <v>7448</v>
      </c>
      <c r="M2260" t="s">
        <v>5115</v>
      </c>
      <c r="N2260" t="s">
        <v>5116</v>
      </c>
      <c r="O2260">
        <f>IF(service_intereactions_enriched[[#This Row],[resolution]]="Unresolved",1,0)</f>
        <v>0</v>
      </c>
      <c r="Q2260">
        <v>6</v>
      </c>
      <c r="R2260" t="s">
        <v>5117</v>
      </c>
      <c r="S2260" t="s">
        <v>102</v>
      </c>
      <c r="T2260" t="s">
        <v>18</v>
      </c>
      <c r="U2260">
        <v>0</v>
      </c>
      <c r="V2260" t="s">
        <v>21</v>
      </c>
    </row>
    <row r="2261" spans="1:22" x14ac:dyDescent="0.3">
      <c r="A2261" t="s">
        <v>9850</v>
      </c>
      <c r="B2261" t="s">
        <v>745</v>
      </c>
      <c r="C2261" s="1">
        <v>44992</v>
      </c>
      <c r="D2261" t="s">
        <v>34</v>
      </c>
      <c r="E2261" t="s">
        <v>5162</v>
      </c>
      <c r="F2261">
        <v>4.99</v>
      </c>
      <c r="G2261" t="s">
        <v>6892</v>
      </c>
      <c r="H2261" t="s">
        <v>5136</v>
      </c>
      <c r="I2261">
        <v>73.739999999999995</v>
      </c>
      <c r="J2261" t="b">
        <v>1</v>
      </c>
      <c r="K2261">
        <f>IF(service_intereactions_enriched[[#This Row],[escalated]]=TRUE,1,0)</f>
        <v>1</v>
      </c>
      <c r="L2261" t="s">
        <v>9851</v>
      </c>
      <c r="M2261" t="s">
        <v>5165</v>
      </c>
      <c r="N2261" t="s">
        <v>5157</v>
      </c>
      <c r="O2261">
        <f>IF(service_intereactions_enriched[[#This Row],[resolution]]="Unresolved",1,0)</f>
        <v>1</v>
      </c>
      <c r="Q2261">
        <v>7</v>
      </c>
      <c r="R2261" t="s">
        <v>5117</v>
      </c>
      <c r="S2261" t="s">
        <v>46</v>
      </c>
      <c r="T2261" t="s">
        <v>93</v>
      </c>
      <c r="U2261">
        <v>1</v>
      </c>
      <c r="V2261" t="s">
        <v>21</v>
      </c>
    </row>
    <row r="2262" spans="1:22" x14ac:dyDescent="0.3">
      <c r="A2262" t="s">
        <v>9852</v>
      </c>
      <c r="B2262" t="s">
        <v>745</v>
      </c>
      <c r="C2262" s="1">
        <v>45182</v>
      </c>
      <c r="D2262" t="s">
        <v>5110</v>
      </c>
      <c r="E2262" t="s">
        <v>5146</v>
      </c>
      <c r="F2262">
        <v>4.33</v>
      </c>
      <c r="G2262" t="s">
        <v>6459</v>
      </c>
      <c r="H2262" t="s">
        <v>5136</v>
      </c>
      <c r="I2262">
        <v>78.33</v>
      </c>
      <c r="J2262" t="b">
        <v>0</v>
      </c>
      <c r="K2262">
        <f>IF(service_intereactions_enriched[[#This Row],[escalated]]=TRUE,1,0)</f>
        <v>0</v>
      </c>
      <c r="L2262" t="s">
        <v>9853</v>
      </c>
      <c r="M2262" t="s">
        <v>5165</v>
      </c>
      <c r="N2262" t="s">
        <v>5116</v>
      </c>
      <c r="O2262">
        <f>IF(service_intereactions_enriched[[#This Row],[resolution]]="Unresolved",1,0)</f>
        <v>0</v>
      </c>
      <c r="Q2262">
        <v>7</v>
      </c>
      <c r="R2262" t="s">
        <v>5117</v>
      </c>
      <c r="S2262" t="s">
        <v>46</v>
      </c>
      <c r="T2262" t="s">
        <v>93</v>
      </c>
      <c r="U2262">
        <v>1</v>
      </c>
      <c r="V2262" t="s">
        <v>21</v>
      </c>
    </row>
    <row r="2263" spans="1:22" x14ac:dyDescent="0.3">
      <c r="A2263" t="s">
        <v>9854</v>
      </c>
      <c r="B2263" t="s">
        <v>745</v>
      </c>
      <c r="C2263" s="1">
        <v>45235</v>
      </c>
      <c r="D2263" t="s">
        <v>5203</v>
      </c>
      <c r="E2263" t="s">
        <v>5120</v>
      </c>
      <c r="F2263">
        <v>8.74</v>
      </c>
      <c r="G2263" t="s">
        <v>9855</v>
      </c>
      <c r="H2263" t="s">
        <v>5136</v>
      </c>
      <c r="I2263">
        <v>52.33</v>
      </c>
      <c r="J2263" t="b">
        <v>0</v>
      </c>
      <c r="K2263">
        <f>IF(service_intereactions_enriched[[#This Row],[escalated]]=TRUE,1,0)</f>
        <v>0</v>
      </c>
      <c r="L2263" t="s">
        <v>9856</v>
      </c>
      <c r="M2263" t="s">
        <v>5123</v>
      </c>
      <c r="N2263" t="s">
        <v>5116</v>
      </c>
      <c r="O2263">
        <f>IF(service_intereactions_enriched[[#This Row],[resolution]]="Unresolved",1,0)</f>
        <v>0</v>
      </c>
      <c r="P2263">
        <v>3</v>
      </c>
      <c r="Q2263">
        <v>7</v>
      </c>
      <c r="R2263" t="s">
        <v>5149</v>
      </c>
      <c r="S2263" t="s">
        <v>46</v>
      </c>
      <c r="T2263" t="s">
        <v>93</v>
      </c>
      <c r="U2263">
        <v>1</v>
      </c>
      <c r="V2263" t="s">
        <v>21</v>
      </c>
    </row>
    <row r="2264" spans="1:22" x14ac:dyDescent="0.3">
      <c r="A2264" t="s">
        <v>9857</v>
      </c>
      <c r="B2264" t="s">
        <v>745</v>
      </c>
      <c r="C2264" s="1">
        <v>45151</v>
      </c>
      <c r="D2264" t="s">
        <v>34</v>
      </c>
      <c r="E2264" t="s">
        <v>5162</v>
      </c>
      <c r="F2264">
        <v>13.6</v>
      </c>
      <c r="G2264" t="s">
        <v>7761</v>
      </c>
      <c r="H2264" t="s">
        <v>5126</v>
      </c>
      <c r="I2264">
        <v>48.83</v>
      </c>
      <c r="J2264" t="b">
        <v>1</v>
      </c>
      <c r="K2264">
        <f>IF(service_intereactions_enriched[[#This Row],[escalated]]=TRUE,1,0)</f>
        <v>1</v>
      </c>
      <c r="L2264" t="s">
        <v>9858</v>
      </c>
      <c r="M2264" t="s">
        <v>5123</v>
      </c>
      <c r="N2264" t="s">
        <v>5116</v>
      </c>
      <c r="O2264">
        <f>IF(service_intereactions_enriched[[#This Row],[resolution]]="Unresolved",1,0)</f>
        <v>0</v>
      </c>
      <c r="Q2264">
        <v>7</v>
      </c>
      <c r="R2264" t="s">
        <v>5117</v>
      </c>
      <c r="S2264" t="s">
        <v>46</v>
      </c>
      <c r="T2264" t="s">
        <v>93</v>
      </c>
      <c r="U2264">
        <v>1</v>
      </c>
      <c r="V2264" t="s">
        <v>21</v>
      </c>
    </row>
    <row r="2265" spans="1:22" x14ac:dyDescent="0.3">
      <c r="A2265" t="s">
        <v>9859</v>
      </c>
      <c r="B2265" t="s">
        <v>745</v>
      </c>
      <c r="C2265" s="1">
        <v>45171</v>
      </c>
      <c r="D2265" t="s">
        <v>5110</v>
      </c>
      <c r="E2265" t="s">
        <v>5130</v>
      </c>
      <c r="F2265">
        <v>3.79</v>
      </c>
      <c r="G2265" t="s">
        <v>5727</v>
      </c>
      <c r="H2265" t="s">
        <v>5113</v>
      </c>
      <c r="I2265">
        <v>22.83</v>
      </c>
      <c r="J2265" t="b">
        <v>1</v>
      </c>
      <c r="K2265">
        <f>IF(service_intereactions_enriched[[#This Row],[escalated]]=TRUE,1,0)</f>
        <v>1</v>
      </c>
      <c r="L2265" t="s">
        <v>8679</v>
      </c>
      <c r="M2265" t="s">
        <v>5128</v>
      </c>
      <c r="N2265" t="s">
        <v>5157</v>
      </c>
      <c r="O2265">
        <f>IF(service_intereactions_enriched[[#This Row],[resolution]]="Unresolved",1,0)</f>
        <v>1</v>
      </c>
      <c r="P2265">
        <v>5</v>
      </c>
      <c r="Q2265">
        <v>7</v>
      </c>
      <c r="R2265" t="s">
        <v>5149</v>
      </c>
      <c r="S2265" t="s">
        <v>46</v>
      </c>
      <c r="T2265" t="s">
        <v>93</v>
      </c>
      <c r="U2265">
        <v>1</v>
      </c>
      <c r="V2265" t="s">
        <v>21</v>
      </c>
    </row>
    <row r="2266" spans="1:22" x14ac:dyDescent="0.3">
      <c r="A2266" t="s">
        <v>9860</v>
      </c>
      <c r="B2266" t="s">
        <v>745</v>
      </c>
      <c r="C2266" s="1">
        <v>44945</v>
      </c>
      <c r="D2266" t="s">
        <v>5110</v>
      </c>
      <c r="E2266" t="s">
        <v>5111</v>
      </c>
      <c r="F2266">
        <v>4.78</v>
      </c>
      <c r="G2266" t="s">
        <v>6208</v>
      </c>
      <c r="H2266" t="s">
        <v>5136</v>
      </c>
      <c r="I2266">
        <v>35.130000000000003</v>
      </c>
      <c r="J2266" t="b">
        <v>0</v>
      </c>
      <c r="K2266">
        <f>IF(service_intereactions_enriched[[#This Row],[escalated]]=TRUE,1,0)</f>
        <v>0</v>
      </c>
      <c r="L2266" t="s">
        <v>9861</v>
      </c>
      <c r="M2266" t="s">
        <v>5115</v>
      </c>
      <c r="N2266" t="s">
        <v>5116</v>
      </c>
      <c r="O2266">
        <f>IF(service_intereactions_enriched[[#This Row],[resolution]]="Unresolved",1,0)</f>
        <v>0</v>
      </c>
      <c r="Q2266">
        <v>7</v>
      </c>
      <c r="R2266" t="s">
        <v>5117</v>
      </c>
      <c r="S2266" t="s">
        <v>46</v>
      </c>
      <c r="T2266" t="s">
        <v>93</v>
      </c>
      <c r="U2266">
        <v>1</v>
      </c>
      <c r="V2266" t="s">
        <v>21</v>
      </c>
    </row>
    <row r="2267" spans="1:22" x14ac:dyDescent="0.3">
      <c r="A2267" t="s">
        <v>9862</v>
      </c>
      <c r="B2267" t="s">
        <v>745</v>
      </c>
      <c r="C2267" s="1">
        <v>44944</v>
      </c>
      <c r="D2267" t="s">
        <v>5119</v>
      </c>
      <c r="E2267" t="s">
        <v>5130</v>
      </c>
      <c r="F2267">
        <v>1.33</v>
      </c>
      <c r="G2267" t="s">
        <v>6245</v>
      </c>
      <c r="H2267" t="s">
        <v>5113</v>
      </c>
      <c r="I2267">
        <v>27.78</v>
      </c>
      <c r="J2267" t="b">
        <v>0</v>
      </c>
      <c r="K2267">
        <f>IF(service_intereactions_enriched[[#This Row],[escalated]]=TRUE,1,0)</f>
        <v>0</v>
      </c>
      <c r="L2267" t="s">
        <v>6620</v>
      </c>
      <c r="M2267" t="s">
        <v>5115</v>
      </c>
      <c r="N2267" t="s">
        <v>5116</v>
      </c>
      <c r="O2267">
        <f>IF(service_intereactions_enriched[[#This Row],[resolution]]="Unresolved",1,0)</f>
        <v>0</v>
      </c>
      <c r="Q2267">
        <v>7</v>
      </c>
      <c r="R2267" t="s">
        <v>5117</v>
      </c>
      <c r="S2267" t="s">
        <v>46</v>
      </c>
      <c r="T2267" t="s">
        <v>93</v>
      </c>
      <c r="U2267">
        <v>1</v>
      </c>
      <c r="V2267" t="s">
        <v>21</v>
      </c>
    </row>
    <row r="2268" spans="1:22" x14ac:dyDescent="0.3">
      <c r="A2268" t="s">
        <v>9863</v>
      </c>
      <c r="B2268" t="s">
        <v>746</v>
      </c>
      <c r="C2268" s="1">
        <v>45901</v>
      </c>
      <c r="D2268" t="s">
        <v>34</v>
      </c>
      <c r="E2268" t="s">
        <v>5162</v>
      </c>
      <c r="F2268">
        <v>9.5299999999999994</v>
      </c>
      <c r="G2268" t="s">
        <v>9864</v>
      </c>
      <c r="H2268" t="s">
        <v>5136</v>
      </c>
      <c r="I2268">
        <v>74.81</v>
      </c>
      <c r="J2268" t="b">
        <v>0</v>
      </c>
      <c r="K2268">
        <f>IF(service_intereactions_enriched[[#This Row],[escalated]]=TRUE,1,0)</f>
        <v>0</v>
      </c>
      <c r="L2268" t="s">
        <v>7171</v>
      </c>
      <c r="M2268" t="s">
        <v>5165</v>
      </c>
      <c r="N2268" t="s">
        <v>5116</v>
      </c>
      <c r="O2268">
        <f>IF(service_intereactions_enriched[[#This Row],[resolution]]="Unresolved",1,0)</f>
        <v>0</v>
      </c>
      <c r="P2268">
        <v>7</v>
      </c>
      <c r="Q2268">
        <v>4</v>
      </c>
      <c r="R2268" t="s">
        <v>5221</v>
      </c>
      <c r="S2268" t="s">
        <v>32</v>
      </c>
      <c r="T2268" t="s">
        <v>93</v>
      </c>
      <c r="U2268">
        <v>0</v>
      </c>
      <c r="V2268" t="s">
        <v>40</v>
      </c>
    </row>
    <row r="2269" spans="1:22" x14ac:dyDescent="0.3">
      <c r="A2269" t="s">
        <v>9865</v>
      </c>
      <c r="B2269" t="s">
        <v>746</v>
      </c>
      <c r="C2269" s="1">
        <v>45900</v>
      </c>
      <c r="D2269" t="s">
        <v>34</v>
      </c>
      <c r="E2269" t="s">
        <v>5134</v>
      </c>
      <c r="F2269">
        <v>20.95</v>
      </c>
      <c r="G2269" t="s">
        <v>5140</v>
      </c>
      <c r="H2269" t="s">
        <v>5126</v>
      </c>
      <c r="I2269">
        <v>65</v>
      </c>
      <c r="J2269" t="b">
        <v>0</v>
      </c>
      <c r="K2269">
        <f>IF(service_intereactions_enriched[[#This Row],[escalated]]=TRUE,1,0)</f>
        <v>0</v>
      </c>
      <c r="L2269" t="s">
        <v>9866</v>
      </c>
      <c r="M2269" t="s">
        <v>5123</v>
      </c>
      <c r="N2269" t="s">
        <v>5116</v>
      </c>
      <c r="O2269">
        <f>IF(service_intereactions_enriched[[#This Row],[resolution]]="Unresolved",1,0)</f>
        <v>0</v>
      </c>
      <c r="Q2269">
        <v>4</v>
      </c>
      <c r="R2269" t="s">
        <v>5117</v>
      </c>
      <c r="S2269" t="s">
        <v>32</v>
      </c>
      <c r="T2269" t="s">
        <v>93</v>
      </c>
      <c r="U2269">
        <v>0</v>
      </c>
      <c r="V2269" t="s">
        <v>40</v>
      </c>
    </row>
    <row r="2270" spans="1:22" x14ac:dyDescent="0.3">
      <c r="A2270" t="s">
        <v>9867</v>
      </c>
      <c r="B2270" t="s">
        <v>746</v>
      </c>
      <c r="C2270" s="1">
        <v>45911</v>
      </c>
      <c r="D2270" t="s">
        <v>34</v>
      </c>
      <c r="E2270" t="s">
        <v>5146</v>
      </c>
      <c r="F2270">
        <v>14.14</v>
      </c>
      <c r="G2270" t="s">
        <v>6000</v>
      </c>
      <c r="H2270" t="s">
        <v>5126</v>
      </c>
      <c r="I2270">
        <v>37.78</v>
      </c>
      <c r="J2270" t="b">
        <v>0</v>
      </c>
      <c r="K2270">
        <f>IF(service_intereactions_enriched[[#This Row],[escalated]]=TRUE,1,0)</f>
        <v>0</v>
      </c>
      <c r="L2270" t="s">
        <v>7869</v>
      </c>
      <c r="M2270" t="s">
        <v>5115</v>
      </c>
      <c r="N2270" t="s">
        <v>5116</v>
      </c>
      <c r="O2270">
        <f>IF(service_intereactions_enriched[[#This Row],[resolution]]="Unresolved",1,0)</f>
        <v>0</v>
      </c>
      <c r="Q2270">
        <v>4</v>
      </c>
      <c r="R2270" t="s">
        <v>5117</v>
      </c>
      <c r="S2270" t="s">
        <v>32</v>
      </c>
      <c r="T2270" t="s">
        <v>93</v>
      </c>
      <c r="U2270">
        <v>0</v>
      </c>
      <c r="V2270" t="s">
        <v>40</v>
      </c>
    </row>
    <row r="2271" spans="1:22" x14ac:dyDescent="0.3">
      <c r="A2271" t="s">
        <v>9868</v>
      </c>
      <c r="B2271" t="s">
        <v>746</v>
      </c>
      <c r="C2271" s="1">
        <v>45929</v>
      </c>
      <c r="D2271" t="s">
        <v>34</v>
      </c>
      <c r="E2271" t="s">
        <v>5162</v>
      </c>
      <c r="F2271">
        <v>15.96</v>
      </c>
      <c r="G2271" t="s">
        <v>7336</v>
      </c>
      <c r="H2271" t="s">
        <v>5126</v>
      </c>
      <c r="I2271">
        <v>80.47</v>
      </c>
      <c r="J2271" t="b">
        <v>1</v>
      </c>
      <c r="K2271">
        <f>IF(service_intereactions_enriched[[#This Row],[escalated]]=TRUE,1,0)</f>
        <v>1</v>
      </c>
      <c r="L2271" t="s">
        <v>9869</v>
      </c>
      <c r="M2271" t="s">
        <v>5165</v>
      </c>
      <c r="N2271" t="s">
        <v>5116</v>
      </c>
      <c r="O2271">
        <f>IF(service_intereactions_enriched[[#This Row],[resolution]]="Unresolved",1,0)</f>
        <v>0</v>
      </c>
      <c r="Q2271">
        <v>4</v>
      </c>
      <c r="R2271" t="s">
        <v>5117</v>
      </c>
      <c r="S2271" t="s">
        <v>32</v>
      </c>
      <c r="T2271" t="s">
        <v>93</v>
      </c>
      <c r="U2271">
        <v>0</v>
      </c>
      <c r="V2271" t="s">
        <v>40</v>
      </c>
    </row>
    <row r="2272" spans="1:22" x14ac:dyDescent="0.3">
      <c r="A2272" t="s">
        <v>9870</v>
      </c>
      <c r="B2272" t="s">
        <v>747</v>
      </c>
      <c r="C2272" s="1">
        <v>45752</v>
      </c>
      <c r="D2272" t="s">
        <v>5119</v>
      </c>
      <c r="E2272" t="s">
        <v>5146</v>
      </c>
      <c r="F2272">
        <v>0.1</v>
      </c>
      <c r="G2272" t="s">
        <v>5249</v>
      </c>
      <c r="H2272" t="s">
        <v>5152</v>
      </c>
      <c r="I2272">
        <v>44.75</v>
      </c>
      <c r="J2272" t="b">
        <v>0</v>
      </c>
      <c r="K2272">
        <f>IF(service_intereactions_enriched[[#This Row],[escalated]]=TRUE,1,0)</f>
        <v>0</v>
      </c>
      <c r="L2272" t="s">
        <v>9871</v>
      </c>
      <c r="M2272" t="s">
        <v>5115</v>
      </c>
      <c r="N2272" t="s">
        <v>5116</v>
      </c>
      <c r="O2272">
        <f>IF(service_intereactions_enriched[[#This Row],[resolution]]="Unresolved",1,0)</f>
        <v>0</v>
      </c>
      <c r="Q2272">
        <v>3</v>
      </c>
      <c r="R2272" t="s">
        <v>5117</v>
      </c>
      <c r="S2272" t="s">
        <v>50</v>
      </c>
      <c r="T2272" t="s">
        <v>84</v>
      </c>
      <c r="U2272">
        <v>0</v>
      </c>
      <c r="V2272" t="s">
        <v>21</v>
      </c>
    </row>
    <row r="2273" spans="1:22" x14ac:dyDescent="0.3">
      <c r="A2273" t="s">
        <v>9872</v>
      </c>
      <c r="B2273" t="s">
        <v>747</v>
      </c>
      <c r="C2273" s="1">
        <v>45821</v>
      </c>
      <c r="D2273" t="s">
        <v>5203</v>
      </c>
      <c r="E2273" t="s">
        <v>5162</v>
      </c>
      <c r="F2273">
        <v>4.82</v>
      </c>
      <c r="G2273" t="s">
        <v>5920</v>
      </c>
      <c r="H2273" t="s">
        <v>5136</v>
      </c>
      <c r="I2273">
        <v>104.42</v>
      </c>
      <c r="J2273" t="b">
        <v>1</v>
      </c>
      <c r="K2273">
        <f>IF(service_intereactions_enriched[[#This Row],[escalated]]=TRUE,1,0)</f>
        <v>1</v>
      </c>
      <c r="L2273" t="s">
        <v>9873</v>
      </c>
      <c r="M2273" t="s">
        <v>5165</v>
      </c>
      <c r="N2273" t="s">
        <v>5116</v>
      </c>
      <c r="O2273">
        <f>IF(service_intereactions_enriched[[#This Row],[resolution]]="Unresolved",1,0)</f>
        <v>0</v>
      </c>
      <c r="Q2273">
        <v>3</v>
      </c>
      <c r="R2273" t="s">
        <v>5117</v>
      </c>
      <c r="S2273" t="s">
        <v>50</v>
      </c>
      <c r="T2273" t="s">
        <v>84</v>
      </c>
      <c r="U2273">
        <v>0</v>
      </c>
      <c r="V2273" t="s">
        <v>21</v>
      </c>
    </row>
    <row r="2274" spans="1:22" x14ac:dyDescent="0.3">
      <c r="A2274" t="s">
        <v>9874</v>
      </c>
      <c r="B2274" t="s">
        <v>747</v>
      </c>
      <c r="C2274" s="1">
        <v>45841</v>
      </c>
      <c r="D2274" t="s">
        <v>5119</v>
      </c>
      <c r="E2274" t="s">
        <v>5130</v>
      </c>
      <c r="F2274">
        <v>1.78</v>
      </c>
      <c r="G2274" t="s">
        <v>5596</v>
      </c>
      <c r="H2274" t="s">
        <v>5113</v>
      </c>
      <c r="I2274">
        <v>19.8</v>
      </c>
      <c r="J2274" t="b">
        <v>0</v>
      </c>
      <c r="K2274">
        <f>IF(service_intereactions_enriched[[#This Row],[escalated]]=TRUE,1,0)</f>
        <v>0</v>
      </c>
      <c r="L2274" t="s">
        <v>9875</v>
      </c>
      <c r="M2274" t="s">
        <v>5128</v>
      </c>
      <c r="N2274" t="s">
        <v>5116</v>
      </c>
      <c r="O2274">
        <f>IF(service_intereactions_enriched[[#This Row],[resolution]]="Unresolved",1,0)</f>
        <v>0</v>
      </c>
      <c r="Q2274">
        <v>3</v>
      </c>
      <c r="R2274" t="s">
        <v>5117</v>
      </c>
      <c r="S2274" t="s">
        <v>50</v>
      </c>
      <c r="T2274" t="s">
        <v>84</v>
      </c>
      <c r="U2274">
        <v>0</v>
      </c>
      <c r="V2274" t="s">
        <v>21</v>
      </c>
    </row>
    <row r="2275" spans="1:22" x14ac:dyDescent="0.3">
      <c r="A2275" t="s">
        <v>9876</v>
      </c>
      <c r="B2275" t="s">
        <v>748</v>
      </c>
      <c r="C2275" s="1">
        <v>45574</v>
      </c>
      <c r="D2275" t="s">
        <v>5119</v>
      </c>
      <c r="E2275" t="s">
        <v>5134</v>
      </c>
      <c r="F2275">
        <v>2.08</v>
      </c>
      <c r="G2275" t="s">
        <v>5326</v>
      </c>
      <c r="H2275" t="s">
        <v>5113</v>
      </c>
      <c r="I2275">
        <v>43.53</v>
      </c>
      <c r="J2275" t="b">
        <v>0</v>
      </c>
      <c r="K2275">
        <f>IF(service_intereactions_enriched[[#This Row],[escalated]]=TRUE,1,0)</f>
        <v>0</v>
      </c>
      <c r="L2275" t="s">
        <v>8040</v>
      </c>
      <c r="M2275" t="s">
        <v>5115</v>
      </c>
      <c r="N2275" t="s">
        <v>5157</v>
      </c>
      <c r="O2275">
        <f>IF(service_intereactions_enriched[[#This Row],[resolution]]="Unresolved",1,0)</f>
        <v>1</v>
      </c>
      <c r="Q2275">
        <v>5</v>
      </c>
      <c r="R2275" t="s">
        <v>5117</v>
      </c>
      <c r="S2275" t="s">
        <v>26</v>
      </c>
      <c r="T2275" t="s">
        <v>54</v>
      </c>
      <c r="U2275">
        <v>0</v>
      </c>
      <c r="V2275" t="s">
        <v>21</v>
      </c>
    </row>
    <row r="2276" spans="1:22" x14ac:dyDescent="0.3">
      <c r="A2276" t="s">
        <v>9877</v>
      </c>
      <c r="B2276" t="s">
        <v>748</v>
      </c>
      <c r="C2276" s="1">
        <v>45202</v>
      </c>
      <c r="D2276" t="s">
        <v>5119</v>
      </c>
      <c r="E2276" t="s">
        <v>5130</v>
      </c>
      <c r="F2276">
        <v>2.92</v>
      </c>
      <c r="G2276" t="s">
        <v>5667</v>
      </c>
      <c r="H2276" t="s">
        <v>5113</v>
      </c>
      <c r="I2276">
        <v>31.6</v>
      </c>
      <c r="J2276" t="b">
        <v>0</v>
      </c>
      <c r="K2276">
        <f>IF(service_intereactions_enriched[[#This Row],[escalated]]=TRUE,1,0)</f>
        <v>0</v>
      </c>
      <c r="L2276" t="s">
        <v>9878</v>
      </c>
      <c r="M2276" t="s">
        <v>5115</v>
      </c>
      <c r="N2276" t="s">
        <v>5116</v>
      </c>
      <c r="O2276">
        <f>IF(service_intereactions_enriched[[#This Row],[resolution]]="Unresolved",1,0)</f>
        <v>0</v>
      </c>
      <c r="Q2276">
        <v>5</v>
      </c>
      <c r="R2276" t="s">
        <v>5117</v>
      </c>
      <c r="S2276" t="s">
        <v>26</v>
      </c>
      <c r="T2276" t="s">
        <v>54</v>
      </c>
      <c r="U2276">
        <v>0</v>
      </c>
      <c r="V2276" t="s">
        <v>21</v>
      </c>
    </row>
    <row r="2277" spans="1:22" x14ac:dyDescent="0.3">
      <c r="A2277" t="s">
        <v>9879</v>
      </c>
      <c r="B2277" t="s">
        <v>748</v>
      </c>
      <c r="C2277" s="1">
        <v>45018</v>
      </c>
      <c r="D2277" t="s">
        <v>5119</v>
      </c>
      <c r="E2277" t="s">
        <v>5162</v>
      </c>
      <c r="F2277">
        <v>2.5299999999999998</v>
      </c>
      <c r="G2277" t="s">
        <v>5392</v>
      </c>
      <c r="H2277" t="s">
        <v>5113</v>
      </c>
      <c r="I2277">
        <v>66.91</v>
      </c>
      <c r="J2277" t="b">
        <v>0</v>
      </c>
      <c r="K2277">
        <f>IF(service_intereactions_enriched[[#This Row],[escalated]]=TRUE,1,0)</f>
        <v>0</v>
      </c>
      <c r="L2277" t="s">
        <v>9880</v>
      </c>
      <c r="M2277" t="s">
        <v>5123</v>
      </c>
      <c r="N2277" t="s">
        <v>5116</v>
      </c>
      <c r="O2277">
        <f>IF(service_intereactions_enriched[[#This Row],[resolution]]="Unresolved",1,0)</f>
        <v>0</v>
      </c>
      <c r="Q2277">
        <v>5</v>
      </c>
      <c r="R2277" t="s">
        <v>5117</v>
      </c>
      <c r="S2277" t="s">
        <v>26</v>
      </c>
      <c r="T2277" t="s">
        <v>54</v>
      </c>
      <c r="U2277">
        <v>0</v>
      </c>
      <c r="V2277" t="s">
        <v>21</v>
      </c>
    </row>
    <row r="2278" spans="1:22" x14ac:dyDescent="0.3">
      <c r="A2278" t="s">
        <v>9881</v>
      </c>
      <c r="B2278" t="s">
        <v>748</v>
      </c>
      <c r="C2278" s="1">
        <v>45825</v>
      </c>
      <c r="D2278" t="s">
        <v>5110</v>
      </c>
      <c r="E2278" t="s">
        <v>5162</v>
      </c>
      <c r="F2278">
        <v>2.42</v>
      </c>
      <c r="G2278" t="s">
        <v>5470</v>
      </c>
      <c r="H2278" t="s">
        <v>5113</v>
      </c>
      <c r="I2278">
        <v>102.22</v>
      </c>
      <c r="J2278" t="b">
        <v>0</v>
      </c>
      <c r="K2278">
        <f>IF(service_intereactions_enriched[[#This Row],[escalated]]=TRUE,1,0)</f>
        <v>0</v>
      </c>
      <c r="L2278" t="s">
        <v>9469</v>
      </c>
      <c r="M2278" t="s">
        <v>5165</v>
      </c>
      <c r="N2278" t="s">
        <v>5116</v>
      </c>
      <c r="O2278">
        <f>IF(service_intereactions_enriched[[#This Row],[resolution]]="Unresolved",1,0)</f>
        <v>0</v>
      </c>
      <c r="Q2278">
        <v>5</v>
      </c>
      <c r="R2278" t="s">
        <v>5117</v>
      </c>
      <c r="S2278" t="s">
        <v>26</v>
      </c>
      <c r="T2278" t="s">
        <v>54</v>
      </c>
      <c r="U2278">
        <v>0</v>
      </c>
      <c r="V2278" t="s">
        <v>21</v>
      </c>
    </row>
    <row r="2279" spans="1:22" x14ac:dyDescent="0.3">
      <c r="A2279" t="s">
        <v>9882</v>
      </c>
      <c r="B2279" t="s">
        <v>748</v>
      </c>
      <c r="C2279" s="1">
        <v>45394</v>
      </c>
      <c r="D2279" t="s">
        <v>34</v>
      </c>
      <c r="E2279" t="s">
        <v>5111</v>
      </c>
      <c r="F2279">
        <v>13.57</v>
      </c>
      <c r="G2279" t="s">
        <v>8484</v>
      </c>
      <c r="H2279" t="s">
        <v>5126</v>
      </c>
      <c r="I2279">
        <v>24.09</v>
      </c>
      <c r="J2279" t="b">
        <v>0</v>
      </c>
      <c r="K2279">
        <f>IF(service_intereactions_enriched[[#This Row],[escalated]]=TRUE,1,0)</f>
        <v>0</v>
      </c>
      <c r="L2279" t="s">
        <v>8356</v>
      </c>
      <c r="M2279" t="s">
        <v>5115</v>
      </c>
      <c r="N2279" t="s">
        <v>5116</v>
      </c>
      <c r="O2279">
        <f>IF(service_intereactions_enriched[[#This Row],[resolution]]="Unresolved",1,0)</f>
        <v>0</v>
      </c>
      <c r="P2279">
        <v>8</v>
      </c>
      <c r="Q2279">
        <v>5</v>
      </c>
      <c r="R2279" t="s">
        <v>5221</v>
      </c>
      <c r="S2279" t="s">
        <v>26</v>
      </c>
      <c r="T2279" t="s">
        <v>54</v>
      </c>
      <c r="U2279">
        <v>0</v>
      </c>
      <c r="V2279" t="s">
        <v>21</v>
      </c>
    </row>
    <row r="2280" spans="1:22" x14ac:dyDescent="0.3">
      <c r="A2280" t="s">
        <v>9883</v>
      </c>
      <c r="B2280" t="s">
        <v>749</v>
      </c>
      <c r="C2280" s="1">
        <v>45808</v>
      </c>
      <c r="D2280" t="s">
        <v>34</v>
      </c>
      <c r="E2280" t="s">
        <v>5134</v>
      </c>
      <c r="F2280">
        <v>15.83</v>
      </c>
      <c r="G2280" t="s">
        <v>7206</v>
      </c>
      <c r="H2280" t="s">
        <v>5126</v>
      </c>
      <c r="I2280">
        <v>26.29</v>
      </c>
      <c r="J2280" t="b">
        <v>0</v>
      </c>
      <c r="K2280">
        <f>IF(service_intereactions_enriched[[#This Row],[escalated]]=TRUE,1,0)</f>
        <v>0</v>
      </c>
      <c r="L2280" t="s">
        <v>9884</v>
      </c>
      <c r="M2280" t="s">
        <v>5115</v>
      </c>
      <c r="N2280" t="s">
        <v>5116</v>
      </c>
      <c r="O2280">
        <f>IF(service_intereactions_enriched[[#This Row],[resolution]]="Unresolved",1,0)</f>
        <v>0</v>
      </c>
      <c r="Q2280">
        <v>1</v>
      </c>
      <c r="R2280" t="s">
        <v>5117</v>
      </c>
      <c r="S2280" t="s">
        <v>26</v>
      </c>
      <c r="T2280" t="s">
        <v>27</v>
      </c>
      <c r="U2280">
        <v>0</v>
      </c>
      <c r="V2280" t="s">
        <v>21</v>
      </c>
    </row>
    <row r="2281" spans="1:22" x14ac:dyDescent="0.3">
      <c r="A2281" t="s">
        <v>9885</v>
      </c>
      <c r="B2281" t="s">
        <v>751</v>
      </c>
      <c r="C2281" s="1">
        <v>45922</v>
      </c>
      <c r="D2281" t="s">
        <v>5110</v>
      </c>
      <c r="E2281" t="s">
        <v>5120</v>
      </c>
      <c r="F2281">
        <v>5.58</v>
      </c>
      <c r="G2281" t="s">
        <v>9886</v>
      </c>
      <c r="H2281" t="s">
        <v>5136</v>
      </c>
      <c r="I2281">
        <v>67.47</v>
      </c>
      <c r="J2281" t="b">
        <v>0</v>
      </c>
      <c r="K2281">
        <f>IF(service_intereactions_enriched[[#This Row],[escalated]]=TRUE,1,0)</f>
        <v>0</v>
      </c>
      <c r="L2281" t="s">
        <v>9887</v>
      </c>
      <c r="M2281" t="s">
        <v>5123</v>
      </c>
      <c r="N2281" t="s">
        <v>5116</v>
      </c>
      <c r="O2281">
        <f>IF(service_intereactions_enriched[[#This Row],[resolution]]="Unresolved",1,0)</f>
        <v>0</v>
      </c>
      <c r="Q2281">
        <v>7</v>
      </c>
      <c r="R2281" t="s">
        <v>5117</v>
      </c>
      <c r="S2281" t="s">
        <v>102</v>
      </c>
      <c r="T2281" t="s">
        <v>18</v>
      </c>
      <c r="U2281">
        <v>0</v>
      </c>
      <c r="V2281" t="s">
        <v>21</v>
      </c>
    </row>
    <row r="2282" spans="1:22" x14ac:dyDescent="0.3">
      <c r="A2282" t="s">
        <v>9888</v>
      </c>
      <c r="B2282" t="s">
        <v>751</v>
      </c>
      <c r="C2282" s="1">
        <v>45885</v>
      </c>
      <c r="D2282" t="s">
        <v>5203</v>
      </c>
      <c r="E2282" t="s">
        <v>5111</v>
      </c>
      <c r="F2282">
        <v>10.65</v>
      </c>
      <c r="G2282" t="s">
        <v>9889</v>
      </c>
      <c r="H2282" t="s">
        <v>5136</v>
      </c>
      <c r="I2282">
        <v>18.5</v>
      </c>
      <c r="J2282" t="b">
        <v>0</v>
      </c>
      <c r="K2282">
        <f>IF(service_intereactions_enriched[[#This Row],[escalated]]=TRUE,1,0)</f>
        <v>0</v>
      </c>
      <c r="L2282" t="s">
        <v>9573</v>
      </c>
      <c r="M2282" t="s">
        <v>5128</v>
      </c>
      <c r="N2282" t="s">
        <v>5116</v>
      </c>
      <c r="O2282">
        <f>IF(service_intereactions_enriched[[#This Row],[resolution]]="Unresolved",1,0)</f>
        <v>0</v>
      </c>
      <c r="Q2282">
        <v>7</v>
      </c>
      <c r="R2282" t="s">
        <v>5117</v>
      </c>
      <c r="S2282" t="s">
        <v>102</v>
      </c>
      <c r="T2282" t="s">
        <v>18</v>
      </c>
      <c r="U2282">
        <v>0</v>
      </c>
      <c r="V2282" t="s">
        <v>21</v>
      </c>
    </row>
    <row r="2283" spans="1:22" x14ac:dyDescent="0.3">
      <c r="A2283" t="s">
        <v>9890</v>
      </c>
      <c r="B2283" t="s">
        <v>751</v>
      </c>
      <c r="C2283" s="1">
        <v>45920</v>
      </c>
      <c r="D2283" t="s">
        <v>34</v>
      </c>
      <c r="E2283" t="s">
        <v>5146</v>
      </c>
      <c r="F2283">
        <v>11.47</v>
      </c>
      <c r="G2283" t="s">
        <v>9891</v>
      </c>
      <c r="H2283" t="s">
        <v>5136</v>
      </c>
      <c r="I2283">
        <v>46.53</v>
      </c>
      <c r="J2283" t="b">
        <v>0</v>
      </c>
      <c r="K2283">
        <f>IF(service_intereactions_enriched[[#This Row],[escalated]]=TRUE,1,0)</f>
        <v>0</v>
      </c>
      <c r="L2283" t="s">
        <v>7058</v>
      </c>
      <c r="M2283" t="s">
        <v>5115</v>
      </c>
      <c r="N2283" t="s">
        <v>5116</v>
      </c>
      <c r="O2283">
        <f>IF(service_intereactions_enriched[[#This Row],[resolution]]="Unresolved",1,0)</f>
        <v>0</v>
      </c>
      <c r="Q2283">
        <v>7</v>
      </c>
      <c r="R2283" t="s">
        <v>5117</v>
      </c>
      <c r="S2283" t="s">
        <v>102</v>
      </c>
      <c r="T2283" t="s">
        <v>18</v>
      </c>
      <c r="U2283">
        <v>0</v>
      </c>
      <c r="V2283" t="s">
        <v>21</v>
      </c>
    </row>
    <row r="2284" spans="1:22" x14ac:dyDescent="0.3">
      <c r="A2284" t="s">
        <v>9892</v>
      </c>
      <c r="B2284" t="s">
        <v>751</v>
      </c>
      <c r="C2284" s="1">
        <v>45896</v>
      </c>
      <c r="D2284" t="s">
        <v>5203</v>
      </c>
      <c r="E2284" t="s">
        <v>5130</v>
      </c>
      <c r="F2284">
        <v>3.83</v>
      </c>
      <c r="G2284" t="s">
        <v>6987</v>
      </c>
      <c r="H2284" t="s">
        <v>5113</v>
      </c>
      <c r="I2284">
        <v>20.43</v>
      </c>
      <c r="J2284" t="b">
        <v>0</v>
      </c>
      <c r="K2284">
        <f>IF(service_intereactions_enriched[[#This Row],[escalated]]=TRUE,1,0)</f>
        <v>0</v>
      </c>
      <c r="L2284" t="s">
        <v>8189</v>
      </c>
      <c r="M2284" t="s">
        <v>5128</v>
      </c>
      <c r="N2284" t="s">
        <v>5116</v>
      </c>
      <c r="O2284">
        <f>IF(service_intereactions_enriched[[#This Row],[resolution]]="Unresolved",1,0)</f>
        <v>0</v>
      </c>
      <c r="Q2284">
        <v>7</v>
      </c>
      <c r="R2284" t="s">
        <v>5117</v>
      </c>
      <c r="S2284" t="s">
        <v>102</v>
      </c>
      <c r="T2284" t="s">
        <v>18</v>
      </c>
      <c r="U2284">
        <v>0</v>
      </c>
      <c r="V2284" t="s">
        <v>21</v>
      </c>
    </row>
    <row r="2285" spans="1:22" x14ac:dyDescent="0.3">
      <c r="A2285" t="s">
        <v>9893</v>
      </c>
      <c r="B2285" t="s">
        <v>751</v>
      </c>
      <c r="C2285" s="1">
        <v>45924</v>
      </c>
      <c r="D2285" t="s">
        <v>34</v>
      </c>
      <c r="E2285" t="s">
        <v>5162</v>
      </c>
      <c r="F2285">
        <v>13.1</v>
      </c>
      <c r="G2285" t="s">
        <v>9894</v>
      </c>
      <c r="H2285" t="s">
        <v>5126</v>
      </c>
      <c r="I2285">
        <v>117.61</v>
      </c>
      <c r="J2285" t="b">
        <v>1</v>
      </c>
      <c r="K2285">
        <f>IF(service_intereactions_enriched[[#This Row],[escalated]]=TRUE,1,0)</f>
        <v>1</v>
      </c>
      <c r="L2285" t="s">
        <v>8320</v>
      </c>
      <c r="M2285" t="s">
        <v>5165</v>
      </c>
      <c r="N2285" t="s">
        <v>5116</v>
      </c>
      <c r="O2285">
        <f>IF(service_intereactions_enriched[[#This Row],[resolution]]="Unresolved",1,0)</f>
        <v>0</v>
      </c>
      <c r="Q2285">
        <v>7</v>
      </c>
      <c r="R2285" t="s">
        <v>5117</v>
      </c>
      <c r="S2285" t="s">
        <v>102</v>
      </c>
      <c r="T2285" t="s">
        <v>18</v>
      </c>
      <c r="U2285">
        <v>0</v>
      </c>
      <c r="V2285" t="s">
        <v>21</v>
      </c>
    </row>
    <row r="2286" spans="1:22" x14ac:dyDescent="0.3">
      <c r="A2286" t="s">
        <v>9895</v>
      </c>
      <c r="B2286" t="s">
        <v>751</v>
      </c>
      <c r="C2286" s="1">
        <v>45892</v>
      </c>
      <c r="D2286" t="s">
        <v>5119</v>
      </c>
      <c r="E2286" t="s">
        <v>5146</v>
      </c>
      <c r="F2286">
        <v>1.1399999999999999</v>
      </c>
      <c r="G2286" t="s">
        <v>5320</v>
      </c>
      <c r="H2286" t="s">
        <v>5113</v>
      </c>
      <c r="I2286">
        <v>38.590000000000003</v>
      </c>
      <c r="J2286" t="b">
        <v>0</v>
      </c>
      <c r="K2286">
        <f>IF(service_intereactions_enriched[[#This Row],[escalated]]=TRUE,1,0)</f>
        <v>0</v>
      </c>
      <c r="L2286" t="s">
        <v>9896</v>
      </c>
      <c r="M2286" t="s">
        <v>5115</v>
      </c>
      <c r="N2286" t="s">
        <v>5116</v>
      </c>
      <c r="O2286">
        <f>IF(service_intereactions_enriched[[#This Row],[resolution]]="Unresolved",1,0)</f>
        <v>0</v>
      </c>
      <c r="P2286">
        <v>3</v>
      </c>
      <c r="Q2286">
        <v>7</v>
      </c>
      <c r="R2286" t="s">
        <v>5149</v>
      </c>
      <c r="S2286" t="s">
        <v>102</v>
      </c>
      <c r="T2286" t="s">
        <v>18</v>
      </c>
      <c r="U2286">
        <v>0</v>
      </c>
      <c r="V2286" t="s">
        <v>21</v>
      </c>
    </row>
    <row r="2287" spans="1:22" x14ac:dyDescent="0.3">
      <c r="A2287" t="s">
        <v>9897</v>
      </c>
      <c r="B2287" t="s">
        <v>751</v>
      </c>
      <c r="C2287" s="1">
        <v>45928</v>
      </c>
      <c r="D2287" t="s">
        <v>5119</v>
      </c>
      <c r="E2287" t="s">
        <v>5146</v>
      </c>
      <c r="F2287">
        <v>0.54</v>
      </c>
      <c r="G2287" t="s">
        <v>5151</v>
      </c>
      <c r="H2287" t="s">
        <v>5152</v>
      </c>
      <c r="I2287">
        <v>50.39</v>
      </c>
      <c r="J2287" t="b">
        <v>0</v>
      </c>
      <c r="K2287">
        <f>IF(service_intereactions_enriched[[#This Row],[escalated]]=TRUE,1,0)</f>
        <v>0</v>
      </c>
      <c r="L2287" t="s">
        <v>7308</v>
      </c>
      <c r="M2287" t="s">
        <v>5123</v>
      </c>
      <c r="N2287" t="s">
        <v>5116</v>
      </c>
      <c r="O2287">
        <f>IF(service_intereactions_enriched[[#This Row],[resolution]]="Unresolved",1,0)</f>
        <v>0</v>
      </c>
      <c r="Q2287">
        <v>7</v>
      </c>
      <c r="R2287" t="s">
        <v>5117</v>
      </c>
      <c r="S2287" t="s">
        <v>102</v>
      </c>
      <c r="T2287" t="s">
        <v>18</v>
      </c>
      <c r="U2287">
        <v>0</v>
      </c>
      <c r="V2287" t="s">
        <v>21</v>
      </c>
    </row>
    <row r="2288" spans="1:22" x14ac:dyDescent="0.3">
      <c r="A2288" t="s">
        <v>9898</v>
      </c>
      <c r="B2288" t="s">
        <v>752</v>
      </c>
      <c r="C2288" s="1">
        <v>45803</v>
      </c>
      <c r="D2288" t="s">
        <v>5119</v>
      </c>
      <c r="E2288" t="s">
        <v>5162</v>
      </c>
      <c r="F2288">
        <v>2.62</v>
      </c>
      <c r="G2288" t="s">
        <v>6362</v>
      </c>
      <c r="H2288" t="s">
        <v>5113</v>
      </c>
      <c r="I2288">
        <v>47.83</v>
      </c>
      <c r="J2288" t="b">
        <v>1</v>
      </c>
      <c r="K2288">
        <f>IF(service_intereactions_enriched[[#This Row],[escalated]]=TRUE,1,0)</f>
        <v>1</v>
      </c>
      <c r="L2288" t="s">
        <v>8895</v>
      </c>
      <c r="M2288" t="s">
        <v>5115</v>
      </c>
      <c r="N2288" t="s">
        <v>5116</v>
      </c>
      <c r="O2288">
        <f>IF(service_intereactions_enriched[[#This Row],[resolution]]="Unresolved",1,0)</f>
        <v>0</v>
      </c>
      <c r="P2288">
        <v>4</v>
      </c>
      <c r="Q2288">
        <v>3</v>
      </c>
      <c r="R2288" t="s">
        <v>5149</v>
      </c>
      <c r="S2288" t="s">
        <v>79</v>
      </c>
      <c r="T2288" t="s">
        <v>27</v>
      </c>
      <c r="U2288">
        <v>0</v>
      </c>
      <c r="V2288" t="s">
        <v>40</v>
      </c>
    </row>
    <row r="2289" spans="1:22" x14ac:dyDescent="0.3">
      <c r="A2289" t="s">
        <v>9899</v>
      </c>
      <c r="B2289" t="s">
        <v>752</v>
      </c>
      <c r="C2289" s="1">
        <v>45277</v>
      </c>
      <c r="D2289" t="s">
        <v>34</v>
      </c>
      <c r="E2289" t="s">
        <v>5111</v>
      </c>
      <c r="F2289">
        <v>31.09</v>
      </c>
      <c r="G2289" t="s">
        <v>5321</v>
      </c>
      <c r="H2289" t="s">
        <v>5143</v>
      </c>
      <c r="I2289">
        <v>23.24</v>
      </c>
      <c r="J2289" t="b">
        <v>1</v>
      </c>
      <c r="K2289">
        <f>IF(service_intereactions_enriched[[#This Row],[escalated]]=TRUE,1,0)</f>
        <v>1</v>
      </c>
      <c r="L2289" t="s">
        <v>6977</v>
      </c>
      <c r="M2289" t="s">
        <v>5128</v>
      </c>
      <c r="N2289" t="s">
        <v>5116</v>
      </c>
      <c r="O2289">
        <f>IF(service_intereactions_enriched[[#This Row],[resolution]]="Unresolved",1,0)</f>
        <v>0</v>
      </c>
      <c r="Q2289">
        <v>3</v>
      </c>
      <c r="R2289" t="s">
        <v>5117</v>
      </c>
      <c r="S2289" t="s">
        <v>79</v>
      </c>
      <c r="T2289" t="s">
        <v>27</v>
      </c>
      <c r="U2289">
        <v>0</v>
      </c>
      <c r="V2289" t="s">
        <v>40</v>
      </c>
    </row>
    <row r="2290" spans="1:22" x14ac:dyDescent="0.3">
      <c r="A2290" t="s">
        <v>9900</v>
      </c>
      <c r="B2290" t="s">
        <v>752</v>
      </c>
      <c r="C2290" s="1">
        <v>44678</v>
      </c>
      <c r="D2290" t="s">
        <v>5119</v>
      </c>
      <c r="E2290" t="s">
        <v>5146</v>
      </c>
      <c r="F2290">
        <v>2.31</v>
      </c>
      <c r="G2290" t="s">
        <v>5629</v>
      </c>
      <c r="H2290" t="s">
        <v>5113</v>
      </c>
      <c r="I2290">
        <v>100.31</v>
      </c>
      <c r="J2290" t="b">
        <v>0</v>
      </c>
      <c r="K2290">
        <f>IF(service_intereactions_enriched[[#This Row],[escalated]]=TRUE,1,0)</f>
        <v>0</v>
      </c>
      <c r="L2290" t="s">
        <v>9901</v>
      </c>
      <c r="M2290" t="s">
        <v>5165</v>
      </c>
      <c r="N2290" t="s">
        <v>5116</v>
      </c>
      <c r="O2290">
        <f>IF(service_intereactions_enriched[[#This Row],[resolution]]="Unresolved",1,0)</f>
        <v>0</v>
      </c>
      <c r="Q2290">
        <v>3</v>
      </c>
      <c r="R2290" t="s">
        <v>5117</v>
      </c>
      <c r="S2290" t="s">
        <v>79</v>
      </c>
      <c r="T2290" t="s">
        <v>27</v>
      </c>
      <c r="U2290">
        <v>0</v>
      </c>
      <c r="V2290" t="s">
        <v>40</v>
      </c>
    </row>
    <row r="2291" spans="1:22" x14ac:dyDescent="0.3">
      <c r="A2291" t="s">
        <v>9902</v>
      </c>
      <c r="B2291" t="s">
        <v>753</v>
      </c>
      <c r="C2291" s="1">
        <v>45278</v>
      </c>
      <c r="D2291" t="s">
        <v>5119</v>
      </c>
      <c r="E2291" t="s">
        <v>5162</v>
      </c>
      <c r="F2291">
        <v>2.73</v>
      </c>
      <c r="G2291" t="s">
        <v>7117</v>
      </c>
      <c r="H2291" t="s">
        <v>5113</v>
      </c>
      <c r="I2291">
        <v>57.11</v>
      </c>
      <c r="J2291" t="b">
        <v>0</v>
      </c>
      <c r="K2291">
        <f>IF(service_intereactions_enriched[[#This Row],[escalated]]=TRUE,1,0)</f>
        <v>0</v>
      </c>
      <c r="L2291" t="s">
        <v>9903</v>
      </c>
      <c r="M2291" t="s">
        <v>5123</v>
      </c>
      <c r="N2291" t="s">
        <v>5116</v>
      </c>
      <c r="O2291">
        <f>IF(service_intereactions_enriched[[#This Row],[resolution]]="Unresolved",1,0)</f>
        <v>0</v>
      </c>
      <c r="Q2291">
        <v>2</v>
      </c>
      <c r="R2291" t="s">
        <v>5117</v>
      </c>
      <c r="S2291" t="s">
        <v>46</v>
      </c>
      <c r="T2291" t="s">
        <v>27</v>
      </c>
      <c r="U2291">
        <v>1</v>
      </c>
      <c r="V2291" t="s">
        <v>21</v>
      </c>
    </row>
    <row r="2292" spans="1:22" x14ac:dyDescent="0.3">
      <c r="A2292" t="s">
        <v>9904</v>
      </c>
      <c r="B2292" t="s">
        <v>753</v>
      </c>
      <c r="C2292" s="1">
        <v>45169</v>
      </c>
      <c r="D2292" t="s">
        <v>5119</v>
      </c>
      <c r="E2292" t="s">
        <v>5130</v>
      </c>
      <c r="F2292">
        <v>1.51</v>
      </c>
      <c r="G2292" t="s">
        <v>6156</v>
      </c>
      <c r="H2292" t="s">
        <v>5113</v>
      </c>
      <c r="I2292">
        <v>26.76</v>
      </c>
      <c r="J2292" t="b">
        <v>0</v>
      </c>
      <c r="K2292">
        <f>IF(service_intereactions_enriched[[#This Row],[escalated]]=TRUE,1,0)</f>
        <v>0</v>
      </c>
      <c r="L2292" t="s">
        <v>9905</v>
      </c>
      <c r="M2292" t="s">
        <v>5115</v>
      </c>
      <c r="N2292" t="s">
        <v>5157</v>
      </c>
      <c r="O2292">
        <f>IF(service_intereactions_enriched[[#This Row],[resolution]]="Unresolved",1,0)</f>
        <v>1</v>
      </c>
      <c r="Q2292">
        <v>2</v>
      </c>
      <c r="R2292" t="s">
        <v>5117</v>
      </c>
      <c r="S2292" t="s">
        <v>46</v>
      </c>
      <c r="T2292" t="s">
        <v>27</v>
      </c>
      <c r="U2292">
        <v>1</v>
      </c>
      <c r="V2292" t="s">
        <v>21</v>
      </c>
    </row>
    <row r="2293" spans="1:22" x14ac:dyDescent="0.3">
      <c r="A2293" t="s">
        <v>9906</v>
      </c>
      <c r="B2293" t="s">
        <v>754</v>
      </c>
      <c r="C2293" s="1">
        <v>45387</v>
      </c>
      <c r="D2293" t="s">
        <v>5119</v>
      </c>
      <c r="E2293" t="s">
        <v>5162</v>
      </c>
      <c r="F2293">
        <v>1</v>
      </c>
      <c r="G2293" t="s">
        <v>9907</v>
      </c>
      <c r="H2293" t="s">
        <v>5113</v>
      </c>
      <c r="I2293">
        <v>71.62</v>
      </c>
      <c r="J2293" t="b">
        <v>0</v>
      </c>
      <c r="K2293">
        <f>IF(service_intereactions_enriched[[#This Row],[escalated]]=TRUE,1,0)</f>
        <v>0</v>
      </c>
      <c r="L2293" t="s">
        <v>9908</v>
      </c>
      <c r="M2293" t="s">
        <v>5123</v>
      </c>
      <c r="N2293" t="s">
        <v>5116</v>
      </c>
      <c r="O2293">
        <f>IF(service_intereactions_enriched[[#This Row],[resolution]]="Unresolved",1,0)</f>
        <v>0</v>
      </c>
      <c r="Q2293">
        <v>3</v>
      </c>
      <c r="R2293" t="s">
        <v>5117</v>
      </c>
      <c r="S2293" t="s">
        <v>50</v>
      </c>
      <c r="T2293" t="s">
        <v>54</v>
      </c>
      <c r="U2293">
        <v>0</v>
      </c>
      <c r="V2293" t="s">
        <v>40</v>
      </c>
    </row>
    <row r="2294" spans="1:22" x14ac:dyDescent="0.3">
      <c r="A2294" t="s">
        <v>9909</v>
      </c>
      <c r="B2294" t="s">
        <v>754</v>
      </c>
      <c r="C2294" s="1">
        <v>45820</v>
      </c>
      <c r="D2294" t="s">
        <v>34</v>
      </c>
      <c r="E2294" t="s">
        <v>5146</v>
      </c>
      <c r="F2294">
        <v>19.52</v>
      </c>
      <c r="G2294" t="s">
        <v>8209</v>
      </c>
      <c r="H2294" t="s">
        <v>5126</v>
      </c>
      <c r="I2294">
        <v>57.42</v>
      </c>
      <c r="J2294" t="b">
        <v>0</v>
      </c>
      <c r="K2294">
        <f>IF(service_intereactions_enriched[[#This Row],[escalated]]=TRUE,1,0)</f>
        <v>0</v>
      </c>
      <c r="L2294" t="s">
        <v>9910</v>
      </c>
      <c r="M2294" t="s">
        <v>5123</v>
      </c>
      <c r="N2294" t="s">
        <v>5157</v>
      </c>
      <c r="O2294">
        <f>IF(service_intereactions_enriched[[#This Row],[resolution]]="Unresolved",1,0)</f>
        <v>1</v>
      </c>
      <c r="Q2294">
        <v>3</v>
      </c>
      <c r="R2294" t="s">
        <v>5117</v>
      </c>
      <c r="S2294" t="s">
        <v>50</v>
      </c>
      <c r="T2294" t="s">
        <v>54</v>
      </c>
      <c r="U2294">
        <v>0</v>
      </c>
      <c r="V2294" t="s">
        <v>40</v>
      </c>
    </row>
    <row r="2295" spans="1:22" x14ac:dyDescent="0.3">
      <c r="A2295" t="s">
        <v>9911</v>
      </c>
      <c r="B2295" t="s">
        <v>754</v>
      </c>
      <c r="C2295" s="1">
        <v>45788</v>
      </c>
      <c r="D2295" t="s">
        <v>5203</v>
      </c>
      <c r="E2295" t="s">
        <v>5130</v>
      </c>
      <c r="F2295">
        <v>3.22</v>
      </c>
      <c r="G2295" t="s">
        <v>5590</v>
      </c>
      <c r="H2295" t="s">
        <v>5113</v>
      </c>
      <c r="I2295">
        <v>30.69</v>
      </c>
      <c r="J2295" t="b">
        <v>0</v>
      </c>
      <c r="K2295">
        <f>IF(service_intereactions_enriched[[#This Row],[escalated]]=TRUE,1,0)</f>
        <v>0</v>
      </c>
      <c r="L2295" t="s">
        <v>9912</v>
      </c>
      <c r="M2295" t="s">
        <v>5115</v>
      </c>
      <c r="N2295" t="s">
        <v>5116</v>
      </c>
      <c r="O2295">
        <f>IF(service_intereactions_enriched[[#This Row],[resolution]]="Unresolved",1,0)</f>
        <v>0</v>
      </c>
      <c r="Q2295">
        <v>3</v>
      </c>
      <c r="R2295" t="s">
        <v>5117</v>
      </c>
      <c r="S2295" t="s">
        <v>50</v>
      </c>
      <c r="T2295" t="s">
        <v>54</v>
      </c>
      <c r="U2295">
        <v>0</v>
      </c>
      <c r="V2295" t="s">
        <v>40</v>
      </c>
    </row>
    <row r="2296" spans="1:22" x14ac:dyDescent="0.3">
      <c r="A2296" t="s">
        <v>9913</v>
      </c>
      <c r="B2296" t="s">
        <v>756</v>
      </c>
      <c r="C2296" s="1">
        <v>45887</v>
      </c>
      <c r="D2296" t="s">
        <v>5110</v>
      </c>
      <c r="E2296" t="s">
        <v>5111</v>
      </c>
      <c r="F2296">
        <v>3.02</v>
      </c>
      <c r="G2296" t="s">
        <v>5226</v>
      </c>
      <c r="H2296" t="s">
        <v>5113</v>
      </c>
      <c r="I2296">
        <v>8.51</v>
      </c>
      <c r="J2296" t="b">
        <v>0</v>
      </c>
      <c r="K2296">
        <f>IF(service_intereactions_enriched[[#This Row],[escalated]]=TRUE,1,0)</f>
        <v>0</v>
      </c>
      <c r="L2296" t="s">
        <v>6274</v>
      </c>
      <c r="M2296" t="s">
        <v>5128</v>
      </c>
      <c r="N2296" t="s">
        <v>5157</v>
      </c>
      <c r="O2296">
        <f>IF(service_intereactions_enriched[[#This Row],[resolution]]="Unresolved",1,0)</f>
        <v>1</v>
      </c>
      <c r="Q2296">
        <v>4</v>
      </c>
      <c r="R2296" t="s">
        <v>5117</v>
      </c>
      <c r="S2296" t="s">
        <v>109</v>
      </c>
      <c r="T2296" t="s">
        <v>93</v>
      </c>
      <c r="U2296">
        <v>0</v>
      </c>
      <c r="V2296" t="s">
        <v>21</v>
      </c>
    </row>
    <row r="2297" spans="1:22" x14ac:dyDescent="0.3">
      <c r="A2297" t="s">
        <v>9914</v>
      </c>
      <c r="B2297" t="s">
        <v>756</v>
      </c>
      <c r="C2297" s="1">
        <v>45302</v>
      </c>
      <c r="D2297" t="s">
        <v>5110</v>
      </c>
      <c r="E2297" t="s">
        <v>5146</v>
      </c>
      <c r="F2297">
        <v>6.69</v>
      </c>
      <c r="G2297" t="s">
        <v>6546</v>
      </c>
      <c r="H2297" t="s">
        <v>5136</v>
      </c>
      <c r="I2297">
        <v>48.3</v>
      </c>
      <c r="J2297" t="b">
        <v>0</v>
      </c>
      <c r="K2297">
        <f>IF(service_intereactions_enriched[[#This Row],[escalated]]=TRUE,1,0)</f>
        <v>0</v>
      </c>
      <c r="L2297" t="s">
        <v>9915</v>
      </c>
      <c r="M2297" t="s">
        <v>5123</v>
      </c>
      <c r="N2297" t="s">
        <v>5116</v>
      </c>
      <c r="O2297">
        <f>IF(service_intereactions_enriched[[#This Row],[resolution]]="Unresolved",1,0)</f>
        <v>0</v>
      </c>
      <c r="P2297">
        <v>5</v>
      </c>
      <c r="Q2297">
        <v>4</v>
      </c>
      <c r="R2297" t="s">
        <v>5149</v>
      </c>
      <c r="S2297" t="s">
        <v>109</v>
      </c>
      <c r="T2297" t="s">
        <v>93</v>
      </c>
      <c r="U2297">
        <v>0</v>
      </c>
      <c r="V2297" t="s">
        <v>21</v>
      </c>
    </row>
    <row r="2298" spans="1:22" x14ac:dyDescent="0.3">
      <c r="A2298" t="s">
        <v>9916</v>
      </c>
      <c r="B2298" t="s">
        <v>756</v>
      </c>
      <c r="C2298" s="1">
        <v>44791</v>
      </c>
      <c r="D2298" t="s">
        <v>34</v>
      </c>
      <c r="E2298" t="s">
        <v>5130</v>
      </c>
      <c r="F2298">
        <v>12.12</v>
      </c>
      <c r="G2298" t="s">
        <v>6168</v>
      </c>
      <c r="H2298" t="s">
        <v>5126</v>
      </c>
      <c r="I2298">
        <v>28.32</v>
      </c>
      <c r="J2298" t="b">
        <v>0</v>
      </c>
      <c r="K2298">
        <f>IF(service_intereactions_enriched[[#This Row],[escalated]]=TRUE,1,0)</f>
        <v>0</v>
      </c>
      <c r="L2298" t="s">
        <v>6386</v>
      </c>
      <c r="M2298" t="s">
        <v>5115</v>
      </c>
      <c r="N2298" t="s">
        <v>5116</v>
      </c>
      <c r="O2298">
        <f>IF(service_intereactions_enriched[[#This Row],[resolution]]="Unresolved",1,0)</f>
        <v>0</v>
      </c>
      <c r="Q2298">
        <v>4</v>
      </c>
      <c r="R2298" t="s">
        <v>5117</v>
      </c>
      <c r="S2298" t="s">
        <v>109</v>
      </c>
      <c r="T2298" t="s">
        <v>93</v>
      </c>
      <c r="U2298">
        <v>0</v>
      </c>
      <c r="V2298" t="s">
        <v>21</v>
      </c>
    </row>
    <row r="2299" spans="1:22" x14ac:dyDescent="0.3">
      <c r="A2299" t="s">
        <v>9917</v>
      </c>
      <c r="B2299" t="s">
        <v>756</v>
      </c>
      <c r="C2299" s="1">
        <v>45692</v>
      </c>
      <c r="D2299" t="s">
        <v>34</v>
      </c>
      <c r="E2299" t="s">
        <v>5146</v>
      </c>
      <c r="F2299">
        <v>9.41</v>
      </c>
      <c r="G2299" t="s">
        <v>5534</v>
      </c>
      <c r="H2299" t="s">
        <v>5136</v>
      </c>
      <c r="I2299">
        <v>80.58</v>
      </c>
      <c r="J2299" t="b">
        <v>0</v>
      </c>
      <c r="K2299">
        <f>IF(service_intereactions_enriched[[#This Row],[escalated]]=TRUE,1,0)</f>
        <v>0</v>
      </c>
      <c r="L2299" t="s">
        <v>9918</v>
      </c>
      <c r="M2299" t="s">
        <v>5165</v>
      </c>
      <c r="N2299" t="s">
        <v>5116</v>
      </c>
      <c r="O2299">
        <f>IF(service_intereactions_enriched[[#This Row],[resolution]]="Unresolved",1,0)</f>
        <v>0</v>
      </c>
      <c r="Q2299">
        <v>4</v>
      </c>
      <c r="R2299" t="s">
        <v>5117</v>
      </c>
      <c r="S2299" t="s">
        <v>109</v>
      </c>
      <c r="T2299" t="s">
        <v>93</v>
      </c>
      <c r="U2299">
        <v>0</v>
      </c>
      <c r="V2299" t="s">
        <v>21</v>
      </c>
    </row>
    <row r="2300" spans="1:22" x14ac:dyDescent="0.3">
      <c r="A2300" t="s">
        <v>9919</v>
      </c>
      <c r="B2300" t="s">
        <v>757</v>
      </c>
      <c r="C2300" s="1">
        <v>44789</v>
      </c>
      <c r="D2300" t="s">
        <v>5110</v>
      </c>
      <c r="E2300" t="s">
        <v>5120</v>
      </c>
      <c r="F2300">
        <v>1.8</v>
      </c>
      <c r="G2300" t="s">
        <v>5642</v>
      </c>
      <c r="H2300" t="s">
        <v>5113</v>
      </c>
      <c r="I2300">
        <v>41.21</v>
      </c>
      <c r="J2300" t="b">
        <v>0</v>
      </c>
      <c r="K2300">
        <f>IF(service_intereactions_enriched[[#This Row],[escalated]]=TRUE,1,0)</f>
        <v>0</v>
      </c>
      <c r="L2300" t="s">
        <v>7805</v>
      </c>
      <c r="M2300" t="s">
        <v>5115</v>
      </c>
      <c r="N2300" t="s">
        <v>5116</v>
      </c>
      <c r="O2300">
        <f>IF(service_intereactions_enriched[[#This Row],[resolution]]="Unresolved",1,0)</f>
        <v>0</v>
      </c>
      <c r="P2300">
        <v>6</v>
      </c>
      <c r="Q2300">
        <v>2</v>
      </c>
      <c r="R2300" t="s">
        <v>5149</v>
      </c>
      <c r="S2300" t="s">
        <v>17</v>
      </c>
      <c r="T2300" t="s">
        <v>27</v>
      </c>
      <c r="U2300">
        <v>1</v>
      </c>
      <c r="V2300" t="s">
        <v>40</v>
      </c>
    </row>
    <row r="2301" spans="1:22" x14ac:dyDescent="0.3">
      <c r="A2301" t="s">
        <v>9920</v>
      </c>
      <c r="B2301" t="s">
        <v>757</v>
      </c>
      <c r="C2301" s="1">
        <v>44792</v>
      </c>
      <c r="D2301" t="s">
        <v>5119</v>
      </c>
      <c r="E2301" t="s">
        <v>5146</v>
      </c>
      <c r="F2301">
        <v>2.71</v>
      </c>
      <c r="G2301" t="s">
        <v>6259</v>
      </c>
      <c r="H2301" t="s">
        <v>5113</v>
      </c>
      <c r="I2301">
        <v>63.73</v>
      </c>
      <c r="J2301" t="b">
        <v>0</v>
      </c>
      <c r="K2301">
        <f>IF(service_intereactions_enriched[[#This Row],[escalated]]=TRUE,1,0)</f>
        <v>0</v>
      </c>
      <c r="L2301" t="s">
        <v>9921</v>
      </c>
      <c r="M2301" t="s">
        <v>5123</v>
      </c>
      <c r="N2301" t="s">
        <v>5116</v>
      </c>
      <c r="O2301">
        <f>IF(service_intereactions_enriched[[#This Row],[resolution]]="Unresolved",1,0)</f>
        <v>0</v>
      </c>
      <c r="Q2301">
        <v>2</v>
      </c>
      <c r="R2301" t="s">
        <v>5117</v>
      </c>
      <c r="S2301" t="s">
        <v>17</v>
      </c>
      <c r="T2301" t="s">
        <v>27</v>
      </c>
      <c r="U2301">
        <v>1</v>
      </c>
      <c r="V2301" t="s">
        <v>40</v>
      </c>
    </row>
    <row r="2302" spans="1:22" x14ac:dyDescent="0.3">
      <c r="A2302" t="s">
        <v>9922</v>
      </c>
      <c r="B2302" t="s">
        <v>758</v>
      </c>
      <c r="C2302" s="1">
        <v>45052</v>
      </c>
      <c r="D2302" t="s">
        <v>5119</v>
      </c>
      <c r="E2302" t="s">
        <v>5130</v>
      </c>
      <c r="F2302">
        <v>2.04</v>
      </c>
      <c r="G2302" t="s">
        <v>5542</v>
      </c>
      <c r="H2302" t="s">
        <v>5113</v>
      </c>
      <c r="I2302">
        <v>24.89</v>
      </c>
      <c r="J2302" t="b">
        <v>0</v>
      </c>
      <c r="K2302">
        <f>IF(service_intereactions_enriched[[#This Row],[escalated]]=TRUE,1,0)</f>
        <v>0</v>
      </c>
      <c r="L2302" t="s">
        <v>9923</v>
      </c>
      <c r="M2302" t="s">
        <v>5115</v>
      </c>
      <c r="N2302" t="s">
        <v>5157</v>
      </c>
      <c r="O2302">
        <f>IF(service_intereactions_enriched[[#This Row],[resolution]]="Unresolved",1,0)</f>
        <v>1</v>
      </c>
      <c r="Q2302">
        <v>1</v>
      </c>
      <c r="R2302" t="s">
        <v>5117</v>
      </c>
      <c r="S2302" t="s">
        <v>32</v>
      </c>
      <c r="T2302" t="s">
        <v>62</v>
      </c>
      <c r="U2302">
        <v>0</v>
      </c>
      <c r="V2302" t="s">
        <v>47</v>
      </c>
    </row>
    <row r="2303" spans="1:22" x14ac:dyDescent="0.3">
      <c r="A2303" t="s">
        <v>9924</v>
      </c>
      <c r="B2303" t="s">
        <v>759</v>
      </c>
      <c r="C2303" s="1">
        <v>45816</v>
      </c>
      <c r="D2303" t="s">
        <v>5110</v>
      </c>
      <c r="E2303" t="s">
        <v>5162</v>
      </c>
      <c r="F2303">
        <v>0.43</v>
      </c>
      <c r="G2303" t="s">
        <v>5216</v>
      </c>
      <c r="H2303" t="s">
        <v>5152</v>
      </c>
      <c r="I2303">
        <v>115.09</v>
      </c>
      <c r="J2303" t="b">
        <v>0</v>
      </c>
      <c r="K2303">
        <f>IF(service_intereactions_enriched[[#This Row],[escalated]]=TRUE,1,0)</f>
        <v>0</v>
      </c>
      <c r="L2303" t="s">
        <v>9925</v>
      </c>
      <c r="M2303" t="s">
        <v>5165</v>
      </c>
      <c r="N2303" t="s">
        <v>5116</v>
      </c>
      <c r="O2303">
        <f>IF(service_intereactions_enriched[[#This Row],[resolution]]="Unresolved",1,0)</f>
        <v>0</v>
      </c>
      <c r="P2303">
        <v>9</v>
      </c>
      <c r="Q2303">
        <v>5</v>
      </c>
      <c r="R2303" t="s">
        <v>5369</v>
      </c>
      <c r="S2303" t="s">
        <v>32</v>
      </c>
      <c r="T2303" t="s">
        <v>18</v>
      </c>
      <c r="U2303">
        <v>0</v>
      </c>
      <c r="V2303" t="s">
        <v>40</v>
      </c>
    </row>
    <row r="2304" spans="1:22" x14ac:dyDescent="0.3">
      <c r="A2304" t="s">
        <v>9926</v>
      </c>
      <c r="B2304" t="s">
        <v>759</v>
      </c>
      <c r="C2304" s="1">
        <v>45448</v>
      </c>
      <c r="D2304" t="s">
        <v>5119</v>
      </c>
      <c r="E2304" t="s">
        <v>5134</v>
      </c>
      <c r="F2304">
        <v>2.54</v>
      </c>
      <c r="G2304" t="s">
        <v>5392</v>
      </c>
      <c r="H2304" t="s">
        <v>5113</v>
      </c>
      <c r="I2304">
        <v>18.600000000000001</v>
      </c>
      <c r="J2304" t="b">
        <v>0</v>
      </c>
      <c r="K2304">
        <f>IF(service_intereactions_enriched[[#This Row],[escalated]]=TRUE,1,0)</f>
        <v>0</v>
      </c>
      <c r="L2304" t="s">
        <v>7809</v>
      </c>
      <c r="M2304" t="s">
        <v>5128</v>
      </c>
      <c r="N2304" t="s">
        <v>5116</v>
      </c>
      <c r="O2304">
        <f>IF(service_intereactions_enriched[[#This Row],[resolution]]="Unresolved",1,0)</f>
        <v>0</v>
      </c>
      <c r="Q2304">
        <v>5</v>
      </c>
      <c r="R2304" t="s">
        <v>5117</v>
      </c>
      <c r="S2304" t="s">
        <v>32</v>
      </c>
      <c r="T2304" t="s">
        <v>18</v>
      </c>
      <c r="U2304">
        <v>0</v>
      </c>
      <c r="V2304" t="s">
        <v>40</v>
      </c>
    </row>
    <row r="2305" spans="1:22" x14ac:dyDescent="0.3">
      <c r="A2305" t="s">
        <v>9927</v>
      </c>
      <c r="B2305" t="s">
        <v>759</v>
      </c>
      <c r="C2305" s="1">
        <v>45896</v>
      </c>
      <c r="D2305" t="s">
        <v>34</v>
      </c>
      <c r="E2305" t="s">
        <v>5162</v>
      </c>
      <c r="F2305">
        <v>16.57</v>
      </c>
      <c r="G2305" t="s">
        <v>9928</v>
      </c>
      <c r="H2305" t="s">
        <v>5126</v>
      </c>
      <c r="I2305">
        <v>78.42</v>
      </c>
      <c r="J2305" t="b">
        <v>0</v>
      </c>
      <c r="K2305">
        <f>IF(service_intereactions_enriched[[#This Row],[escalated]]=TRUE,1,0)</f>
        <v>0</v>
      </c>
      <c r="L2305" t="s">
        <v>9929</v>
      </c>
      <c r="M2305" t="s">
        <v>5165</v>
      </c>
      <c r="N2305" t="s">
        <v>5116</v>
      </c>
      <c r="O2305">
        <f>IF(service_intereactions_enriched[[#This Row],[resolution]]="Unresolved",1,0)</f>
        <v>0</v>
      </c>
      <c r="Q2305">
        <v>5</v>
      </c>
      <c r="R2305" t="s">
        <v>5117</v>
      </c>
      <c r="S2305" t="s">
        <v>32</v>
      </c>
      <c r="T2305" t="s">
        <v>18</v>
      </c>
      <c r="U2305">
        <v>0</v>
      </c>
      <c r="V2305" t="s">
        <v>40</v>
      </c>
    </row>
    <row r="2306" spans="1:22" x14ac:dyDescent="0.3">
      <c r="A2306" t="s">
        <v>9930</v>
      </c>
      <c r="B2306" t="s">
        <v>759</v>
      </c>
      <c r="C2306" s="1">
        <v>45068</v>
      </c>
      <c r="D2306" t="s">
        <v>5110</v>
      </c>
      <c r="E2306" t="s">
        <v>5134</v>
      </c>
      <c r="F2306">
        <v>4.1500000000000004</v>
      </c>
      <c r="G2306" t="s">
        <v>9137</v>
      </c>
      <c r="H2306" t="s">
        <v>5136</v>
      </c>
      <c r="I2306">
        <v>62.75</v>
      </c>
      <c r="J2306" t="b">
        <v>1</v>
      </c>
      <c r="K2306">
        <f>IF(service_intereactions_enriched[[#This Row],[escalated]]=TRUE,1,0)</f>
        <v>1</v>
      </c>
      <c r="L2306" t="s">
        <v>9931</v>
      </c>
      <c r="M2306" t="s">
        <v>5123</v>
      </c>
      <c r="N2306" t="s">
        <v>5116</v>
      </c>
      <c r="O2306">
        <f>IF(service_intereactions_enriched[[#This Row],[resolution]]="Unresolved",1,0)</f>
        <v>0</v>
      </c>
      <c r="P2306">
        <v>8</v>
      </c>
      <c r="Q2306">
        <v>5</v>
      </c>
      <c r="R2306" t="s">
        <v>5221</v>
      </c>
      <c r="S2306" t="s">
        <v>32</v>
      </c>
      <c r="T2306" t="s">
        <v>18</v>
      </c>
      <c r="U2306">
        <v>0</v>
      </c>
      <c r="V2306" t="s">
        <v>40</v>
      </c>
    </row>
    <row r="2307" spans="1:22" x14ac:dyDescent="0.3">
      <c r="A2307" t="s">
        <v>9932</v>
      </c>
      <c r="B2307" t="s">
        <v>759</v>
      </c>
      <c r="C2307" s="1">
        <v>45763</v>
      </c>
      <c r="D2307" t="s">
        <v>5119</v>
      </c>
      <c r="E2307" t="s">
        <v>5162</v>
      </c>
      <c r="F2307">
        <v>0.95</v>
      </c>
      <c r="G2307" t="s">
        <v>9933</v>
      </c>
      <c r="H2307" t="s">
        <v>5152</v>
      </c>
      <c r="I2307">
        <v>113.27</v>
      </c>
      <c r="J2307" t="b">
        <v>0</v>
      </c>
      <c r="K2307">
        <f>IF(service_intereactions_enriched[[#This Row],[escalated]]=TRUE,1,0)</f>
        <v>0</v>
      </c>
      <c r="L2307" t="s">
        <v>9934</v>
      </c>
      <c r="M2307" t="s">
        <v>5165</v>
      </c>
      <c r="N2307" t="s">
        <v>5116</v>
      </c>
      <c r="O2307">
        <f>IF(service_intereactions_enriched[[#This Row],[resolution]]="Unresolved",1,0)</f>
        <v>0</v>
      </c>
      <c r="Q2307">
        <v>5</v>
      </c>
      <c r="R2307" t="s">
        <v>5117</v>
      </c>
      <c r="S2307" t="s">
        <v>32</v>
      </c>
      <c r="T2307" t="s">
        <v>18</v>
      </c>
      <c r="U2307">
        <v>0</v>
      </c>
      <c r="V2307" t="s">
        <v>40</v>
      </c>
    </row>
    <row r="2308" spans="1:22" x14ac:dyDescent="0.3">
      <c r="A2308" t="s">
        <v>9935</v>
      </c>
      <c r="B2308" t="s">
        <v>760</v>
      </c>
      <c r="C2308" s="1">
        <v>45594</v>
      </c>
      <c r="D2308" t="s">
        <v>5119</v>
      </c>
      <c r="E2308" t="s">
        <v>5134</v>
      </c>
      <c r="F2308">
        <v>2.08</v>
      </c>
      <c r="G2308" t="s">
        <v>5326</v>
      </c>
      <c r="H2308" t="s">
        <v>5113</v>
      </c>
      <c r="I2308">
        <v>36.75</v>
      </c>
      <c r="J2308" t="b">
        <v>1</v>
      </c>
      <c r="K2308">
        <f>IF(service_intereactions_enriched[[#This Row],[escalated]]=TRUE,1,0)</f>
        <v>1</v>
      </c>
      <c r="L2308" t="s">
        <v>9936</v>
      </c>
      <c r="M2308" t="s">
        <v>5115</v>
      </c>
      <c r="N2308" t="s">
        <v>5116</v>
      </c>
      <c r="O2308">
        <f>IF(service_intereactions_enriched[[#This Row],[resolution]]="Unresolved",1,0)</f>
        <v>0</v>
      </c>
      <c r="Q2308">
        <v>2</v>
      </c>
      <c r="R2308" t="s">
        <v>5117</v>
      </c>
      <c r="S2308" t="s">
        <v>69</v>
      </c>
      <c r="T2308" t="s">
        <v>18</v>
      </c>
      <c r="U2308">
        <v>0</v>
      </c>
      <c r="V2308" t="s">
        <v>21</v>
      </c>
    </row>
    <row r="2309" spans="1:22" x14ac:dyDescent="0.3">
      <c r="A2309" t="s">
        <v>9937</v>
      </c>
      <c r="B2309" t="s">
        <v>760</v>
      </c>
      <c r="C2309" s="1">
        <v>45862</v>
      </c>
      <c r="D2309" t="s">
        <v>5119</v>
      </c>
      <c r="E2309" t="s">
        <v>5162</v>
      </c>
      <c r="F2309">
        <v>2.8</v>
      </c>
      <c r="G2309" t="s">
        <v>5200</v>
      </c>
      <c r="H2309" t="s">
        <v>5113</v>
      </c>
      <c r="I2309">
        <v>58.41</v>
      </c>
      <c r="J2309" t="b">
        <v>0</v>
      </c>
      <c r="K2309">
        <f>IF(service_intereactions_enriched[[#This Row],[escalated]]=TRUE,1,0)</f>
        <v>0</v>
      </c>
      <c r="L2309" t="s">
        <v>9938</v>
      </c>
      <c r="M2309" t="s">
        <v>5123</v>
      </c>
      <c r="N2309" t="s">
        <v>5116</v>
      </c>
      <c r="O2309">
        <f>IF(service_intereactions_enriched[[#This Row],[resolution]]="Unresolved",1,0)</f>
        <v>0</v>
      </c>
      <c r="Q2309">
        <v>2</v>
      </c>
      <c r="R2309" t="s">
        <v>5117</v>
      </c>
      <c r="S2309" t="s">
        <v>69</v>
      </c>
      <c r="T2309" t="s">
        <v>18</v>
      </c>
      <c r="U2309">
        <v>0</v>
      </c>
      <c r="V2309" t="s">
        <v>21</v>
      </c>
    </row>
    <row r="2310" spans="1:22" x14ac:dyDescent="0.3">
      <c r="A2310" t="s">
        <v>9939</v>
      </c>
      <c r="B2310" t="s">
        <v>761</v>
      </c>
      <c r="C2310" s="1">
        <v>45453</v>
      </c>
      <c r="D2310" t="s">
        <v>34</v>
      </c>
      <c r="E2310" t="s">
        <v>5111</v>
      </c>
      <c r="F2310">
        <v>13.33</v>
      </c>
      <c r="G2310" t="s">
        <v>9700</v>
      </c>
      <c r="H2310" t="s">
        <v>5126</v>
      </c>
      <c r="I2310">
        <v>22.65</v>
      </c>
      <c r="J2310" t="b">
        <v>0</v>
      </c>
      <c r="K2310">
        <f>IF(service_intereactions_enriched[[#This Row],[escalated]]=TRUE,1,0)</f>
        <v>0</v>
      </c>
      <c r="L2310" t="s">
        <v>9940</v>
      </c>
      <c r="M2310" t="s">
        <v>5128</v>
      </c>
      <c r="N2310" t="s">
        <v>5116</v>
      </c>
      <c r="O2310">
        <f>IF(service_intereactions_enriched[[#This Row],[resolution]]="Unresolved",1,0)</f>
        <v>0</v>
      </c>
      <c r="Q2310">
        <v>3</v>
      </c>
      <c r="R2310" t="s">
        <v>5117</v>
      </c>
      <c r="S2310" t="s">
        <v>109</v>
      </c>
      <c r="T2310" t="s">
        <v>54</v>
      </c>
      <c r="U2310">
        <v>0</v>
      </c>
      <c r="V2310" t="s">
        <v>21</v>
      </c>
    </row>
    <row r="2311" spans="1:22" x14ac:dyDescent="0.3">
      <c r="A2311" t="s">
        <v>9941</v>
      </c>
      <c r="B2311" t="s">
        <v>761</v>
      </c>
      <c r="C2311" s="1">
        <v>45711</v>
      </c>
      <c r="D2311" t="s">
        <v>5119</v>
      </c>
      <c r="E2311" t="s">
        <v>5146</v>
      </c>
      <c r="F2311">
        <v>1.71</v>
      </c>
      <c r="G2311" t="s">
        <v>5969</v>
      </c>
      <c r="H2311" t="s">
        <v>5113</v>
      </c>
      <c r="I2311">
        <v>42.04</v>
      </c>
      <c r="J2311" t="b">
        <v>0</v>
      </c>
      <c r="K2311">
        <f>IF(service_intereactions_enriched[[#This Row],[escalated]]=TRUE,1,0)</f>
        <v>0</v>
      </c>
      <c r="L2311" t="s">
        <v>9942</v>
      </c>
      <c r="M2311" t="s">
        <v>5115</v>
      </c>
      <c r="N2311" t="s">
        <v>5116</v>
      </c>
      <c r="O2311">
        <f>IF(service_intereactions_enriched[[#This Row],[resolution]]="Unresolved",1,0)</f>
        <v>0</v>
      </c>
      <c r="P2311">
        <v>2</v>
      </c>
      <c r="Q2311">
        <v>3</v>
      </c>
      <c r="R2311" t="s">
        <v>5149</v>
      </c>
      <c r="S2311" t="s">
        <v>109</v>
      </c>
      <c r="T2311" t="s">
        <v>54</v>
      </c>
      <c r="U2311">
        <v>0</v>
      </c>
      <c r="V2311" t="s">
        <v>21</v>
      </c>
    </row>
    <row r="2312" spans="1:22" x14ac:dyDescent="0.3">
      <c r="A2312" t="s">
        <v>9943</v>
      </c>
      <c r="B2312" t="s">
        <v>761</v>
      </c>
      <c r="C2312" s="1">
        <v>45910</v>
      </c>
      <c r="D2312" t="s">
        <v>5110</v>
      </c>
      <c r="E2312" t="s">
        <v>5162</v>
      </c>
      <c r="F2312">
        <v>5.47</v>
      </c>
      <c r="G2312" t="s">
        <v>7354</v>
      </c>
      <c r="H2312" t="s">
        <v>5136</v>
      </c>
      <c r="I2312">
        <v>57.79</v>
      </c>
      <c r="J2312" t="b">
        <v>0</v>
      </c>
      <c r="K2312">
        <f>IF(service_intereactions_enriched[[#This Row],[escalated]]=TRUE,1,0)</f>
        <v>0</v>
      </c>
      <c r="L2312" t="s">
        <v>9944</v>
      </c>
      <c r="M2312" t="s">
        <v>5123</v>
      </c>
      <c r="N2312" t="s">
        <v>5157</v>
      </c>
      <c r="O2312">
        <f>IF(service_intereactions_enriched[[#This Row],[resolution]]="Unresolved",1,0)</f>
        <v>1</v>
      </c>
      <c r="Q2312">
        <v>3</v>
      </c>
      <c r="R2312" t="s">
        <v>5117</v>
      </c>
      <c r="S2312" t="s">
        <v>109</v>
      </c>
      <c r="T2312" t="s">
        <v>54</v>
      </c>
      <c r="U2312">
        <v>0</v>
      </c>
      <c r="V2312" t="s">
        <v>21</v>
      </c>
    </row>
    <row r="2313" spans="1:22" x14ac:dyDescent="0.3">
      <c r="A2313" t="s">
        <v>9945</v>
      </c>
      <c r="B2313" t="s">
        <v>762</v>
      </c>
      <c r="C2313" s="1">
        <v>45719</v>
      </c>
      <c r="D2313" t="s">
        <v>5203</v>
      </c>
      <c r="E2313" t="s">
        <v>5134</v>
      </c>
      <c r="F2313">
        <v>0.1</v>
      </c>
      <c r="G2313" t="s">
        <v>5249</v>
      </c>
      <c r="H2313" t="s">
        <v>5152</v>
      </c>
      <c r="I2313">
        <v>44.97</v>
      </c>
      <c r="J2313" t="b">
        <v>0</v>
      </c>
      <c r="K2313">
        <f>IF(service_intereactions_enriched[[#This Row],[escalated]]=TRUE,1,0)</f>
        <v>0</v>
      </c>
      <c r="L2313" t="s">
        <v>9946</v>
      </c>
      <c r="M2313" t="s">
        <v>5115</v>
      </c>
      <c r="N2313" t="s">
        <v>5116</v>
      </c>
      <c r="O2313">
        <f>IF(service_intereactions_enriched[[#This Row],[resolution]]="Unresolved",1,0)</f>
        <v>0</v>
      </c>
      <c r="Q2313">
        <v>3</v>
      </c>
      <c r="R2313" t="s">
        <v>5117</v>
      </c>
      <c r="S2313" t="s">
        <v>17</v>
      </c>
      <c r="T2313" t="s">
        <v>54</v>
      </c>
      <c r="U2313">
        <v>0</v>
      </c>
      <c r="V2313" t="s">
        <v>40</v>
      </c>
    </row>
    <row r="2314" spans="1:22" x14ac:dyDescent="0.3">
      <c r="A2314" t="s">
        <v>9947</v>
      </c>
      <c r="B2314" t="s">
        <v>762</v>
      </c>
      <c r="C2314" s="1">
        <v>45566</v>
      </c>
      <c r="D2314" t="s">
        <v>5119</v>
      </c>
      <c r="E2314" t="s">
        <v>5111</v>
      </c>
      <c r="F2314">
        <v>0.75</v>
      </c>
      <c r="G2314" t="s">
        <v>6020</v>
      </c>
      <c r="H2314" t="s">
        <v>5152</v>
      </c>
      <c r="I2314">
        <v>34.130000000000003</v>
      </c>
      <c r="J2314" t="b">
        <v>0</v>
      </c>
      <c r="K2314">
        <f>IF(service_intereactions_enriched[[#This Row],[escalated]]=TRUE,1,0)</f>
        <v>0</v>
      </c>
      <c r="L2314" t="s">
        <v>5574</v>
      </c>
      <c r="M2314" t="s">
        <v>5115</v>
      </c>
      <c r="N2314" t="s">
        <v>5116</v>
      </c>
      <c r="O2314">
        <f>IF(service_intereactions_enriched[[#This Row],[resolution]]="Unresolved",1,0)</f>
        <v>0</v>
      </c>
      <c r="Q2314">
        <v>3</v>
      </c>
      <c r="R2314" t="s">
        <v>5117</v>
      </c>
      <c r="S2314" t="s">
        <v>17</v>
      </c>
      <c r="T2314" t="s">
        <v>54</v>
      </c>
      <c r="U2314">
        <v>0</v>
      </c>
      <c r="V2314" t="s">
        <v>40</v>
      </c>
    </row>
    <row r="2315" spans="1:22" x14ac:dyDescent="0.3">
      <c r="A2315" t="s">
        <v>9948</v>
      </c>
      <c r="B2315" t="s">
        <v>762</v>
      </c>
      <c r="C2315" s="1">
        <v>45652</v>
      </c>
      <c r="D2315" t="s">
        <v>5119</v>
      </c>
      <c r="E2315" t="s">
        <v>5134</v>
      </c>
      <c r="F2315">
        <v>0.9</v>
      </c>
      <c r="G2315" t="s">
        <v>8347</v>
      </c>
      <c r="H2315" t="s">
        <v>5152</v>
      </c>
      <c r="I2315">
        <v>30.89</v>
      </c>
      <c r="J2315" t="b">
        <v>0</v>
      </c>
      <c r="K2315">
        <f>IF(service_intereactions_enriched[[#This Row],[escalated]]=TRUE,1,0)</f>
        <v>0</v>
      </c>
      <c r="L2315" t="s">
        <v>9949</v>
      </c>
      <c r="M2315" t="s">
        <v>5115</v>
      </c>
      <c r="N2315" t="s">
        <v>5116</v>
      </c>
      <c r="O2315">
        <f>IF(service_intereactions_enriched[[#This Row],[resolution]]="Unresolved",1,0)</f>
        <v>0</v>
      </c>
      <c r="P2315">
        <v>6</v>
      </c>
      <c r="Q2315">
        <v>3</v>
      </c>
      <c r="R2315" t="s">
        <v>5149</v>
      </c>
      <c r="S2315" t="s">
        <v>17</v>
      </c>
      <c r="T2315" t="s">
        <v>54</v>
      </c>
      <c r="U2315">
        <v>0</v>
      </c>
      <c r="V2315" t="s">
        <v>40</v>
      </c>
    </row>
    <row r="2316" spans="1:22" x14ac:dyDescent="0.3">
      <c r="A2316" t="s">
        <v>9950</v>
      </c>
      <c r="B2316" t="s">
        <v>763</v>
      </c>
      <c r="C2316" s="1">
        <v>45894</v>
      </c>
      <c r="D2316" t="s">
        <v>5203</v>
      </c>
      <c r="E2316" t="s">
        <v>5134</v>
      </c>
      <c r="F2316">
        <v>10.93</v>
      </c>
      <c r="G2316" t="s">
        <v>6703</v>
      </c>
      <c r="H2316" t="s">
        <v>5136</v>
      </c>
      <c r="I2316">
        <v>28.63</v>
      </c>
      <c r="J2316" t="b">
        <v>0</v>
      </c>
      <c r="K2316">
        <f>IF(service_intereactions_enriched[[#This Row],[escalated]]=TRUE,1,0)</f>
        <v>0</v>
      </c>
      <c r="L2316" t="s">
        <v>8662</v>
      </c>
      <c r="M2316" t="s">
        <v>5115</v>
      </c>
      <c r="N2316" t="s">
        <v>5157</v>
      </c>
      <c r="O2316">
        <f>IF(service_intereactions_enriched[[#This Row],[resolution]]="Unresolved",1,0)</f>
        <v>1</v>
      </c>
      <c r="Q2316">
        <v>1</v>
      </c>
      <c r="R2316" t="s">
        <v>5117</v>
      </c>
      <c r="S2316" t="s">
        <v>39</v>
      </c>
      <c r="T2316" t="s">
        <v>54</v>
      </c>
      <c r="U2316">
        <v>1</v>
      </c>
      <c r="V2316" t="s">
        <v>40</v>
      </c>
    </row>
    <row r="2317" spans="1:22" x14ac:dyDescent="0.3">
      <c r="A2317" t="s">
        <v>9951</v>
      </c>
      <c r="B2317" t="s">
        <v>764</v>
      </c>
      <c r="C2317" s="1">
        <v>45536</v>
      </c>
      <c r="D2317" t="s">
        <v>5203</v>
      </c>
      <c r="E2317" t="s">
        <v>5130</v>
      </c>
      <c r="F2317">
        <v>9.49</v>
      </c>
      <c r="G2317" t="s">
        <v>5525</v>
      </c>
      <c r="H2317" t="s">
        <v>5136</v>
      </c>
      <c r="I2317">
        <v>26.36</v>
      </c>
      <c r="J2317" t="b">
        <v>0</v>
      </c>
      <c r="K2317">
        <f>IF(service_intereactions_enriched[[#This Row],[escalated]]=TRUE,1,0)</f>
        <v>0</v>
      </c>
      <c r="L2317" t="s">
        <v>7892</v>
      </c>
      <c r="M2317" t="s">
        <v>5115</v>
      </c>
      <c r="N2317" t="s">
        <v>5116</v>
      </c>
      <c r="O2317">
        <f>IF(service_intereactions_enriched[[#This Row],[resolution]]="Unresolved",1,0)</f>
        <v>0</v>
      </c>
      <c r="Q2317">
        <v>2</v>
      </c>
      <c r="R2317" t="s">
        <v>5117</v>
      </c>
      <c r="S2317" t="s">
        <v>109</v>
      </c>
      <c r="T2317" t="s">
        <v>93</v>
      </c>
      <c r="U2317">
        <v>0</v>
      </c>
      <c r="V2317" t="s">
        <v>40</v>
      </c>
    </row>
    <row r="2318" spans="1:22" x14ac:dyDescent="0.3">
      <c r="A2318" t="s">
        <v>9952</v>
      </c>
      <c r="B2318" t="s">
        <v>764</v>
      </c>
      <c r="C2318" s="1">
        <v>45675</v>
      </c>
      <c r="D2318" t="s">
        <v>5110</v>
      </c>
      <c r="E2318" t="s">
        <v>5130</v>
      </c>
      <c r="F2318">
        <v>5.45</v>
      </c>
      <c r="G2318" t="s">
        <v>9953</v>
      </c>
      <c r="H2318" t="s">
        <v>5136</v>
      </c>
      <c r="I2318">
        <v>31.94</v>
      </c>
      <c r="J2318" t="b">
        <v>0</v>
      </c>
      <c r="K2318">
        <f>IF(service_intereactions_enriched[[#This Row],[escalated]]=TRUE,1,0)</f>
        <v>0</v>
      </c>
      <c r="L2318" t="s">
        <v>9187</v>
      </c>
      <c r="M2318" t="s">
        <v>5115</v>
      </c>
      <c r="N2318" t="s">
        <v>5116</v>
      </c>
      <c r="O2318">
        <f>IF(service_intereactions_enriched[[#This Row],[resolution]]="Unresolved",1,0)</f>
        <v>0</v>
      </c>
      <c r="Q2318">
        <v>2</v>
      </c>
      <c r="R2318" t="s">
        <v>5117</v>
      </c>
      <c r="S2318" t="s">
        <v>109</v>
      </c>
      <c r="T2318" t="s">
        <v>93</v>
      </c>
      <c r="U2318">
        <v>0</v>
      </c>
      <c r="V2318" t="s">
        <v>40</v>
      </c>
    </row>
    <row r="2319" spans="1:22" x14ac:dyDescent="0.3">
      <c r="A2319" t="s">
        <v>9954</v>
      </c>
      <c r="B2319" t="s">
        <v>765</v>
      </c>
      <c r="C2319" s="1">
        <v>45763</v>
      </c>
      <c r="D2319" t="s">
        <v>5119</v>
      </c>
      <c r="E2319" t="s">
        <v>5130</v>
      </c>
      <c r="F2319">
        <v>2.54</v>
      </c>
      <c r="G2319" t="s">
        <v>5392</v>
      </c>
      <c r="H2319" t="s">
        <v>5113</v>
      </c>
      <c r="I2319">
        <v>21.47</v>
      </c>
      <c r="J2319" t="b">
        <v>0</v>
      </c>
      <c r="K2319">
        <f>IF(service_intereactions_enriched[[#This Row],[escalated]]=TRUE,1,0)</f>
        <v>0</v>
      </c>
      <c r="L2319" t="s">
        <v>9578</v>
      </c>
      <c r="M2319" t="s">
        <v>5128</v>
      </c>
      <c r="N2319" t="s">
        <v>5116</v>
      </c>
      <c r="O2319">
        <f>IF(service_intereactions_enriched[[#This Row],[resolution]]="Unresolved",1,0)</f>
        <v>0</v>
      </c>
      <c r="Q2319">
        <v>3</v>
      </c>
      <c r="R2319" t="s">
        <v>5117</v>
      </c>
      <c r="S2319" t="s">
        <v>46</v>
      </c>
      <c r="T2319" t="s">
        <v>54</v>
      </c>
      <c r="U2319">
        <v>0</v>
      </c>
      <c r="V2319" t="s">
        <v>40</v>
      </c>
    </row>
    <row r="2320" spans="1:22" x14ac:dyDescent="0.3">
      <c r="A2320" t="s">
        <v>9955</v>
      </c>
      <c r="B2320" t="s">
        <v>765</v>
      </c>
      <c r="C2320" s="1">
        <v>45903</v>
      </c>
      <c r="D2320" t="s">
        <v>5119</v>
      </c>
      <c r="E2320" t="s">
        <v>5162</v>
      </c>
      <c r="F2320">
        <v>0.67</v>
      </c>
      <c r="G2320" t="s">
        <v>7379</v>
      </c>
      <c r="H2320" t="s">
        <v>5152</v>
      </c>
      <c r="I2320">
        <v>0.5</v>
      </c>
      <c r="J2320" t="b">
        <v>0</v>
      </c>
      <c r="K2320">
        <f>IF(service_intereactions_enriched[[#This Row],[escalated]]=TRUE,1,0)</f>
        <v>0</v>
      </c>
      <c r="L2320" t="s">
        <v>5421</v>
      </c>
      <c r="M2320" t="s">
        <v>5128</v>
      </c>
      <c r="N2320" t="s">
        <v>5116</v>
      </c>
      <c r="O2320">
        <f>IF(service_intereactions_enriched[[#This Row],[resolution]]="Unresolved",1,0)</f>
        <v>0</v>
      </c>
      <c r="Q2320">
        <v>3</v>
      </c>
      <c r="R2320" t="s">
        <v>5117</v>
      </c>
      <c r="S2320" t="s">
        <v>46</v>
      </c>
      <c r="T2320" t="s">
        <v>54</v>
      </c>
      <c r="U2320">
        <v>0</v>
      </c>
      <c r="V2320" t="s">
        <v>40</v>
      </c>
    </row>
    <row r="2321" spans="1:22" x14ac:dyDescent="0.3">
      <c r="A2321" t="s">
        <v>9956</v>
      </c>
      <c r="B2321" t="s">
        <v>765</v>
      </c>
      <c r="C2321" s="1">
        <v>45810</v>
      </c>
      <c r="D2321" t="s">
        <v>34</v>
      </c>
      <c r="E2321" t="s">
        <v>5162</v>
      </c>
      <c r="F2321">
        <v>13.83</v>
      </c>
      <c r="G2321" t="s">
        <v>5493</v>
      </c>
      <c r="H2321" t="s">
        <v>5126</v>
      </c>
      <c r="I2321">
        <v>46.95</v>
      </c>
      <c r="J2321" t="b">
        <v>0</v>
      </c>
      <c r="K2321">
        <f>IF(service_intereactions_enriched[[#This Row],[escalated]]=TRUE,1,0)</f>
        <v>0</v>
      </c>
      <c r="L2321" t="s">
        <v>7385</v>
      </c>
      <c r="M2321" t="s">
        <v>5115</v>
      </c>
      <c r="N2321" t="s">
        <v>5116</v>
      </c>
      <c r="O2321">
        <f>IF(service_intereactions_enriched[[#This Row],[resolution]]="Unresolved",1,0)</f>
        <v>0</v>
      </c>
      <c r="Q2321">
        <v>3</v>
      </c>
      <c r="R2321" t="s">
        <v>5117</v>
      </c>
      <c r="S2321" t="s">
        <v>46</v>
      </c>
      <c r="T2321" t="s">
        <v>54</v>
      </c>
      <c r="U2321">
        <v>0</v>
      </c>
      <c r="V2321" t="s">
        <v>40</v>
      </c>
    </row>
    <row r="2322" spans="1:22" x14ac:dyDescent="0.3">
      <c r="A2322" t="s">
        <v>9957</v>
      </c>
      <c r="B2322" t="s">
        <v>766</v>
      </c>
      <c r="C2322" s="1">
        <v>45291</v>
      </c>
      <c r="D2322" t="s">
        <v>5119</v>
      </c>
      <c r="E2322" t="s">
        <v>5111</v>
      </c>
      <c r="F2322">
        <v>3.77</v>
      </c>
      <c r="G2322" t="s">
        <v>9958</v>
      </c>
      <c r="H2322" t="s">
        <v>5113</v>
      </c>
      <c r="I2322">
        <v>33.28</v>
      </c>
      <c r="J2322" t="b">
        <v>1</v>
      </c>
      <c r="K2322">
        <f>IF(service_intereactions_enriched[[#This Row],[escalated]]=TRUE,1,0)</f>
        <v>1</v>
      </c>
      <c r="L2322" t="s">
        <v>9366</v>
      </c>
      <c r="M2322" t="s">
        <v>5115</v>
      </c>
      <c r="N2322" t="s">
        <v>5116</v>
      </c>
      <c r="O2322">
        <f>IF(service_intereactions_enriched[[#This Row],[resolution]]="Unresolved",1,0)</f>
        <v>0</v>
      </c>
      <c r="P2322">
        <v>7</v>
      </c>
      <c r="Q2322">
        <v>5</v>
      </c>
      <c r="R2322" t="s">
        <v>5221</v>
      </c>
      <c r="S2322" t="s">
        <v>102</v>
      </c>
      <c r="T2322" t="s">
        <v>18</v>
      </c>
      <c r="U2322">
        <v>0</v>
      </c>
      <c r="V2322" t="s">
        <v>21</v>
      </c>
    </row>
    <row r="2323" spans="1:22" x14ac:dyDescent="0.3">
      <c r="A2323" t="s">
        <v>9959</v>
      </c>
      <c r="B2323" t="s">
        <v>766</v>
      </c>
      <c r="C2323" s="1">
        <v>45095</v>
      </c>
      <c r="D2323" t="s">
        <v>5119</v>
      </c>
      <c r="E2323" t="s">
        <v>5134</v>
      </c>
      <c r="F2323">
        <v>2.27</v>
      </c>
      <c r="G2323" t="s">
        <v>5635</v>
      </c>
      <c r="H2323" t="s">
        <v>5113</v>
      </c>
      <c r="I2323">
        <v>47.27</v>
      </c>
      <c r="J2323" t="b">
        <v>0</v>
      </c>
      <c r="K2323">
        <f>IF(service_intereactions_enriched[[#This Row],[escalated]]=TRUE,1,0)</f>
        <v>0</v>
      </c>
      <c r="L2323" t="s">
        <v>6502</v>
      </c>
      <c r="M2323" t="s">
        <v>5115</v>
      </c>
      <c r="N2323" t="s">
        <v>5116</v>
      </c>
      <c r="O2323">
        <f>IF(service_intereactions_enriched[[#This Row],[resolution]]="Unresolved",1,0)</f>
        <v>0</v>
      </c>
      <c r="Q2323">
        <v>5</v>
      </c>
      <c r="R2323" t="s">
        <v>5117</v>
      </c>
      <c r="S2323" t="s">
        <v>102</v>
      </c>
      <c r="T2323" t="s">
        <v>18</v>
      </c>
      <c r="U2323">
        <v>0</v>
      </c>
      <c r="V2323" t="s">
        <v>21</v>
      </c>
    </row>
    <row r="2324" spans="1:22" x14ac:dyDescent="0.3">
      <c r="A2324" t="s">
        <v>9960</v>
      </c>
      <c r="B2324" t="s">
        <v>766</v>
      </c>
      <c r="C2324" s="1">
        <v>45915</v>
      </c>
      <c r="D2324" t="s">
        <v>5119</v>
      </c>
      <c r="E2324" t="s">
        <v>5162</v>
      </c>
      <c r="F2324">
        <v>2.84</v>
      </c>
      <c r="G2324" t="s">
        <v>6911</v>
      </c>
      <c r="H2324" t="s">
        <v>5113</v>
      </c>
      <c r="I2324">
        <v>80.989999999999995</v>
      </c>
      <c r="J2324" t="b">
        <v>0</v>
      </c>
      <c r="K2324">
        <f>IF(service_intereactions_enriched[[#This Row],[escalated]]=TRUE,1,0)</f>
        <v>0</v>
      </c>
      <c r="L2324" t="s">
        <v>9961</v>
      </c>
      <c r="M2324" t="s">
        <v>5165</v>
      </c>
      <c r="N2324" t="s">
        <v>5116</v>
      </c>
      <c r="O2324">
        <f>IF(service_intereactions_enriched[[#This Row],[resolution]]="Unresolved",1,0)</f>
        <v>0</v>
      </c>
      <c r="Q2324">
        <v>5</v>
      </c>
      <c r="R2324" t="s">
        <v>5117</v>
      </c>
      <c r="S2324" t="s">
        <v>102</v>
      </c>
      <c r="T2324" t="s">
        <v>18</v>
      </c>
      <c r="U2324">
        <v>0</v>
      </c>
      <c r="V2324" t="s">
        <v>21</v>
      </c>
    </row>
    <row r="2325" spans="1:22" x14ac:dyDescent="0.3">
      <c r="A2325" t="s">
        <v>9962</v>
      </c>
      <c r="B2325" t="s">
        <v>766</v>
      </c>
      <c r="C2325" s="1">
        <v>45705</v>
      </c>
      <c r="D2325" t="s">
        <v>34</v>
      </c>
      <c r="E2325" t="s">
        <v>5146</v>
      </c>
      <c r="F2325">
        <v>18.899999999999999</v>
      </c>
      <c r="G2325" t="s">
        <v>9963</v>
      </c>
      <c r="H2325" t="s">
        <v>5126</v>
      </c>
      <c r="I2325">
        <v>34.25</v>
      </c>
      <c r="J2325" t="b">
        <v>0</v>
      </c>
      <c r="K2325">
        <f>IF(service_intereactions_enriched[[#This Row],[escalated]]=TRUE,1,0)</f>
        <v>0</v>
      </c>
      <c r="L2325" t="s">
        <v>8348</v>
      </c>
      <c r="M2325" t="s">
        <v>5115</v>
      </c>
      <c r="N2325" t="s">
        <v>5116</v>
      </c>
      <c r="O2325">
        <f>IF(service_intereactions_enriched[[#This Row],[resolution]]="Unresolved",1,0)</f>
        <v>0</v>
      </c>
      <c r="Q2325">
        <v>5</v>
      </c>
      <c r="R2325" t="s">
        <v>5117</v>
      </c>
      <c r="S2325" t="s">
        <v>102</v>
      </c>
      <c r="T2325" t="s">
        <v>18</v>
      </c>
      <c r="U2325">
        <v>0</v>
      </c>
      <c r="V2325" t="s">
        <v>21</v>
      </c>
    </row>
    <row r="2326" spans="1:22" x14ac:dyDescent="0.3">
      <c r="A2326" t="s">
        <v>9964</v>
      </c>
      <c r="B2326" t="s">
        <v>766</v>
      </c>
      <c r="C2326" s="1">
        <v>45779</v>
      </c>
      <c r="D2326" t="s">
        <v>5203</v>
      </c>
      <c r="E2326" t="s">
        <v>5134</v>
      </c>
      <c r="F2326">
        <v>6.39</v>
      </c>
      <c r="G2326" t="s">
        <v>5337</v>
      </c>
      <c r="H2326" t="s">
        <v>5136</v>
      </c>
      <c r="I2326">
        <v>37.33</v>
      </c>
      <c r="J2326" t="b">
        <v>0</v>
      </c>
      <c r="K2326">
        <f>IF(service_intereactions_enriched[[#This Row],[escalated]]=TRUE,1,0)</f>
        <v>0</v>
      </c>
      <c r="L2326" t="s">
        <v>9160</v>
      </c>
      <c r="M2326" t="s">
        <v>5115</v>
      </c>
      <c r="N2326" t="s">
        <v>5116</v>
      </c>
      <c r="O2326">
        <f>IF(service_intereactions_enriched[[#This Row],[resolution]]="Unresolved",1,0)</f>
        <v>0</v>
      </c>
      <c r="Q2326">
        <v>5</v>
      </c>
      <c r="R2326" t="s">
        <v>5117</v>
      </c>
      <c r="S2326" t="s">
        <v>102</v>
      </c>
      <c r="T2326" t="s">
        <v>18</v>
      </c>
      <c r="U2326">
        <v>0</v>
      </c>
      <c r="V2326" t="s">
        <v>21</v>
      </c>
    </row>
    <row r="2327" spans="1:22" x14ac:dyDescent="0.3">
      <c r="A2327" t="s">
        <v>9965</v>
      </c>
      <c r="B2327" t="s">
        <v>767</v>
      </c>
      <c r="C2327" s="1">
        <v>44907</v>
      </c>
      <c r="D2327" t="s">
        <v>34</v>
      </c>
      <c r="E2327" t="s">
        <v>5146</v>
      </c>
      <c r="F2327">
        <v>20.11</v>
      </c>
      <c r="G2327" t="s">
        <v>6481</v>
      </c>
      <c r="H2327" t="s">
        <v>5126</v>
      </c>
      <c r="I2327">
        <v>40.409999999999997</v>
      </c>
      <c r="J2327" t="b">
        <v>0</v>
      </c>
      <c r="K2327">
        <f>IF(service_intereactions_enriched[[#This Row],[escalated]]=TRUE,1,0)</f>
        <v>0</v>
      </c>
      <c r="L2327" t="s">
        <v>9966</v>
      </c>
      <c r="M2327" t="s">
        <v>5115</v>
      </c>
      <c r="N2327" t="s">
        <v>5116</v>
      </c>
      <c r="O2327">
        <f>IF(service_intereactions_enriched[[#This Row],[resolution]]="Unresolved",1,0)</f>
        <v>0</v>
      </c>
      <c r="P2327">
        <v>2</v>
      </c>
      <c r="Q2327">
        <v>3</v>
      </c>
      <c r="R2327" t="s">
        <v>5149</v>
      </c>
      <c r="S2327" t="s">
        <v>69</v>
      </c>
      <c r="T2327" t="s">
        <v>54</v>
      </c>
      <c r="U2327">
        <v>0</v>
      </c>
      <c r="V2327" t="s">
        <v>40</v>
      </c>
    </row>
    <row r="2328" spans="1:22" x14ac:dyDescent="0.3">
      <c r="A2328" t="s">
        <v>9967</v>
      </c>
      <c r="B2328" t="s">
        <v>767</v>
      </c>
      <c r="C2328" s="1">
        <v>45509</v>
      </c>
      <c r="D2328" t="s">
        <v>5119</v>
      </c>
      <c r="E2328" t="s">
        <v>5162</v>
      </c>
      <c r="F2328">
        <v>3.47</v>
      </c>
      <c r="G2328" t="s">
        <v>5901</v>
      </c>
      <c r="H2328" t="s">
        <v>5113</v>
      </c>
      <c r="I2328">
        <v>80.209999999999994</v>
      </c>
      <c r="J2328" t="b">
        <v>0</v>
      </c>
      <c r="K2328">
        <f>IF(service_intereactions_enriched[[#This Row],[escalated]]=TRUE,1,0)</f>
        <v>0</v>
      </c>
      <c r="L2328" t="s">
        <v>9968</v>
      </c>
      <c r="M2328" t="s">
        <v>5165</v>
      </c>
      <c r="N2328" t="s">
        <v>5116</v>
      </c>
      <c r="O2328">
        <f>IF(service_intereactions_enriched[[#This Row],[resolution]]="Unresolved",1,0)</f>
        <v>0</v>
      </c>
      <c r="P2328">
        <v>0</v>
      </c>
      <c r="Q2328">
        <v>3</v>
      </c>
      <c r="R2328" t="s">
        <v>5149</v>
      </c>
      <c r="S2328" t="s">
        <v>69</v>
      </c>
      <c r="T2328" t="s">
        <v>54</v>
      </c>
      <c r="U2328">
        <v>0</v>
      </c>
      <c r="V2328" t="s">
        <v>40</v>
      </c>
    </row>
    <row r="2329" spans="1:22" x14ac:dyDescent="0.3">
      <c r="A2329" t="s">
        <v>9969</v>
      </c>
      <c r="B2329" t="s">
        <v>767</v>
      </c>
      <c r="C2329" s="1">
        <v>45841</v>
      </c>
      <c r="D2329" t="s">
        <v>5203</v>
      </c>
      <c r="E2329" t="s">
        <v>5162</v>
      </c>
      <c r="F2329">
        <v>7.84</v>
      </c>
      <c r="G2329" t="s">
        <v>6962</v>
      </c>
      <c r="H2329" t="s">
        <v>5136</v>
      </c>
      <c r="I2329">
        <v>50.73</v>
      </c>
      <c r="J2329" t="b">
        <v>0</v>
      </c>
      <c r="K2329">
        <f>IF(service_intereactions_enriched[[#This Row],[escalated]]=TRUE,1,0)</f>
        <v>0</v>
      </c>
      <c r="L2329" t="s">
        <v>9970</v>
      </c>
      <c r="M2329" t="s">
        <v>5123</v>
      </c>
      <c r="N2329" t="s">
        <v>5116</v>
      </c>
      <c r="O2329">
        <f>IF(service_intereactions_enriched[[#This Row],[resolution]]="Unresolved",1,0)</f>
        <v>0</v>
      </c>
      <c r="Q2329">
        <v>3</v>
      </c>
      <c r="R2329" t="s">
        <v>5117</v>
      </c>
      <c r="S2329" t="s">
        <v>69</v>
      </c>
      <c r="T2329" t="s">
        <v>54</v>
      </c>
      <c r="U2329">
        <v>0</v>
      </c>
      <c r="V2329" t="s">
        <v>40</v>
      </c>
    </row>
    <row r="2330" spans="1:22" x14ac:dyDescent="0.3">
      <c r="A2330" t="s">
        <v>9971</v>
      </c>
      <c r="B2330" t="s">
        <v>768</v>
      </c>
      <c r="C2330" s="1">
        <v>45152</v>
      </c>
      <c r="D2330" t="s">
        <v>34</v>
      </c>
      <c r="E2330" t="s">
        <v>5120</v>
      </c>
      <c r="F2330">
        <v>8.25</v>
      </c>
      <c r="G2330" t="s">
        <v>7559</v>
      </c>
      <c r="H2330" t="s">
        <v>5136</v>
      </c>
      <c r="I2330">
        <v>37.51</v>
      </c>
      <c r="J2330" t="b">
        <v>0</v>
      </c>
      <c r="K2330">
        <f>IF(service_intereactions_enriched[[#This Row],[escalated]]=TRUE,1,0)</f>
        <v>0</v>
      </c>
      <c r="L2330" t="s">
        <v>9972</v>
      </c>
      <c r="M2330" t="s">
        <v>5115</v>
      </c>
      <c r="N2330" t="s">
        <v>5157</v>
      </c>
      <c r="O2330">
        <f>IF(service_intereactions_enriched[[#This Row],[resolution]]="Unresolved",1,0)</f>
        <v>1</v>
      </c>
      <c r="Q2330">
        <v>7</v>
      </c>
      <c r="R2330" t="s">
        <v>5117</v>
      </c>
      <c r="S2330" t="s">
        <v>17</v>
      </c>
      <c r="T2330" t="s">
        <v>54</v>
      </c>
      <c r="U2330">
        <v>0</v>
      </c>
      <c r="V2330" t="s">
        <v>40</v>
      </c>
    </row>
    <row r="2331" spans="1:22" x14ac:dyDescent="0.3">
      <c r="A2331" t="s">
        <v>9973</v>
      </c>
      <c r="B2331" t="s">
        <v>768</v>
      </c>
      <c r="C2331" s="1">
        <v>45656</v>
      </c>
      <c r="D2331" t="s">
        <v>34</v>
      </c>
      <c r="E2331" t="s">
        <v>5130</v>
      </c>
      <c r="F2331">
        <v>34.880000000000003</v>
      </c>
      <c r="G2331" t="s">
        <v>9974</v>
      </c>
      <c r="H2331" t="s">
        <v>5143</v>
      </c>
      <c r="I2331">
        <v>24.91</v>
      </c>
      <c r="J2331" t="b">
        <v>0</v>
      </c>
      <c r="K2331">
        <f>IF(service_intereactions_enriched[[#This Row],[escalated]]=TRUE,1,0)</f>
        <v>0</v>
      </c>
      <c r="L2331" t="s">
        <v>6661</v>
      </c>
      <c r="M2331" t="s">
        <v>5115</v>
      </c>
      <c r="N2331" t="s">
        <v>5116</v>
      </c>
      <c r="O2331">
        <f>IF(service_intereactions_enriched[[#This Row],[resolution]]="Unresolved",1,0)</f>
        <v>0</v>
      </c>
      <c r="P2331">
        <v>6</v>
      </c>
      <c r="Q2331">
        <v>7</v>
      </c>
      <c r="R2331" t="s">
        <v>5149</v>
      </c>
      <c r="S2331" t="s">
        <v>17</v>
      </c>
      <c r="T2331" t="s">
        <v>54</v>
      </c>
      <c r="U2331">
        <v>0</v>
      </c>
      <c r="V2331" t="s">
        <v>40</v>
      </c>
    </row>
    <row r="2332" spans="1:22" x14ac:dyDescent="0.3">
      <c r="A2332" t="s">
        <v>9975</v>
      </c>
      <c r="B2332" t="s">
        <v>768</v>
      </c>
      <c r="C2332" s="1">
        <v>45371</v>
      </c>
      <c r="D2332" t="s">
        <v>5203</v>
      </c>
      <c r="E2332" t="s">
        <v>5134</v>
      </c>
      <c r="F2332">
        <v>2.2799999999999998</v>
      </c>
      <c r="G2332" t="s">
        <v>5573</v>
      </c>
      <c r="H2332" t="s">
        <v>5113</v>
      </c>
      <c r="I2332">
        <v>52.03</v>
      </c>
      <c r="J2332" t="b">
        <v>0</v>
      </c>
      <c r="K2332">
        <f>IF(service_intereactions_enriched[[#This Row],[escalated]]=TRUE,1,0)</f>
        <v>0</v>
      </c>
      <c r="L2332" t="s">
        <v>9976</v>
      </c>
      <c r="M2332" t="s">
        <v>5123</v>
      </c>
      <c r="N2332" t="s">
        <v>5116</v>
      </c>
      <c r="O2332">
        <f>IF(service_intereactions_enriched[[#This Row],[resolution]]="Unresolved",1,0)</f>
        <v>0</v>
      </c>
      <c r="Q2332">
        <v>7</v>
      </c>
      <c r="R2332" t="s">
        <v>5117</v>
      </c>
      <c r="S2332" t="s">
        <v>17</v>
      </c>
      <c r="T2332" t="s">
        <v>54</v>
      </c>
      <c r="U2332">
        <v>0</v>
      </c>
      <c r="V2332" t="s">
        <v>40</v>
      </c>
    </row>
    <row r="2333" spans="1:22" x14ac:dyDescent="0.3">
      <c r="A2333" t="s">
        <v>9977</v>
      </c>
      <c r="B2333" t="s">
        <v>768</v>
      </c>
      <c r="C2333" s="1">
        <v>45275</v>
      </c>
      <c r="D2333" t="s">
        <v>5110</v>
      </c>
      <c r="E2333" t="s">
        <v>5134</v>
      </c>
      <c r="F2333">
        <v>4.6900000000000004</v>
      </c>
      <c r="G2333" t="s">
        <v>6684</v>
      </c>
      <c r="H2333" t="s">
        <v>5136</v>
      </c>
      <c r="I2333">
        <v>11.01</v>
      </c>
      <c r="J2333" t="b">
        <v>0</v>
      </c>
      <c r="K2333">
        <f>IF(service_intereactions_enriched[[#This Row],[escalated]]=TRUE,1,0)</f>
        <v>0</v>
      </c>
      <c r="L2333" t="s">
        <v>9978</v>
      </c>
      <c r="M2333" t="s">
        <v>5128</v>
      </c>
      <c r="N2333" t="s">
        <v>5116</v>
      </c>
      <c r="O2333">
        <f>IF(service_intereactions_enriched[[#This Row],[resolution]]="Unresolved",1,0)</f>
        <v>0</v>
      </c>
      <c r="Q2333">
        <v>7</v>
      </c>
      <c r="R2333" t="s">
        <v>5117</v>
      </c>
      <c r="S2333" t="s">
        <v>17</v>
      </c>
      <c r="T2333" t="s">
        <v>54</v>
      </c>
      <c r="U2333">
        <v>0</v>
      </c>
      <c r="V2333" t="s">
        <v>40</v>
      </c>
    </row>
    <row r="2334" spans="1:22" x14ac:dyDescent="0.3">
      <c r="A2334" t="s">
        <v>9979</v>
      </c>
      <c r="B2334" t="s">
        <v>768</v>
      </c>
      <c r="C2334" s="1">
        <v>45322</v>
      </c>
      <c r="D2334" t="s">
        <v>34</v>
      </c>
      <c r="E2334" t="s">
        <v>5111</v>
      </c>
      <c r="F2334">
        <v>13.79</v>
      </c>
      <c r="G2334" t="s">
        <v>6714</v>
      </c>
      <c r="H2334" t="s">
        <v>5126</v>
      </c>
      <c r="I2334">
        <v>36.869999999999997</v>
      </c>
      <c r="J2334" t="b">
        <v>0</v>
      </c>
      <c r="K2334">
        <f>IF(service_intereactions_enriched[[#This Row],[escalated]]=TRUE,1,0)</f>
        <v>0</v>
      </c>
      <c r="L2334" t="s">
        <v>8429</v>
      </c>
      <c r="M2334" t="s">
        <v>5115</v>
      </c>
      <c r="N2334" t="s">
        <v>5116</v>
      </c>
      <c r="O2334">
        <f>IF(service_intereactions_enriched[[#This Row],[resolution]]="Unresolved",1,0)</f>
        <v>0</v>
      </c>
      <c r="P2334">
        <v>5</v>
      </c>
      <c r="Q2334">
        <v>7</v>
      </c>
      <c r="R2334" t="s">
        <v>5149</v>
      </c>
      <c r="S2334" t="s">
        <v>17</v>
      </c>
      <c r="T2334" t="s">
        <v>54</v>
      </c>
      <c r="U2334">
        <v>0</v>
      </c>
      <c r="V2334" t="s">
        <v>40</v>
      </c>
    </row>
    <row r="2335" spans="1:22" x14ac:dyDescent="0.3">
      <c r="A2335" t="s">
        <v>9980</v>
      </c>
      <c r="B2335" t="s">
        <v>768</v>
      </c>
      <c r="C2335" s="1">
        <v>45397</v>
      </c>
      <c r="D2335" t="s">
        <v>34</v>
      </c>
      <c r="E2335" t="s">
        <v>5130</v>
      </c>
      <c r="F2335">
        <v>18.87</v>
      </c>
      <c r="G2335" t="s">
        <v>6512</v>
      </c>
      <c r="H2335" t="s">
        <v>5126</v>
      </c>
      <c r="I2335">
        <v>26.04</v>
      </c>
      <c r="J2335" t="b">
        <v>0</v>
      </c>
      <c r="K2335">
        <f>IF(service_intereactions_enriched[[#This Row],[escalated]]=TRUE,1,0)</f>
        <v>0</v>
      </c>
      <c r="L2335" t="s">
        <v>8943</v>
      </c>
      <c r="M2335" t="s">
        <v>5115</v>
      </c>
      <c r="N2335" t="s">
        <v>5116</v>
      </c>
      <c r="O2335">
        <f>IF(service_intereactions_enriched[[#This Row],[resolution]]="Unresolved",1,0)</f>
        <v>0</v>
      </c>
      <c r="Q2335">
        <v>7</v>
      </c>
      <c r="R2335" t="s">
        <v>5117</v>
      </c>
      <c r="S2335" t="s">
        <v>17</v>
      </c>
      <c r="T2335" t="s">
        <v>54</v>
      </c>
      <c r="U2335">
        <v>0</v>
      </c>
      <c r="V2335" t="s">
        <v>40</v>
      </c>
    </row>
    <row r="2336" spans="1:22" x14ac:dyDescent="0.3">
      <c r="A2336" t="s">
        <v>9981</v>
      </c>
      <c r="B2336" t="s">
        <v>768</v>
      </c>
      <c r="C2336" s="1">
        <v>45746</v>
      </c>
      <c r="D2336" t="s">
        <v>5119</v>
      </c>
      <c r="E2336" t="s">
        <v>5162</v>
      </c>
      <c r="F2336">
        <v>0.1</v>
      </c>
      <c r="G2336" t="s">
        <v>5249</v>
      </c>
      <c r="H2336" t="s">
        <v>5152</v>
      </c>
      <c r="I2336">
        <v>42.7</v>
      </c>
      <c r="J2336" t="b">
        <v>0</v>
      </c>
      <c r="K2336">
        <f>IF(service_intereactions_enriched[[#This Row],[escalated]]=TRUE,1,0)</f>
        <v>0</v>
      </c>
      <c r="L2336" t="s">
        <v>9379</v>
      </c>
      <c r="M2336" t="s">
        <v>5115</v>
      </c>
      <c r="N2336" t="s">
        <v>5116</v>
      </c>
      <c r="O2336">
        <f>IF(service_intereactions_enriched[[#This Row],[resolution]]="Unresolved",1,0)</f>
        <v>0</v>
      </c>
      <c r="P2336">
        <v>6</v>
      </c>
      <c r="Q2336">
        <v>7</v>
      </c>
      <c r="R2336" t="s">
        <v>5149</v>
      </c>
      <c r="S2336" t="s">
        <v>17</v>
      </c>
      <c r="T2336" t="s">
        <v>54</v>
      </c>
      <c r="U2336">
        <v>0</v>
      </c>
      <c r="V2336" t="s">
        <v>40</v>
      </c>
    </row>
    <row r="2337" spans="1:22" x14ac:dyDescent="0.3">
      <c r="A2337" t="s">
        <v>9982</v>
      </c>
      <c r="B2337" t="s">
        <v>771</v>
      </c>
      <c r="C2337" s="1">
        <v>45869</v>
      </c>
      <c r="D2337" t="s">
        <v>5119</v>
      </c>
      <c r="E2337" t="s">
        <v>5111</v>
      </c>
      <c r="F2337">
        <v>2.97</v>
      </c>
      <c r="G2337" t="s">
        <v>6012</v>
      </c>
      <c r="H2337" t="s">
        <v>5113</v>
      </c>
      <c r="I2337">
        <v>14.25</v>
      </c>
      <c r="J2337" t="b">
        <v>0</v>
      </c>
      <c r="K2337">
        <f>IF(service_intereactions_enriched[[#This Row],[escalated]]=TRUE,1,0)</f>
        <v>0</v>
      </c>
      <c r="L2337" t="s">
        <v>7728</v>
      </c>
      <c r="M2337" t="s">
        <v>5128</v>
      </c>
      <c r="N2337" t="s">
        <v>5116</v>
      </c>
      <c r="O2337">
        <f>IF(service_intereactions_enriched[[#This Row],[resolution]]="Unresolved",1,0)</f>
        <v>0</v>
      </c>
      <c r="Q2337">
        <v>3</v>
      </c>
      <c r="R2337" t="s">
        <v>5117</v>
      </c>
      <c r="S2337" t="s">
        <v>32</v>
      </c>
      <c r="T2337" t="s">
        <v>27</v>
      </c>
      <c r="U2337">
        <v>1</v>
      </c>
      <c r="V2337" t="s">
        <v>40</v>
      </c>
    </row>
    <row r="2338" spans="1:22" x14ac:dyDescent="0.3">
      <c r="A2338" t="s">
        <v>9983</v>
      </c>
      <c r="B2338" t="s">
        <v>771</v>
      </c>
      <c r="C2338" s="1">
        <v>45883</v>
      </c>
      <c r="D2338" t="s">
        <v>34</v>
      </c>
      <c r="E2338" t="s">
        <v>5130</v>
      </c>
      <c r="F2338">
        <v>22.61</v>
      </c>
      <c r="G2338" t="s">
        <v>9984</v>
      </c>
      <c r="H2338" t="s">
        <v>5126</v>
      </c>
      <c r="I2338">
        <v>13.02</v>
      </c>
      <c r="J2338" t="b">
        <v>1</v>
      </c>
      <c r="K2338">
        <f>IF(service_intereactions_enriched[[#This Row],[escalated]]=TRUE,1,0)</f>
        <v>1</v>
      </c>
      <c r="L2338" t="s">
        <v>7191</v>
      </c>
      <c r="M2338" t="s">
        <v>5128</v>
      </c>
      <c r="N2338" t="s">
        <v>5157</v>
      </c>
      <c r="O2338">
        <f>IF(service_intereactions_enriched[[#This Row],[resolution]]="Unresolved",1,0)</f>
        <v>1</v>
      </c>
      <c r="Q2338">
        <v>3</v>
      </c>
      <c r="R2338" t="s">
        <v>5117</v>
      </c>
      <c r="S2338" t="s">
        <v>32</v>
      </c>
      <c r="T2338" t="s">
        <v>27</v>
      </c>
      <c r="U2338">
        <v>1</v>
      </c>
      <c r="V2338" t="s">
        <v>40</v>
      </c>
    </row>
    <row r="2339" spans="1:22" x14ac:dyDescent="0.3">
      <c r="A2339" t="s">
        <v>9985</v>
      </c>
      <c r="B2339" t="s">
        <v>771</v>
      </c>
      <c r="C2339" s="1">
        <v>45909</v>
      </c>
      <c r="D2339" t="s">
        <v>34</v>
      </c>
      <c r="E2339" t="s">
        <v>5130</v>
      </c>
      <c r="F2339">
        <v>6.37</v>
      </c>
      <c r="G2339" t="s">
        <v>9986</v>
      </c>
      <c r="H2339" t="s">
        <v>5136</v>
      </c>
      <c r="I2339">
        <v>21.97</v>
      </c>
      <c r="J2339" t="b">
        <v>0</v>
      </c>
      <c r="K2339">
        <f>IF(service_intereactions_enriched[[#This Row],[escalated]]=TRUE,1,0)</f>
        <v>0</v>
      </c>
      <c r="L2339" t="s">
        <v>7488</v>
      </c>
      <c r="M2339" t="s">
        <v>5128</v>
      </c>
      <c r="N2339" t="s">
        <v>5157</v>
      </c>
      <c r="O2339">
        <f>IF(service_intereactions_enriched[[#This Row],[resolution]]="Unresolved",1,0)</f>
        <v>1</v>
      </c>
      <c r="Q2339">
        <v>3</v>
      </c>
      <c r="R2339" t="s">
        <v>5117</v>
      </c>
      <c r="S2339" t="s">
        <v>32</v>
      </c>
      <c r="T2339" t="s">
        <v>27</v>
      </c>
      <c r="U2339">
        <v>1</v>
      </c>
      <c r="V2339" t="s">
        <v>40</v>
      </c>
    </row>
    <row r="2340" spans="1:22" x14ac:dyDescent="0.3">
      <c r="A2340" t="s">
        <v>9987</v>
      </c>
      <c r="B2340" t="s">
        <v>772</v>
      </c>
      <c r="C2340" s="1">
        <v>44971</v>
      </c>
      <c r="D2340" t="s">
        <v>34</v>
      </c>
      <c r="E2340" t="s">
        <v>5162</v>
      </c>
      <c r="F2340">
        <v>9.11</v>
      </c>
      <c r="G2340" t="s">
        <v>5275</v>
      </c>
      <c r="H2340" t="s">
        <v>5136</v>
      </c>
      <c r="I2340">
        <v>23.87</v>
      </c>
      <c r="J2340" t="b">
        <v>1</v>
      </c>
      <c r="K2340">
        <f>IF(service_intereactions_enriched[[#This Row],[escalated]]=TRUE,1,0)</f>
        <v>1</v>
      </c>
      <c r="L2340" t="s">
        <v>8159</v>
      </c>
      <c r="M2340" t="s">
        <v>5128</v>
      </c>
      <c r="N2340" t="s">
        <v>5116</v>
      </c>
      <c r="O2340">
        <f>IF(service_intereactions_enriched[[#This Row],[resolution]]="Unresolved",1,0)</f>
        <v>0</v>
      </c>
      <c r="P2340">
        <v>0</v>
      </c>
      <c r="Q2340">
        <v>6</v>
      </c>
      <c r="R2340" t="s">
        <v>5149</v>
      </c>
      <c r="S2340" t="s">
        <v>32</v>
      </c>
      <c r="T2340" t="s">
        <v>93</v>
      </c>
      <c r="U2340">
        <v>1</v>
      </c>
      <c r="V2340" t="s">
        <v>40</v>
      </c>
    </row>
    <row r="2341" spans="1:22" x14ac:dyDescent="0.3">
      <c r="A2341" t="s">
        <v>9988</v>
      </c>
      <c r="B2341" t="s">
        <v>772</v>
      </c>
      <c r="C2341" s="1">
        <v>44998</v>
      </c>
      <c r="D2341" t="s">
        <v>5119</v>
      </c>
      <c r="E2341" t="s">
        <v>5111</v>
      </c>
      <c r="F2341">
        <v>1.74</v>
      </c>
      <c r="G2341" t="s">
        <v>5417</v>
      </c>
      <c r="H2341" t="s">
        <v>5113</v>
      </c>
      <c r="I2341">
        <v>28.96</v>
      </c>
      <c r="J2341" t="b">
        <v>0</v>
      </c>
      <c r="K2341">
        <f>IF(service_intereactions_enriched[[#This Row],[escalated]]=TRUE,1,0)</f>
        <v>0</v>
      </c>
      <c r="L2341" t="s">
        <v>5696</v>
      </c>
      <c r="M2341" t="s">
        <v>5115</v>
      </c>
      <c r="N2341" t="s">
        <v>62</v>
      </c>
      <c r="O2341">
        <f>IF(service_intereactions_enriched[[#This Row],[resolution]]="Unresolved",1,0)</f>
        <v>0</v>
      </c>
      <c r="Q2341">
        <v>6</v>
      </c>
      <c r="R2341" t="s">
        <v>5117</v>
      </c>
      <c r="S2341" t="s">
        <v>32</v>
      </c>
      <c r="T2341" t="s">
        <v>93</v>
      </c>
      <c r="U2341">
        <v>1</v>
      </c>
      <c r="V2341" t="s">
        <v>40</v>
      </c>
    </row>
    <row r="2342" spans="1:22" x14ac:dyDescent="0.3">
      <c r="A2342" t="s">
        <v>9989</v>
      </c>
      <c r="B2342" t="s">
        <v>772</v>
      </c>
      <c r="C2342" s="1">
        <v>45003</v>
      </c>
      <c r="D2342" t="s">
        <v>5110</v>
      </c>
      <c r="E2342" t="s">
        <v>5111</v>
      </c>
      <c r="F2342">
        <v>3.27</v>
      </c>
      <c r="G2342" t="s">
        <v>5684</v>
      </c>
      <c r="H2342" t="s">
        <v>5113</v>
      </c>
      <c r="I2342">
        <v>18.66</v>
      </c>
      <c r="J2342" t="b">
        <v>0</v>
      </c>
      <c r="K2342">
        <f>IF(service_intereactions_enriched[[#This Row],[escalated]]=TRUE,1,0)</f>
        <v>0</v>
      </c>
      <c r="L2342" t="s">
        <v>7301</v>
      </c>
      <c r="M2342" t="s">
        <v>5128</v>
      </c>
      <c r="N2342" t="s">
        <v>5116</v>
      </c>
      <c r="O2342">
        <f>IF(service_intereactions_enriched[[#This Row],[resolution]]="Unresolved",1,0)</f>
        <v>0</v>
      </c>
      <c r="Q2342">
        <v>6</v>
      </c>
      <c r="R2342" t="s">
        <v>5117</v>
      </c>
      <c r="S2342" t="s">
        <v>32</v>
      </c>
      <c r="T2342" t="s">
        <v>93</v>
      </c>
      <c r="U2342">
        <v>1</v>
      </c>
      <c r="V2342" t="s">
        <v>40</v>
      </c>
    </row>
    <row r="2343" spans="1:22" x14ac:dyDescent="0.3">
      <c r="A2343" t="s">
        <v>9990</v>
      </c>
      <c r="B2343" t="s">
        <v>772</v>
      </c>
      <c r="C2343" s="1">
        <v>44972</v>
      </c>
      <c r="D2343" t="s">
        <v>5119</v>
      </c>
      <c r="E2343" t="s">
        <v>5162</v>
      </c>
      <c r="F2343">
        <v>3.39</v>
      </c>
      <c r="G2343" t="s">
        <v>9991</v>
      </c>
      <c r="H2343" t="s">
        <v>5113</v>
      </c>
      <c r="I2343">
        <v>85.27</v>
      </c>
      <c r="J2343" t="b">
        <v>0</v>
      </c>
      <c r="K2343">
        <f>IF(service_intereactions_enriched[[#This Row],[escalated]]=TRUE,1,0)</f>
        <v>0</v>
      </c>
      <c r="L2343" t="s">
        <v>6928</v>
      </c>
      <c r="M2343" t="s">
        <v>5165</v>
      </c>
      <c r="N2343" t="s">
        <v>5116</v>
      </c>
      <c r="O2343">
        <f>IF(service_intereactions_enriched[[#This Row],[resolution]]="Unresolved",1,0)</f>
        <v>0</v>
      </c>
      <c r="Q2343">
        <v>6</v>
      </c>
      <c r="R2343" t="s">
        <v>5117</v>
      </c>
      <c r="S2343" t="s">
        <v>32</v>
      </c>
      <c r="T2343" t="s">
        <v>93</v>
      </c>
      <c r="U2343">
        <v>1</v>
      </c>
      <c r="V2343" t="s">
        <v>40</v>
      </c>
    </row>
    <row r="2344" spans="1:22" x14ac:dyDescent="0.3">
      <c r="A2344" t="s">
        <v>9992</v>
      </c>
      <c r="B2344" t="s">
        <v>772</v>
      </c>
      <c r="C2344" s="1">
        <v>45001</v>
      </c>
      <c r="D2344" t="s">
        <v>5119</v>
      </c>
      <c r="E2344" t="s">
        <v>5130</v>
      </c>
      <c r="F2344">
        <v>3.01</v>
      </c>
      <c r="G2344" t="s">
        <v>5226</v>
      </c>
      <c r="H2344" t="s">
        <v>5113</v>
      </c>
      <c r="I2344">
        <v>9.92</v>
      </c>
      <c r="J2344" t="b">
        <v>0</v>
      </c>
      <c r="K2344">
        <f>IF(service_intereactions_enriched[[#This Row],[escalated]]=TRUE,1,0)</f>
        <v>0</v>
      </c>
      <c r="L2344" t="s">
        <v>5252</v>
      </c>
      <c r="M2344" t="s">
        <v>5128</v>
      </c>
      <c r="N2344" t="s">
        <v>5116</v>
      </c>
      <c r="O2344">
        <f>IF(service_intereactions_enriched[[#This Row],[resolution]]="Unresolved",1,0)</f>
        <v>0</v>
      </c>
      <c r="Q2344">
        <v>6</v>
      </c>
      <c r="R2344" t="s">
        <v>5117</v>
      </c>
      <c r="S2344" t="s">
        <v>32</v>
      </c>
      <c r="T2344" t="s">
        <v>93</v>
      </c>
      <c r="U2344">
        <v>1</v>
      </c>
      <c r="V2344" t="s">
        <v>40</v>
      </c>
    </row>
    <row r="2345" spans="1:22" x14ac:dyDescent="0.3">
      <c r="A2345" t="s">
        <v>9993</v>
      </c>
      <c r="B2345" t="s">
        <v>772</v>
      </c>
      <c r="C2345" s="1">
        <v>44989</v>
      </c>
      <c r="D2345" t="s">
        <v>34</v>
      </c>
      <c r="E2345" t="s">
        <v>5130</v>
      </c>
      <c r="F2345">
        <v>14.96</v>
      </c>
      <c r="G2345" t="s">
        <v>9300</v>
      </c>
      <c r="H2345" t="s">
        <v>5126</v>
      </c>
      <c r="I2345">
        <v>43.87</v>
      </c>
      <c r="J2345" t="b">
        <v>0</v>
      </c>
      <c r="K2345">
        <f>IF(service_intereactions_enriched[[#This Row],[escalated]]=TRUE,1,0)</f>
        <v>0</v>
      </c>
      <c r="L2345" t="s">
        <v>9994</v>
      </c>
      <c r="M2345" t="s">
        <v>5115</v>
      </c>
      <c r="N2345" t="s">
        <v>5116</v>
      </c>
      <c r="O2345">
        <f>IF(service_intereactions_enriched[[#This Row],[resolution]]="Unresolved",1,0)</f>
        <v>0</v>
      </c>
      <c r="Q2345">
        <v>6</v>
      </c>
      <c r="R2345" t="s">
        <v>5117</v>
      </c>
      <c r="S2345" t="s">
        <v>32</v>
      </c>
      <c r="T2345" t="s">
        <v>93</v>
      </c>
      <c r="U2345">
        <v>1</v>
      </c>
      <c r="V2345" t="s">
        <v>40</v>
      </c>
    </row>
    <row r="2346" spans="1:22" x14ac:dyDescent="0.3">
      <c r="A2346" t="s">
        <v>9995</v>
      </c>
      <c r="B2346" t="s">
        <v>774</v>
      </c>
      <c r="C2346" s="1">
        <v>45548</v>
      </c>
      <c r="D2346" t="s">
        <v>5119</v>
      </c>
      <c r="E2346" t="s">
        <v>5134</v>
      </c>
      <c r="F2346">
        <v>2</v>
      </c>
      <c r="G2346" t="s">
        <v>6788</v>
      </c>
      <c r="H2346" t="s">
        <v>5113</v>
      </c>
      <c r="I2346">
        <v>28.25</v>
      </c>
      <c r="J2346" t="b">
        <v>0</v>
      </c>
      <c r="K2346">
        <f>IF(service_intereactions_enriched[[#This Row],[escalated]]=TRUE,1,0)</f>
        <v>0</v>
      </c>
      <c r="L2346" t="s">
        <v>9771</v>
      </c>
      <c r="M2346" t="s">
        <v>5115</v>
      </c>
      <c r="N2346" t="s">
        <v>5116</v>
      </c>
      <c r="O2346">
        <f>IF(service_intereactions_enriched[[#This Row],[resolution]]="Unresolved",1,0)</f>
        <v>0</v>
      </c>
      <c r="Q2346">
        <v>4</v>
      </c>
      <c r="R2346" t="s">
        <v>5117</v>
      </c>
      <c r="S2346" t="s">
        <v>109</v>
      </c>
      <c r="T2346" t="s">
        <v>54</v>
      </c>
      <c r="U2346">
        <v>0</v>
      </c>
      <c r="V2346" t="s">
        <v>47</v>
      </c>
    </row>
    <row r="2347" spans="1:22" x14ac:dyDescent="0.3">
      <c r="A2347" t="s">
        <v>9996</v>
      </c>
      <c r="B2347" t="s">
        <v>774</v>
      </c>
      <c r="C2347" s="1">
        <v>45322</v>
      </c>
      <c r="D2347" t="s">
        <v>5119</v>
      </c>
      <c r="E2347" t="s">
        <v>5130</v>
      </c>
      <c r="F2347">
        <v>1.8</v>
      </c>
      <c r="G2347" t="s">
        <v>5642</v>
      </c>
      <c r="H2347" t="s">
        <v>5113</v>
      </c>
      <c r="I2347">
        <v>3.29</v>
      </c>
      <c r="J2347" t="b">
        <v>0</v>
      </c>
      <c r="K2347">
        <f>IF(service_intereactions_enriched[[#This Row],[escalated]]=TRUE,1,0)</f>
        <v>0</v>
      </c>
      <c r="L2347" t="s">
        <v>8245</v>
      </c>
      <c r="M2347" t="s">
        <v>5128</v>
      </c>
      <c r="N2347" t="s">
        <v>5116</v>
      </c>
      <c r="O2347">
        <f>IF(service_intereactions_enriched[[#This Row],[resolution]]="Unresolved",1,0)</f>
        <v>0</v>
      </c>
      <c r="Q2347">
        <v>4</v>
      </c>
      <c r="R2347" t="s">
        <v>5117</v>
      </c>
      <c r="S2347" t="s">
        <v>109</v>
      </c>
      <c r="T2347" t="s">
        <v>54</v>
      </c>
      <c r="U2347">
        <v>0</v>
      </c>
      <c r="V2347" t="s">
        <v>47</v>
      </c>
    </row>
    <row r="2348" spans="1:22" x14ac:dyDescent="0.3">
      <c r="A2348" t="s">
        <v>9997</v>
      </c>
      <c r="B2348" t="s">
        <v>774</v>
      </c>
      <c r="C2348" s="1">
        <v>45828</v>
      </c>
      <c r="D2348" t="s">
        <v>34</v>
      </c>
      <c r="E2348" t="s">
        <v>5111</v>
      </c>
      <c r="F2348">
        <v>18.04</v>
      </c>
      <c r="G2348" t="s">
        <v>8165</v>
      </c>
      <c r="H2348" t="s">
        <v>5126</v>
      </c>
      <c r="I2348">
        <v>37.47</v>
      </c>
      <c r="J2348" t="b">
        <v>0</v>
      </c>
      <c r="K2348">
        <f>IF(service_intereactions_enriched[[#This Row],[escalated]]=TRUE,1,0)</f>
        <v>0</v>
      </c>
      <c r="L2348" t="s">
        <v>9998</v>
      </c>
      <c r="M2348" t="s">
        <v>5115</v>
      </c>
      <c r="N2348" t="s">
        <v>5116</v>
      </c>
      <c r="O2348">
        <f>IF(service_intereactions_enriched[[#This Row],[resolution]]="Unresolved",1,0)</f>
        <v>0</v>
      </c>
      <c r="Q2348">
        <v>4</v>
      </c>
      <c r="R2348" t="s">
        <v>5117</v>
      </c>
      <c r="S2348" t="s">
        <v>109</v>
      </c>
      <c r="T2348" t="s">
        <v>54</v>
      </c>
      <c r="U2348">
        <v>0</v>
      </c>
      <c r="V2348" t="s">
        <v>47</v>
      </c>
    </row>
    <row r="2349" spans="1:22" x14ac:dyDescent="0.3">
      <c r="A2349" t="s">
        <v>9999</v>
      </c>
      <c r="B2349" t="s">
        <v>774</v>
      </c>
      <c r="C2349" s="1">
        <v>45619</v>
      </c>
      <c r="D2349" t="s">
        <v>34</v>
      </c>
      <c r="E2349" t="s">
        <v>5130</v>
      </c>
      <c r="F2349">
        <v>11.27</v>
      </c>
      <c r="G2349" t="s">
        <v>8108</v>
      </c>
      <c r="H2349" t="s">
        <v>5136</v>
      </c>
      <c r="I2349">
        <v>18.34</v>
      </c>
      <c r="J2349" t="b">
        <v>0</v>
      </c>
      <c r="K2349">
        <f>IF(service_intereactions_enriched[[#This Row],[escalated]]=TRUE,1,0)</f>
        <v>0</v>
      </c>
      <c r="L2349" t="s">
        <v>5240</v>
      </c>
      <c r="M2349" t="s">
        <v>5128</v>
      </c>
      <c r="N2349" t="s">
        <v>5157</v>
      </c>
      <c r="O2349">
        <f>IF(service_intereactions_enriched[[#This Row],[resolution]]="Unresolved",1,0)</f>
        <v>1</v>
      </c>
      <c r="P2349">
        <v>7</v>
      </c>
      <c r="Q2349">
        <v>4</v>
      </c>
      <c r="R2349" t="s">
        <v>5221</v>
      </c>
      <c r="S2349" t="s">
        <v>109</v>
      </c>
      <c r="T2349" t="s">
        <v>54</v>
      </c>
      <c r="U2349">
        <v>0</v>
      </c>
      <c r="V2349" t="s">
        <v>47</v>
      </c>
    </row>
    <row r="2350" spans="1:22" x14ac:dyDescent="0.3">
      <c r="A2350" t="s">
        <v>10000</v>
      </c>
      <c r="B2350" t="s">
        <v>775</v>
      </c>
      <c r="C2350" s="1">
        <v>45744</v>
      </c>
      <c r="D2350" t="s">
        <v>34</v>
      </c>
      <c r="E2350" t="s">
        <v>5130</v>
      </c>
      <c r="F2350">
        <v>12.92</v>
      </c>
      <c r="G2350" t="s">
        <v>6047</v>
      </c>
      <c r="H2350" t="s">
        <v>5126</v>
      </c>
      <c r="I2350">
        <v>21.26</v>
      </c>
      <c r="J2350" t="b">
        <v>0</v>
      </c>
      <c r="K2350">
        <f>IF(service_intereactions_enriched[[#This Row],[escalated]]=TRUE,1,0)</f>
        <v>0</v>
      </c>
      <c r="L2350" t="s">
        <v>7698</v>
      </c>
      <c r="M2350" t="s">
        <v>5128</v>
      </c>
      <c r="N2350" t="s">
        <v>5116</v>
      </c>
      <c r="O2350">
        <f>IF(service_intereactions_enriched[[#This Row],[resolution]]="Unresolved",1,0)</f>
        <v>0</v>
      </c>
      <c r="Q2350">
        <v>9</v>
      </c>
      <c r="R2350" t="s">
        <v>5117</v>
      </c>
      <c r="S2350" t="s">
        <v>17</v>
      </c>
      <c r="T2350" t="s">
        <v>18</v>
      </c>
      <c r="U2350">
        <v>0</v>
      </c>
      <c r="V2350" t="s">
        <v>40</v>
      </c>
    </row>
    <row r="2351" spans="1:22" x14ac:dyDescent="0.3">
      <c r="A2351" t="s">
        <v>10001</v>
      </c>
      <c r="B2351" t="s">
        <v>775</v>
      </c>
      <c r="C2351" s="1">
        <v>45495</v>
      </c>
      <c r="D2351" t="s">
        <v>34</v>
      </c>
      <c r="E2351" t="s">
        <v>5146</v>
      </c>
      <c r="F2351">
        <v>17.309999999999999</v>
      </c>
      <c r="G2351" t="s">
        <v>6638</v>
      </c>
      <c r="H2351" t="s">
        <v>5126</v>
      </c>
      <c r="I2351">
        <v>67.66</v>
      </c>
      <c r="J2351" t="b">
        <v>0</v>
      </c>
      <c r="K2351">
        <f>IF(service_intereactions_enriched[[#This Row],[escalated]]=TRUE,1,0)</f>
        <v>0</v>
      </c>
      <c r="L2351" t="s">
        <v>10002</v>
      </c>
      <c r="M2351" t="s">
        <v>5123</v>
      </c>
      <c r="N2351" t="s">
        <v>5116</v>
      </c>
      <c r="O2351">
        <f>IF(service_intereactions_enriched[[#This Row],[resolution]]="Unresolved",1,0)</f>
        <v>0</v>
      </c>
      <c r="P2351">
        <v>6</v>
      </c>
      <c r="Q2351">
        <v>9</v>
      </c>
      <c r="R2351" t="s">
        <v>5149</v>
      </c>
      <c r="S2351" t="s">
        <v>17</v>
      </c>
      <c r="T2351" t="s">
        <v>18</v>
      </c>
      <c r="U2351">
        <v>0</v>
      </c>
      <c r="V2351" t="s">
        <v>40</v>
      </c>
    </row>
    <row r="2352" spans="1:22" x14ac:dyDescent="0.3">
      <c r="A2352" t="s">
        <v>10003</v>
      </c>
      <c r="B2352" t="s">
        <v>775</v>
      </c>
      <c r="C2352" s="1">
        <v>45729</v>
      </c>
      <c r="D2352" t="s">
        <v>5110</v>
      </c>
      <c r="E2352" t="s">
        <v>5120</v>
      </c>
      <c r="F2352">
        <v>8.43</v>
      </c>
      <c r="G2352" t="s">
        <v>8128</v>
      </c>
      <c r="H2352" t="s">
        <v>5136</v>
      </c>
      <c r="I2352">
        <v>77.010000000000005</v>
      </c>
      <c r="J2352" t="b">
        <v>0</v>
      </c>
      <c r="K2352">
        <f>IF(service_intereactions_enriched[[#This Row],[escalated]]=TRUE,1,0)</f>
        <v>0</v>
      </c>
      <c r="L2352" t="s">
        <v>10004</v>
      </c>
      <c r="M2352" t="s">
        <v>5165</v>
      </c>
      <c r="N2352" t="s">
        <v>5116</v>
      </c>
      <c r="O2352">
        <f>IF(service_intereactions_enriched[[#This Row],[resolution]]="Unresolved",1,0)</f>
        <v>0</v>
      </c>
      <c r="P2352">
        <v>4</v>
      </c>
      <c r="Q2352">
        <v>9</v>
      </c>
      <c r="R2352" t="s">
        <v>5149</v>
      </c>
      <c r="S2352" t="s">
        <v>17</v>
      </c>
      <c r="T2352" t="s">
        <v>18</v>
      </c>
      <c r="U2352">
        <v>0</v>
      </c>
      <c r="V2352" t="s">
        <v>40</v>
      </c>
    </row>
    <row r="2353" spans="1:22" x14ac:dyDescent="0.3">
      <c r="A2353" t="s">
        <v>10005</v>
      </c>
      <c r="B2353" t="s">
        <v>775</v>
      </c>
      <c r="C2353" s="1">
        <v>45611</v>
      </c>
      <c r="D2353" t="s">
        <v>5119</v>
      </c>
      <c r="E2353" t="s">
        <v>5134</v>
      </c>
      <c r="F2353">
        <v>3.08</v>
      </c>
      <c r="G2353" t="s">
        <v>5144</v>
      </c>
      <c r="H2353" t="s">
        <v>5113</v>
      </c>
      <c r="I2353">
        <v>32.36</v>
      </c>
      <c r="J2353" t="b">
        <v>0</v>
      </c>
      <c r="K2353">
        <f>IF(service_intereactions_enriched[[#This Row],[escalated]]=TRUE,1,0)</f>
        <v>0</v>
      </c>
      <c r="L2353" t="s">
        <v>7189</v>
      </c>
      <c r="M2353" t="s">
        <v>5115</v>
      </c>
      <c r="N2353" t="s">
        <v>5116</v>
      </c>
      <c r="O2353">
        <f>IF(service_intereactions_enriched[[#This Row],[resolution]]="Unresolved",1,0)</f>
        <v>0</v>
      </c>
      <c r="Q2353">
        <v>9</v>
      </c>
      <c r="R2353" t="s">
        <v>5117</v>
      </c>
      <c r="S2353" t="s">
        <v>17</v>
      </c>
      <c r="T2353" t="s">
        <v>18</v>
      </c>
      <c r="U2353">
        <v>0</v>
      </c>
      <c r="V2353" t="s">
        <v>40</v>
      </c>
    </row>
    <row r="2354" spans="1:22" x14ac:dyDescent="0.3">
      <c r="A2354" t="s">
        <v>10006</v>
      </c>
      <c r="B2354" t="s">
        <v>775</v>
      </c>
      <c r="C2354" s="1">
        <v>45681</v>
      </c>
      <c r="D2354" t="s">
        <v>5110</v>
      </c>
      <c r="E2354" t="s">
        <v>5120</v>
      </c>
      <c r="F2354">
        <v>8.27</v>
      </c>
      <c r="G2354" t="s">
        <v>5792</v>
      </c>
      <c r="H2354" t="s">
        <v>5136</v>
      </c>
      <c r="I2354">
        <v>49.81</v>
      </c>
      <c r="J2354" t="b">
        <v>0</v>
      </c>
      <c r="K2354">
        <f>IF(service_intereactions_enriched[[#This Row],[escalated]]=TRUE,1,0)</f>
        <v>0</v>
      </c>
      <c r="L2354" t="s">
        <v>10007</v>
      </c>
      <c r="M2354" t="s">
        <v>5123</v>
      </c>
      <c r="N2354" t="s">
        <v>5116</v>
      </c>
      <c r="O2354">
        <f>IF(service_intereactions_enriched[[#This Row],[resolution]]="Unresolved",1,0)</f>
        <v>0</v>
      </c>
      <c r="Q2354">
        <v>9</v>
      </c>
      <c r="R2354" t="s">
        <v>5117</v>
      </c>
      <c r="S2354" t="s">
        <v>17</v>
      </c>
      <c r="T2354" t="s">
        <v>18</v>
      </c>
      <c r="U2354">
        <v>0</v>
      </c>
      <c r="V2354" t="s">
        <v>40</v>
      </c>
    </row>
    <row r="2355" spans="1:22" x14ac:dyDescent="0.3">
      <c r="A2355" t="s">
        <v>10008</v>
      </c>
      <c r="B2355" t="s">
        <v>775</v>
      </c>
      <c r="C2355" s="1">
        <v>45542</v>
      </c>
      <c r="D2355" t="s">
        <v>5119</v>
      </c>
      <c r="E2355" t="s">
        <v>5146</v>
      </c>
      <c r="F2355">
        <v>0.67</v>
      </c>
      <c r="G2355" t="s">
        <v>7379</v>
      </c>
      <c r="H2355" t="s">
        <v>5152</v>
      </c>
      <c r="I2355">
        <v>63.24</v>
      </c>
      <c r="J2355" t="b">
        <v>0</v>
      </c>
      <c r="K2355">
        <f>IF(service_intereactions_enriched[[#This Row],[escalated]]=TRUE,1,0)</f>
        <v>0</v>
      </c>
      <c r="L2355" t="s">
        <v>10009</v>
      </c>
      <c r="M2355" t="s">
        <v>5123</v>
      </c>
      <c r="N2355" t="s">
        <v>5116</v>
      </c>
      <c r="O2355">
        <f>IF(service_intereactions_enriched[[#This Row],[resolution]]="Unresolved",1,0)</f>
        <v>0</v>
      </c>
      <c r="Q2355">
        <v>9</v>
      </c>
      <c r="R2355" t="s">
        <v>5117</v>
      </c>
      <c r="S2355" t="s">
        <v>17</v>
      </c>
      <c r="T2355" t="s">
        <v>18</v>
      </c>
      <c r="U2355">
        <v>0</v>
      </c>
      <c r="V2355" t="s">
        <v>40</v>
      </c>
    </row>
    <row r="2356" spans="1:22" x14ac:dyDescent="0.3">
      <c r="A2356" t="s">
        <v>10010</v>
      </c>
      <c r="B2356" t="s">
        <v>775</v>
      </c>
      <c r="C2356" s="1">
        <v>45815</v>
      </c>
      <c r="D2356" t="s">
        <v>5119</v>
      </c>
      <c r="E2356" t="s">
        <v>5111</v>
      </c>
      <c r="F2356">
        <v>0.61</v>
      </c>
      <c r="G2356" t="s">
        <v>6380</v>
      </c>
      <c r="H2356" t="s">
        <v>5152</v>
      </c>
      <c r="I2356">
        <v>26.6</v>
      </c>
      <c r="J2356" t="b">
        <v>0</v>
      </c>
      <c r="K2356">
        <f>IF(service_intereactions_enriched[[#This Row],[escalated]]=TRUE,1,0)</f>
        <v>0</v>
      </c>
      <c r="L2356" t="s">
        <v>10011</v>
      </c>
      <c r="M2356" t="s">
        <v>5115</v>
      </c>
      <c r="N2356" t="s">
        <v>5116</v>
      </c>
      <c r="O2356">
        <f>IF(service_intereactions_enriched[[#This Row],[resolution]]="Unresolved",1,0)</f>
        <v>0</v>
      </c>
      <c r="Q2356">
        <v>9</v>
      </c>
      <c r="R2356" t="s">
        <v>5117</v>
      </c>
      <c r="S2356" t="s">
        <v>17</v>
      </c>
      <c r="T2356" t="s">
        <v>18</v>
      </c>
      <c r="U2356">
        <v>0</v>
      </c>
      <c r="V2356" t="s">
        <v>40</v>
      </c>
    </row>
    <row r="2357" spans="1:22" x14ac:dyDescent="0.3">
      <c r="A2357" t="s">
        <v>10012</v>
      </c>
      <c r="B2357" t="s">
        <v>775</v>
      </c>
      <c r="C2357" s="1">
        <v>45552</v>
      </c>
      <c r="D2357" t="s">
        <v>34</v>
      </c>
      <c r="E2357" t="s">
        <v>5162</v>
      </c>
      <c r="F2357">
        <v>16.2</v>
      </c>
      <c r="G2357" t="s">
        <v>7564</v>
      </c>
      <c r="H2357" t="s">
        <v>5126</v>
      </c>
      <c r="I2357">
        <v>79.77</v>
      </c>
      <c r="J2357" t="b">
        <v>0</v>
      </c>
      <c r="K2357">
        <f>IF(service_intereactions_enriched[[#This Row],[escalated]]=TRUE,1,0)</f>
        <v>0</v>
      </c>
      <c r="L2357" t="s">
        <v>10013</v>
      </c>
      <c r="M2357" t="s">
        <v>5165</v>
      </c>
      <c r="N2357" t="s">
        <v>5116</v>
      </c>
      <c r="O2357">
        <f>IF(service_intereactions_enriched[[#This Row],[resolution]]="Unresolved",1,0)</f>
        <v>0</v>
      </c>
      <c r="Q2357">
        <v>9</v>
      </c>
      <c r="R2357" t="s">
        <v>5117</v>
      </c>
      <c r="S2357" t="s">
        <v>17</v>
      </c>
      <c r="T2357" t="s">
        <v>18</v>
      </c>
      <c r="U2357">
        <v>0</v>
      </c>
      <c r="V2357" t="s">
        <v>40</v>
      </c>
    </row>
    <row r="2358" spans="1:22" x14ac:dyDescent="0.3">
      <c r="A2358" t="s">
        <v>10014</v>
      </c>
      <c r="B2358" t="s">
        <v>775</v>
      </c>
      <c r="C2358" s="1">
        <v>45852</v>
      </c>
      <c r="D2358" t="s">
        <v>5110</v>
      </c>
      <c r="E2358" t="s">
        <v>5111</v>
      </c>
      <c r="F2358">
        <v>6.55</v>
      </c>
      <c r="G2358" t="s">
        <v>7625</v>
      </c>
      <c r="H2358" t="s">
        <v>5136</v>
      </c>
      <c r="I2358">
        <v>38.15</v>
      </c>
      <c r="J2358" t="b">
        <v>0</v>
      </c>
      <c r="K2358">
        <f>IF(service_intereactions_enriched[[#This Row],[escalated]]=TRUE,1,0)</f>
        <v>0</v>
      </c>
      <c r="L2358" t="s">
        <v>10015</v>
      </c>
      <c r="M2358" t="s">
        <v>5115</v>
      </c>
      <c r="N2358" t="s">
        <v>5116</v>
      </c>
      <c r="O2358">
        <f>IF(service_intereactions_enriched[[#This Row],[resolution]]="Unresolved",1,0)</f>
        <v>0</v>
      </c>
      <c r="P2358">
        <v>5</v>
      </c>
      <c r="Q2358">
        <v>9</v>
      </c>
      <c r="R2358" t="s">
        <v>5149</v>
      </c>
      <c r="S2358" t="s">
        <v>17</v>
      </c>
      <c r="T2358" t="s">
        <v>18</v>
      </c>
      <c r="U2358">
        <v>0</v>
      </c>
      <c r="V2358" t="s">
        <v>40</v>
      </c>
    </row>
    <row r="2359" spans="1:22" x14ac:dyDescent="0.3">
      <c r="A2359" t="s">
        <v>10016</v>
      </c>
      <c r="B2359" t="s">
        <v>776</v>
      </c>
      <c r="C2359" s="1">
        <v>45215</v>
      </c>
      <c r="D2359" t="s">
        <v>34</v>
      </c>
      <c r="E2359" t="s">
        <v>5111</v>
      </c>
      <c r="F2359">
        <v>18.600000000000001</v>
      </c>
      <c r="G2359" t="s">
        <v>7809</v>
      </c>
      <c r="H2359" t="s">
        <v>5126</v>
      </c>
      <c r="I2359">
        <v>23.97</v>
      </c>
      <c r="J2359" t="b">
        <v>1</v>
      </c>
      <c r="K2359">
        <f>IF(service_intereactions_enriched[[#This Row],[escalated]]=TRUE,1,0)</f>
        <v>1</v>
      </c>
      <c r="L2359" t="s">
        <v>9020</v>
      </c>
      <c r="M2359" t="s">
        <v>5128</v>
      </c>
      <c r="N2359" t="s">
        <v>5116</v>
      </c>
      <c r="O2359">
        <f>IF(service_intereactions_enriched[[#This Row],[resolution]]="Unresolved",1,0)</f>
        <v>0</v>
      </c>
      <c r="P2359">
        <v>2</v>
      </c>
      <c r="Q2359">
        <v>1</v>
      </c>
      <c r="R2359" t="s">
        <v>5149</v>
      </c>
      <c r="S2359" t="s">
        <v>79</v>
      </c>
      <c r="T2359" t="s">
        <v>93</v>
      </c>
      <c r="U2359">
        <v>0</v>
      </c>
      <c r="V2359" t="s">
        <v>21</v>
      </c>
    </row>
    <row r="2360" spans="1:22" x14ac:dyDescent="0.3">
      <c r="A2360" t="s">
        <v>10017</v>
      </c>
      <c r="B2360" t="s">
        <v>777</v>
      </c>
      <c r="C2360" s="1">
        <v>45797</v>
      </c>
      <c r="D2360" t="s">
        <v>34</v>
      </c>
      <c r="E2360" t="s">
        <v>5146</v>
      </c>
      <c r="F2360">
        <v>27.91</v>
      </c>
      <c r="G2360" t="s">
        <v>7810</v>
      </c>
      <c r="H2360" t="s">
        <v>5143</v>
      </c>
      <c r="I2360">
        <v>65.2</v>
      </c>
      <c r="J2360" t="b">
        <v>0</v>
      </c>
      <c r="K2360">
        <f>IF(service_intereactions_enriched[[#This Row],[escalated]]=TRUE,1,0)</f>
        <v>0</v>
      </c>
      <c r="L2360" t="s">
        <v>10018</v>
      </c>
      <c r="M2360" t="s">
        <v>5123</v>
      </c>
      <c r="N2360" t="s">
        <v>5116</v>
      </c>
      <c r="O2360">
        <f>IF(service_intereactions_enriched[[#This Row],[resolution]]="Unresolved",1,0)</f>
        <v>0</v>
      </c>
      <c r="Q2360">
        <v>2</v>
      </c>
      <c r="R2360" t="s">
        <v>5117</v>
      </c>
      <c r="S2360" t="s">
        <v>109</v>
      </c>
      <c r="T2360" t="s">
        <v>18</v>
      </c>
      <c r="U2360">
        <v>0</v>
      </c>
      <c r="V2360" t="s">
        <v>40</v>
      </c>
    </row>
    <row r="2361" spans="1:22" x14ac:dyDescent="0.3">
      <c r="A2361" t="s">
        <v>10019</v>
      </c>
      <c r="B2361" t="s">
        <v>777</v>
      </c>
      <c r="C2361" s="1">
        <v>45901</v>
      </c>
      <c r="D2361" t="s">
        <v>34</v>
      </c>
      <c r="E2361" t="s">
        <v>5162</v>
      </c>
      <c r="F2361">
        <v>19.71</v>
      </c>
      <c r="G2361" t="s">
        <v>6257</v>
      </c>
      <c r="H2361" t="s">
        <v>5126</v>
      </c>
      <c r="I2361">
        <v>31.77</v>
      </c>
      <c r="J2361" t="b">
        <v>1</v>
      </c>
      <c r="K2361">
        <f>IF(service_intereactions_enriched[[#This Row],[escalated]]=TRUE,1,0)</f>
        <v>1</v>
      </c>
      <c r="L2361" t="s">
        <v>10020</v>
      </c>
      <c r="M2361" t="s">
        <v>5115</v>
      </c>
      <c r="N2361" t="s">
        <v>5157</v>
      </c>
      <c r="O2361">
        <f>IF(service_intereactions_enriched[[#This Row],[resolution]]="Unresolved",1,0)</f>
        <v>1</v>
      </c>
      <c r="Q2361">
        <v>2</v>
      </c>
      <c r="R2361" t="s">
        <v>5117</v>
      </c>
      <c r="S2361" t="s">
        <v>109</v>
      </c>
      <c r="T2361" t="s">
        <v>18</v>
      </c>
      <c r="U2361">
        <v>0</v>
      </c>
      <c r="V2361" t="s">
        <v>40</v>
      </c>
    </row>
    <row r="2362" spans="1:22" x14ac:dyDescent="0.3">
      <c r="A2362" t="s">
        <v>10021</v>
      </c>
      <c r="B2362" t="s">
        <v>778</v>
      </c>
      <c r="C2362" s="1">
        <v>45790</v>
      </c>
      <c r="D2362" t="s">
        <v>5119</v>
      </c>
      <c r="E2362" t="s">
        <v>5111</v>
      </c>
      <c r="F2362">
        <v>2.1800000000000002</v>
      </c>
      <c r="G2362" t="s">
        <v>5756</v>
      </c>
      <c r="H2362" t="s">
        <v>5113</v>
      </c>
      <c r="I2362">
        <v>15.29</v>
      </c>
      <c r="J2362" t="b">
        <v>0</v>
      </c>
      <c r="K2362">
        <f>IF(service_intereactions_enriched[[#This Row],[escalated]]=TRUE,1,0)</f>
        <v>0</v>
      </c>
      <c r="L2362" t="s">
        <v>9567</v>
      </c>
      <c r="M2362" t="s">
        <v>5128</v>
      </c>
      <c r="N2362" t="s">
        <v>5116</v>
      </c>
      <c r="O2362">
        <f>IF(service_intereactions_enriched[[#This Row],[resolution]]="Unresolved",1,0)</f>
        <v>0</v>
      </c>
      <c r="P2362">
        <v>4</v>
      </c>
      <c r="Q2362">
        <v>6</v>
      </c>
      <c r="R2362" t="s">
        <v>5149</v>
      </c>
      <c r="S2362" t="s">
        <v>17</v>
      </c>
      <c r="T2362" t="s">
        <v>54</v>
      </c>
      <c r="U2362">
        <v>0</v>
      </c>
      <c r="V2362" t="s">
        <v>40</v>
      </c>
    </row>
    <row r="2363" spans="1:22" x14ac:dyDescent="0.3">
      <c r="A2363" t="s">
        <v>10022</v>
      </c>
      <c r="B2363" t="s">
        <v>778</v>
      </c>
      <c r="C2363" s="1">
        <v>45453</v>
      </c>
      <c r="D2363" t="s">
        <v>5110</v>
      </c>
      <c r="E2363" t="s">
        <v>5134</v>
      </c>
      <c r="F2363">
        <v>7.87</v>
      </c>
      <c r="G2363" t="s">
        <v>5741</v>
      </c>
      <c r="H2363" t="s">
        <v>5136</v>
      </c>
      <c r="I2363">
        <v>51.58</v>
      </c>
      <c r="J2363" t="b">
        <v>0</v>
      </c>
      <c r="K2363">
        <f>IF(service_intereactions_enriched[[#This Row],[escalated]]=TRUE,1,0)</f>
        <v>0</v>
      </c>
      <c r="L2363" t="s">
        <v>10023</v>
      </c>
      <c r="M2363" t="s">
        <v>5123</v>
      </c>
      <c r="N2363" t="s">
        <v>5116</v>
      </c>
      <c r="O2363">
        <f>IF(service_intereactions_enriched[[#This Row],[resolution]]="Unresolved",1,0)</f>
        <v>0</v>
      </c>
      <c r="Q2363">
        <v>6</v>
      </c>
      <c r="R2363" t="s">
        <v>5117</v>
      </c>
      <c r="S2363" t="s">
        <v>17</v>
      </c>
      <c r="T2363" t="s">
        <v>54</v>
      </c>
      <c r="U2363">
        <v>0</v>
      </c>
      <c r="V2363" t="s">
        <v>40</v>
      </c>
    </row>
    <row r="2364" spans="1:22" x14ac:dyDescent="0.3">
      <c r="A2364" t="s">
        <v>10024</v>
      </c>
      <c r="B2364" t="s">
        <v>778</v>
      </c>
      <c r="C2364" s="1">
        <v>45271</v>
      </c>
      <c r="D2364" t="s">
        <v>5119</v>
      </c>
      <c r="E2364" t="s">
        <v>5146</v>
      </c>
      <c r="F2364">
        <v>2.87</v>
      </c>
      <c r="G2364" t="s">
        <v>5454</v>
      </c>
      <c r="H2364" t="s">
        <v>5113</v>
      </c>
      <c r="I2364">
        <v>62.09</v>
      </c>
      <c r="J2364" t="b">
        <v>0</v>
      </c>
      <c r="K2364">
        <f>IF(service_intereactions_enriched[[#This Row],[escalated]]=TRUE,1,0)</f>
        <v>0</v>
      </c>
      <c r="L2364" t="s">
        <v>5378</v>
      </c>
      <c r="M2364" t="s">
        <v>5123</v>
      </c>
      <c r="N2364" t="s">
        <v>5116</v>
      </c>
      <c r="O2364">
        <f>IF(service_intereactions_enriched[[#This Row],[resolution]]="Unresolved",1,0)</f>
        <v>0</v>
      </c>
      <c r="Q2364">
        <v>6</v>
      </c>
      <c r="R2364" t="s">
        <v>5117</v>
      </c>
      <c r="S2364" t="s">
        <v>17</v>
      </c>
      <c r="T2364" t="s">
        <v>54</v>
      </c>
      <c r="U2364">
        <v>0</v>
      </c>
      <c r="V2364" t="s">
        <v>40</v>
      </c>
    </row>
    <row r="2365" spans="1:22" x14ac:dyDescent="0.3">
      <c r="A2365" t="s">
        <v>10025</v>
      </c>
      <c r="B2365" t="s">
        <v>778</v>
      </c>
      <c r="C2365" s="1">
        <v>45691</v>
      </c>
      <c r="D2365" t="s">
        <v>5110</v>
      </c>
      <c r="E2365" t="s">
        <v>5162</v>
      </c>
      <c r="F2365">
        <v>6.4</v>
      </c>
      <c r="G2365" t="s">
        <v>8836</v>
      </c>
      <c r="H2365" t="s">
        <v>5136</v>
      </c>
      <c r="I2365">
        <v>113.89</v>
      </c>
      <c r="J2365" t="b">
        <v>0</v>
      </c>
      <c r="K2365">
        <f>IF(service_intereactions_enriched[[#This Row],[escalated]]=TRUE,1,0)</f>
        <v>0</v>
      </c>
      <c r="L2365" t="s">
        <v>10026</v>
      </c>
      <c r="M2365" t="s">
        <v>5165</v>
      </c>
      <c r="N2365" t="s">
        <v>5116</v>
      </c>
      <c r="O2365">
        <f>IF(service_intereactions_enriched[[#This Row],[resolution]]="Unresolved",1,0)</f>
        <v>0</v>
      </c>
      <c r="Q2365">
        <v>6</v>
      </c>
      <c r="R2365" t="s">
        <v>5117</v>
      </c>
      <c r="S2365" t="s">
        <v>17</v>
      </c>
      <c r="T2365" t="s">
        <v>54</v>
      </c>
      <c r="U2365">
        <v>0</v>
      </c>
      <c r="V2365" t="s">
        <v>40</v>
      </c>
    </row>
    <row r="2366" spans="1:22" x14ac:dyDescent="0.3">
      <c r="A2366" t="s">
        <v>10027</v>
      </c>
      <c r="B2366" t="s">
        <v>778</v>
      </c>
      <c r="C2366" s="1">
        <v>45211</v>
      </c>
      <c r="D2366" t="s">
        <v>5110</v>
      </c>
      <c r="E2366" t="s">
        <v>5111</v>
      </c>
      <c r="F2366">
        <v>2.19</v>
      </c>
      <c r="G2366" t="s">
        <v>5756</v>
      </c>
      <c r="H2366" t="s">
        <v>5113</v>
      </c>
      <c r="I2366">
        <v>20.38</v>
      </c>
      <c r="J2366" t="b">
        <v>0</v>
      </c>
      <c r="K2366">
        <f>IF(service_intereactions_enriched[[#This Row],[escalated]]=TRUE,1,0)</f>
        <v>0</v>
      </c>
      <c r="L2366" t="s">
        <v>7556</v>
      </c>
      <c r="M2366" t="s">
        <v>5128</v>
      </c>
      <c r="N2366" t="s">
        <v>5116</v>
      </c>
      <c r="O2366">
        <f>IF(service_intereactions_enriched[[#This Row],[resolution]]="Unresolved",1,0)</f>
        <v>0</v>
      </c>
      <c r="Q2366">
        <v>6</v>
      </c>
      <c r="R2366" t="s">
        <v>5117</v>
      </c>
      <c r="S2366" t="s">
        <v>17</v>
      </c>
      <c r="T2366" t="s">
        <v>54</v>
      </c>
      <c r="U2366">
        <v>0</v>
      </c>
      <c r="V2366" t="s">
        <v>40</v>
      </c>
    </row>
    <row r="2367" spans="1:22" x14ac:dyDescent="0.3">
      <c r="A2367" t="s">
        <v>10028</v>
      </c>
      <c r="B2367" t="s">
        <v>778</v>
      </c>
      <c r="C2367" s="1">
        <v>45846</v>
      </c>
      <c r="D2367" t="s">
        <v>34</v>
      </c>
      <c r="E2367" t="s">
        <v>5130</v>
      </c>
      <c r="F2367">
        <v>22.99</v>
      </c>
      <c r="G2367" t="s">
        <v>10029</v>
      </c>
      <c r="H2367" t="s">
        <v>5126</v>
      </c>
      <c r="I2367">
        <v>8.76</v>
      </c>
      <c r="J2367" t="b">
        <v>0</v>
      </c>
      <c r="K2367">
        <f>IF(service_intereactions_enriched[[#This Row],[escalated]]=TRUE,1,0)</f>
        <v>0</v>
      </c>
      <c r="L2367" t="s">
        <v>7159</v>
      </c>
      <c r="M2367" t="s">
        <v>5128</v>
      </c>
      <c r="N2367" t="s">
        <v>5116</v>
      </c>
      <c r="O2367">
        <f>IF(service_intereactions_enriched[[#This Row],[resolution]]="Unresolved",1,0)</f>
        <v>0</v>
      </c>
      <c r="Q2367">
        <v>6</v>
      </c>
      <c r="R2367" t="s">
        <v>5117</v>
      </c>
      <c r="S2367" t="s">
        <v>17</v>
      </c>
      <c r="T2367" t="s">
        <v>54</v>
      </c>
      <c r="U2367">
        <v>0</v>
      </c>
      <c r="V2367" t="s">
        <v>40</v>
      </c>
    </row>
    <row r="2368" spans="1:22" x14ac:dyDescent="0.3">
      <c r="A2368" t="s">
        <v>10030</v>
      </c>
      <c r="B2368" t="s">
        <v>779</v>
      </c>
      <c r="C2368" s="1">
        <v>45252</v>
      </c>
      <c r="D2368" t="s">
        <v>5119</v>
      </c>
      <c r="E2368" t="s">
        <v>5162</v>
      </c>
      <c r="F2368">
        <v>2.14</v>
      </c>
      <c r="G2368" t="s">
        <v>6189</v>
      </c>
      <c r="H2368" t="s">
        <v>5113</v>
      </c>
      <c r="I2368">
        <v>66.73</v>
      </c>
      <c r="J2368" t="b">
        <v>0</v>
      </c>
      <c r="K2368">
        <f>IF(service_intereactions_enriched[[#This Row],[escalated]]=TRUE,1,0)</f>
        <v>0</v>
      </c>
      <c r="L2368" t="s">
        <v>7739</v>
      </c>
      <c r="M2368" t="s">
        <v>5123</v>
      </c>
      <c r="N2368" t="s">
        <v>5116</v>
      </c>
      <c r="O2368">
        <f>IF(service_intereactions_enriched[[#This Row],[resolution]]="Unresolved",1,0)</f>
        <v>0</v>
      </c>
      <c r="Q2368">
        <v>3</v>
      </c>
      <c r="R2368" t="s">
        <v>5117</v>
      </c>
      <c r="S2368" t="s">
        <v>62</v>
      </c>
      <c r="T2368" t="s">
        <v>27</v>
      </c>
      <c r="U2368">
        <v>1</v>
      </c>
      <c r="V2368" t="s">
        <v>47</v>
      </c>
    </row>
    <row r="2369" spans="1:22" x14ac:dyDescent="0.3">
      <c r="A2369" t="s">
        <v>10031</v>
      </c>
      <c r="B2369" t="s">
        <v>779</v>
      </c>
      <c r="C2369" s="1">
        <v>45132</v>
      </c>
      <c r="D2369" t="s">
        <v>5110</v>
      </c>
      <c r="E2369" t="s">
        <v>5162</v>
      </c>
      <c r="F2369">
        <v>3.37</v>
      </c>
      <c r="G2369" t="s">
        <v>5139</v>
      </c>
      <c r="H2369" t="s">
        <v>5113</v>
      </c>
      <c r="I2369">
        <v>46.55</v>
      </c>
      <c r="J2369" t="b">
        <v>0</v>
      </c>
      <c r="K2369">
        <f>IF(service_intereactions_enriched[[#This Row],[escalated]]=TRUE,1,0)</f>
        <v>0</v>
      </c>
      <c r="L2369" t="s">
        <v>10032</v>
      </c>
      <c r="M2369" t="s">
        <v>5115</v>
      </c>
      <c r="N2369" t="s">
        <v>5116</v>
      </c>
      <c r="O2369">
        <f>IF(service_intereactions_enriched[[#This Row],[resolution]]="Unresolved",1,0)</f>
        <v>0</v>
      </c>
      <c r="P2369">
        <v>7</v>
      </c>
      <c r="Q2369">
        <v>3</v>
      </c>
      <c r="R2369" t="s">
        <v>5221</v>
      </c>
      <c r="S2369" t="s">
        <v>62</v>
      </c>
      <c r="T2369" t="s">
        <v>27</v>
      </c>
      <c r="U2369">
        <v>1</v>
      </c>
      <c r="V2369" t="s">
        <v>47</v>
      </c>
    </row>
    <row r="2370" spans="1:22" x14ac:dyDescent="0.3">
      <c r="A2370" t="s">
        <v>10033</v>
      </c>
      <c r="B2370" t="s">
        <v>779</v>
      </c>
      <c r="C2370" s="1">
        <v>45440</v>
      </c>
      <c r="D2370" t="s">
        <v>34</v>
      </c>
      <c r="E2370" t="s">
        <v>5120</v>
      </c>
      <c r="F2370">
        <v>14.62</v>
      </c>
      <c r="G2370" t="s">
        <v>7636</v>
      </c>
      <c r="H2370" t="s">
        <v>5126</v>
      </c>
      <c r="I2370">
        <v>68.260000000000005</v>
      </c>
      <c r="J2370" t="b">
        <v>0</v>
      </c>
      <c r="K2370">
        <f>IF(service_intereactions_enriched[[#This Row],[escalated]]=TRUE,1,0)</f>
        <v>0</v>
      </c>
      <c r="L2370" t="s">
        <v>10034</v>
      </c>
      <c r="M2370" t="s">
        <v>5123</v>
      </c>
      <c r="N2370" t="s">
        <v>5116</v>
      </c>
      <c r="O2370">
        <f>IF(service_intereactions_enriched[[#This Row],[resolution]]="Unresolved",1,0)</f>
        <v>0</v>
      </c>
      <c r="Q2370">
        <v>3</v>
      </c>
      <c r="R2370" t="s">
        <v>5117</v>
      </c>
      <c r="S2370" t="s">
        <v>62</v>
      </c>
      <c r="T2370" t="s">
        <v>27</v>
      </c>
      <c r="U2370">
        <v>1</v>
      </c>
      <c r="V2370" t="s">
        <v>47</v>
      </c>
    </row>
    <row r="2371" spans="1:22" x14ac:dyDescent="0.3">
      <c r="A2371" t="s">
        <v>10035</v>
      </c>
      <c r="B2371" t="s">
        <v>780</v>
      </c>
      <c r="C2371" s="1">
        <v>45821</v>
      </c>
      <c r="D2371" t="s">
        <v>34</v>
      </c>
      <c r="E2371" t="s">
        <v>5111</v>
      </c>
      <c r="F2371">
        <v>9</v>
      </c>
      <c r="G2371" t="s">
        <v>10036</v>
      </c>
      <c r="H2371" t="s">
        <v>5136</v>
      </c>
      <c r="I2371">
        <v>37.18</v>
      </c>
      <c r="J2371" t="b">
        <v>0</v>
      </c>
      <c r="K2371">
        <f>IF(service_intereactions_enriched[[#This Row],[escalated]]=TRUE,1,0)</f>
        <v>0</v>
      </c>
      <c r="L2371" t="s">
        <v>10037</v>
      </c>
      <c r="M2371" t="s">
        <v>5115</v>
      </c>
      <c r="N2371" t="s">
        <v>5116</v>
      </c>
      <c r="O2371">
        <f>IF(service_intereactions_enriched[[#This Row],[resolution]]="Unresolved",1,0)</f>
        <v>0</v>
      </c>
      <c r="Q2371">
        <v>2</v>
      </c>
      <c r="R2371" t="s">
        <v>5117</v>
      </c>
      <c r="S2371" t="s">
        <v>26</v>
      </c>
      <c r="T2371" t="s">
        <v>18</v>
      </c>
      <c r="U2371">
        <v>0</v>
      </c>
      <c r="V2371" t="s">
        <v>40</v>
      </c>
    </row>
    <row r="2372" spans="1:22" x14ac:dyDescent="0.3">
      <c r="A2372" t="s">
        <v>10038</v>
      </c>
      <c r="B2372" t="s">
        <v>780</v>
      </c>
      <c r="C2372" s="1">
        <v>45418</v>
      </c>
      <c r="D2372" t="s">
        <v>5119</v>
      </c>
      <c r="E2372" t="s">
        <v>5134</v>
      </c>
      <c r="F2372">
        <v>2.6</v>
      </c>
      <c r="G2372" t="s">
        <v>7445</v>
      </c>
      <c r="H2372" t="s">
        <v>5113</v>
      </c>
      <c r="I2372">
        <v>27.13</v>
      </c>
      <c r="J2372" t="b">
        <v>0</v>
      </c>
      <c r="K2372">
        <f>IF(service_intereactions_enriched[[#This Row],[escalated]]=TRUE,1,0)</f>
        <v>0</v>
      </c>
      <c r="L2372" t="s">
        <v>8212</v>
      </c>
      <c r="M2372" t="s">
        <v>5115</v>
      </c>
      <c r="N2372" t="s">
        <v>5116</v>
      </c>
      <c r="O2372">
        <f>IF(service_intereactions_enriched[[#This Row],[resolution]]="Unresolved",1,0)</f>
        <v>0</v>
      </c>
      <c r="Q2372">
        <v>2</v>
      </c>
      <c r="R2372" t="s">
        <v>5117</v>
      </c>
      <c r="S2372" t="s">
        <v>26</v>
      </c>
      <c r="T2372" t="s">
        <v>18</v>
      </c>
      <c r="U2372">
        <v>0</v>
      </c>
      <c r="V2372" t="s">
        <v>40</v>
      </c>
    </row>
    <row r="2373" spans="1:22" x14ac:dyDescent="0.3">
      <c r="A2373" t="s">
        <v>10039</v>
      </c>
      <c r="B2373" t="s">
        <v>781</v>
      </c>
      <c r="C2373" s="1">
        <v>45043</v>
      </c>
      <c r="D2373" t="s">
        <v>34</v>
      </c>
      <c r="E2373" t="s">
        <v>5162</v>
      </c>
      <c r="F2373">
        <v>3.14</v>
      </c>
      <c r="G2373" t="s">
        <v>6303</v>
      </c>
      <c r="H2373" t="s">
        <v>5113</v>
      </c>
      <c r="I2373">
        <v>61.26</v>
      </c>
      <c r="J2373" t="b">
        <v>1</v>
      </c>
      <c r="K2373">
        <f>IF(service_intereactions_enriched[[#This Row],[escalated]]=TRUE,1,0)</f>
        <v>1</v>
      </c>
      <c r="L2373" t="s">
        <v>10040</v>
      </c>
      <c r="M2373" t="s">
        <v>5123</v>
      </c>
      <c r="N2373" t="s">
        <v>5116</v>
      </c>
      <c r="O2373">
        <f>IF(service_intereactions_enriched[[#This Row],[resolution]]="Unresolved",1,0)</f>
        <v>0</v>
      </c>
      <c r="Q2373">
        <v>1</v>
      </c>
      <c r="R2373" t="s">
        <v>5117</v>
      </c>
      <c r="S2373" t="s">
        <v>32</v>
      </c>
      <c r="T2373" t="s">
        <v>93</v>
      </c>
      <c r="U2373">
        <v>0</v>
      </c>
      <c r="V2373" t="s">
        <v>21</v>
      </c>
    </row>
    <row r="2374" spans="1:22" x14ac:dyDescent="0.3">
      <c r="A2374" t="s">
        <v>10041</v>
      </c>
      <c r="B2374" t="s">
        <v>782</v>
      </c>
      <c r="C2374" s="1">
        <v>45740</v>
      </c>
      <c r="D2374" t="s">
        <v>34</v>
      </c>
      <c r="E2374" t="s">
        <v>5130</v>
      </c>
      <c r="F2374">
        <v>20.55</v>
      </c>
      <c r="G2374" t="s">
        <v>10042</v>
      </c>
      <c r="H2374" t="s">
        <v>5126</v>
      </c>
      <c r="I2374">
        <v>19.329999999999998</v>
      </c>
      <c r="J2374" t="b">
        <v>0</v>
      </c>
      <c r="K2374">
        <f>IF(service_intereactions_enriched[[#This Row],[escalated]]=TRUE,1,0)</f>
        <v>0</v>
      </c>
      <c r="L2374" t="s">
        <v>5499</v>
      </c>
      <c r="M2374" t="s">
        <v>5128</v>
      </c>
      <c r="N2374" t="s">
        <v>5116</v>
      </c>
      <c r="O2374">
        <f>IF(service_intereactions_enriched[[#This Row],[resolution]]="Unresolved",1,0)</f>
        <v>0</v>
      </c>
      <c r="Q2374">
        <v>6</v>
      </c>
      <c r="R2374" t="s">
        <v>5117</v>
      </c>
      <c r="S2374" t="s">
        <v>39</v>
      </c>
      <c r="T2374" t="s">
        <v>18</v>
      </c>
      <c r="U2374">
        <v>1</v>
      </c>
      <c r="V2374" t="s">
        <v>21</v>
      </c>
    </row>
    <row r="2375" spans="1:22" x14ac:dyDescent="0.3">
      <c r="A2375" t="s">
        <v>10043</v>
      </c>
      <c r="B2375" t="s">
        <v>782</v>
      </c>
      <c r="C2375" s="1">
        <v>45478</v>
      </c>
      <c r="D2375" t="s">
        <v>34</v>
      </c>
      <c r="E2375" t="s">
        <v>5146</v>
      </c>
      <c r="F2375">
        <v>19.62</v>
      </c>
      <c r="G2375" t="s">
        <v>7613</v>
      </c>
      <c r="H2375" t="s">
        <v>5126</v>
      </c>
      <c r="I2375">
        <v>47.7</v>
      </c>
      <c r="J2375" t="b">
        <v>0</v>
      </c>
      <c r="K2375">
        <f>IF(service_intereactions_enriched[[#This Row],[escalated]]=TRUE,1,0)</f>
        <v>0</v>
      </c>
      <c r="L2375" t="s">
        <v>10044</v>
      </c>
      <c r="M2375" t="s">
        <v>5115</v>
      </c>
      <c r="N2375" t="s">
        <v>5116</v>
      </c>
      <c r="O2375">
        <f>IF(service_intereactions_enriched[[#This Row],[resolution]]="Unresolved",1,0)</f>
        <v>0</v>
      </c>
      <c r="Q2375">
        <v>6</v>
      </c>
      <c r="R2375" t="s">
        <v>5117</v>
      </c>
      <c r="S2375" t="s">
        <v>39</v>
      </c>
      <c r="T2375" t="s">
        <v>18</v>
      </c>
      <c r="U2375">
        <v>1</v>
      </c>
      <c r="V2375" t="s">
        <v>21</v>
      </c>
    </row>
    <row r="2376" spans="1:22" x14ac:dyDescent="0.3">
      <c r="A2376" t="s">
        <v>10045</v>
      </c>
      <c r="B2376" t="s">
        <v>782</v>
      </c>
      <c r="C2376" s="1">
        <v>45780</v>
      </c>
      <c r="D2376" t="s">
        <v>34</v>
      </c>
      <c r="E2376" t="s">
        <v>5130</v>
      </c>
      <c r="F2376">
        <v>25.79</v>
      </c>
      <c r="G2376" t="s">
        <v>10046</v>
      </c>
      <c r="H2376" t="s">
        <v>5143</v>
      </c>
      <c r="I2376">
        <v>30.55</v>
      </c>
      <c r="J2376" t="b">
        <v>0</v>
      </c>
      <c r="K2376">
        <f>IF(service_intereactions_enriched[[#This Row],[escalated]]=TRUE,1,0)</f>
        <v>0</v>
      </c>
      <c r="L2376" t="s">
        <v>10047</v>
      </c>
      <c r="M2376" t="s">
        <v>5115</v>
      </c>
      <c r="N2376" t="s">
        <v>5116</v>
      </c>
      <c r="O2376">
        <f>IF(service_intereactions_enriched[[#This Row],[resolution]]="Unresolved",1,0)</f>
        <v>0</v>
      </c>
      <c r="Q2376">
        <v>6</v>
      </c>
      <c r="R2376" t="s">
        <v>5117</v>
      </c>
      <c r="S2376" t="s">
        <v>39</v>
      </c>
      <c r="T2376" t="s">
        <v>18</v>
      </c>
      <c r="U2376">
        <v>1</v>
      </c>
      <c r="V2376" t="s">
        <v>21</v>
      </c>
    </row>
    <row r="2377" spans="1:22" x14ac:dyDescent="0.3">
      <c r="A2377" t="s">
        <v>10048</v>
      </c>
      <c r="B2377" t="s">
        <v>782</v>
      </c>
      <c r="C2377" s="1">
        <v>45831</v>
      </c>
      <c r="D2377" t="s">
        <v>5119</v>
      </c>
      <c r="E2377" t="s">
        <v>5130</v>
      </c>
      <c r="F2377">
        <v>2.58</v>
      </c>
      <c r="G2377" t="s">
        <v>5232</v>
      </c>
      <c r="H2377" t="s">
        <v>5113</v>
      </c>
      <c r="I2377">
        <v>24.57</v>
      </c>
      <c r="J2377" t="b">
        <v>0</v>
      </c>
      <c r="K2377">
        <f>IF(service_intereactions_enriched[[#This Row],[escalated]]=TRUE,1,0)</f>
        <v>0</v>
      </c>
      <c r="L2377" t="s">
        <v>10049</v>
      </c>
      <c r="M2377" t="s">
        <v>5115</v>
      </c>
      <c r="N2377" t="s">
        <v>5116</v>
      </c>
      <c r="O2377">
        <f>IF(service_intereactions_enriched[[#This Row],[resolution]]="Unresolved",1,0)</f>
        <v>0</v>
      </c>
      <c r="P2377">
        <v>6</v>
      </c>
      <c r="Q2377">
        <v>6</v>
      </c>
      <c r="R2377" t="s">
        <v>5149</v>
      </c>
      <c r="S2377" t="s">
        <v>39</v>
      </c>
      <c r="T2377" t="s">
        <v>18</v>
      </c>
      <c r="U2377">
        <v>1</v>
      </c>
      <c r="V2377" t="s">
        <v>21</v>
      </c>
    </row>
    <row r="2378" spans="1:22" x14ac:dyDescent="0.3">
      <c r="A2378" t="s">
        <v>10050</v>
      </c>
      <c r="B2378" t="s">
        <v>782</v>
      </c>
      <c r="C2378" s="1">
        <v>45735</v>
      </c>
      <c r="D2378" t="s">
        <v>5119</v>
      </c>
      <c r="E2378" t="s">
        <v>5111</v>
      </c>
      <c r="F2378">
        <v>2.48</v>
      </c>
      <c r="G2378" t="s">
        <v>5536</v>
      </c>
      <c r="H2378" t="s">
        <v>5113</v>
      </c>
      <c r="I2378">
        <v>33.11</v>
      </c>
      <c r="J2378" t="b">
        <v>0</v>
      </c>
      <c r="K2378">
        <f>IF(service_intereactions_enriched[[#This Row],[escalated]]=TRUE,1,0)</f>
        <v>0</v>
      </c>
      <c r="L2378" t="s">
        <v>8614</v>
      </c>
      <c r="M2378" t="s">
        <v>5115</v>
      </c>
      <c r="N2378" t="s">
        <v>5116</v>
      </c>
      <c r="O2378">
        <f>IF(service_intereactions_enriched[[#This Row],[resolution]]="Unresolved",1,0)</f>
        <v>0</v>
      </c>
      <c r="Q2378">
        <v>6</v>
      </c>
      <c r="R2378" t="s">
        <v>5117</v>
      </c>
      <c r="S2378" t="s">
        <v>39</v>
      </c>
      <c r="T2378" t="s">
        <v>18</v>
      </c>
      <c r="U2378">
        <v>1</v>
      </c>
      <c r="V2378" t="s">
        <v>21</v>
      </c>
    </row>
    <row r="2379" spans="1:22" x14ac:dyDescent="0.3">
      <c r="A2379" t="s">
        <v>10051</v>
      </c>
      <c r="B2379" t="s">
        <v>782</v>
      </c>
      <c r="C2379" s="1">
        <v>45807</v>
      </c>
      <c r="D2379" t="s">
        <v>5110</v>
      </c>
      <c r="E2379" t="s">
        <v>5130</v>
      </c>
      <c r="F2379">
        <v>7.18</v>
      </c>
      <c r="G2379" t="s">
        <v>9043</v>
      </c>
      <c r="H2379" t="s">
        <v>5136</v>
      </c>
      <c r="I2379">
        <v>30.77</v>
      </c>
      <c r="J2379" t="b">
        <v>0</v>
      </c>
      <c r="K2379">
        <f>IF(service_intereactions_enriched[[#This Row],[escalated]]=TRUE,1,0)</f>
        <v>0</v>
      </c>
      <c r="L2379" t="s">
        <v>5217</v>
      </c>
      <c r="M2379" t="s">
        <v>5115</v>
      </c>
      <c r="N2379" t="s">
        <v>5116</v>
      </c>
      <c r="O2379">
        <f>IF(service_intereactions_enriched[[#This Row],[resolution]]="Unresolved",1,0)</f>
        <v>0</v>
      </c>
      <c r="Q2379">
        <v>6</v>
      </c>
      <c r="R2379" t="s">
        <v>5117</v>
      </c>
      <c r="S2379" t="s">
        <v>39</v>
      </c>
      <c r="T2379" t="s">
        <v>18</v>
      </c>
      <c r="U2379">
        <v>1</v>
      </c>
      <c r="V2379" t="s">
        <v>21</v>
      </c>
    </row>
    <row r="2380" spans="1:22" x14ac:dyDescent="0.3">
      <c r="A2380" t="s">
        <v>10052</v>
      </c>
      <c r="B2380" t="s">
        <v>783</v>
      </c>
      <c r="C2380" s="1">
        <v>45266</v>
      </c>
      <c r="D2380" t="s">
        <v>34</v>
      </c>
      <c r="E2380" t="s">
        <v>5134</v>
      </c>
      <c r="F2380">
        <v>17.43</v>
      </c>
      <c r="G2380" t="s">
        <v>8900</v>
      </c>
      <c r="H2380" t="s">
        <v>5126</v>
      </c>
      <c r="I2380">
        <v>45.02</v>
      </c>
      <c r="J2380" t="b">
        <v>0</v>
      </c>
      <c r="K2380">
        <f>IF(service_intereactions_enriched[[#This Row],[escalated]]=TRUE,1,0)</f>
        <v>0</v>
      </c>
      <c r="L2380" t="s">
        <v>10053</v>
      </c>
      <c r="M2380" t="s">
        <v>5115</v>
      </c>
      <c r="N2380" t="s">
        <v>5116</v>
      </c>
      <c r="O2380">
        <f>IF(service_intereactions_enriched[[#This Row],[resolution]]="Unresolved",1,0)</f>
        <v>0</v>
      </c>
      <c r="Q2380">
        <v>3</v>
      </c>
      <c r="R2380" t="s">
        <v>5117</v>
      </c>
      <c r="S2380" t="s">
        <v>79</v>
      </c>
      <c r="T2380" t="s">
        <v>54</v>
      </c>
      <c r="U2380">
        <v>0</v>
      </c>
      <c r="V2380" t="s">
        <v>21</v>
      </c>
    </row>
    <row r="2381" spans="1:22" x14ac:dyDescent="0.3">
      <c r="A2381" t="s">
        <v>10054</v>
      </c>
      <c r="B2381" t="s">
        <v>783</v>
      </c>
      <c r="C2381" s="1">
        <v>45305</v>
      </c>
      <c r="D2381" t="s">
        <v>5203</v>
      </c>
      <c r="E2381" t="s">
        <v>5146</v>
      </c>
      <c r="F2381">
        <v>6.56</v>
      </c>
      <c r="G2381" t="s">
        <v>6996</v>
      </c>
      <c r="H2381" t="s">
        <v>5136</v>
      </c>
      <c r="I2381">
        <v>71.510000000000005</v>
      </c>
      <c r="J2381" t="b">
        <v>0</v>
      </c>
      <c r="K2381">
        <f>IF(service_intereactions_enriched[[#This Row],[escalated]]=TRUE,1,0)</f>
        <v>0</v>
      </c>
      <c r="L2381" t="s">
        <v>10055</v>
      </c>
      <c r="M2381" t="s">
        <v>5123</v>
      </c>
      <c r="N2381" t="s">
        <v>5116</v>
      </c>
      <c r="O2381">
        <f>IF(service_intereactions_enriched[[#This Row],[resolution]]="Unresolved",1,0)</f>
        <v>0</v>
      </c>
      <c r="P2381">
        <v>5</v>
      </c>
      <c r="Q2381">
        <v>3</v>
      </c>
      <c r="R2381" t="s">
        <v>5149</v>
      </c>
      <c r="S2381" t="s">
        <v>79</v>
      </c>
      <c r="T2381" t="s">
        <v>54</v>
      </c>
      <c r="U2381">
        <v>0</v>
      </c>
      <c r="V2381" t="s">
        <v>21</v>
      </c>
    </row>
    <row r="2382" spans="1:22" x14ac:dyDescent="0.3">
      <c r="A2382" t="s">
        <v>10056</v>
      </c>
      <c r="B2382" t="s">
        <v>783</v>
      </c>
      <c r="C2382" s="1">
        <v>45637</v>
      </c>
      <c r="D2382" t="s">
        <v>5110</v>
      </c>
      <c r="E2382" t="s">
        <v>5162</v>
      </c>
      <c r="F2382">
        <v>9.01</v>
      </c>
      <c r="G2382" t="s">
        <v>6927</v>
      </c>
      <c r="H2382" t="s">
        <v>5136</v>
      </c>
      <c r="I2382">
        <v>75.239999999999995</v>
      </c>
      <c r="J2382" t="b">
        <v>0</v>
      </c>
      <c r="K2382">
        <f>IF(service_intereactions_enriched[[#This Row],[escalated]]=TRUE,1,0)</f>
        <v>0</v>
      </c>
      <c r="L2382" t="s">
        <v>10057</v>
      </c>
      <c r="M2382" t="s">
        <v>5165</v>
      </c>
      <c r="N2382" t="s">
        <v>5116</v>
      </c>
      <c r="O2382">
        <f>IF(service_intereactions_enriched[[#This Row],[resolution]]="Unresolved",1,0)</f>
        <v>0</v>
      </c>
      <c r="Q2382">
        <v>3</v>
      </c>
      <c r="R2382" t="s">
        <v>5117</v>
      </c>
      <c r="S2382" t="s">
        <v>79</v>
      </c>
      <c r="T2382" t="s">
        <v>54</v>
      </c>
      <c r="U2382">
        <v>0</v>
      </c>
      <c r="V2382" t="s">
        <v>21</v>
      </c>
    </row>
    <row r="2383" spans="1:22" x14ac:dyDescent="0.3">
      <c r="A2383" t="s">
        <v>10058</v>
      </c>
      <c r="B2383" t="s">
        <v>784</v>
      </c>
      <c r="C2383" s="1">
        <v>45257</v>
      </c>
      <c r="D2383" t="s">
        <v>5203</v>
      </c>
      <c r="E2383" t="s">
        <v>5134</v>
      </c>
      <c r="F2383">
        <v>10.9</v>
      </c>
      <c r="G2383" t="s">
        <v>10059</v>
      </c>
      <c r="H2383" t="s">
        <v>5136</v>
      </c>
      <c r="I2383">
        <v>73.010000000000005</v>
      </c>
      <c r="J2383" t="b">
        <v>0</v>
      </c>
      <c r="K2383">
        <f>IF(service_intereactions_enriched[[#This Row],[escalated]]=TRUE,1,0)</f>
        <v>0</v>
      </c>
      <c r="L2383" t="s">
        <v>10060</v>
      </c>
      <c r="M2383" t="s">
        <v>5165</v>
      </c>
      <c r="N2383" t="s">
        <v>5116</v>
      </c>
      <c r="O2383">
        <f>IF(service_intereactions_enriched[[#This Row],[resolution]]="Unresolved",1,0)</f>
        <v>0</v>
      </c>
      <c r="Q2383">
        <v>6</v>
      </c>
      <c r="R2383" t="s">
        <v>5117</v>
      </c>
      <c r="S2383" t="s">
        <v>46</v>
      </c>
      <c r="T2383" t="s">
        <v>54</v>
      </c>
      <c r="U2383">
        <v>0</v>
      </c>
      <c r="V2383" t="s">
        <v>21</v>
      </c>
    </row>
    <row r="2384" spans="1:22" x14ac:dyDescent="0.3">
      <c r="A2384" t="s">
        <v>10061</v>
      </c>
      <c r="B2384" t="s">
        <v>784</v>
      </c>
      <c r="C2384" s="1">
        <v>45573</v>
      </c>
      <c r="D2384" t="s">
        <v>5110</v>
      </c>
      <c r="E2384" t="s">
        <v>5111</v>
      </c>
      <c r="F2384">
        <v>7.13</v>
      </c>
      <c r="G2384" t="s">
        <v>5941</v>
      </c>
      <c r="H2384" t="s">
        <v>5136</v>
      </c>
      <c r="I2384">
        <v>24.02</v>
      </c>
      <c r="J2384" t="b">
        <v>0</v>
      </c>
      <c r="K2384">
        <f>IF(service_intereactions_enriched[[#This Row],[escalated]]=TRUE,1,0)</f>
        <v>0</v>
      </c>
      <c r="L2384" t="s">
        <v>5557</v>
      </c>
      <c r="M2384" t="s">
        <v>5115</v>
      </c>
      <c r="N2384" t="s">
        <v>5116</v>
      </c>
      <c r="O2384">
        <f>IF(service_intereactions_enriched[[#This Row],[resolution]]="Unresolved",1,0)</f>
        <v>0</v>
      </c>
      <c r="Q2384">
        <v>6</v>
      </c>
      <c r="R2384" t="s">
        <v>5117</v>
      </c>
      <c r="S2384" t="s">
        <v>46</v>
      </c>
      <c r="T2384" t="s">
        <v>54</v>
      </c>
      <c r="U2384">
        <v>0</v>
      </c>
      <c r="V2384" t="s">
        <v>21</v>
      </c>
    </row>
    <row r="2385" spans="1:22" x14ac:dyDescent="0.3">
      <c r="A2385" t="s">
        <v>10062</v>
      </c>
      <c r="B2385" t="s">
        <v>784</v>
      </c>
      <c r="C2385" s="1">
        <v>45827</v>
      </c>
      <c r="D2385" t="s">
        <v>5119</v>
      </c>
      <c r="E2385" t="s">
        <v>5134</v>
      </c>
      <c r="F2385">
        <v>3.71</v>
      </c>
      <c r="G2385" t="s">
        <v>5435</v>
      </c>
      <c r="H2385" t="s">
        <v>5113</v>
      </c>
      <c r="I2385">
        <v>53.47</v>
      </c>
      <c r="J2385" t="b">
        <v>0</v>
      </c>
      <c r="K2385">
        <f>IF(service_intereactions_enriched[[#This Row],[escalated]]=TRUE,1,0)</f>
        <v>0</v>
      </c>
      <c r="L2385" t="s">
        <v>10063</v>
      </c>
      <c r="M2385" t="s">
        <v>5123</v>
      </c>
      <c r="N2385" t="s">
        <v>5116</v>
      </c>
      <c r="O2385">
        <f>IF(service_intereactions_enriched[[#This Row],[resolution]]="Unresolved",1,0)</f>
        <v>0</v>
      </c>
      <c r="Q2385">
        <v>6</v>
      </c>
      <c r="R2385" t="s">
        <v>5117</v>
      </c>
      <c r="S2385" t="s">
        <v>46</v>
      </c>
      <c r="T2385" t="s">
        <v>54</v>
      </c>
      <c r="U2385">
        <v>0</v>
      </c>
      <c r="V2385" t="s">
        <v>21</v>
      </c>
    </row>
    <row r="2386" spans="1:22" x14ac:dyDescent="0.3">
      <c r="A2386" t="s">
        <v>10064</v>
      </c>
      <c r="B2386" t="s">
        <v>784</v>
      </c>
      <c r="C2386" s="1">
        <v>45675</v>
      </c>
      <c r="D2386" t="s">
        <v>34</v>
      </c>
      <c r="E2386" t="s">
        <v>5111</v>
      </c>
      <c r="F2386">
        <v>22.05</v>
      </c>
      <c r="G2386" t="s">
        <v>8446</v>
      </c>
      <c r="H2386" t="s">
        <v>5126</v>
      </c>
      <c r="I2386">
        <v>24.49</v>
      </c>
      <c r="J2386" t="b">
        <v>0</v>
      </c>
      <c r="K2386">
        <f>IF(service_intereactions_enriched[[#This Row],[escalated]]=TRUE,1,0)</f>
        <v>0</v>
      </c>
      <c r="L2386" t="s">
        <v>7121</v>
      </c>
      <c r="M2386" t="s">
        <v>5115</v>
      </c>
      <c r="N2386" t="s">
        <v>5157</v>
      </c>
      <c r="O2386">
        <f>IF(service_intereactions_enriched[[#This Row],[resolution]]="Unresolved",1,0)</f>
        <v>1</v>
      </c>
      <c r="Q2386">
        <v>6</v>
      </c>
      <c r="R2386" t="s">
        <v>5117</v>
      </c>
      <c r="S2386" t="s">
        <v>46</v>
      </c>
      <c r="T2386" t="s">
        <v>54</v>
      </c>
      <c r="U2386">
        <v>0</v>
      </c>
      <c r="V2386" t="s">
        <v>21</v>
      </c>
    </row>
    <row r="2387" spans="1:22" x14ac:dyDescent="0.3">
      <c r="A2387" t="s">
        <v>10065</v>
      </c>
      <c r="B2387" t="s">
        <v>784</v>
      </c>
      <c r="C2387" s="1">
        <v>45826</v>
      </c>
      <c r="D2387" t="s">
        <v>34</v>
      </c>
      <c r="E2387" t="s">
        <v>5146</v>
      </c>
      <c r="F2387">
        <v>14.02</v>
      </c>
      <c r="G2387" t="s">
        <v>7201</v>
      </c>
      <c r="H2387" t="s">
        <v>5126</v>
      </c>
      <c r="I2387">
        <v>44.37</v>
      </c>
      <c r="J2387" t="b">
        <v>0</v>
      </c>
      <c r="K2387">
        <f>IF(service_intereactions_enriched[[#This Row],[escalated]]=TRUE,1,0)</f>
        <v>0</v>
      </c>
      <c r="L2387" t="s">
        <v>10066</v>
      </c>
      <c r="M2387" t="s">
        <v>5115</v>
      </c>
      <c r="N2387" t="s">
        <v>5116</v>
      </c>
      <c r="O2387">
        <f>IF(service_intereactions_enriched[[#This Row],[resolution]]="Unresolved",1,0)</f>
        <v>0</v>
      </c>
      <c r="P2387">
        <v>3</v>
      </c>
      <c r="Q2387">
        <v>6</v>
      </c>
      <c r="R2387" t="s">
        <v>5149</v>
      </c>
      <c r="S2387" t="s">
        <v>46</v>
      </c>
      <c r="T2387" t="s">
        <v>54</v>
      </c>
      <c r="U2387">
        <v>0</v>
      </c>
      <c r="V2387" t="s">
        <v>21</v>
      </c>
    </row>
    <row r="2388" spans="1:22" x14ac:dyDescent="0.3">
      <c r="A2388" t="s">
        <v>10067</v>
      </c>
      <c r="B2388" t="s">
        <v>784</v>
      </c>
      <c r="C2388" s="1">
        <v>45167</v>
      </c>
      <c r="D2388" t="s">
        <v>34</v>
      </c>
      <c r="E2388" t="s">
        <v>5120</v>
      </c>
      <c r="F2388">
        <v>6.84</v>
      </c>
      <c r="G2388" t="s">
        <v>10068</v>
      </c>
      <c r="H2388" t="s">
        <v>5136</v>
      </c>
      <c r="I2388">
        <v>58.72</v>
      </c>
      <c r="J2388" t="b">
        <v>0</v>
      </c>
      <c r="K2388">
        <f>IF(service_intereactions_enriched[[#This Row],[escalated]]=TRUE,1,0)</f>
        <v>0</v>
      </c>
      <c r="L2388" t="s">
        <v>5796</v>
      </c>
      <c r="M2388" t="s">
        <v>5123</v>
      </c>
      <c r="N2388" t="s">
        <v>5116</v>
      </c>
      <c r="O2388">
        <f>IF(service_intereactions_enriched[[#This Row],[resolution]]="Unresolved",1,0)</f>
        <v>0</v>
      </c>
      <c r="P2388">
        <v>3</v>
      </c>
      <c r="Q2388">
        <v>6</v>
      </c>
      <c r="R2388" t="s">
        <v>5149</v>
      </c>
      <c r="S2388" t="s">
        <v>46</v>
      </c>
      <c r="T2388" t="s">
        <v>54</v>
      </c>
      <c r="U2388">
        <v>0</v>
      </c>
      <c r="V2388" t="s">
        <v>21</v>
      </c>
    </row>
    <row r="2389" spans="1:22" x14ac:dyDescent="0.3">
      <c r="A2389" t="s">
        <v>10069</v>
      </c>
      <c r="B2389" t="s">
        <v>785</v>
      </c>
      <c r="C2389" s="1">
        <v>45785</v>
      </c>
      <c r="D2389" t="s">
        <v>34</v>
      </c>
      <c r="E2389" t="s">
        <v>5130</v>
      </c>
      <c r="F2389">
        <v>11.96</v>
      </c>
      <c r="G2389" t="s">
        <v>9802</v>
      </c>
      <c r="H2389" t="s">
        <v>5136</v>
      </c>
      <c r="I2389">
        <v>29.97</v>
      </c>
      <c r="J2389" t="b">
        <v>0</v>
      </c>
      <c r="K2389">
        <f>IF(service_intereactions_enriched[[#This Row],[escalated]]=TRUE,1,0)</f>
        <v>0</v>
      </c>
      <c r="L2389" t="s">
        <v>10070</v>
      </c>
      <c r="M2389" t="s">
        <v>5115</v>
      </c>
      <c r="N2389" t="s">
        <v>5116</v>
      </c>
      <c r="O2389">
        <f>IF(service_intereactions_enriched[[#This Row],[resolution]]="Unresolved",1,0)</f>
        <v>0</v>
      </c>
      <c r="Q2389">
        <v>1</v>
      </c>
      <c r="R2389" t="s">
        <v>5117</v>
      </c>
      <c r="S2389" t="s">
        <v>109</v>
      </c>
      <c r="T2389" t="s">
        <v>84</v>
      </c>
      <c r="U2389">
        <v>0</v>
      </c>
      <c r="V2389" t="s">
        <v>21</v>
      </c>
    </row>
    <row r="2390" spans="1:22" x14ac:dyDescent="0.3">
      <c r="A2390" t="s">
        <v>10071</v>
      </c>
      <c r="B2390" t="s">
        <v>786</v>
      </c>
      <c r="C2390" s="1">
        <v>45591</v>
      </c>
      <c r="D2390" t="s">
        <v>5110</v>
      </c>
      <c r="E2390" t="s">
        <v>5130</v>
      </c>
      <c r="F2390">
        <v>5.28</v>
      </c>
      <c r="G2390" t="s">
        <v>9677</v>
      </c>
      <c r="H2390" t="s">
        <v>5136</v>
      </c>
      <c r="I2390">
        <v>31.82</v>
      </c>
      <c r="J2390" t="b">
        <v>0</v>
      </c>
      <c r="K2390">
        <f>IF(service_intereactions_enriched[[#This Row],[escalated]]=TRUE,1,0)</f>
        <v>0</v>
      </c>
      <c r="L2390" t="s">
        <v>10072</v>
      </c>
      <c r="M2390" t="s">
        <v>5115</v>
      </c>
      <c r="N2390" t="s">
        <v>5116</v>
      </c>
      <c r="O2390">
        <f>IF(service_intereactions_enriched[[#This Row],[resolution]]="Unresolved",1,0)</f>
        <v>0</v>
      </c>
      <c r="Q2390">
        <v>3</v>
      </c>
      <c r="R2390" t="s">
        <v>5117</v>
      </c>
      <c r="S2390" t="s">
        <v>102</v>
      </c>
      <c r="T2390" t="s">
        <v>93</v>
      </c>
      <c r="U2390">
        <v>0</v>
      </c>
      <c r="V2390" t="s">
        <v>21</v>
      </c>
    </row>
    <row r="2391" spans="1:22" x14ac:dyDescent="0.3">
      <c r="A2391" t="s">
        <v>10073</v>
      </c>
      <c r="B2391" t="s">
        <v>786</v>
      </c>
      <c r="C2391" s="1">
        <v>45739</v>
      </c>
      <c r="D2391" t="s">
        <v>34</v>
      </c>
      <c r="E2391" t="s">
        <v>5162</v>
      </c>
      <c r="F2391">
        <v>120.7360930717186</v>
      </c>
      <c r="G2391" t="s">
        <v>10074</v>
      </c>
      <c r="H2391" t="s">
        <v>5165</v>
      </c>
      <c r="I2391">
        <v>61.25</v>
      </c>
      <c r="J2391" t="b">
        <v>0</v>
      </c>
      <c r="K2391">
        <f>IF(service_intereactions_enriched[[#This Row],[escalated]]=TRUE,1,0)</f>
        <v>0</v>
      </c>
      <c r="L2391" t="s">
        <v>10075</v>
      </c>
      <c r="M2391" t="s">
        <v>5123</v>
      </c>
      <c r="N2391" t="s">
        <v>5116</v>
      </c>
      <c r="O2391">
        <f>IF(service_intereactions_enriched[[#This Row],[resolution]]="Unresolved",1,0)</f>
        <v>0</v>
      </c>
      <c r="Q2391">
        <v>3</v>
      </c>
      <c r="R2391" t="s">
        <v>5117</v>
      </c>
      <c r="S2391" t="s">
        <v>102</v>
      </c>
      <c r="T2391" t="s">
        <v>93</v>
      </c>
      <c r="U2391">
        <v>0</v>
      </c>
      <c r="V2391" t="s">
        <v>21</v>
      </c>
    </row>
    <row r="2392" spans="1:22" x14ac:dyDescent="0.3">
      <c r="A2392" t="s">
        <v>10076</v>
      </c>
      <c r="B2392" t="s">
        <v>786</v>
      </c>
      <c r="C2392" s="1">
        <v>45860</v>
      </c>
      <c r="D2392" t="s">
        <v>5203</v>
      </c>
      <c r="E2392" t="s">
        <v>5162</v>
      </c>
      <c r="F2392">
        <v>8.5500000000000007</v>
      </c>
      <c r="G2392" t="s">
        <v>5931</v>
      </c>
      <c r="H2392" t="s">
        <v>5136</v>
      </c>
      <c r="I2392">
        <v>70.17</v>
      </c>
      <c r="J2392" t="b">
        <v>0</v>
      </c>
      <c r="K2392">
        <f>IF(service_intereactions_enriched[[#This Row],[escalated]]=TRUE,1,0)</f>
        <v>0</v>
      </c>
      <c r="L2392" t="s">
        <v>10077</v>
      </c>
      <c r="M2392" t="s">
        <v>5123</v>
      </c>
      <c r="N2392" t="s">
        <v>5116</v>
      </c>
      <c r="O2392">
        <f>IF(service_intereactions_enriched[[#This Row],[resolution]]="Unresolved",1,0)</f>
        <v>0</v>
      </c>
      <c r="Q2392">
        <v>3</v>
      </c>
      <c r="R2392" t="s">
        <v>5117</v>
      </c>
      <c r="S2392" t="s">
        <v>102</v>
      </c>
      <c r="T2392" t="s">
        <v>93</v>
      </c>
      <c r="U2392">
        <v>0</v>
      </c>
      <c r="V2392" t="s">
        <v>21</v>
      </c>
    </row>
    <row r="2393" spans="1:22" x14ac:dyDescent="0.3">
      <c r="A2393" t="s">
        <v>10078</v>
      </c>
      <c r="B2393" t="s">
        <v>787</v>
      </c>
      <c r="C2393" s="1">
        <v>45591</v>
      </c>
      <c r="D2393" t="s">
        <v>5203</v>
      </c>
      <c r="E2393" t="s">
        <v>5111</v>
      </c>
      <c r="F2393">
        <v>7.69</v>
      </c>
      <c r="G2393" t="s">
        <v>5868</v>
      </c>
      <c r="H2393" t="s">
        <v>5136</v>
      </c>
      <c r="I2393">
        <v>28.97</v>
      </c>
      <c r="J2393" t="b">
        <v>0</v>
      </c>
      <c r="K2393">
        <f>IF(service_intereactions_enriched[[#This Row],[escalated]]=TRUE,1,0)</f>
        <v>0</v>
      </c>
      <c r="L2393" t="s">
        <v>5696</v>
      </c>
      <c r="M2393" t="s">
        <v>5115</v>
      </c>
      <c r="N2393" t="s">
        <v>5116</v>
      </c>
      <c r="O2393">
        <f>IF(service_intereactions_enriched[[#This Row],[resolution]]="Unresolved",1,0)</f>
        <v>0</v>
      </c>
      <c r="Q2393">
        <v>3</v>
      </c>
      <c r="R2393" t="s">
        <v>5117</v>
      </c>
      <c r="S2393" t="s">
        <v>69</v>
      </c>
      <c r="T2393" t="s">
        <v>54</v>
      </c>
      <c r="U2393">
        <v>0</v>
      </c>
      <c r="V2393" t="s">
        <v>21</v>
      </c>
    </row>
    <row r="2394" spans="1:22" x14ac:dyDescent="0.3">
      <c r="A2394" t="s">
        <v>10079</v>
      </c>
      <c r="B2394" t="s">
        <v>787</v>
      </c>
      <c r="C2394" s="1">
        <v>45471</v>
      </c>
      <c r="D2394" t="s">
        <v>5119</v>
      </c>
      <c r="E2394" t="s">
        <v>5130</v>
      </c>
      <c r="F2394">
        <v>2.77</v>
      </c>
      <c r="G2394" t="s">
        <v>5473</v>
      </c>
      <c r="H2394" t="s">
        <v>5113</v>
      </c>
      <c r="I2394">
        <v>36.450000000000003</v>
      </c>
      <c r="J2394" t="b">
        <v>0</v>
      </c>
      <c r="K2394">
        <f>IF(service_intereactions_enriched[[#This Row],[escalated]]=TRUE,1,0)</f>
        <v>0</v>
      </c>
      <c r="L2394" t="s">
        <v>8324</v>
      </c>
      <c r="M2394" t="s">
        <v>5115</v>
      </c>
      <c r="N2394" t="s">
        <v>5116</v>
      </c>
      <c r="O2394">
        <f>IF(service_intereactions_enriched[[#This Row],[resolution]]="Unresolved",1,0)</f>
        <v>0</v>
      </c>
      <c r="Q2394">
        <v>3</v>
      </c>
      <c r="R2394" t="s">
        <v>5117</v>
      </c>
      <c r="S2394" t="s">
        <v>69</v>
      </c>
      <c r="T2394" t="s">
        <v>54</v>
      </c>
      <c r="U2394">
        <v>0</v>
      </c>
      <c r="V2394" t="s">
        <v>21</v>
      </c>
    </row>
    <row r="2395" spans="1:22" x14ac:dyDescent="0.3">
      <c r="A2395" t="s">
        <v>10080</v>
      </c>
      <c r="B2395" t="s">
        <v>787</v>
      </c>
      <c r="C2395" s="1">
        <v>45803</v>
      </c>
      <c r="D2395" t="s">
        <v>5110</v>
      </c>
      <c r="E2395" t="s">
        <v>5111</v>
      </c>
      <c r="F2395">
        <v>4.6500000000000004</v>
      </c>
      <c r="G2395" t="s">
        <v>9268</v>
      </c>
      <c r="H2395" t="s">
        <v>5136</v>
      </c>
      <c r="I2395">
        <v>27.71</v>
      </c>
      <c r="J2395" t="b">
        <v>0</v>
      </c>
      <c r="K2395">
        <f>IF(service_intereactions_enriched[[#This Row],[escalated]]=TRUE,1,0)</f>
        <v>0</v>
      </c>
      <c r="L2395" t="s">
        <v>6677</v>
      </c>
      <c r="M2395" t="s">
        <v>5115</v>
      </c>
      <c r="N2395" t="s">
        <v>5116</v>
      </c>
      <c r="O2395">
        <f>IF(service_intereactions_enriched[[#This Row],[resolution]]="Unresolved",1,0)</f>
        <v>0</v>
      </c>
      <c r="Q2395">
        <v>3</v>
      </c>
      <c r="R2395" t="s">
        <v>5117</v>
      </c>
      <c r="S2395" t="s">
        <v>69</v>
      </c>
      <c r="T2395" t="s">
        <v>54</v>
      </c>
      <c r="U2395">
        <v>0</v>
      </c>
      <c r="V2395" t="s">
        <v>21</v>
      </c>
    </row>
    <row r="2396" spans="1:22" x14ac:dyDescent="0.3">
      <c r="A2396" t="s">
        <v>10081</v>
      </c>
      <c r="B2396" t="s">
        <v>788</v>
      </c>
      <c r="C2396" s="1">
        <v>45491</v>
      </c>
      <c r="D2396" t="s">
        <v>34</v>
      </c>
      <c r="E2396" t="s">
        <v>5162</v>
      </c>
      <c r="F2396">
        <v>4.7300000000000004</v>
      </c>
      <c r="G2396" t="s">
        <v>5405</v>
      </c>
      <c r="H2396" t="s">
        <v>5136</v>
      </c>
      <c r="I2396">
        <v>53.99</v>
      </c>
      <c r="J2396" t="b">
        <v>0</v>
      </c>
      <c r="K2396">
        <f>IF(service_intereactions_enriched[[#This Row],[escalated]]=TRUE,1,0)</f>
        <v>0</v>
      </c>
      <c r="L2396" t="s">
        <v>10082</v>
      </c>
      <c r="M2396" t="s">
        <v>5123</v>
      </c>
      <c r="N2396" t="s">
        <v>5116</v>
      </c>
      <c r="O2396">
        <f>IF(service_intereactions_enriched[[#This Row],[resolution]]="Unresolved",1,0)</f>
        <v>0</v>
      </c>
      <c r="Q2396">
        <v>4</v>
      </c>
      <c r="R2396" t="s">
        <v>5117</v>
      </c>
      <c r="S2396" t="s">
        <v>17</v>
      </c>
      <c r="T2396" t="s">
        <v>18</v>
      </c>
      <c r="U2396">
        <v>0</v>
      </c>
      <c r="V2396" t="s">
        <v>21</v>
      </c>
    </row>
    <row r="2397" spans="1:22" x14ac:dyDescent="0.3">
      <c r="A2397" t="s">
        <v>10083</v>
      </c>
      <c r="B2397" t="s">
        <v>788</v>
      </c>
      <c r="C2397" s="1">
        <v>45150</v>
      </c>
      <c r="D2397" t="s">
        <v>5119</v>
      </c>
      <c r="E2397" t="s">
        <v>5146</v>
      </c>
      <c r="F2397">
        <v>0.84</v>
      </c>
      <c r="G2397" t="s">
        <v>7463</v>
      </c>
      <c r="H2397" t="s">
        <v>5152</v>
      </c>
      <c r="I2397">
        <v>40.799999999999997</v>
      </c>
      <c r="J2397" t="b">
        <v>0</v>
      </c>
      <c r="K2397">
        <f>IF(service_intereactions_enriched[[#This Row],[escalated]]=TRUE,1,0)</f>
        <v>0</v>
      </c>
      <c r="L2397" t="s">
        <v>10084</v>
      </c>
      <c r="M2397" t="s">
        <v>5115</v>
      </c>
      <c r="N2397" t="s">
        <v>5116</v>
      </c>
      <c r="O2397">
        <f>IF(service_intereactions_enriched[[#This Row],[resolution]]="Unresolved",1,0)</f>
        <v>0</v>
      </c>
      <c r="Q2397">
        <v>4</v>
      </c>
      <c r="R2397" t="s">
        <v>5117</v>
      </c>
      <c r="S2397" t="s">
        <v>17</v>
      </c>
      <c r="T2397" t="s">
        <v>18</v>
      </c>
      <c r="U2397">
        <v>0</v>
      </c>
      <c r="V2397" t="s">
        <v>21</v>
      </c>
    </row>
    <row r="2398" spans="1:22" x14ac:dyDescent="0.3">
      <c r="A2398" t="s">
        <v>10085</v>
      </c>
      <c r="B2398" t="s">
        <v>788</v>
      </c>
      <c r="C2398" s="1">
        <v>45581</v>
      </c>
      <c r="D2398" t="s">
        <v>5203</v>
      </c>
      <c r="E2398" t="s">
        <v>5162</v>
      </c>
      <c r="F2398">
        <v>8.15</v>
      </c>
      <c r="G2398" t="s">
        <v>5812</v>
      </c>
      <c r="H2398" t="s">
        <v>5136</v>
      </c>
      <c r="I2398">
        <v>42.38</v>
      </c>
      <c r="J2398" t="b">
        <v>0</v>
      </c>
      <c r="K2398">
        <f>IF(service_intereactions_enriched[[#This Row],[escalated]]=TRUE,1,0)</f>
        <v>0</v>
      </c>
      <c r="L2398" t="s">
        <v>6003</v>
      </c>
      <c r="M2398" t="s">
        <v>5115</v>
      </c>
      <c r="N2398" t="s">
        <v>5116</v>
      </c>
      <c r="O2398">
        <f>IF(service_intereactions_enriched[[#This Row],[resolution]]="Unresolved",1,0)</f>
        <v>0</v>
      </c>
      <c r="P2398">
        <v>5</v>
      </c>
      <c r="Q2398">
        <v>4</v>
      </c>
      <c r="R2398" t="s">
        <v>5149</v>
      </c>
      <c r="S2398" t="s">
        <v>17</v>
      </c>
      <c r="T2398" t="s">
        <v>18</v>
      </c>
      <c r="U2398">
        <v>0</v>
      </c>
      <c r="V2398" t="s">
        <v>21</v>
      </c>
    </row>
    <row r="2399" spans="1:22" x14ac:dyDescent="0.3">
      <c r="A2399" t="s">
        <v>10086</v>
      </c>
      <c r="B2399" t="s">
        <v>788</v>
      </c>
      <c r="C2399" s="1">
        <v>45065</v>
      </c>
      <c r="D2399" t="s">
        <v>5119</v>
      </c>
      <c r="E2399" t="s">
        <v>5134</v>
      </c>
      <c r="F2399">
        <v>2.58</v>
      </c>
      <c r="G2399" t="s">
        <v>5232</v>
      </c>
      <c r="H2399" t="s">
        <v>5113</v>
      </c>
      <c r="I2399">
        <v>35.18</v>
      </c>
      <c r="J2399" t="b">
        <v>0</v>
      </c>
      <c r="K2399">
        <f>IF(service_intereactions_enriched[[#This Row],[escalated]]=TRUE,1,0)</f>
        <v>0</v>
      </c>
      <c r="L2399" t="s">
        <v>8968</v>
      </c>
      <c r="M2399" t="s">
        <v>5115</v>
      </c>
      <c r="N2399" t="s">
        <v>5116</v>
      </c>
      <c r="O2399">
        <f>IF(service_intereactions_enriched[[#This Row],[resolution]]="Unresolved",1,0)</f>
        <v>0</v>
      </c>
      <c r="Q2399">
        <v>4</v>
      </c>
      <c r="R2399" t="s">
        <v>5117</v>
      </c>
      <c r="S2399" t="s">
        <v>17</v>
      </c>
      <c r="T2399" t="s">
        <v>18</v>
      </c>
      <c r="U2399">
        <v>0</v>
      </c>
      <c r="V2399" t="s">
        <v>21</v>
      </c>
    </row>
    <row r="2400" spans="1:22" x14ac:dyDescent="0.3">
      <c r="A2400" t="s">
        <v>10087</v>
      </c>
      <c r="B2400" t="s">
        <v>789</v>
      </c>
      <c r="C2400" s="1">
        <v>45868</v>
      </c>
      <c r="D2400" t="s">
        <v>5119</v>
      </c>
      <c r="E2400" t="s">
        <v>5111</v>
      </c>
      <c r="F2400">
        <v>2.57</v>
      </c>
      <c r="G2400" t="s">
        <v>5441</v>
      </c>
      <c r="H2400" t="s">
        <v>5113</v>
      </c>
      <c r="I2400">
        <v>26.28</v>
      </c>
      <c r="J2400" t="b">
        <v>0</v>
      </c>
      <c r="K2400">
        <f>IF(service_intereactions_enriched[[#This Row],[escalated]]=TRUE,1,0)</f>
        <v>0</v>
      </c>
      <c r="L2400" t="s">
        <v>9884</v>
      </c>
      <c r="M2400" t="s">
        <v>5115</v>
      </c>
      <c r="N2400" t="s">
        <v>5116</v>
      </c>
      <c r="O2400">
        <f>IF(service_intereactions_enriched[[#This Row],[resolution]]="Unresolved",1,0)</f>
        <v>0</v>
      </c>
      <c r="P2400">
        <v>3</v>
      </c>
      <c r="Q2400">
        <v>2</v>
      </c>
      <c r="R2400" t="s">
        <v>5149</v>
      </c>
      <c r="S2400" t="s">
        <v>17</v>
      </c>
      <c r="T2400" t="s">
        <v>27</v>
      </c>
      <c r="U2400">
        <v>0</v>
      </c>
      <c r="V2400" t="s">
        <v>40</v>
      </c>
    </row>
    <row r="2401" spans="1:22" x14ac:dyDescent="0.3">
      <c r="A2401" t="s">
        <v>10088</v>
      </c>
      <c r="B2401" t="s">
        <v>789</v>
      </c>
      <c r="C2401" s="1">
        <v>45802</v>
      </c>
      <c r="D2401" t="s">
        <v>34</v>
      </c>
      <c r="E2401" t="s">
        <v>5146</v>
      </c>
      <c r="F2401">
        <v>2.38</v>
      </c>
      <c r="G2401" t="s">
        <v>5882</v>
      </c>
      <c r="H2401" t="s">
        <v>5113</v>
      </c>
      <c r="I2401">
        <v>35.200000000000003</v>
      </c>
      <c r="J2401" t="b">
        <v>0</v>
      </c>
      <c r="K2401">
        <f>IF(service_intereactions_enriched[[#This Row],[escalated]]=TRUE,1,0)</f>
        <v>0</v>
      </c>
      <c r="L2401" t="s">
        <v>10089</v>
      </c>
      <c r="M2401" t="s">
        <v>5115</v>
      </c>
      <c r="N2401" t="s">
        <v>5116</v>
      </c>
      <c r="O2401">
        <f>IF(service_intereactions_enriched[[#This Row],[resolution]]="Unresolved",1,0)</f>
        <v>0</v>
      </c>
      <c r="Q2401">
        <v>2</v>
      </c>
      <c r="R2401" t="s">
        <v>5117</v>
      </c>
      <c r="S2401" t="s">
        <v>17</v>
      </c>
      <c r="T2401" t="s">
        <v>27</v>
      </c>
      <c r="U2401">
        <v>0</v>
      </c>
      <c r="V2401" t="s">
        <v>40</v>
      </c>
    </row>
    <row r="2402" spans="1:22" x14ac:dyDescent="0.3">
      <c r="A2402" t="s">
        <v>10090</v>
      </c>
      <c r="B2402" t="s">
        <v>790</v>
      </c>
      <c r="C2402" s="1">
        <v>45777</v>
      </c>
      <c r="D2402" t="s">
        <v>5119</v>
      </c>
      <c r="E2402" t="s">
        <v>5120</v>
      </c>
      <c r="F2402">
        <v>0.92</v>
      </c>
      <c r="G2402" t="s">
        <v>7019</v>
      </c>
      <c r="H2402" t="s">
        <v>5152</v>
      </c>
      <c r="I2402">
        <v>40.869999999999997</v>
      </c>
      <c r="J2402" t="b">
        <v>1</v>
      </c>
      <c r="K2402">
        <f>IF(service_intereactions_enriched[[#This Row],[escalated]]=TRUE,1,0)</f>
        <v>1</v>
      </c>
      <c r="L2402" t="s">
        <v>10091</v>
      </c>
      <c r="M2402" t="s">
        <v>5115</v>
      </c>
      <c r="N2402" t="s">
        <v>5116</v>
      </c>
      <c r="O2402">
        <f>IF(service_intereactions_enriched[[#This Row],[resolution]]="Unresolved",1,0)</f>
        <v>0</v>
      </c>
      <c r="Q2402">
        <v>3</v>
      </c>
      <c r="R2402" t="s">
        <v>5117</v>
      </c>
      <c r="S2402" t="s">
        <v>26</v>
      </c>
      <c r="T2402" t="s">
        <v>18</v>
      </c>
      <c r="U2402">
        <v>0</v>
      </c>
      <c r="V2402" t="s">
        <v>40</v>
      </c>
    </row>
    <row r="2403" spans="1:22" x14ac:dyDescent="0.3">
      <c r="A2403" t="s">
        <v>10092</v>
      </c>
      <c r="B2403" t="s">
        <v>790</v>
      </c>
      <c r="C2403" s="1">
        <v>45870</v>
      </c>
      <c r="D2403" t="s">
        <v>34</v>
      </c>
      <c r="E2403" t="s">
        <v>5111</v>
      </c>
      <c r="F2403">
        <v>27.11</v>
      </c>
      <c r="G2403" t="s">
        <v>7562</v>
      </c>
      <c r="H2403" t="s">
        <v>5143</v>
      </c>
      <c r="I2403">
        <v>27.35</v>
      </c>
      <c r="J2403" t="b">
        <v>0</v>
      </c>
      <c r="K2403">
        <f>IF(service_intereactions_enriched[[#This Row],[escalated]]=TRUE,1,0)</f>
        <v>0</v>
      </c>
      <c r="L2403" t="s">
        <v>8914</v>
      </c>
      <c r="M2403" t="s">
        <v>5115</v>
      </c>
      <c r="N2403" t="s">
        <v>5157</v>
      </c>
      <c r="O2403">
        <f>IF(service_intereactions_enriched[[#This Row],[resolution]]="Unresolved",1,0)</f>
        <v>1</v>
      </c>
      <c r="Q2403">
        <v>3</v>
      </c>
      <c r="R2403" t="s">
        <v>5117</v>
      </c>
      <c r="S2403" t="s">
        <v>26</v>
      </c>
      <c r="T2403" t="s">
        <v>18</v>
      </c>
      <c r="U2403">
        <v>0</v>
      </c>
      <c r="V2403" t="s">
        <v>40</v>
      </c>
    </row>
    <row r="2404" spans="1:22" x14ac:dyDescent="0.3">
      <c r="A2404" t="s">
        <v>10093</v>
      </c>
      <c r="B2404" t="s">
        <v>790</v>
      </c>
      <c r="C2404" s="1">
        <v>45803</v>
      </c>
      <c r="D2404" t="s">
        <v>5110</v>
      </c>
      <c r="E2404" t="s">
        <v>5162</v>
      </c>
      <c r="F2404">
        <v>4.16</v>
      </c>
      <c r="G2404" t="s">
        <v>10094</v>
      </c>
      <c r="H2404" t="s">
        <v>5136</v>
      </c>
      <c r="I2404">
        <v>57.18</v>
      </c>
      <c r="J2404" t="b">
        <v>0</v>
      </c>
      <c r="K2404">
        <f>IF(service_intereactions_enriched[[#This Row],[escalated]]=TRUE,1,0)</f>
        <v>0</v>
      </c>
      <c r="L2404" t="s">
        <v>10095</v>
      </c>
      <c r="M2404" t="s">
        <v>5123</v>
      </c>
      <c r="N2404" t="s">
        <v>5116</v>
      </c>
      <c r="O2404">
        <f>IF(service_intereactions_enriched[[#This Row],[resolution]]="Unresolved",1,0)</f>
        <v>0</v>
      </c>
      <c r="Q2404">
        <v>3</v>
      </c>
      <c r="R2404" t="s">
        <v>5117</v>
      </c>
      <c r="S2404" t="s">
        <v>26</v>
      </c>
      <c r="T2404" t="s">
        <v>18</v>
      </c>
      <c r="U2404">
        <v>0</v>
      </c>
      <c r="V2404" t="s">
        <v>40</v>
      </c>
    </row>
    <row r="2405" spans="1:22" x14ac:dyDescent="0.3">
      <c r="A2405" t="s">
        <v>10096</v>
      </c>
      <c r="B2405" t="s">
        <v>791</v>
      </c>
      <c r="C2405" s="1">
        <v>45372</v>
      </c>
      <c r="D2405" t="s">
        <v>34</v>
      </c>
      <c r="E2405" t="s">
        <v>5111</v>
      </c>
      <c r="F2405">
        <v>20.350000000000001</v>
      </c>
      <c r="G2405" t="s">
        <v>10097</v>
      </c>
      <c r="H2405" t="s">
        <v>5126</v>
      </c>
      <c r="I2405">
        <v>24.62</v>
      </c>
      <c r="J2405" t="b">
        <v>0</v>
      </c>
      <c r="K2405">
        <f>IF(service_intereactions_enriched[[#This Row],[escalated]]=TRUE,1,0)</f>
        <v>0</v>
      </c>
      <c r="L2405" t="s">
        <v>5167</v>
      </c>
      <c r="M2405" t="s">
        <v>5115</v>
      </c>
      <c r="N2405" t="s">
        <v>5116</v>
      </c>
      <c r="O2405">
        <f>IF(service_intereactions_enriched[[#This Row],[resolution]]="Unresolved",1,0)</f>
        <v>0</v>
      </c>
      <c r="Q2405">
        <v>4</v>
      </c>
      <c r="R2405" t="s">
        <v>5117</v>
      </c>
      <c r="S2405" t="s">
        <v>79</v>
      </c>
      <c r="T2405" t="s">
        <v>18</v>
      </c>
      <c r="U2405">
        <v>0</v>
      </c>
      <c r="V2405" t="s">
        <v>21</v>
      </c>
    </row>
    <row r="2406" spans="1:22" x14ac:dyDescent="0.3">
      <c r="A2406" t="s">
        <v>10098</v>
      </c>
      <c r="B2406" t="s">
        <v>791</v>
      </c>
      <c r="C2406" s="1">
        <v>45521</v>
      </c>
      <c r="D2406" t="s">
        <v>34</v>
      </c>
      <c r="E2406" t="s">
        <v>5134</v>
      </c>
      <c r="F2406">
        <v>16.73</v>
      </c>
      <c r="G2406" t="s">
        <v>7615</v>
      </c>
      <c r="H2406" t="s">
        <v>5126</v>
      </c>
      <c r="I2406">
        <v>36.72</v>
      </c>
      <c r="J2406" t="b">
        <v>0</v>
      </c>
      <c r="K2406">
        <f>IF(service_intereactions_enriched[[#This Row],[escalated]]=TRUE,1,0)</f>
        <v>0</v>
      </c>
      <c r="L2406" t="s">
        <v>10099</v>
      </c>
      <c r="M2406" t="s">
        <v>5115</v>
      </c>
      <c r="N2406" t="s">
        <v>5116</v>
      </c>
      <c r="O2406">
        <f>IF(service_intereactions_enriched[[#This Row],[resolution]]="Unresolved",1,0)</f>
        <v>0</v>
      </c>
      <c r="Q2406">
        <v>4</v>
      </c>
      <c r="R2406" t="s">
        <v>5117</v>
      </c>
      <c r="S2406" t="s">
        <v>79</v>
      </c>
      <c r="T2406" t="s">
        <v>18</v>
      </c>
      <c r="U2406">
        <v>0</v>
      </c>
      <c r="V2406" t="s">
        <v>21</v>
      </c>
    </row>
    <row r="2407" spans="1:22" x14ac:dyDescent="0.3">
      <c r="A2407" t="s">
        <v>10100</v>
      </c>
      <c r="B2407" t="s">
        <v>791</v>
      </c>
      <c r="C2407" s="1">
        <v>45535</v>
      </c>
      <c r="D2407" t="s">
        <v>5119</v>
      </c>
      <c r="E2407" t="s">
        <v>5134</v>
      </c>
      <c r="F2407">
        <v>1.18</v>
      </c>
      <c r="G2407" t="s">
        <v>5729</v>
      </c>
      <c r="H2407" t="s">
        <v>5113</v>
      </c>
      <c r="I2407">
        <v>30.59</v>
      </c>
      <c r="J2407" t="b">
        <v>0</v>
      </c>
      <c r="K2407">
        <f>IF(service_intereactions_enriched[[#This Row],[escalated]]=TRUE,1,0)</f>
        <v>0</v>
      </c>
      <c r="L2407" t="s">
        <v>5306</v>
      </c>
      <c r="M2407" t="s">
        <v>5115</v>
      </c>
      <c r="N2407" t="s">
        <v>5116</v>
      </c>
      <c r="O2407">
        <f>IF(service_intereactions_enriched[[#This Row],[resolution]]="Unresolved",1,0)</f>
        <v>0</v>
      </c>
      <c r="Q2407">
        <v>4</v>
      </c>
      <c r="R2407" t="s">
        <v>5117</v>
      </c>
      <c r="S2407" t="s">
        <v>79</v>
      </c>
      <c r="T2407" t="s">
        <v>18</v>
      </c>
      <c r="U2407">
        <v>0</v>
      </c>
      <c r="V2407" t="s">
        <v>21</v>
      </c>
    </row>
    <row r="2408" spans="1:22" x14ac:dyDescent="0.3">
      <c r="A2408" t="s">
        <v>10101</v>
      </c>
      <c r="B2408" t="s">
        <v>791</v>
      </c>
      <c r="C2408" s="1">
        <v>45320</v>
      </c>
      <c r="D2408" t="s">
        <v>34</v>
      </c>
      <c r="E2408" t="s">
        <v>5130</v>
      </c>
      <c r="F2408">
        <v>30.79</v>
      </c>
      <c r="G2408" t="s">
        <v>10102</v>
      </c>
      <c r="H2408" t="s">
        <v>5143</v>
      </c>
      <c r="I2408">
        <v>15.71</v>
      </c>
      <c r="J2408" t="b">
        <v>0</v>
      </c>
      <c r="K2408">
        <f>IF(service_intereactions_enriched[[#This Row],[escalated]]=TRUE,1,0)</f>
        <v>0</v>
      </c>
      <c r="L2408" t="s">
        <v>6758</v>
      </c>
      <c r="M2408" t="s">
        <v>5128</v>
      </c>
      <c r="N2408" t="s">
        <v>5116</v>
      </c>
      <c r="O2408">
        <f>IF(service_intereactions_enriched[[#This Row],[resolution]]="Unresolved",1,0)</f>
        <v>0</v>
      </c>
      <c r="P2408">
        <v>4</v>
      </c>
      <c r="Q2408">
        <v>4</v>
      </c>
      <c r="R2408" t="s">
        <v>5149</v>
      </c>
      <c r="S2408" t="s">
        <v>79</v>
      </c>
      <c r="T2408" t="s">
        <v>18</v>
      </c>
      <c r="U2408">
        <v>0</v>
      </c>
      <c r="V2408" t="s">
        <v>21</v>
      </c>
    </row>
    <row r="2409" spans="1:22" x14ac:dyDescent="0.3">
      <c r="A2409" t="s">
        <v>10103</v>
      </c>
      <c r="B2409" t="s">
        <v>792</v>
      </c>
      <c r="C2409" s="1">
        <v>45329</v>
      </c>
      <c r="D2409" t="s">
        <v>34</v>
      </c>
      <c r="E2409" t="s">
        <v>5120</v>
      </c>
      <c r="F2409">
        <v>15.62</v>
      </c>
      <c r="G2409" t="s">
        <v>10104</v>
      </c>
      <c r="H2409" t="s">
        <v>5126</v>
      </c>
      <c r="I2409">
        <v>57.2</v>
      </c>
      <c r="J2409" t="b">
        <v>0</v>
      </c>
      <c r="K2409">
        <f>IF(service_intereactions_enriched[[#This Row],[escalated]]=TRUE,1,0)</f>
        <v>0</v>
      </c>
      <c r="L2409" t="s">
        <v>8846</v>
      </c>
      <c r="M2409" t="s">
        <v>5123</v>
      </c>
      <c r="N2409" t="s">
        <v>5116</v>
      </c>
      <c r="O2409">
        <f>IF(service_intereactions_enriched[[#This Row],[resolution]]="Unresolved",1,0)</f>
        <v>0</v>
      </c>
      <c r="Q2409">
        <v>3</v>
      </c>
      <c r="R2409" t="s">
        <v>5117</v>
      </c>
      <c r="S2409" t="s">
        <v>50</v>
      </c>
      <c r="T2409" t="s">
        <v>18</v>
      </c>
      <c r="U2409">
        <v>0</v>
      </c>
      <c r="V2409" t="s">
        <v>21</v>
      </c>
    </row>
    <row r="2410" spans="1:22" x14ac:dyDescent="0.3">
      <c r="A2410" t="s">
        <v>10105</v>
      </c>
      <c r="B2410" t="s">
        <v>792</v>
      </c>
      <c r="C2410" s="1">
        <v>45639</v>
      </c>
      <c r="D2410" t="s">
        <v>5119</v>
      </c>
      <c r="E2410" t="s">
        <v>5111</v>
      </c>
      <c r="F2410">
        <v>2.96</v>
      </c>
      <c r="G2410" t="s">
        <v>6012</v>
      </c>
      <c r="H2410" t="s">
        <v>5113</v>
      </c>
      <c r="I2410">
        <v>27.9</v>
      </c>
      <c r="J2410" t="b">
        <v>0</v>
      </c>
      <c r="K2410">
        <f>IF(service_intereactions_enriched[[#This Row],[escalated]]=TRUE,1,0)</f>
        <v>0</v>
      </c>
      <c r="L2410" t="s">
        <v>5341</v>
      </c>
      <c r="M2410" t="s">
        <v>5115</v>
      </c>
      <c r="N2410" t="s">
        <v>5116</v>
      </c>
      <c r="O2410">
        <f>IF(service_intereactions_enriched[[#This Row],[resolution]]="Unresolved",1,0)</f>
        <v>0</v>
      </c>
      <c r="P2410">
        <v>3</v>
      </c>
      <c r="Q2410">
        <v>3</v>
      </c>
      <c r="R2410" t="s">
        <v>5149</v>
      </c>
      <c r="S2410" t="s">
        <v>50</v>
      </c>
      <c r="T2410" t="s">
        <v>18</v>
      </c>
      <c r="U2410">
        <v>0</v>
      </c>
      <c r="V2410" t="s">
        <v>21</v>
      </c>
    </row>
    <row r="2411" spans="1:22" x14ac:dyDescent="0.3">
      <c r="A2411" t="s">
        <v>10106</v>
      </c>
      <c r="B2411" t="s">
        <v>792</v>
      </c>
      <c r="C2411" s="1">
        <v>45779</v>
      </c>
      <c r="D2411" t="s">
        <v>5119</v>
      </c>
      <c r="E2411" t="s">
        <v>5120</v>
      </c>
      <c r="F2411">
        <v>2.66</v>
      </c>
      <c r="G2411" t="s">
        <v>5831</v>
      </c>
      <c r="H2411" t="s">
        <v>5113</v>
      </c>
      <c r="I2411">
        <v>52.7</v>
      </c>
      <c r="J2411" t="b">
        <v>1</v>
      </c>
      <c r="K2411">
        <f>IF(service_intereactions_enriched[[#This Row],[escalated]]=TRUE,1,0)</f>
        <v>1</v>
      </c>
      <c r="L2411" t="s">
        <v>7905</v>
      </c>
      <c r="M2411" t="s">
        <v>5123</v>
      </c>
      <c r="N2411" t="s">
        <v>5116</v>
      </c>
      <c r="O2411">
        <f>IF(service_intereactions_enriched[[#This Row],[resolution]]="Unresolved",1,0)</f>
        <v>0</v>
      </c>
      <c r="Q2411">
        <v>3</v>
      </c>
      <c r="R2411" t="s">
        <v>5117</v>
      </c>
      <c r="S2411" t="s">
        <v>50</v>
      </c>
      <c r="T2411" t="s">
        <v>18</v>
      </c>
      <c r="U2411">
        <v>0</v>
      </c>
      <c r="V2411" t="s">
        <v>21</v>
      </c>
    </row>
    <row r="2412" spans="1:22" x14ac:dyDescent="0.3">
      <c r="A2412" t="s">
        <v>10107</v>
      </c>
      <c r="B2412" t="s">
        <v>793</v>
      </c>
      <c r="C2412" s="1">
        <v>44956</v>
      </c>
      <c r="D2412" t="s">
        <v>5203</v>
      </c>
      <c r="E2412" t="s">
        <v>5146</v>
      </c>
      <c r="F2412">
        <v>7.61</v>
      </c>
      <c r="G2412" t="s">
        <v>5229</v>
      </c>
      <c r="H2412" t="s">
        <v>5136</v>
      </c>
      <c r="I2412">
        <v>24.12</v>
      </c>
      <c r="J2412" t="b">
        <v>0</v>
      </c>
      <c r="K2412">
        <f>IF(service_intereactions_enriched[[#This Row],[escalated]]=TRUE,1,0)</f>
        <v>0</v>
      </c>
      <c r="L2412" t="s">
        <v>5703</v>
      </c>
      <c r="M2412" t="s">
        <v>5115</v>
      </c>
      <c r="N2412" t="s">
        <v>5116</v>
      </c>
      <c r="O2412">
        <f>IF(service_intereactions_enriched[[#This Row],[resolution]]="Unresolved",1,0)</f>
        <v>0</v>
      </c>
      <c r="Q2412">
        <v>6</v>
      </c>
      <c r="R2412" t="s">
        <v>5117</v>
      </c>
      <c r="S2412" t="s">
        <v>50</v>
      </c>
      <c r="T2412" t="s">
        <v>93</v>
      </c>
      <c r="U2412">
        <v>0</v>
      </c>
      <c r="V2412" t="s">
        <v>21</v>
      </c>
    </row>
    <row r="2413" spans="1:22" x14ac:dyDescent="0.3">
      <c r="A2413" t="s">
        <v>10108</v>
      </c>
      <c r="B2413" t="s">
        <v>793</v>
      </c>
      <c r="C2413" s="1">
        <v>45720</v>
      </c>
      <c r="D2413" t="s">
        <v>34</v>
      </c>
      <c r="E2413" t="s">
        <v>5120</v>
      </c>
      <c r="F2413">
        <v>14.13</v>
      </c>
      <c r="G2413" t="s">
        <v>6000</v>
      </c>
      <c r="H2413" t="s">
        <v>5126</v>
      </c>
      <c r="I2413">
        <v>46.05</v>
      </c>
      <c r="J2413" t="b">
        <v>0</v>
      </c>
      <c r="K2413">
        <f>IF(service_intereactions_enriched[[#This Row],[escalated]]=TRUE,1,0)</f>
        <v>0</v>
      </c>
      <c r="L2413" t="s">
        <v>10109</v>
      </c>
      <c r="M2413" t="s">
        <v>5115</v>
      </c>
      <c r="N2413" t="s">
        <v>5116</v>
      </c>
      <c r="O2413">
        <f>IF(service_intereactions_enriched[[#This Row],[resolution]]="Unresolved",1,0)</f>
        <v>0</v>
      </c>
      <c r="P2413">
        <v>1</v>
      </c>
      <c r="Q2413">
        <v>6</v>
      </c>
      <c r="R2413" t="s">
        <v>5149</v>
      </c>
      <c r="S2413" t="s">
        <v>50</v>
      </c>
      <c r="T2413" t="s">
        <v>93</v>
      </c>
      <c r="U2413">
        <v>0</v>
      </c>
      <c r="V2413" t="s">
        <v>21</v>
      </c>
    </row>
    <row r="2414" spans="1:22" x14ac:dyDescent="0.3">
      <c r="A2414" t="s">
        <v>10110</v>
      </c>
      <c r="B2414" t="s">
        <v>793</v>
      </c>
      <c r="C2414" s="1">
        <v>45829</v>
      </c>
      <c r="D2414" t="s">
        <v>5203</v>
      </c>
      <c r="E2414" t="s">
        <v>5162</v>
      </c>
      <c r="F2414">
        <v>13.01</v>
      </c>
      <c r="G2414" t="s">
        <v>7191</v>
      </c>
      <c r="H2414" t="s">
        <v>5126</v>
      </c>
      <c r="I2414">
        <v>39.19</v>
      </c>
      <c r="J2414" t="b">
        <v>0</v>
      </c>
      <c r="K2414">
        <f>IF(service_intereactions_enriched[[#This Row],[escalated]]=TRUE,1,0)</f>
        <v>0</v>
      </c>
      <c r="L2414" t="s">
        <v>8259</v>
      </c>
      <c r="M2414" t="s">
        <v>5115</v>
      </c>
      <c r="N2414" t="s">
        <v>5157</v>
      </c>
      <c r="O2414">
        <f>IF(service_intereactions_enriched[[#This Row],[resolution]]="Unresolved",1,0)</f>
        <v>1</v>
      </c>
      <c r="Q2414">
        <v>6</v>
      </c>
      <c r="R2414" t="s">
        <v>5117</v>
      </c>
      <c r="S2414" t="s">
        <v>50</v>
      </c>
      <c r="T2414" t="s">
        <v>93</v>
      </c>
      <c r="U2414">
        <v>0</v>
      </c>
      <c r="V2414" t="s">
        <v>21</v>
      </c>
    </row>
    <row r="2415" spans="1:22" x14ac:dyDescent="0.3">
      <c r="A2415" t="s">
        <v>10111</v>
      </c>
      <c r="B2415" t="s">
        <v>793</v>
      </c>
      <c r="C2415" s="1">
        <v>45871</v>
      </c>
      <c r="D2415" t="s">
        <v>5119</v>
      </c>
      <c r="E2415" t="s">
        <v>5111</v>
      </c>
      <c r="F2415">
        <v>2.11</v>
      </c>
      <c r="G2415" t="s">
        <v>6135</v>
      </c>
      <c r="H2415" t="s">
        <v>5113</v>
      </c>
      <c r="I2415">
        <v>12.21</v>
      </c>
      <c r="J2415" t="b">
        <v>0</v>
      </c>
      <c r="K2415">
        <f>IF(service_intereactions_enriched[[#This Row],[escalated]]=TRUE,1,0)</f>
        <v>0</v>
      </c>
      <c r="L2415" t="s">
        <v>6143</v>
      </c>
      <c r="M2415" t="s">
        <v>5128</v>
      </c>
      <c r="N2415" t="s">
        <v>5116</v>
      </c>
      <c r="O2415">
        <f>IF(service_intereactions_enriched[[#This Row],[resolution]]="Unresolved",1,0)</f>
        <v>0</v>
      </c>
      <c r="Q2415">
        <v>6</v>
      </c>
      <c r="R2415" t="s">
        <v>5117</v>
      </c>
      <c r="S2415" t="s">
        <v>50</v>
      </c>
      <c r="T2415" t="s">
        <v>93</v>
      </c>
      <c r="U2415">
        <v>0</v>
      </c>
      <c r="V2415" t="s">
        <v>21</v>
      </c>
    </row>
    <row r="2416" spans="1:22" x14ac:dyDescent="0.3">
      <c r="A2416" t="s">
        <v>10112</v>
      </c>
      <c r="B2416" t="s">
        <v>793</v>
      </c>
      <c r="C2416" s="1">
        <v>44837</v>
      </c>
      <c r="D2416" t="s">
        <v>34</v>
      </c>
      <c r="E2416" t="s">
        <v>5146</v>
      </c>
      <c r="F2416">
        <v>14.96</v>
      </c>
      <c r="G2416" t="s">
        <v>9300</v>
      </c>
      <c r="H2416" t="s">
        <v>5126</v>
      </c>
      <c r="I2416">
        <v>62.86</v>
      </c>
      <c r="J2416" t="b">
        <v>0</v>
      </c>
      <c r="K2416">
        <f>IF(service_intereactions_enriched[[#This Row],[escalated]]=TRUE,1,0)</f>
        <v>0</v>
      </c>
      <c r="L2416" t="s">
        <v>10113</v>
      </c>
      <c r="M2416" t="s">
        <v>5123</v>
      </c>
      <c r="N2416" t="s">
        <v>5157</v>
      </c>
      <c r="O2416">
        <f>IF(service_intereactions_enriched[[#This Row],[resolution]]="Unresolved",1,0)</f>
        <v>1</v>
      </c>
      <c r="Q2416">
        <v>6</v>
      </c>
      <c r="R2416" t="s">
        <v>5117</v>
      </c>
      <c r="S2416" t="s">
        <v>50</v>
      </c>
      <c r="T2416" t="s">
        <v>93</v>
      </c>
      <c r="U2416">
        <v>0</v>
      </c>
      <c r="V2416" t="s">
        <v>21</v>
      </c>
    </row>
    <row r="2417" spans="1:22" x14ac:dyDescent="0.3">
      <c r="A2417" t="s">
        <v>10114</v>
      </c>
      <c r="B2417" t="s">
        <v>793</v>
      </c>
      <c r="C2417" s="1">
        <v>45358</v>
      </c>
      <c r="D2417" t="s">
        <v>5119</v>
      </c>
      <c r="E2417" t="s">
        <v>5134</v>
      </c>
      <c r="F2417">
        <v>3.84</v>
      </c>
      <c r="G2417" t="s">
        <v>6987</v>
      </c>
      <c r="H2417" t="s">
        <v>5113</v>
      </c>
      <c r="I2417">
        <v>35.83</v>
      </c>
      <c r="J2417" t="b">
        <v>1</v>
      </c>
      <c r="K2417">
        <f>IF(service_intereactions_enriched[[#This Row],[escalated]]=TRUE,1,0)</f>
        <v>1</v>
      </c>
      <c r="L2417" t="s">
        <v>7083</v>
      </c>
      <c r="M2417" t="s">
        <v>5115</v>
      </c>
      <c r="N2417" t="s">
        <v>62</v>
      </c>
      <c r="O2417">
        <f>IF(service_intereactions_enriched[[#This Row],[resolution]]="Unresolved",1,0)</f>
        <v>0</v>
      </c>
      <c r="Q2417">
        <v>6</v>
      </c>
      <c r="R2417" t="s">
        <v>5117</v>
      </c>
      <c r="S2417" t="s">
        <v>50</v>
      </c>
      <c r="T2417" t="s">
        <v>93</v>
      </c>
      <c r="U2417">
        <v>0</v>
      </c>
      <c r="V2417" t="s">
        <v>21</v>
      </c>
    </row>
    <row r="2418" spans="1:22" x14ac:dyDescent="0.3">
      <c r="A2418" t="s">
        <v>10115</v>
      </c>
      <c r="B2418" t="s">
        <v>794</v>
      </c>
      <c r="C2418" s="1">
        <v>45683</v>
      </c>
      <c r="D2418" t="s">
        <v>34</v>
      </c>
      <c r="E2418" t="s">
        <v>5111</v>
      </c>
      <c r="F2418">
        <v>17.89</v>
      </c>
      <c r="G2418" t="s">
        <v>10116</v>
      </c>
      <c r="H2418" t="s">
        <v>5126</v>
      </c>
      <c r="I2418">
        <v>22.52</v>
      </c>
      <c r="J2418" t="b">
        <v>0</v>
      </c>
      <c r="K2418">
        <f>IF(service_intereactions_enriched[[#This Row],[escalated]]=TRUE,1,0)</f>
        <v>0</v>
      </c>
      <c r="L2418" t="s">
        <v>6917</v>
      </c>
      <c r="M2418" t="s">
        <v>5128</v>
      </c>
      <c r="N2418" t="s">
        <v>5116</v>
      </c>
      <c r="O2418">
        <f>IF(service_intereactions_enriched[[#This Row],[resolution]]="Unresolved",1,0)</f>
        <v>0</v>
      </c>
      <c r="P2418">
        <v>1</v>
      </c>
      <c r="Q2418">
        <v>3</v>
      </c>
      <c r="R2418" t="s">
        <v>5149</v>
      </c>
      <c r="S2418" t="s">
        <v>79</v>
      </c>
      <c r="T2418" t="s">
        <v>54</v>
      </c>
      <c r="U2418">
        <v>0</v>
      </c>
      <c r="V2418" t="s">
        <v>21</v>
      </c>
    </row>
    <row r="2419" spans="1:22" x14ac:dyDescent="0.3">
      <c r="A2419" t="s">
        <v>10117</v>
      </c>
      <c r="B2419" t="s">
        <v>794</v>
      </c>
      <c r="C2419" s="1">
        <v>45911</v>
      </c>
      <c r="D2419" t="s">
        <v>5203</v>
      </c>
      <c r="E2419" t="s">
        <v>5162</v>
      </c>
      <c r="F2419">
        <v>4.26</v>
      </c>
      <c r="G2419" t="s">
        <v>5159</v>
      </c>
      <c r="H2419" t="s">
        <v>5136</v>
      </c>
      <c r="I2419">
        <v>68.12</v>
      </c>
      <c r="J2419" t="b">
        <v>0</v>
      </c>
      <c r="K2419">
        <f>IF(service_intereactions_enriched[[#This Row],[escalated]]=TRUE,1,0)</f>
        <v>0</v>
      </c>
      <c r="L2419" t="s">
        <v>10118</v>
      </c>
      <c r="M2419" t="s">
        <v>5123</v>
      </c>
      <c r="N2419" t="s">
        <v>5157</v>
      </c>
      <c r="O2419">
        <f>IF(service_intereactions_enriched[[#This Row],[resolution]]="Unresolved",1,0)</f>
        <v>1</v>
      </c>
      <c r="Q2419">
        <v>3</v>
      </c>
      <c r="R2419" t="s">
        <v>5117</v>
      </c>
      <c r="S2419" t="s">
        <v>79</v>
      </c>
      <c r="T2419" t="s">
        <v>54</v>
      </c>
      <c r="U2419">
        <v>0</v>
      </c>
      <c r="V2419" t="s">
        <v>21</v>
      </c>
    </row>
    <row r="2420" spans="1:22" x14ac:dyDescent="0.3">
      <c r="A2420" t="s">
        <v>10119</v>
      </c>
      <c r="B2420" t="s">
        <v>794</v>
      </c>
      <c r="C2420" s="1">
        <v>45627</v>
      </c>
      <c r="D2420" t="s">
        <v>5110</v>
      </c>
      <c r="E2420" t="s">
        <v>5111</v>
      </c>
      <c r="F2420">
        <v>4.71</v>
      </c>
      <c r="G2420" t="s">
        <v>6476</v>
      </c>
      <c r="H2420" t="s">
        <v>5136</v>
      </c>
      <c r="I2420">
        <v>17.95</v>
      </c>
      <c r="J2420" t="b">
        <v>0</v>
      </c>
      <c r="K2420">
        <f>IF(service_intereactions_enriched[[#This Row],[escalated]]=TRUE,1,0)</f>
        <v>0</v>
      </c>
      <c r="L2420" t="s">
        <v>8409</v>
      </c>
      <c r="M2420" t="s">
        <v>5128</v>
      </c>
      <c r="N2420" t="s">
        <v>5116</v>
      </c>
      <c r="O2420">
        <f>IF(service_intereactions_enriched[[#This Row],[resolution]]="Unresolved",1,0)</f>
        <v>0</v>
      </c>
      <c r="Q2420">
        <v>3</v>
      </c>
      <c r="R2420" t="s">
        <v>5117</v>
      </c>
      <c r="S2420" t="s">
        <v>79</v>
      </c>
      <c r="T2420" t="s">
        <v>54</v>
      </c>
      <c r="U2420">
        <v>0</v>
      </c>
      <c r="V2420" t="s">
        <v>21</v>
      </c>
    </row>
    <row r="2421" spans="1:22" x14ac:dyDescent="0.3">
      <c r="A2421" t="s">
        <v>10120</v>
      </c>
      <c r="B2421" t="s">
        <v>795</v>
      </c>
      <c r="C2421" s="1">
        <v>45016</v>
      </c>
      <c r="D2421" t="s">
        <v>5119</v>
      </c>
      <c r="E2421" t="s">
        <v>5130</v>
      </c>
      <c r="F2421">
        <v>1.31</v>
      </c>
      <c r="G2421" t="s">
        <v>5185</v>
      </c>
      <c r="H2421" t="s">
        <v>5113</v>
      </c>
      <c r="I2421">
        <v>32.69</v>
      </c>
      <c r="J2421" t="b">
        <v>0</v>
      </c>
      <c r="K2421">
        <f>IF(service_intereactions_enriched[[#This Row],[escalated]]=TRUE,1,0)</f>
        <v>0</v>
      </c>
      <c r="L2421" t="s">
        <v>7897</v>
      </c>
      <c r="M2421" t="s">
        <v>5115</v>
      </c>
      <c r="N2421" t="s">
        <v>5116</v>
      </c>
      <c r="O2421">
        <f>IF(service_intereactions_enriched[[#This Row],[resolution]]="Unresolved",1,0)</f>
        <v>0</v>
      </c>
      <c r="Q2421">
        <v>4</v>
      </c>
      <c r="R2421" t="s">
        <v>5117</v>
      </c>
      <c r="S2421" t="s">
        <v>17</v>
      </c>
      <c r="T2421" t="s">
        <v>27</v>
      </c>
      <c r="U2421">
        <v>0</v>
      </c>
      <c r="V2421" t="s">
        <v>21</v>
      </c>
    </row>
    <row r="2422" spans="1:22" x14ac:dyDescent="0.3">
      <c r="A2422" t="s">
        <v>10121</v>
      </c>
      <c r="B2422" t="s">
        <v>795</v>
      </c>
      <c r="C2422" s="1">
        <v>45624</v>
      </c>
      <c r="D2422" t="s">
        <v>34</v>
      </c>
      <c r="E2422" t="s">
        <v>5162</v>
      </c>
      <c r="F2422">
        <v>3.31</v>
      </c>
      <c r="G2422" t="s">
        <v>5775</v>
      </c>
      <c r="H2422" t="s">
        <v>5113</v>
      </c>
      <c r="I2422">
        <v>90.08</v>
      </c>
      <c r="J2422" t="b">
        <v>0</v>
      </c>
      <c r="K2422">
        <f>IF(service_intereactions_enriched[[#This Row],[escalated]]=TRUE,1,0)</f>
        <v>0</v>
      </c>
      <c r="L2422" t="s">
        <v>10122</v>
      </c>
      <c r="M2422" t="s">
        <v>5165</v>
      </c>
      <c r="N2422" t="s">
        <v>5116</v>
      </c>
      <c r="O2422">
        <f>IF(service_intereactions_enriched[[#This Row],[resolution]]="Unresolved",1,0)</f>
        <v>0</v>
      </c>
      <c r="Q2422">
        <v>4</v>
      </c>
      <c r="R2422" t="s">
        <v>5117</v>
      </c>
      <c r="S2422" t="s">
        <v>17</v>
      </c>
      <c r="T2422" t="s">
        <v>27</v>
      </c>
      <c r="U2422">
        <v>0</v>
      </c>
      <c r="V2422" t="s">
        <v>21</v>
      </c>
    </row>
    <row r="2423" spans="1:22" x14ac:dyDescent="0.3">
      <c r="A2423" t="s">
        <v>10123</v>
      </c>
      <c r="B2423" t="s">
        <v>795</v>
      </c>
      <c r="C2423" s="1">
        <v>45063</v>
      </c>
      <c r="D2423" t="s">
        <v>5119</v>
      </c>
      <c r="E2423" t="s">
        <v>5162</v>
      </c>
      <c r="F2423">
        <v>1.44</v>
      </c>
      <c r="G2423" t="s">
        <v>5809</v>
      </c>
      <c r="H2423" t="s">
        <v>5113</v>
      </c>
      <c r="I2423">
        <v>0.5</v>
      </c>
      <c r="J2423" t="b">
        <v>0</v>
      </c>
      <c r="K2423">
        <f>IF(service_intereactions_enriched[[#This Row],[escalated]]=TRUE,1,0)</f>
        <v>0</v>
      </c>
      <c r="L2423" t="s">
        <v>5421</v>
      </c>
      <c r="M2423" t="s">
        <v>5128</v>
      </c>
      <c r="N2423" t="s">
        <v>5116</v>
      </c>
      <c r="O2423">
        <f>IF(service_intereactions_enriched[[#This Row],[resolution]]="Unresolved",1,0)</f>
        <v>0</v>
      </c>
      <c r="P2423">
        <v>9</v>
      </c>
      <c r="Q2423">
        <v>4</v>
      </c>
      <c r="R2423" t="s">
        <v>5369</v>
      </c>
      <c r="S2423" t="s">
        <v>17</v>
      </c>
      <c r="T2423" t="s">
        <v>27</v>
      </c>
      <c r="U2423">
        <v>0</v>
      </c>
      <c r="V2423" t="s">
        <v>21</v>
      </c>
    </row>
    <row r="2424" spans="1:22" x14ac:dyDescent="0.3">
      <c r="A2424" t="s">
        <v>10124</v>
      </c>
      <c r="B2424" t="s">
        <v>795</v>
      </c>
      <c r="C2424" s="1">
        <v>45339</v>
      </c>
      <c r="D2424" t="s">
        <v>5203</v>
      </c>
      <c r="E2424" t="s">
        <v>5120</v>
      </c>
      <c r="F2424">
        <v>5.08</v>
      </c>
      <c r="G2424" t="s">
        <v>6673</v>
      </c>
      <c r="H2424" t="s">
        <v>5136</v>
      </c>
      <c r="I2424">
        <v>56.29</v>
      </c>
      <c r="J2424" t="b">
        <v>0</v>
      </c>
      <c r="K2424">
        <f>IF(service_intereactions_enriched[[#This Row],[escalated]]=TRUE,1,0)</f>
        <v>0</v>
      </c>
      <c r="L2424" t="s">
        <v>10125</v>
      </c>
      <c r="M2424" t="s">
        <v>5123</v>
      </c>
      <c r="N2424" t="s">
        <v>5116</v>
      </c>
      <c r="O2424">
        <f>IF(service_intereactions_enriched[[#This Row],[resolution]]="Unresolved",1,0)</f>
        <v>0</v>
      </c>
      <c r="Q2424">
        <v>4</v>
      </c>
      <c r="R2424" t="s">
        <v>5117</v>
      </c>
      <c r="S2424" t="s">
        <v>17</v>
      </c>
      <c r="T2424" t="s">
        <v>27</v>
      </c>
      <c r="U2424">
        <v>0</v>
      </c>
      <c r="V2424" t="s">
        <v>21</v>
      </c>
    </row>
    <row r="2425" spans="1:22" x14ac:dyDescent="0.3">
      <c r="A2425" t="s">
        <v>10126</v>
      </c>
      <c r="B2425" t="s">
        <v>796</v>
      </c>
      <c r="C2425" s="1">
        <v>45840</v>
      </c>
      <c r="D2425" t="s">
        <v>5110</v>
      </c>
      <c r="E2425" t="s">
        <v>5134</v>
      </c>
      <c r="F2425">
        <v>6.55</v>
      </c>
      <c r="G2425" t="s">
        <v>7625</v>
      </c>
      <c r="H2425" t="s">
        <v>5136</v>
      </c>
      <c r="I2425">
        <v>23.96</v>
      </c>
      <c r="J2425" t="b">
        <v>0</v>
      </c>
      <c r="K2425">
        <f>IF(service_intereactions_enriched[[#This Row],[escalated]]=TRUE,1,0)</f>
        <v>0</v>
      </c>
      <c r="L2425" t="s">
        <v>9020</v>
      </c>
      <c r="M2425" t="s">
        <v>5128</v>
      </c>
      <c r="N2425" t="s">
        <v>5116</v>
      </c>
      <c r="O2425">
        <f>IF(service_intereactions_enriched[[#This Row],[resolution]]="Unresolved",1,0)</f>
        <v>0</v>
      </c>
      <c r="P2425">
        <v>10</v>
      </c>
      <c r="Q2425">
        <v>2</v>
      </c>
      <c r="R2425" t="s">
        <v>5369</v>
      </c>
      <c r="S2425" t="s">
        <v>26</v>
      </c>
      <c r="T2425" t="s">
        <v>93</v>
      </c>
      <c r="U2425">
        <v>0</v>
      </c>
      <c r="V2425" t="s">
        <v>21</v>
      </c>
    </row>
    <row r="2426" spans="1:22" x14ac:dyDescent="0.3">
      <c r="A2426" t="s">
        <v>10127</v>
      </c>
      <c r="B2426" t="s">
        <v>796</v>
      </c>
      <c r="C2426" s="1">
        <v>45376</v>
      </c>
      <c r="D2426" t="s">
        <v>5110</v>
      </c>
      <c r="E2426" t="s">
        <v>5162</v>
      </c>
      <c r="F2426">
        <v>4.67</v>
      </c>
      <c r="G2426" t="s">
        <v>7289</v>
      </c>
      <c r="H2426" t="s">
        <v>5136</v>
      </c>
      <c r="I2426">
        <v>54.38</v>
      </c>
      <c r="J2426" t="b">
        <v>1</v>
      </c>
      <c r="K2426">
        <f>IF(service_intereactions_enriched[[#This Row],[escalated]]=TRUE,1,0)</f>
        <v>1</v>
      </c>
      <c r="L2426" t="s">
        <v>10128</v>
      </c>
      <c r="M2426" t="s">
        <v>5123</v>
      </c>
      <c r="N2426" t="s">
        <v>5116</v>
      </c>
      <c r="O2426">
        <f>IF(service_intereactions_enriched[[#This Row],[resolution]]="Unresolved",1,0)</f>
        <v>0</v>
      </c>
      <c r="Q2426">
        <v>2</v>
      </c>
      <c r="R2426" t="s">
        <v>5117</v>
      </c>
      <c r="S2426" t="s">
        <v>26</v>
      </c>
      <c r="T2426" t="s">
        <v>93</v>
      </c>
      <c r="U2426">
        <v>0</v>
      </c>
      <c r="V2426" t="s">
        <v>21</v>
      </c>
    </row>
    <row r="2427" spans="1:22" x14ac:dyDescent="0.3">
      <c r="A2427" t="s">
        <v>10129</v>
      </c>
      <c r="B2427" t="s">
        <v>797</v>
      </c>
      <c r="C2427" s="1">
        <v>45093</v>
      </c>
      <c r="D2427" t="s">
        <v>34</v>
      </c>
      <c r="E2427" t="s">
        <v>5162</v>
      </c>
      <c r="F2427">
        <v>22.63</v>
      </c>
      <c r="G2427" t="s">
        <v>8150</v>
      </c>
      <c r="H2427" t="s">
        <v>5126</v>
      </c>
      <c r="I2427">
        <v>109.24</v>
      </c>
      <c r="J2427" t="b">
        <v>0</v>
      </c>
      <c r="K2427">
        <f>IF(service_intereactions_enriched[[#This Row],[escalated]]=TRUE,1,0)</f>
        <v>0</v>
      </c>
      <c r="L2427" t="s">
        <v>10130</v>
      </c>
      <c r="M2427" t="s">
        <v>5165</v>
      </c>
      <c r="N2427" t="s">
        <v>5116</v>
      </c>
      <c r="O2427">
        <f>IF(service_intereactions_enriched[[#This Row],[resolution]]="Unresolved",1,0)</f>
        <v>0</v>
      </c>
      <c r="Q2427">
        <v>10</v>
      </c>
      <c r="R2427" t="s">
        <v>5117</v>
      </c>
      <c r="S2427" t="s">
        <v>102</v>
      </c>
      <c r="T2427" t="s">
        <v>93</v>
      </c>
      <c r="U2427">
        <v>0</v>
      </c>
      <c r="V2427" t="s">
        <v>21</v>
      </c>
    </row>
    <row r="2428" spans="1:22" x14ac:dyDescent="0.3">
      <c r="A2428" t="s">
        <v>10131</v>
      </c>
      <c r="B2428" t="s">
        <v>797</v>
      </c>
      <c r="C2428" s="1">
        <v>45066</v>
      </c>
      <c r="D2428" t="s">
        <v>34</v>
      </c>
      <c r="E2428" t="s">
        <v>5130</v>
      </c>
      <c r="F2428">
        <v>21.9</v>
      </c>
      <c r="G2428" t="s">
        <v>10132</v>
      </c>
      <c r="H2428" t="s">
        <v>5126</v>
      </c>
      <c r="I2428">
        <v>37.450000000000003</v>
      </c>
      <c r="J2428" t="b">
        <v>0</v>
      </c>
      <c r="K2428">
        <f>IF(service_intereactions_enriched[[#This Row],[escalated]]=TRUE,1,0)</f>
        <v>0</v>
      </c>
      <c r="L2428" t="s">
        <v>10133</v>
      </c>
      <c r="M2428" t="s">
        <v>5115</v>
      </c>
      <c r="N2428" t="s">
        <v>5116</v>
      </c>
      <c r="O2428">
        <f>IF(service_intereactions_enriched[[#This Row],[resolution]]="Unresolved",1,0)</f>
        <v>0</v>
      </c>
      <c r="Q2428">
        <v>10</v>
      </c>
      <c r="R2428" t="s">
        <v>5117</v>
      </c>
      <c r="S2428" t="s">
        <v>102</v>
      </c>
      <c r="T2428" t="s">
        <v>93</v>
      </c>
      <c r="U2428">
        <v>0</v>
      </c>
      <c r="V2428" t="s">
        <v>21</v>
      </c>
    </row>
    <row r="2429" spans="1:22" x14ac:dyDescent="0.3">
      <c r="A2429" t="s">
        <v>10134</v>
      </c>
      <c r="B2429" t="s">
        <v>797</v>
      </c>
      <c r="C2429" s="1">
        <v>44931</v>
      </c>
      <c r="D2429" t="s">
        <v>5119</v>
      </c>
      <c r="E2429" t="s">
        <v>5130</v>
      </c>
      <c r="F2429">
        <v>2.92</v>
      </c>
      <c r="G2429" t="s">
        <v>5667</v>
      </c>
      <c r="H2429" t="s">
        <v>5113</v>
      </c>
      <c r="I2429">
        <v>28.06</v>
      </c>
      <c r="J2429" t="b">
        <v>0</v>
      </c>
      <c r="K2429">
        <f>IF(service_intereactions_enriched[[#This Row],[escalated]]=TRUE,1,0)</f>
        <v>0</v>
      </c>
      <c r="L2429" t="s">
        <v>10135</v>
      </c>
      <c r="M2429" t="s">
        <v>5115</v>
      </c>
      <c r="N2429" t="s">
        <v>5157</v>
      </c>
      <c r="O2429">
        <f>IF(service_intereactions_enriched[[#This Row],[resolution]]="Unresolved",1,0)</f>
        <v>1</v>
      </c>
      <c r="P2429">
        <v>7</v>
      </c>
      <c r="Q2429">
        <v>10</v>
      </c>
      <c r="R2429" t="s">
        <v>5221</v>
      </c>
      <c r="S2429" t="s">
        <v>102</v>
      </c>
      <c r="T2429" t="s">
        <v>93</v>
      </c>
      <c r="U2429">
        <v>0</v>
      </c>
      <c r="V2429" t="s">
        <v>21</v>
      </c>
    </row>
    <row r="2430" spans="1:22" x14ac:dyDescent="0.3">
      <c r="A2430" t="s">
        <v>10136</v>
      </c>
      <c r="B2430" t="s">
        <v>797</v>
      </c>
      <c r="C2430" s="1">
        <v>45264</v>
      </c>
      <c r="D2430" t="s">
        <v>5110</v>
      </c>
      <c r="E2430" t="s">
        <v>5162</v>
      </c>
      <c r="F2430">
        <v>6.59</v>
      </c>
      <c r="G2430" t="s">
        <v>10137</v>
      </c>
      <c r="H2430" t="s">
        <v>5136</v>
      </c>
      <c r="I2430">
        <v>56.44</v>
      </c>
      <c r="J2430" t="b">
        <v>0</v>
      </c>
      <c r="K2430">
        <f>IF(service_intereactions_enriched[[#This Row],[escalated]]=TRUE,1,0)</f>
        <v>0</v>
      </c>
      <c r="L2430" t="s">
        <v>10138</v>
      </c>
      <c r="M2430" t="s">
        <v>5123</v>
      </c>
      <c r="N2430" t="s">
        <v>5116</v>
      </c>
      <c r="O2430">
        <f>IF(service_intereactions_enriched[[#This Row],[resolution]]="Unresolved",1,0)</f>
        <v>0</v>
      </c>
      <c r="Q2430">
        <v>10</v>
      </c>
      <c r="R2430" t="s">
        <v>5117</v>
      </c>
      <c r="S2430" t="s">
        <v>102</v>
      </c>
      <c r="T2430" t="s">
        <v>93</v>
      </c>
      <c r="U2430">
        <v>0</v>
      </c>
      <c r="V2430" t="s">
        <v>21</v>
      </c>
    </row>
    <row r="2431" spans="1:22" x14ac:dyDescent="0.3">
      <c r="A2431" t="s">
        <v>10139</v>
      </c>
      <c r="B2431" t="s">
        <v>797</v>
      </c>
      <c r="C2431" s="1">
        <v>45293</v>
      </c>
      <c r="D2431" t="s">
        <v>5110</v>
      </c>
      <c r="E2431" t="s">
        <v>5162</v>
      </c>
      <c r="F2431">
        <v>4.57</v>
      </c>
      <c r="G2431" t="s">
        <v>8067</v>
      </c>
      <c r="H2431" t="s">
        <v>5136</v>
      </c>
      <c r="I2431">
        <v>11.47</v>
      </c>
      <c r="J2431" t="b">
        <v>0</v>
      </c>
      <c r="K2431">
        <f>IF(service_intereactions_enriched[[#This Row],[escalated]]=TRUE,1,0)</f>
        <v>0</v>
      </c>
      <c r="L2431" t="s">
        <v>9891</v>
      </c>
      <c r="M2431" t="s">
        <v>5128</v>
      </c>
      <c r="N2431" t="s">
        <v>5116</v>
      </c>
      <c r="O2431">
        <f>IF(service_intereactions_enriched[[#This Row],[resolution]]="Unresolved",1,0)</f>
        <v>0</v>
      </c>
      <c r="Q2431">
        <v>10</v>
      </c>
      <c r="R2431" t="s">
        <v>5117</v>
      </c>
      <c r="S2431" t="s">
        <v>102</v>
      </c>
      <c r="T2431" t="s">
        <v>93</v>
      </c>
      <c r="U2431">
        <v>0</v>
      </c>
      <c r="V2431" t="s">
        <v>21</v>
      </c>
    </row>
    <row r="2432" spans="1:22" x14ac:dyDescent="0.3">
      <c r="A2432" t="s">
        <v>10140</v>
      </c>
      <c r="B2432" t="s">
        <v>797</v>
      </c>
      <c r="C2432" s="1">
        <v>45423</v>
      </c>
      <c r="D2432" t="s">
        <v>5110</v>
      </c>
      <c r="E2432" t="s">
        <v>5162</v>
      </c>
      <c r="F2432">
        <v>5.3</v>
      </c>
      <c r="G2432" t="s">
        <v>8648</v>
      </c>
      <c r="H2432" t="s">
        <v>5136</v>
      </c>
      <c r="I2432">
        <v>38.15</v>
      </c>
      <c r="J2432" t="b">
        <v>0</v>
      </c>
      <c r="K2432">
        <f>IF(service_intereactions_enriched[[#This Row],[escalated]]=TRUE,1,0)</f>
        <v>0</v>
      </c>
      <c r="L2432" t="s">
        <v>10015</v>
      </c>
      <c r="M2432" t="s">
        <v>5115</v>
      </c>
      <c r="N2432" t="s">
        <v>5116</v>
      </c>
      <c r="O2432">
        <f>IF(service_intereactions_enriched[[#This Row],[resolution]]="Unresolved",1,0)</f>
        <v>0</v>
      </c>
      <c r="Q2432">
        <v>10</v>
      </c>
      <c r="R2432" t="s">
        <v>5117</v>
      </c>
      <c r="S2432" t="s">
        <v>102</v>
      </c>
      <c r="T2432" t="s">
        <v>93</v>
      </c>
      <c r="U2432">
        <v>0</v>
      </c>
      <c r="V2432" t="s">
        <v>21</v>
      </c>
    </row>
    <row r="2433" spans="1:22" x14ac:dyDescent="0.3">
      <c r="A2433" t="s">
        <v>10141</v>
      </c>
      <c r="B2433" t="s">
        <v>797</v>
      </c>
      <c r="C2433" s="1">
        <v>45703</v>
      </c>
      <c r="D2433" t="s">
        <v>5110</v>
      </c>
      <c r="E2433" t="s">
        <v>5146</v>
      </c>
      <c r="F2433">
        <v>5.32</v>
      </c>
      <c r="G2433" t="s">
        <v>7750</v>
      </c>
      <c r="H2433" t="s">
        <v>5136</v>
      </c>
      <c r="I2433">
        <v>10.91</v>
      </c>
      <c r="J2433" t="b">
        <v>0</v>
      </c>
      <c r="K2433">
        <f>IF(service_intereactions_enriched[[#This Row],[escalated]]=TRUE,1,0)</f>
        <v>0</v>
      </c>
      <c r="L2433" t="s">
        <v>6150</v>
      </c>
      <c r="M2433" t="s">
        <v>5128</v>
      </c>
      <c r="N2433" t="s">
        <v>5116</v>
      </c>
      <c r="O2433">
        <f>IF(service_intereactions_enriched[[#This Row],[resolution]]="Unresolved",1,0)</f>
        <v>0</v>
      </c>
      <c r="Q2433">
        <v>10</v>
      </c>
      <c r="R2433" t="s">
        <v>5117</v>
      </c>
      <c r="S2433" t="s">
        <v>102</v>
      </c>
      <c r="T2433" t="s">
        <v>93</v>
      </c>
      <c r="U2433">
        <v>0</v>
      </c>
      <c r="V2433" t="s">
        <v>21</v>
      </c>
    </row>
    <row r="2434" spans="1:22" x14ac:dyDescent="0.3">
      <c r="A2434" t="s">
        <v>10142</v>
      </c>
      <c r="B2434" t="s">
        <v>797</v>
      </c>
      <c r="C2434" s="1">
        <v>45578</v>
      </c>
      <c r="D2434" t="s">
        <v>5119</v>
      </c>
      <c r="E2434" t="s">
        <v>5134</v>
      </c>
      <c r="F2434">
        <v>2.4</v>
      </c>
      <c r="G2434" t="s">
        <v>10143</v>
      </c>
      <c r="H2434" t="s">
        <v>5113</v>
      </c>
      <c r="I2434">
        <v>31.53</v>
      </c>
      <c r="J2434" t="b">
        <v>0</v>
      </c>
      <c r="K2434">
        <f>IF(service_intereactions_enriched[[#This Row],[escalated]]=TRUE,1,0)</f>
        <v>0</v>
      </c>
      <c r="L2434" t="s">
        <v>10144</v>
      </c>
      <c r="M2434" t="s">
        <v>5115</v>
      </c>
      <c r="N2434" t="s">
        <v>5116</v>
      </c>
      <c r="O2434">
        <f>IF(service_intereactions_enriched[[#This Row],[resolution]]="Unresolved",1,0)</f>
        <v>0</v>
      </c>
      <c r="Q2434">
        <v>10</v>
      </c>
      <c r="R2434" t="s">
        <v>5117</v>
      </c>
      <c r="S2434" t="s">
        <v>102</v>
      </c>
      <c r="T2434" t="s">
        <v>93</v>
      </c>
      <c r="U2434">
        <v>0</v>
      </c>
      <c r="V2434" t="s">
        <v>21</v>
      </c>
    </row>
    <row r="2435" spans="1:22" x14ac:dyDescent="0.3">
      <c r="A2435" t="s">
        <v>10145</v>
      </c>
      <c r="B2435" t="s">
        <v>797</v>
      </c>
      <c r="C2435" s="1">
        <v>45690</v>
      </c>
      <c r="D2435" t="s">
        <v>34</v>
      </c>
      <c r="E2435" t="s">
        <v>5134</v>
      </c>
      <c r="F2435">
        <v>18.02</v>
      </c>
      <c r="G2435" t="s">
        <v>9133</v>
      </c>
      <c r="H2435" t="s">
        <v>5126</v>
      </c>
      <c r="I2435">
        <v>33.17</v>
      </c>
      <c r="J2435" t="b">
        <v>0</v>
      </c>
      <c r="K2435">
        <f>IF(service_intereactions_enriched[[#This Row],[escalated]]=TRUE,1,0)</f>
        <v>0</v>
      </c>
      <c r="L2435" t="s">
        <v>7793</v>
      </c>
      <c r="M2435" t="s">
        <v>5115</v>
      </c>
      <c r="N2435" t="s">
        <v>5116</v>
      </c>
      <c r="O2435">
        <f>IF(service_intereactions_enriched[[#This Row],[resolution]]="Unresolved",1,0)</f>
        <v>0</v>
      </c>
      <c r="Q2435">
        <v>10</v>
      </c>
      <c r="R2435" t="s">
        <v>5117</v>
      </c>
      <c r="S2435" t="s">
        <v>102</v>
      </c>
      <c r="T2435" t="s">
        <v>93</v>
      </c>
      <c r="U2435">
        <v>0</v>
      </c>
      <c r="V2435" t="s">
        <v>21</v>
      </c>
    </row>
    <row r="2436" spans="1:22" x14ac:dyDescent="0.3">
      <c r="A2436" t="s">
        <v>10146</v>
      </c>
      <c r="B2436" t="s">
        <v>797</v>
      </c>
      <c r="C2436" s="1">
        <v>45771</v>
      </c>
      <c r="D2436" t="s">
        <v>5110</v>
      </c>
      <c r="E2436" t="s">
        <v>5111</v>
      </c>
      <c r="F2436">
        <v>2.71</v>
      </c>
      <c r="G2436" t="s">
        <v>6259</v>
      </c>
      <c r="H2436" t="s">
        <v>5113</v>
      </c>
      <c r="I2436">
        <v>22.7</v>
      </c>
      <c r="J2436" t="b">
        <v>0</v>
      </c>
      <c r="K2436">
        <f>IF(service_intereactions_enriched[[#This Row],[escalated]]=TRUE,1,0)</f>
        <v>0</v>
      </c>
      <c r="L2436" t="s">
        <v>10147</v>
      </c>
      <c r="M2436" t="s">
        <v>5128</v>
      </c>
      <c r="N2436" t="s">
        <v>5116</v>
      </c>
      <c r="O2436">
        <f>IF(service_intereactions_enriched[[#This Row],[resolution]]="Unresolved",1,0)</f>
        <v>0</v>
      </c>
      <c r="Q2436">
        <v>10</v>
      </c>
      <c r="R2436" t="s">
        <v>5117</v>
      </c>
      <c r="S2436" t="s">
        <v>102</v>
      </c>
      <c r="T2436" t="s">
        <v>93</v>
      </c>
      <c r="U2436">
        <v>0</v>
      </c>
      <c r="V2436" t="s">
        <v>21</v>
      </c>
    </row>
    <row r="2437" spans="1:22" x14ac:dyDescent="0.3">
      <c r="A2437" t="s">
        <v>10148</v>
      </c>
      <c r="B2437" t="s">
        <v>798</v>
      </c>
      <c r="C2437" s="1">
        <v>45482</v>
      </c>
      <c r="D2437" t="s">
        <v>5110</v>
      </c>
      <c r="E2437" t="s">
        <v>5111</v>
      </c>
      <c r="F2437">
        <v>8.1199999999999992</v>
      </c>
      <c r="G2437" t="s">
        <v>5568</v>
      </c>
      <c r="H2437" t="s">
        <v>5136</v>
      </c>
      <c r="I2437">
        <v>21.2</v>
      </c>
      <c r="J2437" t="b">
        <v>0</v>
      </c>
      <c r="K2437">
        <f>IF(service_intereactions_enriched[[#This Row],[escalated]]=TRUE,1,0)</f>
        <v>0</v>
      </c>
      <c r="L2437" t="s">
        <v>7691</v>
      </c>
      <c r="M2437" t="s">
        <v>5128</v>
      </c>
      <c r="N2437" t="s">
        <v>5116</v>
      </c>
      <c r="O2437">
        <f>IF(service_intereactions_enriched[[#This Row],[resolution]]="Unresolved",1,0)</f>
        <v>0</v>
      </c>
      <c r="P2437">
        <v>3</v>
      </c>
      <c r="Q2437">
        <v>4</v>
      </c>
      <c r="R2437" t="s">
        <v>5149</v>
      </c>
      <c r="S2437" t="s">
        <v>50</v>
      </c>
      <c r="T2437" t="s">
        <v>54</v>
      </c>
      <c r="U2437">
        <v>0</v>
      </c>
      <c r="V2437" t="s">
        <v>40</v>
      </c>
    </row>
    <row r="2438" spans="1:22" x14ac:dyDescent="0.3">
      <c r="A2438" t="s">
        <v>10149</v>
      </c>
      <c r="B2438" t="s">
        <v>798</v>
      </c>
      <c r="C2438" s="1">
        <v>45753</v>
      </c>
      <c r="D2438" t="s">
        <v>5110</v>
      </c>
      <c r="E2438" t="s">
        <v>5111</v>
      </c>
      <c r="F2438">
        <v>4.76</v>
      </c>
      <c r="G2438" t="s">
        <v>5582</v>
      </c>
      <c r="H2438" t="s">
        <v>5136</v>
      </c>
      <c r="I2438">
        <v>15.63</v>
      </c>
      <c r="J2438" t="b">
        <v>0</v>
      </c>
      <c r="K2438">
        <f>IF(service_intereactions_enriched[[#This Row],[escalated]]=TRUE,1,0)</f>
        <v>0</v>
      </c>
      <c r="L2438" t="s">
        <v>7511</v>
      </c>
      <c r="M2438" t="s">
        <v>5128</v>
      </c>
      <c r="N2438" t="s">
        <v>5116</v>
      </c>
      <c r="O2438">
        <f>IF(service_intereactions_enriched[[#This Row],[resolution]]="Unresolved",1,0)</f>
        <v>0</v>
      </c>
      <c r="Q2438">
        <v>4</v>
      </c>
      <c r="R2438" t="s">
        <v>5117</v>
      </c>
      <c r="S2438" t="s">
        <v>50</v>
      </c>
      <c r="T2438" t="s">
        <v>54</v>
      </c>
      <c r="U2438">
        <v>0</v>
      </c>
      <c r="V2438" t="s">
        <v>40</v>
      </c>
    </row>
    <row r="2439" spans="1:22" x14ac:dyDescent="0.3">
      <c r="A2439" t="s">
        <v>10150</v>
      </c>
      <c r="B2439" t="s">
        <v>798</v>
      </c>
      <c r="C2439" s="1">
        <v>45656</v>
      </c>
      <c r="D2439" t="s">
        <v>34</v>
      </c>
      <c r="E2439" t="s">
        <v>5146</v>
      </c>
      <c r="F2439">
        <v>28.77</v>
      </c>
      <c r="G2439" t="s">
        <v>10151</v>
      </c>
      <c r="H2439" t="s">
        <v>5143</v>
      </c>
      <c r="I2439">
        <v>49.37</v>
      </c>
      <c r="J2439" t="b">
        <v>0</v>
      </c>
      <c r="K2439">
        <f>IF(service_intereactions_enriched[[#This Row],[escalated]]=TRUE,1,0)</f>
        <v>0</v>
      </c>
      <c r="L2439" t="s">
        <v>10152</v>
      </c>
      <c r="M2439" t="s">
        <v>5123</v>
      </c>
      <c r="N2439" t="s">
        <v>5116</v>
      </c>
      <c r="O2439">
        <f>IF(service_intereactions_enriched[[#This Row],[resolution]]="Unresolved",1,0)</f>
        <v>0</v>
      </c>
      <c r="Q2439">
        <v>4</v>
      </c>
      <c r="R2439" t="s">
        <v>5117</v>
      </c>
      <c r="S2439" t="s">
        <v>50</v>
      </c>
      <c r="T2439" t="s">
        <v>54</v>
      </c>
      <c r="U2439">
        <v>0</v>
      </c>
      <c r="V2439" t="s">
        <v>40</v>
      </c>
    </row>
    <row r="2440" spans="1:22" x14ac:dyDescent="0.3">
      <c r="A2440" t="s">
        <v>10153</v>
      </c>
      <c r="B2440" t="s">
        <v>798</v>
      </c>
      <c r="C2440" s="1">
        <v>45587</v>
      </c>
      <c r="D2440" t="s">
        <v>34</v>
      </c>
      <c r="E2440" t="s">
        <v>5111</v>
      </c>
      <c r="F2440">
        <v>11.96</v>
      </c>
      <c r="G2440" t="s">
        <v>9802</v>
      </c>
      <c r="H2440" t="s">
        <v>5136</v>
      </c>
      <c r="I2440">
        <v>34.130000000000003</v>
      </c>
      <c r="J2440" t="b">
        <v>0</v>
      </c>
      <c r="K2440">
        <f>IF(service_intereactions_enriched[[#This Row],[escalated]]=TRUE,1,0)</f>
        <v>0</v>
      </c>
      <c r="L2440" t="s">
        <v>5574</v>
      </c>
      <c r="M2440" t="s">
        <v>5115</v>
      </c>
      <c r="N2440" t="s">
        <v>5116</v>
      </c>
      <c r="O2440">
        <f>IF(service_intereactions_enriched[[#This Row],[resolution]]="Unresolved",1,0)</f>
        <v>0</v>
      </c>
      <c r="Q2440">
        <v>4</v>
      </c>
      <c r="R2440" t="s">
        <v>5117</v>
      </c>
      <c r="S2440" t="s">
        <v>50</v>
      </c>
      <c r="T2440" t="s">
        <v>54</v>
      </c>
      <c r="U2440">
        <v>0</v>
      </c>
      <c r="V2440" t="s">
        <v>40</v>
      </c>
    </row>
    <row r="2441" spans="1:22" x14ac:dyDescent="0.3">
      <c r="A2441" t="s">
        <v>10154</v>
      </c>
      <c r="B2441" t="s">
        <v>799</v>
      </c>
      <c r="C2441" s="1">
        <v>45683</v>
      </c>
      <c r="D2441" t="s">
        <v>5119</v>
      </c>
      <c r="E2441" t="s">
        <v>5130</v>
      </c>
      <c r="F2441">
        <v>1.04</v>
      </c>
      <c r="G2441" t="s">
        <v>5194</v>
      </c>
      <c r="H2441" t="s">
        <v>5113</v>
      </c>
      <c r="I2441">
        <v>27.21</v>
      </c>
      <c r="J2441" t="b">
        <v>0</v>
      </c>
      <c r="K2441">
        <f>IF(service_intereactions_enriched[[#This Row],[escalated]]=TRUE,1,0)</f>
        <v>0</v>
      </c>
      <c r="L2441" t="s">
        <v>10155</v>
      </c>
      <c r="M2441" t="s">
        <v>5115</v>
      </c>
      <c r="N2441" t="s">
        <v>5116</v>
      </c>
      <c r="O2441">
        <f>IF(service_intereactions_enriched[[#This Row],[resolution]]="Unresolved",1,0)</f>
        <v>0</v>
      </c>
      <c r="Q2441">
        <v>3</v>
      </c>
      <c r="R2441" t="s">
        <v>5117</v>
      </c>
      <c r="S2441" t="s">
        <v>32</v>
      </c>
      <c r="T2441" t="s">
        <v>27</v>
      </c>
      <c r="U2441">
        <v>1</v>
      </c>
      <c r="V2441" t="s">
        <v>21</v>
      </c>
    </row>
    <row r="2442" spans="1:22" x14ac:dyDescent="0.3">
      <c r="A2442" t="s">
        <v>10156</v>
      </c>
      <c r="B2442" t="s">
        <v>799</v>
      </c>
      <c r="C2442" s="1">
        <v>45553</v>
      </c>
      <c r="D2442" t="s">
        <v>5119</v>
      </c>
      <c r="E2442" t="s">
        <v>5134</v>
      </c>
      <c r="F2442">
        <v>1.8</v>
      </c>
      <c r="G2442" t="s">
        <v>5642</v>
      </c>
      <c r="H2442" t="s">
        <v>5113</v>
      </c>
      <c r="I2442">
        <v>59.03</v>
      </c>
      <c r="J2442" t="b">
        <v>0</v>
      </c>
      <c r="K2442">
        <f>IF(service_intereactions_enriched[[#This Row],[escalated]]=TRUE,1,0)</f>
        <v>0</v>
      </c>
      <c r="L2442" t="s">
        <v>10157</v>
      </c>
      <c r="M2442" t="s">
        <v>5123</v>
      </c>
      <c r="N2442" t="s">
        <v>5116</v>
      </c>
      <c r="O2442">
        <f>IF(service_intereactions_enriched[[#This Row],[resolution]]="Unresolved",1,0)</f>
        <v>0</v>
      </c>
      <c r="P2442">
        <v>2</v>
      </c>
      <c r="Q2442">
        <v>3</v>
      </c>
      <c r="R2442" t="s">
        <v>5149</v>
      </c>
      <c r="S2442" t="s">
        <v>32</v>
      </c>
      <c r="T2442" t="s">
        <v>27</v>
      </c>
      <c r="U2442">
        <v>1</v>
      </c>
      <c r="V2442" t="s">
        <v>21</v>
      </c>
    </row>
    <row r="2443" spans="1:22" x14ac:dyDescent="0.3">
      <c r="A2443" t="s">
        <v>10158</v>
      </c>
      <c r="B2443" t="s">
        <v>799</v>
      </c>
      <c r="C2443" s="1">
        <v>45735</v>
      </c>
      <c r="D2443" t="s">
        <v>34</v>
      </c>
      <c r="E2443" t="s">
        <v>5120</v>
      </c>
      <c r="F2443">
        <v>11.61</v>
      </c>
      <c r="G2443" t="s">
        <v>6965</v>
      </c>
      <c r="H2443" t="s">
        <v>5136</v>
      </c>
      <c r="I2443">
        <v>20.58</v>
      </c>
      <c r="J2443" t="b">
        <v>0</v>
      </c>
      <c r="K2443">
        <f>IF(service_intereactions_enriched[[#This Row],[escalated]]=TRUE,1,0)</f>
        <v>0</v>
      </c>
      <c r="L2443" t="s">
        <v>8123</v>
      </c>
      <c r="M2443" t="s">
        <v>5128</v>
      </c>
      <c r="N2443" t="s">
        <v>5157</v>
      </c>
      <c r="O2443">
        <f>IF(service_intereactions_enriched[[#This Row],[resolution]]="Unresolved",1,0)</f>
        <v>1</v>
      </c>
      <c r="Q2443">
        <v>3</v>
      </c>
      <c r="R2443" t="s">
        <v>5117</v>
      </c>
      <c r="S2443" t="s">
        <v>32</v>
      </c>
      <c r="T2443" t="s">
        <v>27</v>
      </c>
      <c r="U2443">
        <v>1</v>
      </c>
      <c r="V2443" t="s">
        <v>21</v>
      </c>
    </row>
    <row r="2444" spans="1:22" x14ac:dyDescent="0.3">
      <c r="A2444" t="s">
        <v>10159</v>
      </c>
      <c r="B2444" t="s">
        <v>800</v>
      </c>
      <c r="C2444" s="1">
        <v>45789</v>
      </c>
      <c r="D2444" t="s">
        <v>5203</v>
      </c>
      <c r="E2444" t="s">
        <v>5120</v>
      </c>
      <c r="F2444">
        <v>8.7100000000000009</v>
      </c>
      <c r="G2444" t="s">
        <v>7492</v>
      </c>
      <c r="H2444" t="s">
        <v>5136</v>
      </c>
      <c r="I2444">
        <v>45.6</v>
      </c>
      <c r="J2444" t="b">
        <v>0</v>
      </c>
      <c r="K2444">
        <f>IF(service_intereactions_enriched[[#This Row],[escalated]]=TRUE,1,0)</f>
        <v>0</v>
      </c>
      <c r="L2444" t="s">
        <v>8666</v>
      </c>
      <c r="M2444" t="s">
        <v>5115</v>
      </c>
      <c r="N2444" t="s">
        <v>5116</v>
      </c>
      <c r="O2444">
        <f>IF(service_intereactions_enriched[[#This Row],[resolution]]="Unresolved",1,0)</f>
        <v>0</v>
      </c>
      <c r="Q2444">
        <v>6</v>
      </c>
      <c r="R2444" t="s">
        <v>5117</v>
      </c>
      <c r="S2444" t="s">
        <v>79</v>
      </c>
      <c r="T2444" t="s">
        <v>18</v>
      </c>
      <c r="U2444">
        <v>0</v>
      </c>
      <c r="V2444" t="s">
        <v>40</v>
      </c>
    </row>
    <row r="2445" spans="1:22" x14ac:dyDescent="0.3">
      <c r="A2445" t="s">
        <v>10160</v>
      </c>
      <c r="B2445" t="s">
        <v>800</v>
      </c>
      <c r="C2445" s="1">
        <v>45074</v>
      </c>
      <c r="D2445" t="s">
        <v>5119</v>
      </c>
      <c r="E2445" t="s">
        <v>5146</v>
      </c>
      <c r="F2445">
        <v>1.1599999999999999</v>
      </c>
      <c r="G2445" t="s">
        <v>5163</v>
      </c>
      <c r="H2445" t="s">
        <v>5113</v>
      </c>
      <c r="I2445">
        <v>90.48</v>
      </c>
      <c r="J2445" t="b">
        <v>0</v>
      </c>
      <c r="K2445">
        <f>IF(service_intereactions_enriched[[#This Row],[escalated]]=TRUE,1,0)</f>
        <v>0</v>
      </c>
      <c r="L2445" t="s">
        <v>10161</v>
      </c>
      <c r="M2445" t="s">
        <v>5165</v>
      </c>
      <c r="N2445" t="s">
        <v>5116</v>
      </c>
      <c r="O2445">
        <f>IF(service_intereactions_enriched[[#This Row],[resolution]]="Unresolved",1,0)</f>
        <v>0</v>
      </c>
      <c r="Q2445">
        <v>6</v>
      </c>
      <c r="R2445" t="s">
        <v>5117</v>
      </c>
      <c r="S2445" t="s">
        <v>79</v>
      </c>
      <c r="T2445" t="s">
        <v>18</v>
      </c>
      <c r="U2445">
        <v>0</v>
      </c>
      <c r="V2445" t="s">
        <v>40</v>
      </c>
    </row>
    <row r="2446" spans="1:22" x14ac:dyDescent="0.3">
      <c r="A2446" t="s">
        <v>10162</v>
      </c>
      <c r="B2446" t="s">
        <v>800</v>
      </c>
      <c r="C2446" s="1">
        <v>45521</v>
      </c>
      <c r="D2446" t="s">
        <v>5119</v>
      </c>
      <c r="E2446" t="s">
        <v>5120</v>
      </c>
      <c r="F2446">
        <v>2.08</v>
      </c>
      <c r="G2446" t="s">
        <v>5326</v>
      </c>
      <c r="H2446" t="s">
        <v>5113</v>
      </c>
      <c r="I2446">
        <v>79.75</v>
      </c>
      <c r="J2446" t="b">
        <v>0</v>
      </c>
      <c r="K2446">
        <f>IF(service_intereactions_enriched[[#This Row],[escalated]]=TRUE,1,0)</f>
        <v>0</v>
      </c>
      <c r="L2446" t="s">
        <v>10163</v>
      </c>
      <c r="M2446" t="s">
        <v>5165</v>
      </c>
      <c r="N2446" t="s">
        <v>5116</v>
      </c>
      <c r="O2446">
        <f>IF(service_intereactions_enriched[[#This Row],[resolution]]="Unresolved",1,0)</f>
        <v>0</v>
      </c>
      <c r="Q2446">
        <v>6</v>
      </c>
      <c r="R2446" t="s">
        <v>5117</v>
      </c>
      <c r="S2446" t="s">
        <v>79</v>
      </c>
      <c r="T2446" t="s">
        <v>18</v>
      </c>
      <c r="U2446">
        <v>0</v>
      </c>
      <c r="V2446" t="s">
        <v>40</v>
      </c>
    </row>
    <row r="2447" spans="1:22" x14ac:dyDescent="0.3">
      <c r="A2447" t="s">
        <v>10164</v>
      </c>
      <c r="B2447" t="s">
        <v>800</v>
      </c>
      <c r="C2447" s="1">
        <v>45586</v>
      </c>
      <c r="D2447" t="s">
        <v>34</v>
      </c>
      <c r="E2447" t="s">
        <v>5111</v>
      </c>
      <c r="F2447">
        <v>28.58</v>
      </c>
      <c r="G2447" t="s">
        <v>7968</v>
      </c>
      <c r="H2447" t="s">
        <v>5143</v>
      </c>
      <c r="I2447">
        <v>15.39</v>
      </c>
      <c r="J2447" t="b">
        <v>0</v>
      </c>
      <c r="K2447">
        <f>IF(service_intereactions_enriched[[#This Row],[escalated]]=TRUE,1,0)</f>
        <v>0</v>
      </c>
      <c r="L2447" t="s">
        <v>5805</v>
      </c>
      <c r="M2447" t="s">
        <v>5128</v>
      </c>
      <c r="N2447" t="s">
        <v>5116</v>
      </c>
      <c r="O2447">
        <f>IF(service_intereactions_enriched[[#This Row],[resolution]]="Unresolved",1,0)</f>
        <v>0</v>
      </c>
      <c r="P2447">
        <v>6</v>
      </c>
      <c r="Q2447">
        <v>6</v>
      </c>
      <c r="R2447" t="s">
        <v>5149</v>
      </c>
      <c r="S2447" t="s">
        <v>79</v>
      </c>
      <c r="T2447" t="s">
        <v>18</v>
      </c>
      <c r="U2447">
        <v>0</v>
      </c>
      <c r="V2447" t="s">
        <v>40</v>
      </c>
    </row>
    <row r="2448" spans="1:22" x14ac:dyDescent="0.3">
      <c r="A2448" t="s">
        <v>10165</v>
      </c>
      <c r="B2448" t="s">
        <v>800</v>
      </c>
      <c r="C2448" s="1">
        <v>45483</v>
      </c>
      <c r="D2448" t="s">
        <v>5119</v>
      </c>
      <c r="E2448" t="s">
        <v>5111</v>
      </c>
      <c r="F2448">
        <v>3.55</v>
      </c>
      <c r="G2448" t="s">
        <v>6217</v>
      </c>
      <c r="H2448" t="s">
        <v>5113</v>
      </c>
      <c r="I2448">
        <v>24.97</v>
      </c>
      <c r="J2448" t="b">
        <v>1</v>
      </c>
      <c r="K2448">
        <f>IF(service_intereactions_enriched[[#This Row],[escalated]]=TRUE,1,0)</f>
        <v>1</v>
      </c>
      <c r="L2448" t="s">
        <v>8308</v>
      </c>
      <c r="M2448" t="s">
        <v>5115</v>
      </c>
      <c r="N2448" t="s">
        <v>5116</v>
      </c>
      <c r="O2448">
        <f>IF(service_intereactions_enriched[[#This Row],[resolution]]="Unresolved",1,0)</f>
        <v>0</v>
      </c>
      <c r="Q2448">
        <v>6</v>
      </c>
      <c r="R2448" t="s">
        <v>5117</v>
      </c>
      <c r="S2448" t="s">
        <v>79</v>
      </c>
      <c r="T2448" t="s">
        <v>18</v>
      </c>
      <c r="U2448">
        <v>0</v>
      </c>
      <c r="V2448" t="s">
        <v>40</v>
      </c>
    </row>
    <row r="2449" spans="1:22" x14ac:dyDescent="0.3">
      <c r="A2449" t="s">
        <v>10166</v>
      </c>
      <c r="B2449" t="s">
        <v>800</v>
      </c>
      <c r="C2449" s="1">
        <v>45777</v>
      </c>
      <c r="D2449" t="s">
        <v>5119</v>
      </c>
      <c r="E2449" t="s">
        <v>5146</v>
      </c>
      <c r="F2449">
        <v>2.74</v>
      </c>
      <c r="G2449" t="s">
        <v>7117</v>
      </c>
      <c r="H2449" t="s">
        <v>5113</v>
      </c>
      <c r="I2449">
        <v>83.43</v>
      </c>
      <c r="J2449" t="b">
        <v>0</v>
      </c>
      <c r="K2449">
        <f>IF(service_intereactions_enriched[[#This Row],[escalated]]=TRUE,1,0)</f>
        <v>0</v>
      </c>
      <c r="L2449" t="s">
        <v>10167</v>
      </c>
      <c r="M2449" t="s">
        <v>5165</v>
      </c>
      <c r="N2449" t="s">
        <v>5157</v>
      </c>
      <c r="O2449">
        <f>IF(service_intereactions_enriched[[#This Row],[resolution]]="Unresolved",1,0)</f>
        <v>1</v>
      </c>
      <c r="Q2449">
        <v>6</v>
      </c>
      <c r="R2449" t="s">
        <v>5117</v>
      </c>
      <c r="S2449" t="s">
        <v>79</v>
      </c>
      <c r="T2449" t="s">
        <v>18</v>
      </c>
      <c r="U2449">
        <v>0</v>
      </c>
      <c r="V2449" t="s">
        <v>40</v>
      </c>
    </row>
    <row r="2450" spans="1:22" x14ac:dyDescent="0.3">
      <c r="A2450" t="s">
        <v>10168</v>
      </c>
      <c r="B2450" t="s">
        <v>801</v>
      </c>
      <c r="C2450" s="1">
        <v>45267</v>
      </c>
      <c r="D2450" t="s">
        <v>34</v>
      </c>
      <c r="E2450" t="s">
        <v>5162</v>
      </c>
      <c r="F2450">
        <v>22.08</v>
      </c>
      <c r="G2450" t="s">
        <v>5566</v>
      </c>
      <c r="H2450" t="s">
        <v>5126</v>
      </c>
      <c r="I2450">
        <v>95.86</v>
      </c>
      <c r="J2450" t="b">
        <v>0</v>
      </c>
      <c r="K2450">
        <f>IF(service_intereactions_enriched[[#This Row],[escalated]]=TRUE,1,0)</f>
        <v>0</v>
      </c>
      <c r="L2450" t="s">
        <v>10169</v>
      </c>
      <c r="M2450" t="s">
        <v>5165</v>
      </c>
      <c r="N2450" t="s">
        <v>5116</v>
      </c>
      <c r="O2450">
        <f>IF(service_intereactions_enriched[[#This Row],[resolution]]="Unresolved",1,0)</f>
        <v>0</v>
      </c>
      <c r="Q2450">
        <v>4</v>
      </c>
      <c r="R2450" t="s">
        <v>5117</v>
      </c>
      <c r="S2450" t="s">
        <v>69</v>
      </c>
      <c r="T2450" t="s">
        <v>18</v>
      </c>
      <c r="U2450">
        <v>0</v>
      </c>
      <c r="V2450" t="s">
        <v>47</v>
      </c>
    </row>
    <row r="2451" spans="1:22" x14ac:dyDescent="0.3">
      <c r="A2451" t="s">
        <v>10170</v>
      </c>
      <c r="B2451" t="s">
        <v>801</v>
      </c>
      <c r="C2451" s="1">
        <v>45261</v>
      </c>
      <c r="D2451" t="s">
        <v>5119</v>
      </c>
      <c r="E2451" t="s">
        <v>5146</v>
      </c>
      <c r="F2451">
        <v>1.29</v>
      </c>
      <c r="G2451" t="s">
        <v>5994</v>
      </c>
      <c r="H2451" t="s">
        <v>5113</v>
      </c>
      <c r="I2451">
        <v>53.9</v>
      </c>
      <c r="J2451" t="b">
        <v>0</v>
      </c>
      <c r="K2451">
        <f>IF(service_intereactions_enriched[[#This Row],[escalated]]=TRUE,1,0)</f>
        <v>0</v>
      </c>
      <c r="L2451" t="s">
        <v>10171</v>
      </c>
      <c r="M2451" t="s">
        <v>5123</v>
      </c>
      <c r="N2451" t="s">
        <v>5116</v>
      </c>
      <c r="O2451">
        <f>IF(service_intereactions_enriched[[#This Row],[resolution]]="Unresolved",1,0)</f>
        <v>0</v>
      </c>
      <c r="Q2451">
        <v>4</v>
      </c>
      <c r="R2451" t="s">
        <v>5117</v>
      </c>
      <c r="S2451" t="s">
        <v>69</v>
      </c>
      <c r="T2451" t="s">
        <v>18</v>
      </c>
      <c r="U2451">
        <v>0</v>
      </c>
      <c r="V2451" t="s">
        <v>47</v>
      </c>
    </row>
    <row r="2452" spans="1:22" x14ac:dyDescent="0.3">
      <c r="A2452" t="s">
        <v>10172</v>
      </c>
      <c r="B2452" t="s">
        <v>801</v>
      </c>
      <c r="C2452" s="1">
        <v>45441</v>
      </c>
      <c r="D2452" t="s">
        <v>5203</v>
      </c>
      <c r="E2452" t="s">
        <v>5111</v>
      </c>
      <c r="F2452">
        <v>13.67</v>
      </c>
      <c r="G2452" t="s">
        <v>10173</v>
      </c>
      <c r="H2452" t="s">
        <v>5126</v>
      </c>
      <c r="I2452">
        <v>29.63</v>
      </c>
      <c r="J2452" t="b">
        <v>0</v>
      </c>
      <c r="K2452">
        <f>IF(service_intereactions_enriched[[#This Row],[escalated]]=TRUE,1,0)</f>
        <v>0</v>
      </c>
      <c r="L2452" t="s">
        <v>10174</v>
      </c>
      <c r="M2452" t="s">
        <v>5115</v>
      </c>
      <c r="N2452" t="s">
        <v>5157</v>
      </c>
      <c r="O2452">
        <f>IF(service_intereactions_enriched[[#This Row],[resolution]]="Unresolved",1,0)</f>
        <v>1</v>
      </c>
      <c r="Q2452">
        <v>4</v>
      </c>
      <c r="R2452" t="s">
        <v>5117</v>
      </c>
      <c r="S2452" t="s">
        <v>69</v>
      </c>
      <c r="T2452" t="s">
        <v>18</v>
      </c>
      <c r="U2452">
        <v>0</v>
      </c>
      <c r="V2452" t="s">
        <v>47</v>
      </c>
    </row>
    <row r="2453" spans="1:22" x14ac:dyDescent="0.3">
      <c r="A2453" t="s">
        <v>10175</v>
      </c>
      <c r="B2453" t="s">
        <v>801</v>
      </c>
      <c r="C2453" s="1">
        <v>45741</v>
      </c>
      <c r="D2453" t="s">
        <v>34</v>
      </c>
      <c r="E2453" t="s">
        <v>5146</v>
      </c>
      <c r="F2453">
        <v>17.95</v>
      </c>
      <c r="G2453" t="s">
        <v>8409</v>
      </c>
      <c r="H2453" t="s">
        <v>5126</v>
      </c>
      <c r="I2453">
        <v>33.15</v>
      </c>
      <c r="J2453" t="b">
        <v>0</v>
      </c>
      <c r="K2453">
        <f>IF(service_intereactions_enriched[[#This Row],[escalated]]=TRUE,1,0)</f>
        <v>0</v>
      </c>
      <c r="L2453" t="s">
        <v>10176</v>
      </c>
      <c r="M2453" t="s">
        <v>5115</v>
      </c>
      <c r="N2453" t="s">
        <v>5116</v>
      </c>
      <c r="O2453">
        <f>IF(service_intereactions_enriched[[#This Row],[resolution]]="Unresolved",1,0)</f>
        <v>0</v>
      </c>
      <c r="Q2453">
        <v>4</v>
      </c>
      <c r="R2453" t="s">
        <v>5117</v>
      </c>
      <c r="S2453" t="s">
        <v>69</v>
      </c>
      <c r="T2453" t="s">
        <v>18</v>
      </c>
      <c r="U2453">
        <v>0</v>
      </c>
      <c r="V2453" t="s">
        <v>47</v>
      </c>
    </row>
    <row r="2454" spans="1:22" x14ac:dyDescent="0.3">
      <c r="A2454" t="s">
        <v>10177</v>
      </c>
      <c r="B2454" t="s">
        <v>802</v>
      </c>
      <c r="C2454" s="1">
        <v>45701</v>
      </c>
      <c r="D2454" t="s">
        <v>5119</v>
      </c>
      <c r="E2454" t="s">
        <v>5120</v>
      </c>
      <c r="F2454">
        <v>2.0499999999999998</v>
      </c>
      <c r="G2454" t="s">
        <v>6595</v>
      </c>
      <c r="H2454" t="s">
        <v>5113</v>
      </c>
      <c r="I2454">
        <v>48.39</v>
      </c>
      <c r="J2454" t="b">
        <v>0</v>
      </c>
      <c r="K2454">
        <f>IF(service_intereactions_enriched[[#This Row],[escalated]]=TRUE,1,0)</f>
        <v>0</v>
      </c>
      <c r="L2454" t="s">
        <v>10178</v>
      </c>
      <c r="M2454" t="s">
        <v>5123</v>
      </c>
      <c r="N2454" t="s">
        <v>5157</v>
      </c>
      <c r="O2454">
        <f>IF(service_intereactions_enriched[[#This Row],[resolution]]="Unresolved",1,0)</f>
        <v>1</v>
      </c>
      <c r="P2454">
        <v>4</v>
      </c>
      <c r="Q2454">
        <v>1</v>
      </c>
      <c r="R2454" t="s">
        <v>5149</v>
      </c>
      <c r="S2454" t="s">
        <v>50</v>
      </c>
      <c r="T2454" t="s">
        <v>93</v>
      </c>
      <c r="U2454">
        <v>0</v>
      </c>
      <c r="V2454" t="s">
        <v>21</v>
      </c>
    </row>
    <row r="2455" spans="1:22" x14ac:dyDescent="0.3">
      <c r="A2455" t="s">
        <v>10179</v>
      </c>
      <c r="B2455" t="s">
        <v>803</v>
      </c>
      <c r="C2455" s="1">
        <v>45783</v>
      </c>
      <c r="D2455" t="s">
        <v>5119</v>
      </c>
      <c r="E2455" t="s">
        <v>5162</v>
      </c>
      <c r="F2455">
        <v>1.78</v>
      </c>
      <c r="G2455" t="s">
        <v>5596</v>
      </c>
      <c r="H2455" t="s">
        <v>5113</v>
      </c>
      <c r="I2455">
        <v>38.56</v>
      </c>
      <c r="J2455" t="b">
        <v>0</v>
      </c>
      <c r="K2455">
        <f>IF(service_intereactions_enriched[[#This Row],[escalated]]=TRUE,1,0)</f>
        <v>0</v>
      </c>
      <c r="L2455" t="s">
        <v>7160</v>
      </c>
      <c r="M2455" t="s">
        <v>5115</v>
      </c>
      <c r="N2455" t="s">
        <v>5116</v>
      </c>
      <c r="O2455">
        <f>IF(service_intereactions_enriched[[#This Row],[resolution]]="Unresolved",1,0)</f>
        <v>0</v>
      </c>
      <c r="Q2455">
        <v>1</v>
      </c>
      <c r="R2455" t="s">
        <v>5117</v>
      </c>
      <c r="S2455" t="s">
        <v>79</v>
      </c>
      <c r="T2455" t="s">
        <v>18</v>
      </c>
      <c r="U2455">
        <v>0</v>
      </c>
      <c r="V2455" t="s">
        <v>40</v>
      </c>
    </row>
    <row r="2456" spans="1:22" x14ac:dyDescent="0.3">
      <c r="A2456" t="s">
        <v>10180</v>
      </c>
      <c r="B2456" t="s">
        <v>804</v>
      </c>
      <c r="C2456" s="1">
        <v>45739</v>
      </c>
      <c r="D2456" t="s">
        <v>5119</v>
      </c>
      <c r="E2456" t="s">
        <v>5130</v>
      </c>
      <c r="F2456">
        <v>1.57</v>
      </c>
      <c r="G2456" t="s">
        <v>5859</v>
      </c>
      <c r="H2456" t="s">
        <v>5113</v>
      </c>
      <c r="I2456">
        <v>28.51</v>
      </c>
      <c r="J2456" t="b">
        <v>0</v>
      </c>
      <c r="K2456">
        <f>IF(service_intereactions_enriched[[#This Row],[escalated]]=TRUE,1,0)</f>
        <v>0</v>
      </c>
      <c r="L2456" t="s">
        <v>6547</v>
      </c>
      <c r="M2456" t="s">
        <v>5115</v>
      </c>
      <c r="N2456" t="s">
        <v>5116</v>
      </c>
      <c r="O2456">
        <f>IF(service_intereactions_enriched[[#This Row],[resolution]]="Unresolved",1,0)</f>
        <v>0</v>
      </c>
      <c r="P2456">
        <v>4</v>
      </c>
      <c r="Q2456">
        <v>7</v>
      </c>
      <c r="R2456" t="s">
        <v>5149</v>
      </c>
      <c r="S2456" t="s">
        <v>46</v>
      </c>
      <c r="T2456" t="s">
        <v>54</v>
      </c>
      <c r="U2456">
        <v>1</v>
      </c>
      <c r="V2456" t="s">
        <v>21</v>
      </c>
    </row>
    <row r="2457" spans="1:22" x14ac:dyDescent="0.3">
      <c r="A2457" t="s">
        <v>10181</v>
      </c>
      <c r="B2457" t="s">
        <v>804</v>
      </c>
      <c r="C2457" s="1">
        <v>45614</v>
      </c>
      <c r="D2457" t="s">
        <v>34</v>
      </c>
      <c r="E2457" t="s">
        <v>5146</v>
      </c>
      <c r="F2457">
        <v>17.18</v>
      </c>
      <c r="G2457" t="s">
        <v>6101</v>
      </c>
      <c r="H2457" t="s">
        <v>5126</v>
      </c>
      <c r="I2457">
        <v>26.43</v>
      </c>
      <c r="J2457" t="b">
        <v>0</v>
      </c>
      <c r="K2457">
        <f>IF(service_intereactions_enriched[[#This Row],[escalated]]=TRUE,1,0)</f>
        <v>0</v>
      </c>
      <c r="L2457" t="s">
        <v>10182</v>
      </c>
      <c r="M2457" t="s">
        <v>5115</v>
      </c>
      <c r="N2457" t="s">
        <v>5116</v>
      </c>
      <c r="O2457">
        <f>IF(service_intereactions_enriched[[#This Row],[resolution]]="Unresolved",1,0)</f>
        <v>0</v>
      </c>
      <c r="Q2457">
        <v>7</v>
      </c>
      <c r="R2457" t="s">
        <v>5117</v>
      </c>
      <c r="S2457" t="s">
        <v>46</v>
      </c>
      <c r="T2457" t="s">
        <v>54</v>
      </c>
      <c r="U2457">
        <v>1</v>
      </c>
      <c r="V2457" t="s">
        <v>21</v>
      </c>
    </row>
    <row r="2458" spans="1:22" x14ac:dyDescent="0.3">
      <c r="A2458" t="s">
        <v>10183</v>
      </c>
      <c r="B2458" t="s">
        <v>804</v>
      </c>
      <c r="C2458" s="1">
        <v>45802</v>
      </c>
      <c r="D2458" t="s">
        <v>34</v>
      </c>
      <c r="E2458" t="s">
        <v>5111</v>
      </c>
      <c r="F2458">
        <v>18.989999999999998</v>
      </c>
      <c r="G2458" t="s">
        <v>8038</v>
      </c>
      <c r="H2458" t="s">
        <v>5126</v>
      </c>
      <c r="I2458">
        <v>30.26</v>
      </c>
      <c r="J2458" t="b">
        <v>0</v>
      </c>
      <c r="K2458">
        <f>IF(service_intereactions_enriched[[#This Row],[escalated]]=TRUE,1,0)</f>
        <v>0</v>
      </c>
      <c r="L2458" t="s">
        <v>7208</v>
      </c>
      <c r="M2458" t="s">
        <v>5115</v>
      </c>
      <c r="N2458" t="s">
        <v>5116</v>
      </c>
      <c r="O2458">
        <f>IF(service_intereactions_enriched[[#This Row],[resolution]]="Unresolved",1,0)</f>
        <v>0</v>
      </c>
      <c r="Q2458">
        <v>7</v>
      </c>
      <c r="R2458" t="s">
        <v>5117</v>
      </c>
      <c r="S2458" t="s">
        <v>46</v>
      </c>
      <c r="T2458" t="s">
        <v>54</v>
      </c>
      <c r="U2458">
        <v>1</v>
      </c>
      <c r="V2458" t="s">
        <v>21</v>
      </c>
    </row>
    <row r="2459" spans="1:22" x14ac:dyDescent="0.3">
      <c r="A2459" t="s">
        <v>10184</v>
      </c>
      <c r="B2459" t="s">
        <v>804</v>
      </c>
      <c r="C2459" s="1">
        <v>45849</v>
      </c>
      <c r="D2459" t="s">
        <v>34</v>
      </c>
      <c r="E2459" t="s">
        <v>5120</v>
      </c>
      <c r="F2459">
        <v>13.48</v>
      </c>
      <c r="G2459" t="s">
        <v>7452</v>
      </c>
      <c r="H2459" t="s">
        <v>5126</v>
      </c>
      <c r="I2459">
        <v>45.46</v>
      </c>
      <c r="J2459" t="b">
        <v>0</v>
      </c>
      <c r="K2459">
        <f>IF(service_intereactions_enriched[[#This Row],[escalated]]=TRUE,1,0)</f>
        <v>0</v>
      </c>
      <c r="L2459" t="s">
        <v>10185</v>
      </c>
      <c r="M2459" t="s">
        <v>5115</v>
      </c>
      <c r="N2459" t="s">
        <v>5116</v>
      </c>
      <c r="O2459">
        <f>IF(service_intereactions_enriched[[#This Row],[resolution]]="Unresolved",1,0)</f>
        <v>0</v>
      </c>
      <c r="Q2459">
        <v>7</v>
      </c>
      <c r="R2459" t="s">
        <v>5117</v>
      </c>
      <c r="S2459" t="s">
        <v>46</v>
      </c>
      <c r="T2459" t="s">
        <v>54</v>
      </c>
      <c r="U2459">
        <v>1</v>
      </c>
      <c r="V2459" t="s">
        <v>21</v>
      </c>
    </row>
    <row r="2460" spans="1:22" x14ac:dyDescent="0.3">
      <c r="A2460" t="s">
        <v>10186</v>
      </c>
      <c r="B2460" t="s">
        <v>804</v>
      </c>
      <c r="C2460" s="1">
        <v>45591</v>
      </c>
      <c r="D2460" t="s">
        <v>5119</v>
      </c>
      <c r="E2460" t="s">
        <v>5146</v>
      </c>
      <c r="F2460">
        <v>0.2</v>
      </c>
      <c r="G2460" t="s">
        <v>10187</v>
      </c>
      <c r="H2460" t="s">
        <v>5152</v>
      </c>
      <c r="I2460">
        <v>27.02</v>
      </c>
      <c r="J2460" t="b">
        <v>0</v>
      </c>
      <c r="K2460">
        <f>IF(service_intereactions_enriched[[#This Row],[escalated]]=TRUE,1,0)</f>
        <v>0</v>
      </c>
      <c r="L2460" t="s">
        <v>10188</v>
      </c>
      <c r="M2460" t="s">
        <v>5115</v>
      </c>
      <c r="N2460" t="s">
        <v>5116</v>
      </c>
      <c r="O2460">
        <f>IF(service_intereactions_enriched[[#This Row],[resolution]]="Unresolved",1,0)</f>
        <v>0</v>
      </c>
      <c r="Q2460">
        <v>7</v>
      </c>
      <c r="R2460" t="s">
        <v>5117</v>
      </c>
      <c r="S2460" t="s">
        <v>46</v>
      </c>
      <c r="T2460" t="s">
        <v>54</v>
      </c>
      <c r="U2460">
        <v>1</v>
      </c>
      <c r="V2460" t="s">
        <v>21</v>
      </c>
    </row>
    <row r="2461" spans="1:22" x14ac:dyDescent="0.3">
      <c r="A2461" t="s">
        <v>10189</v>
      </c>
      <c r="B2461" t="s">
        <v>804</v>
      </c>
      <c r="C2461" s="1">
        <v>45825</v>
      </c>
      <c r="D2461" t="s">
        <v>5119</v>
      </c>
      <c r="E2461" t="s">
        <v>5162</v>
      </c>
      <c r="F2461">
        <v>1.66</v>
      </c>
      <c r="G2461" t="s">
        <v>5299</v>
      </c>
      <c r="H2461" t="s">
        <v>5113</v>
      </c>
      <c r="I2461">
        <v>57.48</v>
      </c>
      <c r="J2461" t="b">
        <v>0</v>
      </c>
      <c r="K2461">
        <f>IF(service_intereactions_enriched[[#This Row],[escalated]]=TRUE,1,0)</f>
        <v>0</v>
      </c>
      <c r="L2461" t="s">
        <v>7359</v>
      </c>
      <c r="M2461" t="s">
        <v>5123</v>
      </c>
      <c r="N2461" t="s">
        <v>5116</v>
      </c>
      <c r="O2461">
        <f>IF(service_intereactions_enriched[[#This Row],[resolution]]="Unresolved",1,0)</f>
        <v>0</v>
      </c>
      <c r="Q2461">
        <v>7</v>
      </c>
      <c r="R2461" t="s">
        <v>5117</v>
      </c>
      <c r="S2461" t="s">
        <v>46</v>
      </c>
      <c r="T2461" t="s">
        <v>54</v>
      </c>
      <c r="U2461">
        <v>1</v>
      </c>
      <c r="V2461" t="s">
        <v>21</v>
      </c>
    </row>
    <row r="2462" spans="1:22" x14ac:dyDescent="0.3">
      <c r="A2462" t="s">
        <v>10190</v>
      </c>
      <c r="B2462" t="s">
        <v>804</v>
      </c>
      <c r="C2462" s="1">
        <v>45585</v>
      </c>
      <c r="D2462" t="s">
        <v>5110</v>
      </c>
      <c r="E2462" t="s">
        <v>5120</v>
      </c>
      <c r="F2462">
        <v>7.91</v>
      </c>
      <c r="G2462" t="s">
        <v>10191</v>
      </c>
      <c r="H2462" t="s">
        <v>5136</v>
      </c>
      <c r="I2462">
        <v>60.88</v>
      </c>
      <c r="J2462" t="b">
        <v>0</v>
      </c>
      <c r="K2462">
        <f>IF(service_intereactions_enriched[[#This Row],[escalated]]=TRUE,1,0)</f>
        <v>0</v>
      </c>
      <c r="L2462" t="s">
        <v>10192</v>
      </c>
      <c r="M2462" t="s">
        <v>5123</v>
      </c>
      <c r="N2462" t="s">
        <v>5116</v>
      </c>
      <c r="O2462">
        <f>IF(service_intereactions_enriched[[#This Row],[resolution]]="Unresolved",1,0)</f>
        <v>0</v>
      </c>
      <c r="Q2462">
        <v>7</v>
      </c>
      <c r="R2462" t="s">
        <v>5117</v>
      </c>
      <c r="S2462" t="s">
        <v>46</v>
      </c>
      <c r="T2462" t="s">
        <v>54</v>
      </c>
      <c r="U2462">
        <v>1</v>
      </c>
      <c r="V2462" t="s">
        <v>21</v>
      </c>
    </row>
    <row r="2463" spans="1:22" x14ac:dyDescent="0.3">
      <c r="A2463" t="s">
        <v>10193</v>
      </c>
      <c r="B2463" t="s">
        <v>805</v>
      </c>
      <c r="C2463" s="1">
        <v>45911</v>
      </c>
      <c r="D2463" t="s">
        <v>5110</v>
      </c>
      <c r="E2463" t="s">
        <v>5162</v>
      </c>
      <c r="F2463">
        <v>6.21</v>
      </c>
      <c r="G2463" t="s">
        <v>5451</v>
      </c>
      <c r="H2463" t="s">
        <v>5136</v>
      </c>
      <c r="I2463">
        <v>97.15</v>
      </c>
      <c r="J2463" t="b">
        <v>1</v>
      </c>
      <c r="K2463">
        <f>IF(service_intereactions_enriched[[#This Row],[escalated]]=TRUE,1,0)</f>
        <v>1</v>
      </c>
      <c r="L2463" t="s">
        <v>10194</v>
      </c>
      <c r="M2463" t="s">
        <v>5165</v>
      </c>
      <c r="N2463" t="s">
        <v>5116</v>
      </c>
      <c r="O2463">
        <f>IF(service_intereactions_enriched[[#This Row],[resolution]]="Unresolved",1,0)</f>
        <v>0</v>
      </c>
      <c r="Q2463">
        <v>3</v>
      </c>
      <c r="R2463" t="s">
        <v>5117</v>
      </c>
      <c r="S2463" t="s">
        <v>17</v>
      </c>
      <c r="T2463" t="s">
        <v>18</v>
      </c>
      <c r="U2463">
        <v>0</v>
      </c>
      <c r="V2463" t="s">
        <v>21</v>
      </c>
    </row>
    <row r="2464" spans="1:22" x14ac:dyDescent="0.3">
      <c r="A2464" t="s">
        <v>10195</v>
      </c>
      <c r="B2464" t="s">
        <v>805</v>
      </c>
      <c r="C2464" s="1">
        <v>45888</v>
      </c>
      <c r="D2464" t="s">
        <v>5119</v>
      </c>
      <c r="E2464" t="s">
        <v>5162</v>
      </c>
      <c r="F2464">
        <v>0.88</v>
      </c>
      <c r="G2464" t="s">
        <v>8336</v>
      </c>
      <c r="H2464" t="s">
        <v>5152</v>
      </c>
      <c r="I2464">
        <v>49.19</v>
      </c>
      <c r="J2464" t="b">
        <v>0</v>
      </c>
      <c r="K2464">
        <f>IF(service_intereactions_enriched[[#This Row],[escalated]]=TRUE,1,0)</f>
        <v>0</v>
      </c>
      <c r="L2464" t="s">
        <v>6235</v>
      </c>
      <c r="M2464" t="s">
        <v>5123</v>
      </c>
      <c r="N2464" t="s">
        <v>5116</v>
      </c>
      <c r="O2464">
        <f>IF(service_intereactions_enriched[[#This Row],[resolution]]="Unresolved",1,0)</f>
        <v>0</v>
      </c>
      <c r="Q2464">
        <v>3</v>
      </c>
      <c r="R2464" t="s">
        <v>5117</v>
      </c>
      <c r="S2464" t="s">
        <v>17</v>
      </c>
      <c r="T2464" t="s">
        <v>18</v>
      </c>
      <c r="U2464">
        <v>0</v>
      </c>
      <c r="V2464" t="s">
        <v>21</v>
      </c>
    </row>
    <row r="2465" spans="1:22" x14ac:dyDescent="0.3">
      <c r="A2465" t="s">
        <v>10196</v>
      </c>
      <c r="B2465" t="s">
        <v>805</v>
      </c>
      <c r="C2465" s="1">
        <v>45904</v>
      </c>
      <c r="D2465" t="s">
        <v>34</v>
      </c>
      <c r="E2465" t="s">
        <v>5130</v>
      </c>
      <c r="F2465">
        <v>8.68</v>
      </c>
      <c r="G2465" t="s">
        <v>10197</v>
      </c>
      <c r="H2465" t="s">
        <v>5136</v>
      </c>
      <c r="I2465">
        <v>27.51</v>
      </c>
      <c r="J2465" t="b">
        <v>0</v>
      </c>
      <c r="K2465">
        <f>IF(service_intereactions_enriched[[#This Row],[escalated]]=TRUE,1,0)</f>
        <v>0</v>
      </c>
      <c r="L2465" t="s">
        <v>7167</v>
      </c>
      <c r="M2465" t="s">
        <v>5115</v>
      </c>
      <c r="N2465" t="s">
        <v>5116</v>
      </c>
      <c r="O2465">
        <f>IF(service_intereactions_enriched[[#This Row],[resolution]]="Unresolved",1,0)</f>
        <v>0</v>
      </c>
      <c r="Q2465">
        <v>3</v>
      </c>
      <c r="R2465" t="s">
        <v>5117</v>
      </c>
      <c r="S2465" t="s">
        <v>17</v>
      </c>
      <c r="T2465" t="s">
        <v>18</v>
      </c>
      <c r="U2465">
        <v>0</v>
      </c>
      <c r="V2465" t="s">
        <v>21</v>
      </c>
    </row>
    <row r="2466" spans="1:22" x14ac:dyDescent="0.3">
      <c r="A2466" t="s">
        <v>10198</v>
      </c>
      <c r="B2466" t="s">
        <v>806</v>
      </c>
      <c r="C2466" s="1">
        <v>44939</v>
      </c>
      <c r="D2466" t="s">
        <v>34</v>
      </c>
      <c r="E2466" t="s">
        <v>5134</v>
      </c>
      <c r="F2466">
        <v>18.989999999999998</v>
      </c>
      <c r="G2466" t="s">
        <v>8038</v>
      </c>
      <c r="H2466" t="s">
        <v>5126</v>
      </c>
      <c r="I2466">
        <v>39.049999999999997</v>
      </c>
      <c r="J2466" t="b">
        <v>0</v>
      </c>
      <c r="K2466">
        <f>IF(service_intereactions_enriched[[#This Row],[escalated]]=TRUE,1,0)</f>
        <v>0</v>
      </c>
      <c r="L2466" t="s">
        <v>10199</v>
      </c>
      <c r="M2466" t="s">
        <v>5115</v>
      </c>
      <c r="N2466" t="s">
        <v>5116</v>
      </c>
      <c r="O2466">
        <f>IF(service_intereactions_enriched[[#This Row],[resolution]]="Unresolved",1,0)</f>
        <v>0</v>
      </c>
      <c r="Q2466">
        <v>5</v>
      </c>
      <c r="R2466" t="s">
        <v>5117</v>
      </c>
      <c r="S2466" t="s">
        <v>69</v>
      </c>
      <c r="T2466" t="s">
        <v>54</v>
      </c>
      <c r="U2466">
        <v>0</v>
      </c>
      <c r="V2466" t="s">
        <v>40</v>
      </c>
    </row>
    <row r="2467" spans="1:22" x14ac:dyDescent="0.3">
      <c r="A2467" t="s">
        <v>10200</v>
      </c>
      <c r="B2467" t="s">
        <v>806</v>
      </c>
      <c r="C2467" s="1">
        <v>45191</v>
      </c>
      <c r="D2467" t="s">
        <v>5119</v>
      </c>
      <c r="E2467" t="s">
        <v>5111</v>
      </c>
      <c r="F2467">
        <v>1.26</v>
      </c>
      <c r="G2467" t="s">
        <v>5681</v>
      </c>
      <c r="H2467" t="s">
        <v>5113</v>
      </c>
      <c r="I2467">
        <v>11.08</v>
      </c>
      <c r="J2467" t="b">
        <v>0</v>
      </c>
      <c r="K2467">
        <f>IF(service_intereactions_enriched[[#This Row],[escalated]]=TRUE,1,0)</f>
        <v>0</v>
      </c>
      <c r="L2467" t="s">
        <v>6083</v>
      </c>
      <c r="M2467" t="s">
        <v>5128</v>
      </c>
      <c r="N2467" t="s">
        <v>5116</v>
      </c>
      <c r="O2467">
        <f>IF(service_intereactions_enriched[[#This Row],[resolution]]="Unresolved",1,0)</f>
        <v>0</v>
      </c>
      <c r="Q2467">
        <v>5</v>
      </c>
      <c r="R2467" t="s">
        <v>5117</v>
      </c>
      <c r="S2467" t="s">
        <v>69</v>
      </c>
      <c r="T2467" t="s">
        <v>54</v>
      </c>
      <c r="U2467">
        <v>0</v>
      </c>
      <c r="V2467" t="s">
        <v>40</v>
      </c>
    </row>
    <row r="2468" spans="1:22" x14ac:dyDescent="0.3">
      <c r="A2468" t="s">
        <v>10201</v>
      </c>
      <c r="B2468" t="s">
        <v>806</v>
      </c>
      <c r="C2468" s="1">
        <v>45837</v>
      </c>
      <c r="D2468" t="s">
        <v>5119</v>
      </c>
      <c r="E2468" t="s">
        <v>5111</v>
      </c>
      <c r="F2468">
        <v>2.69</v>
      </c>
      <c r="G2468" t="s">
        <v>6377</v>
      </c>
      <c r="H2468" t="s">
        <v>5113</v>
      </c>
      <c r="I2468">
        <v>24.25</v>
      </c>
      <c r="J2468" t="b">
        <v>0</v>
      </c>
      <c r="K2468">
        <f>IF(service_intereactions_enriched[[#This Row],[escalated]]=TRUE,1,0)</f>
        <v>0</v>
      </c>
      <c r="L2468" t="s">
        <v>10202</v>
      </c>
      <c r="M2468" t="s">
        <v>5115</v>
      </c>
      <c r="N2468" t="s">
        <v>5116</v>
      </c>
      <c r="O2468">
        <f>IF(service_intereactions_enriched[[#This Row],[resolution]]="Unresolved",1,0)</f>
        <v>0</v>
      </c>
      <c r="P2468">
        <v>4</v>
      </c>
      <c r="Q2468">
        <v>5</v>
      </c>
      <c r="R2468" t="s">
        <v>5149</v>
      </c>
      <c r="S2468" t="s">
        <v>69</v>
      </c>
      <c r="T2468" t="s">
        <v>54</v>
      </c>
      <c r="U2468">
        <v>0</v>
      </c>
      <c r="V2468" t="s">
        <v>40</v>
      </c>
    </row>
    <row r="2469" spans="1:22" x14ac:dyDescent="0.3">
      <c r="A2469" t="s">
        <v>10203</v>
      </c>
      <c r="B2469" t="s">
        <v>806</v>
      </c>
      <c r="C2469" s="1">
        <v>45191</v>
      </c>
      <c r="D2469" t="s">
        <v>5119</v>
      </c>
      <c r="E2469" t="s">
        <v>5162</v>
      </c>
      <c r="F2469">
        <v>1.82</v>
      </c>
      <c r="G2469" t="s">
        <v>5744</v>
      </c>
      <c r="H2469" t="s">
        <v>5113</v>
      </c>
      <c r="I2469">
        <v>45.98</v>
      </c>
      <c r="J2469" t="b">
        <v>1</v>
      </c>
      <c r="K2469">
        <f>IF(service_intereactions_enriched[[#This Row],[escalated]]=TRUE,1,0)</f>
        <v>1</v>
      </c>
      <c r="L2469" t="s">
        <v>10204</v>
      </c>
      <c r="M2469" t="s">
        <v>5115</v>
      </c>
      <c r="N2469" t="s">
        <v>62</v>
      </c>
      <c r="O2469">
        <f>IF(service_intereactions_enriched[[#This Row],[resolution]]="Unresolved",1,0)</f>
        <v>0</v>
      </c>
      <c r="Q2469">
        <v>5</v>
      </c>
      <c r="R2469" t="s">
        <v>5117</v>
      </c>
      <c r="S2469" t="s">
        <v>69</v>
      </c>
      <c r="T2469" t="s">
        <v>54</v>
      </c>
      <c r="U2469">
        <v>0</v>
      </c>
      <c r="V2469" t="s">
        <v>40</v>
      </c>
    </row>
    <row r="2470" spans="1:22" x14ac:dyDescent="0.3">
      <c r="A2470" t="s">
        <v>10205</v>
      </c>
      <c r="B2470" t="s">
        <v>806</v>
      </c>
      <c r="C2470" s="1">
        <v>44774</v>
      </c>
      <c r="D2470" t="s">
        <v>5110</v>
      </c>
      <c r="E2470" t="s">
        <v>5111</v>
      </c>
      <c r="F2470">
        <v>2.27</v>
      </c>
      <c r="G2470" t="s">
        <v>5635</v>
      </c>
      <c r="H2470" t="s">
        <v>5113</v>
      </c>
      <c r="I2470">
        <v>18.940000000000001</v>
      </c>
      <c r="J2470" t="b">
        <v>0</v>
      </c>
      <c r="K2470">
        <f>IF(service_intereactions_enriched[[#This Row],[escalated]]=TRUE,1,0)</f>
        <v>0</v>
      </c>
      <c r="L2470" t="s">
        <v>9113</v>
      </c>
      <c r="M2470" t="s">
        <v>5128</v>
      </c>
      <c r="N2470" t="s">
        <v>5116</v>
      </c>
      <c r="O2470">
        <f>IF(service_intereactions_enriched[[#This Row],[resolution]]="Unresolved",1,0)</f>
        <v>0</v>
      </c>
      <c r="Q2470">
        <v>5</v>
      </c>
      <c r="R2470" t="s">
        <v>5117</v>
      </c>
      <c r="S2470" t="s">
        <v>69</v>
      </c>
      <c r="T2470" t="s">
        <v>54</v>
      </c>
      <c r="U2470">
        <v>0</v>
      </c>
      <c r="V2470" t="s">
        <v>40</v>
      </c>
    </row>
    <row r="2471" spans="1:22" x14ac:dyDescent="0.3">
      <c r="A2471" t="s">
        <v>10206</v>
      </c>
      <c r="B2471" t="s">
        <v>807</v>
      </c>
      <c r="C2471" s="1">
        <v>45742</v>
      </c>
      <c r="D2471" t="s">
        <v>5110</v>
      </c>
      <c r="E2471" t="s">
        <v>5162</v>
      </c>
      <c r="F2471">
        <v>4.12</v>
      </c>
      <c r="G2471" t="s">
        <v>8310</v>
      </c>
      <c r="H2471" t="s">
        <v>5136</v>
      </c>
      <c r="I2471">
        <v>13.29</v>
      </c>
      <c r="J2471" t="b">
        <v>1</v>
      </c>
      <c r="K2471">
        <f>IF(service_intereactions_enriched[[#This Row],[escalated]]=TRUE,1,0)</f>
        <v>1</v>
      </c>
      <c r="L2471" t="s">
        <v>5832</v>
      </c>
      <c r="M2471" t="s">
        <v>5128</v>
      </c>
      <c r="N2471" t="s">
        <v>5116</v>
      </c>
      <c r="O2471">
        <f>IF(service_intereactions_enriched[[#This Row],[resolution]]="Unresolved",1,0)</f>
        <v>0</v>
      </c>
      <c r="Q2471">
        <v>2</v>
      </c>
      <c r="R2471" t="s">
        <v>5117</v>
      </c>
      <c r="S2471" t="s">
        <v>32</v>
      </c>
      <c r="T2471" t="s">
        <v>27</v>
      </c>
      <c r="U2471">
        <v>0</v>
      </c>
      <c r="V2471" t="s">
        <v>21</v>
      </c>
    </row>
    <row r="2472" spans="1:22" x14ac:dyDescent="0.3">
      <c r="A2472" t="s">
        <v>10207</v>
      </c>
      <c r="B2472" t="s">
        <v>807</v>
      </c>
      <c r="C2472" s="1">
        <v>45835</v>
      </c>
      <c r="D2472" t="s">
        <v>5203</v>
      </c>
      <c r="E2472" t="s">
        <v>5130</v>
      </c>
      <c r="F2472">
        <v>8.6300000000000008</v>
      </c>
      <c r="G2472" t="s">
        <v>8916</v>
      </c>
      <c r="H2472" t="s">
        <v>5136</v>
      </c>
      <c r="I2472">
        <v>20.78</v>
      </c>
      <c r="J2472" t="b">
        <v>0</v>
      </c>
      <c r="K2472">
        <f>IF(service_intereactions_enriched[[#This Row],[escalated]]=TRUE,1,0)</f>
        <v>0</v>
      </c>
      <c r="L2472" t="s">
        <v>8216</v>
      </c>
      <c r="M2472" t="s">
        <v>5128</v>
      </c>
      <c r="N2472" t="s">
        <v>5116</v>
      </c>
      <c r="O2472">
        <f>IF(service_intereactions_enriched[[#This Row],[resolution]]="Unresolved",1,0)</f>
        <v>0</v>
      </c>
      <c r="P2472">
        <v>2</v>
      </c>
      <c r="Q2472">
        <v>2</v>
      </c>
      <c r="R2472" t="s">
        <v>5149</v>
      </c>
      <c r="S2472" t="s">
        <v>32</v>
      </c>
      <c r="T2472" t="s">
        <v>27</v>
      </c>
      <c r="U2472">
        <v>0</v>
      </c>
      <c r="V2472" t="s">
        <v>21</v>
      </c>
    </row>
    <row r="2473" spans="1:22" x14ac:dyDescent="0.3">
      <c r="A2473" t="s">
        <v>10208</v>
      </c>
      <c r="B2473" t="s">
        <v>808</v>
      </c>
      <c r="C2473" s="1">
        <v>45726</v>
      </c>
      <c r="D2473" t="s">
        <v>5110</v>
      </c>
      <c r="E2473" t="s">
        <v>5111</v>
      </c>
      <c r="F2473">
        <v>4.97</v>
      </c>
      <c r="G2473" t="s">
        <v>7321</v>
      </c>
      <c r="H2473" t="s">
        <v>5136</v>
      </c>
      <c r="I2473">
        <v>22.97</v>
      </c>
      <c r="J2473" t="b">
        <v>0</v>
      </c>
      <c r="K2473">
        <f>IF(service_intereactions_enriched[[#This Row],[escalated]]=TRUE,1,0)</f>
        <v>0</v>
      </c>
      <c r="L2473" t="s">
        <v>10209</v>
      </c>
      <c r="M2473" t="s">
        <v>5128</v>
      </c>
      <c r="N2473" t="s">
        <v>5116</v>
      </c>
      <c r="O2473">
        <f>IF(service_intereactions_enriched[[#This Row],[resolution]]="Unresolved",1,0)</f>
        <v>0</v>
      </c>
      <c r="Q2473">
        <v>2</v>
      </c>
      <c r="R2473" t="s">
        <v>5117</v>
      </c>
      <c r="S2473" t="s">
        <v>32</v>
      </c>
      <c r="T2473" t="s">
        <v>18</v>
      </c>
      <c r="U2473">
        <v>0</v>
      </c>
      <c r="V2473" t="s">
        <v>21</v>
      </c>
    </row>
    <row r="2474" spans="1:22" x14ac:dyDescent="0.3">
      <c r="A2474" t="s">
        <v>10210</v>
      </c>
      <c r="B2474" t="s">
        <v>808</v>
      </c>
      <c r="C2474" s="1">
        <v>45583</v>
      </c>
      <c r="D2474" t="s">
        <v>34</v>
      </c>
      <c r="E2474" t="s">
        <v>5134</v>
      </c>
      <c r="F2474">
        <v>4.82</v>
      </c>
      <c r="G2474" t="s">
        <v>5920</v>
      </c>
      <c r="H2474" t="s">
        <v>5136</v>
      </c>
      <c r="I2474">
        <v>46.43</v>
      </c>
      <c r="J2474" t="b">
        <v>0</v>
      </c>
      <c r="K2474">
        <f>IF(service_intereactions_enriched[[#This Row],[escalated]]=TRUE,1,0)</f>
        <v>0</v>
      </c>
      <c r="L2474" t="s">
        <v>10211</v>
      </c>
      <c r="M2474" t="s">
        <v>5115</v>
      </c>
      <c r="N2474" t="s">
        <v>5116</v>
      </c>
      <c r="O2474">
        <f>IF(service_intereactions_enriched[[#This Row],[resolution]]="Unresolved",1,0)</f>
        <v>0</v>
      </c>
      <c r="P2474">
        <v>7</v>
      </c>
      <c r="Q2474">
        <v>2</v>
      </c>
      <c r="R2474" t="s">
        <v>5221</v>
      </c>
      <c r="S2474" t="s">
        <v>32</v>
      </c>
      <c r="T2474" t="s">
        <v>18</v>
      </c>
      <c r="U2474">
        <v>0</v>
      </c>
      <c r="V2474" t="s">
        <v>21</v>
      </c>
    </row>
    <row r="2475" spans="1:22" x14ac:dyDescent="0.3">
      <c r="A2475" t="s">
        <v>10212</v>
      </c>
      <c r="B2475" t="s">
        <v>809</v>
      </c>
      <c r="C2475" s="1">
        <v>45418</v>
      </c>
      <c r="D2475" t="s">
        <v>5119</v>
      </c>
      <c r="E2475" t="s">
        <v>5111</v>
      </c>
      <c r="F2475">
        <v>2.7</v>
      </c>
      <c r="G2475" t="s">
        <v>5626</v>
      </c>
      <c r="H2475" t="s">
        <v>5113</v>
      </c>
      <c r="I2475">
        <v>23.64</v>
      </c>
      <c r="J2475" t="b">
        <v>1</v>
      </c>
      <c r="K2475">
        <f>IF(service_intereactions_enriched[[#This Row],[escalated]]=TRUE,1,0)</f>
        <v>1</v>
      </c>
      <c r="L2475" t="s">
        <v>10213</v>
      </c>
      <c r="M2475" t="s">
        <v>5128</v>
      </c>
      <c r="N2475" t="s">
        <v>5157</v>
      </c>
      <c r="O2475">
        <f>IF(service_intereactions_enriched[[#This Row],[resolution]]="Unresolved",1,0)</f>
        <v>1</v>
      </c>
      <c r="Q2475">
        <v>5</v>
      </c>
      <c r="R2475" t="s">
        <v>5117</v>
      </c>
      <c r="S2475" t="s">
        <v>109</v>
      </c>
      <c r="T2475" t="s">
        <v>93</v>
      </c>
      <c r="U2475">
        <v>0</v>
      </c>
      <c r="V2475" t="s">
        <v>21</v>
      </c>
    </row>
    <row r="2476" spans="1:22" x14ac:dyDescent="0.3">
      <c r="A2476" t="s">
        <v>10214</v>
      </c>
      <c r="B2476" t="s">
        <v>809</v>
      </c>
      <c r="C2476" s="1">
        <v>45633</v>
      </c>
      <c r="D2476" t="s">
        <v>5110</v>
      </c>
      <c r="E2476" t="s">
        <v>5134</v>
      </c>
      <c r="F2476">
        <v>4.3499999999999996</v>
      </c>
      <c r="G2476" t="s">
        <v>10215</v>
      </c>
      <c r="H2476" t="s">
        <v>5136</v>
      </c>
      <c r="I2476">
        <v>49.57</v>
      </c>
      <c r="J2476" t="b">
        <v>0</v>
      </c>
      <c r="K2476">
        <f>IF(service_intereactions_enriched[[#This Row],[escalated]]=TRUE,1,0)</f>
        <v>0</v>
      </c>
      <c r="L2476" t="s">
        <v>10216</v>
      </c>
      <c r="M2476" t="s">
        <v>5123</v>
      </c>
      <c r="N2476" t="s">
        <v>5116</v>
      </c>
      <c r="O2476">
        <f>IF(service_intereactions_enriched[[#This Row],[resolution]]="Unresolved",1,0)</f>
        <v>0</v>
      </c>
      <c r="Q2476">
        <v>5</v>
      </c>
      <c r="R2476" t="s">
        <v>5117</v>
      </c>
      <c r="S2476" t="s">
        <v>109</v>
      </c>
      <c r="T2476" t="s">
        <v>93</v>
      </c>
      <c r="U2476">
        <v>0</v>
      </c>
      <c r="V2476" t="s">
        <v>21</v>
      </c>
    </row>
    <row r="2477" spans="1:22" x14ac:dyDescent="0.3">
      <c r="A2477" t="s">
        <v>10217</v>
      </c>
      <c r="B2477" t="s">
        <v>809</v>
      </c>
      <c r="C2477" s="1">
        <v>45608</v>
      </c>
      <c r="D2477" t="s">
        <v>34</v>
      </c>
      <c r="E2477" t="s">
        <v>5111</v>
      </c>
      <c r="F2477">
        <v>25.02</v>
      </c>
      <c r="G2477" t="s">
        <v>10218</v>
      </c>
      <c r="H2477" t="s">
        <v>5143</v>
      </c>
      <c r="I2477">
        <v>37.56</v>
      </c>
      <c r="J2477" t="b">
        <v>0</v>
      </c>
      <c r="K2477">
        <f>IF(service_intereactions_enriched[[#This Row],[escalated]]=TRUE,1,0)</f>
        <v>0</v>
      </c>
      <c r="L2477" t="s">
        <v>7522</v>
      </c>
      <c r="M2477" t="s">
        <v>5115</v>
      </c>
      <c r="N2477" t="s">
        <v>5116</v>
      </c>
      <c r="O2477">
        <f>IF(service_intereactions_enriched[[#This Row],[resolution]]="Unresolved",1,0)</f>
        <v>0</v>
      </c>
      <c r="P2477">
        <v>2</v>
      </c>
      <c r="Q2477">
        <v>5</v>
      </c>
      <c r="R2477" t="s">
        <v>5149</v>
      </c>
      <c r="S2477" t="s">
        <v>109</v>
      </c>
      <c r="T2477" t="s">
        <v>93</v>
      </c>
      <c r="U2477">
        <v>0</v>
      </c>
      <c r="V2477" t="s">
        <v>21</v>
      </c>
    </row>
    <row r="2478" spans="1:22" x14ac:dyDescent="0.3">
      <c r="A2478" t="s">
        <v>10219</v>
      </c>
      <c r="B2478" t="s">
        <v>809</v>
      </c>
      <c r="C2478" s="1">
        <v>45882</v>
      </c>
      <c r="D2478" t="s">
        <v>34</v>
      </c>
      <c r="E2478" t="s">
        <v>5134</v>
      </c>
      <c r="F2478">
        <v>11.24</v>
      </c>
      <c r="G2478" t="s">
        <v>6528</v>
      </c>
      <c r="H2478" t="s">
        <v>5136</v>
      </c>
      <c r="I2478">
        <v>24.69</v>
      </c>
      <c r="J2478" t="b">
        <v>0</v>
      </c>
      <c r="K2478">
        <f>IF(service_intereactions_enriched[[#This Row],[escalated]]=TRUE,1,0)</f>
        <v>0</v>
      </c>
      <c r="L2478" t="s">
        <v>7047</v>
      </c>
      <c r="M2478" t="s">
        <v>5115</v>
      </c>
      <c r="N2478" t="s">
        <v>5116</v>
      </c>
      <c r="O2478">
        <f>IF(service_intereactions_enriched[[#This Row],[resolution]]="Unresolved",1,0)</f>
        <v>0</v>
      </c>
      <c r="Q2478">
        <v>5</v>
      </c>
      <c r="R2478" t="s">
        <v>5117</v>
      </c>
      <c r="S2478" t="s">
        <v>109</v>
      </c>
      <c r="T2478" t="s">
        <v>93</v>
      </c>
      <c r="U2478">
        <v>0</v>
      </c>
      <c r="V2478" t="s">
        <v>21</v>
      </c>
    </row>
    <row r="2479" spans="1:22" x14ac:dyDescent="0.3">
      <c r="A2479" t="s">
        <v>10220</v>
      </c>
      <c r="B2479" t="s">
        <v>809</v>
      </c>
      <c r="C2479" s="1">
        <v>45798</v>
      </c>
      <c r="D2479" t="s">
        <v>5119</v>
      </c>
      <c r="E2479" t="s">
        <v>5120</v>
      </c>
      <c r="F2479">
        <v>2.13</v>
      </c>
      <c r="G2479" t="s">
        <v>6189</v>
      </c>
      <c r="H2479" t="s">
        <v>5113</v>
      </c>
      <c r="I2479">
        <v>45.5</v>
      </c>
      <c r="J2479" t="b">
        <v>0</v>
      </c>
      <c r="K2479">
        <f>IF(service_intereactions_enriched[[#This Row],[escalated]]=TRUE,1,0)</f>
        <v>0</v>
      </c>
      <c r="L2479" t="s">
        <v>10221</v>
      </c>
      <c r="M2479" t="s">
        <v>5115</v>
      </c>
      <c r="N2479" t="s">
        <v>5116</v>
      </c>
      <c r="O2479">
        <f>IF(service_intereactions_enriched[[#This Row],[resolution]]="Unresolved",1,0)</f>
        <v>0</v>
      </c>
      <c r="Q2479">
        <v>5</v>
      </c>
      <c r="R2479" t="s">
        <v>5117</v>
      </c>
      <c r="S2479" t="s">
        <v>109</v>
      </c>
      <c r="T2479" t="s">
        <v>93</v>
      </c>
      <c r="U2479">
        <v>0</v>
      </c>
      <c r="V2479" t="s">
        <v>21</v>
      </c>
    </row>
    <row r="2480" spans="1:22" x14ac:dyDescent="0.3">
      <c r="A2480" t="s">
        <v>10222</v>
      </c>
      <c r="B2480" t="s">
        <v>810</v>
      </c>
      <c r="C2480" s="1">
        <v>45046</v>
      </c>
      <c r="D2480" t="s">
        <v>5119</v>
      </c>
      <c r="E2480" t="s">
        <v>5134</v>
      </c>
      <c r="F2480">
        <v>2.17</v>
      </c>
      <c r="G2480" t="s">
        <v>6741</v>
      </c>
      <c r="H2480" t="s">
        <v>5113</v>
      </c>
      <c r="I2480">
        <v>41.72</v>
      </c>
      <c r="J2480" t="b">
        <v>1</v>
      </c>
      <c r="K2480">
        <f>IF(service_intereactions_enriched[[#This Row],[escalated]]=TRUE,1,0)</f>
        <v>1</v>
      </c>
      <c r="L2480" t="s">
        <v>10223</v>
      </c>
      <c r="M2480" t="s">
        <v>5115</v>
      </c>
      <c r="N2480" t="s">
        <v>5116</v>
      </c>
      <c r="O2480">
        <f>IF(service_intereactions_enriched[[#This Row],[resolution]]="Unresolved",1,0)</f>
        <v>0</v>
      </c>
      <c r="Q2480">
        <v>7</v>
      </c>
      <c r="R2480" t="s">
        <v>5117</v>
      </c>
      <c r="S2480" t="s">
        <v>26</v>
      </c>
      <c r="T2480" t="s">
        <v>93</v>
      </c>
      <c r="U2480">
        <v>0</v>
      </c>
      <c r="V2480" t="s">
        <v>40</v>
      </c>
    </row>
    <row r="2481" spans="1:22" x14ac:dyDescent="0.3">
      <c r="A2481" t="s">
        <v>10224</v>
      </c>
      <c r="B2481" t="s">
        <v>810</v>
      </c>
      <c r="C2481" s="1">
        <v>45769</v>
      </c>
      <c r="D2481" t="s">
        <v>34</v>
      </c>
      <c r="E2481" t="s">
        <v>5111</v>
      </c>
      <c r="F2481">
        <v>11.61</v>
      </c>
      <c r="G2481" t="s">
        <v>6965</v>
      </c>
      <c r="H2481" t="s">
        <v>5136</v>
      </c>
      <c r="I2481">
        <v>18.89</v>
      </c>
      <c r="J2481" t="b">
        <v>0</v>
      </c>
      <c r="K2481">
        <f>IF(service_intereactions_enriched[[#This Row],[escalated]]=TRUE,1,0)</f>
        <v>0</v>
      </c>
      <c r="L2481" t="s">
        <v>6075</v>
      </c>
      <c r="M2481" t="s">
        <v>5128</v>
      </c>
      <c r="N2481" t="s">
        <v>5116</v>
      </c>
      <c r="O2481">
        <f>IF(service_intereactions_enriched[[#This Row],[resolution]]="Unresolved",1,0)</f>
        <v>0</v>
      </c>
      <c r="Q2481">
        <v>7</v>
      </c>
      <c r="R2481" t="s">
        <v>5117</v>
      </c>
      <c r="S2481" t="s">
        <v>26</v>
      </c>
      <c r="T2481" t="s">
        <v>93</v>
      </c>
      <c r="U2481">
        <v>0</v>
      </c>
      <c r="V2481" t="s">
        <v>40</v>
      </c>
    </row>
    <row r="2482" spans="1:22" x14ac:dyDescent="0.3">
      <c r="A2482" t="s">
        <v>10225</v>
      </c>
      <c r="B2482" t="s">
        <v>810</v>
      </c>
      <c r="C2482" s="1">
        <v>45187</v>
      </c>
      <c r="D2482" t="s">
        <v>5110</v>
      </c>
      <c r="E2482" t="s">
        <v>5146</v>
      </c>
      <c r="F2482">
        <v>4.46</v>
      </c>
      <c r="G2482" t="s">
        <v>7666</v>
      </c>
      <c r="H2482" t="s">
        <v>5136</v>
      </c>
      <c r="I2482">
        <v>57.23</v>
      </c>
      <c r="J2482" t="b">
        <v>0</v>
      </c>
      <c r="K2482">
        <f>IF(service_intereactions_enriched[[#This Row],[escalated]]=TRUE,1,0)</f>
        <v>0</v>
      </c>
      <c r="L2482" t="s">
        <v>10226</v>
      </c>
      <c r="M2482" t="s">
        <v>5123</v>
      </c>
      <c r="N2482" t="s">
        <v>5116</v>
      </c>
      <c r="O2482">
        <f>IF(service_intereactions_enriched[[#This Row],[resolution]]="Unresolved",1,0)</f>
        <v>0</v>
      </c>
      <c r="Q2482">
        <v>7</v>
      </c>
      <c r="R2482" t="s">
        <v>5117</v>
      </c>
      <c r="S2482" t="s">
        <v>26</v>
      </c>
      <c r="T2482" t="s">
        <v>93</v>
      </c>
      <c r="U2482">
        <v>0</v>
      </c>
      <c r="V2482" t="s">
        <v>40</v>
      </c>
    </row>
    <row r="2483" spans="1:22" x14ac:dyDescent="0.3">
      <c r="A2483" t="s">
        <v>10227</v>
      </c>
      <c r="B2483" t="s">
        <v>810</v>
      </c>
      <c r="C2483" s="1">
        <v>45249</v>
      </c>
      <c r="D2483" t="s">
        <v>5110</v>
      </c>
      <c r="E2483" t="s">
        <v>5146</v>
      </c>
      <c r="F2483">
        <v>5.55</v>
      </c>
      <c r="G2483" t="s">
        <v>10228</v>
      </c>
      <c r="H2483" t="s">
        <v>5136</v>
      </c>
      <c r="I2483">
        <v>49.58</v>
      </c>
      <c r="J2483" t="b">
        <v>0</v>
      </c>
      <c r="K2483">
        <f>IF(service_intereactions_enriched[[#This Row],[escalated]]=TRUE,1,0)</f>
        <v>0</v>
      </c>
      <c r="L2483" t="s">
        <v>5893</v>
      </c>
      <c r="M2483" t="s">
        <v>5123</v>
      </c>
      <c r="N2483" t="s">
        <v>5116</v>
      </c>
      <c r="O2483">
        <f>IF(service_intereactions_enriched[[#This Row],[resolution]]="Unresolved",1,0)</f>
        <v>0</v>
      </c>
      <c r="Q2483">
        <v>7</v>
      </c>
      <c r="R2483" t="s">
        <v>5117</v>
      </c>
      <c r="S2483" t="s">
        <v>26</v>
      </c>
      <c r="T2483" t="s">
        <v>93</v>
      </c>
      <c r="U2483">
        <v>0</v>
      </c>
      <c r="V2483" t="s">
        <v>40</v>
      </c>
    </row>
    <row r="2484" spans="1:22" x14ac:dyDescent="0.3">
      <c r="A2484" t="s">
        <v>10229</v>
      </c>
      <c r="B2484" t="s">
        <v>810</v>
      </c>
      <c r="C2484" s="1">
        <v>45196</v>
      </c>
      <c r="D2484" t="s">
        <v>5119</v>
      </c>
      <c r="E2484" t="s">
        <v>5146</v>
      </c>
      <c r="F2484">
        <v>2.62</v>
      </c>
      <c r="G2484" t="s">
        <v>6362</v>
      </c>
      <c r="H2484" t="s">
        <v>5113</v>
      </c>
      <c r="I2484">
        <v>62.75</v>
      </c>
      <c r="J2484" t="b">
        <v>1</v>
      </c>
      <c r="K2484">
        <f>IF(service_intereactions_enriched[[#This Row],[escalated]]=TRUE,1,0)</f>
        <v>1</v>
      </c>
      <c r="L2484" t="s">
        <v>9931</v>
      </c>
      <c r="M2484" t="s">
        <v>5123</v>
      </c>
      <c r="N2484" t="s">
        <v>5157</v>
      </c>
      <c r="O2484">
        <f>IF(service_intereactions_enriched[[#This Row],[resolution]]="Unresolved",1,0)</f>
        <v>1</v>
      </c>
      <c r="Q2484">
        <v>7</v>
      </c>
      <c r="R2484" t="s">
        <v>5117</v>
      </c>
      <c r="S2484" t="s">
        <v>26</v>
      </c>
      <c r="T2484" t="s">
        <v>93</v>
      </c>
      <c r="U2484">
        <v>0</v>
      </c>
      <c r="V2484" t="s">
        <v>40</v>
      </c>
    </row>
    <row r="2485" spans="1:22" x14ac:dyDescent="0.3">
      <c r="A2485" t="s">
        <v>10230</v>
      </c>
      <c r="B2485" t="s">
        <v>810</v>
      </c>
      <c r="C2485" s="1">
        <v>45854</v>
      </c>
      <c r="D2485" t="s">
        <v>34</v>
      </c>
      <c r="E2485" t="s">
        <v>5146</v>
      </c>
      <c r="F2485">
        <v>13</v>
      </c>
      <c r="G2485" t="s">
        <v>10231</v>
      </c>
      <c r="H2485" t="s">
        <v>5126</v>
      </c>
      <c r="I2485">
        <v>59.04</v>
      </c>
      <c r="J2485" t="b">
        <v>0</v>
      </c>
      <c r="K2485">
        <f>IF(service_intereactions_enriched[[#This Row],[escalated]]=TRUE,1,0)</f>
        <v>0</v>
      </c>
      <c r="L2485" t="s">
        <v>10157</v>
      </c>
      <c r="M2485" t="s">
        <v>5123</v>
      </c>
      <c r="N2485" t="s">
        <v>5116</v>
      </c>
      <c r="O2485">
        <f>IF(service_intereactions_enriched[[#This Row],[resolution]]="Unresolved",1,0)</f>
        <v>0</v>
      </c>
      <c r="Q2485">
        <v>7</v>
      </c>
      <c r="R2485" t="s">
        <v>5117</v>
      </c>
      <c r="S2485" t="s">
        <v>26</v>
      </c>
      <c r="T2485" t="s">
        <v>93</v>
      </c>
      <c r="U2485">
        <v>0</v>
      </c>
      <c r="V2485" t="s">
        <v>40</v>
      </c>
    </row>
    <row r="2486" spans="1:22" x14ac:dyDescent="0.3">
      <c r="A2486" t="s">
        <v>10232</v>
      </c>
      <c r="B2486" t="s">
        <v>810</v>
      </c>
      <c r="C2486" s="1">
        <v>45160</v>
      </c>
      <c r="D2486" t="s">
        <v>5119</v>
      </c>
      <c r="E2486" t="s">
        <v>5146</v>
      </c>
      <c r="F2486">
        <v>1.83</v>
      </c>
      <c r="G2486" t="s">
        <v>5408</v>
      </c>
      <c r="H2486" t="s">
        <v>5113</v>
      </c>
      <c r="I2486">
        <v>57.61</v>
      </c>
      <c r="J2486" t="b">
        <v>0</v>
      </c>
      <c r="K2486">
        <f>IF(service_intereactions_enriched[[#This Row],[escalated]]=TRUE,1,0)</f>
        <v>0</v>
      </c>
      <c r="L2486" t="s">
        <v>8800</v>
      </c>
      <c r="M2486" t="s">
        <v>5123</v>
      </c>
      <c r="N2486" t="s">
        <v>5116</v>
      </c>
      <c r="O2486">
        <f>IF(service_intereactions_enriched[[#This Row],[resolution]]="Unresolved",1,0)</f>
        <v>0</v>
      </c>
      <c r="Q2486">
        <v>7</v>
      </c>
      <c r="R2486" t="s">
        <v>5117</v>
      </c>
      <c r="S2486" t="s">
        <v>26</v>
      </c>
      <c r="T2486" t="s">
        <v>93</v>
      </c>
      <c r="U2486">
        <v>0</v>
      </c>
      <c r="V2486" t="s">
        <v>40</v>
      </c>
    </row>
    <row r="2487" spans="1:22" x14ac:dyDescent="0.3">
      <c r="A2487" t="s">
        <v>10233</v>
      </c>
      <c r="B2487" t="s">
        <v>811</v>
      </c>
      <c r="C2487" s="1">
        <v>45385</v>
      </c>
      <c r="D2487" t="s">
        <v>5110</v>
      </c>
      <c r="E2487" t="s">
        <v>5134</v>
      </c>
      <c r="F2487">
        <v>3.39</v>
      </c>
      <c r="G2487" t="s">
        <v>9991</v>
      </c>
      <c r="H2487" t="s">
        <v>5113</v>
      </c>
      <c r="I2487">
        <v>41.17</v>
      </c>
      <c r="J2487" t="b">
        <v>0</v>
      </c>
      <c r="K2487">
        <f>IF(service_intereactions_enriched[[#This Row],[escalated]]=TRUE,1,0)</f>
        <v>0</v>
      </c>
      <c r="L2487" t="s">
        <v>8890</v>
      </c>
      <c r="M2487" t="s">
        <v>5115</v>
      </c>
      <c r="N2487" t="s">
        <v>5116</v>
      </c>
      <c r="O2487">
        <f>IF(service_intereactions_enriched[[#This Row],[resolution]]="Unresolved",1,0)</f>
        <v>0</v>
      </c>
      <c r="Q2487">
        <v>6</v>
      </c>
      <c r="R2487" t="s">
        <v>5117</v>
      </c>
      <c r="S2487" t="s">
        <v>46</v>
      </c>
      <c r="T2487" t="s">
        <v>84</v>
      </c>
      <c r="U2487">
        <v>0</v>
      </c>
      <c r="V2487" t="s">
        <v>40</v>
      </c>
    </row>
    <row r="2488" spans="1:22" x14ac:dyDescent="0.3">
      <c r="A2488" t="s">
        <v>10234</v>
      </c>
      <c r="B2488" t="s">
        <v>811</v>
      </c>
      <c r="C2488" s="1">
        <v>45809</v>
      </c>
      <c r="D2488" t="s">
        <v>5119</v>
      </c>
      <c r="E2488" t="s">
        <v>5162</v>
      </c>
      <c r="F2488">
        <v>1.1299999999999999</v>
      </c>
      <c r="G2488" t="s">
        <v>5320</v>
      </c>
      <c r="H2488" t="s">
        <v>5113</v>
      </c>
      <c r="I2488">
        <v>131.66</v>
      </c>
      <c r="J2488" t="b">
        <v>0</v>
      </c>
      <c r="K2488">
        <f>IF(service_intereactions_enriched[[#This Row],[escalated]]=TRUE,1,0)</f>
        <v>0</v>
      </c>
      <c r="L2488" t="s">
        <v>10235</v>
      </c>
      <c r="M2488" t="s">
        <v>5165</v>
      </c>
      <c r="N2488" t="s">
        <v>5116</v>
      </c>
      <c r="O2488">
        <f>IF(service_intereactions_enriched[[#This Row],[resolution]]="Unresolved",1,0)</f>
        <v>0</v>
      </c>
      <c r="Q2488">
        <v>6</v>
      </c>
      <c r="R2488" t="s">
        <v>5117</v>
      </c>
      <c r="S2488" t="s">
        <v>46</v>
      </c>
      <c r="T2488" t="s">
        <v>84</v>
      </c>
      <c r="U2488">
        <v>0</v>
      </c>
      <c r="V2488" t="s">
        <v>40</v>
      </c>
    </row>
    <row r="2489" spans="1:22" x14ac:dyDescent="0.3">
      <c r="A2489" t="s">
        <v>10236</v>
      </c>
      <c r="B2489" t="s">
        <v>811</v>
      </c>
      <c r="C2489" s="1">
        <v>45692</v>
      </c>
      <c r="D2489" t="s">
        <v>5110</v>
      </c>
      <c r="E2489" t="s">
        <v>5134</v>
      </c>
      <c r="F2489">
        <v>5.0599999999999996</v>
      </c>
      <c r="G2489" t="s">
        <v>9132</v>
      </c>
      <c r="H2489" t="s">
        <v>5136</v>
      </c>
      <c r="I2489">
        <v>11.58</v>
      </c>
      <c r="J2489" t="b">
        <v>0</v>
      </c>
      <c r="K2489">
        <f>IF(service_intereactions_enriched[[#This Row],[escalated]]=TRUE,1,0)</f>
        <v>0</v>
      </c>
      <c r="L2489" t="s">
        <v>10237</v>
      </c>
      <c r="M2489" t="s">
        <v>5128</v>
      </c>
      <c r="N2489" t="s">
        <v>5116</v>
      </c>
      <c r="O2489">
        <f>IF(service_intereactions_enriched[[#This Row],[resolution]]="Unresolved",1,0)</f>
        <v>0</v>
      </c>
      <c r="Q2489">
        <v>6</v>
      </c>
      <c r="R2489" t="s">
        <v>5117</v>
      </c>
      <c r="S2489" t="s">
        <v>46</v>
      </c>
      <c r="T2489" t="s">
        <v>84</v>
      </c>
      <c r="U2489">
        <v>0</v>
      </c>
      <c r="V2489" t="s">
        <v>40</v>
      </c>
    </row>
    <row r="2490" spans="1:22" x14ac:dyDescent="0.3">
      <c r="A2490" t="s">
        <v>10238</v>
      </c>
      <c r="B2490" t="s">
        <v>811</v>
      </c>
      <c r="C2490" s="1">
        <v>45856</v>
      </c>
      <c r="D2490" t="s">
        <v>5110</v>
      </c>
      <c r="E2490" t="s">
        <v>5134</v>
      </c>
      <c r="F2490">
        <v>7.91</v>
      </c>
      <c r="G2490" t="s">
        <v>10191</v>
      </c>
      <c r="H2490" t="s">
        <v>5136</v>
      </c>
      <c r="I2490">
        <v>3.89</v>
      </c>
      <c r="J2490" t="b">
        <v>1</v>
      </c>
      <c r="K2490">
        <f>IF(service_intereactions_enriched[[#This Row],[escalated]]=TRUE,1,0)</f>
        <v>1</v>
      </c>
      <c r="L2490" t="s">
        <v>6587</v>
      </c>
      <c r="M2490" t="s">
        <v>5128</v>
      </c>
      <c r="N2490" t="s">
        <v>5116</v>
      </c>
      <c r="O2490">
        <f>IF(service_intereactions_enriched[[#This Row],[resolution]]="Unresolved",1,0)</f>
        <v>0</v>
      </c>
      <c r="P2490">
        <v>4</v>
      </c>
      <c r="Q2490">
        <v>6</v>
      </c>
      <c r="R2490" t="s">
        <v>5149</v>
      </c>
      <c r="S2490" t="s">
        <v>46</v>
      </c>
      <c r="T2490" t="s">
        <v>84</v>
      </c>
      <c r="U2490">
        <v>0</v>
      </c>
      <c r="V2490" t="s">
        <v>40</v>
      </c>
    </row>
    <row r="2491" spans="1:22" x14ac:dyDescent="0.3">
      <c r="A2491" t="s">
        <v>10239</v>
      </c>
      <c r="B2491" t="s">
        <v>811</v>
      </c>
      <c r="C2491" s="1">
        <v>45773</v>
      </c>
      <c r="D2491" t="s">
        <v>5110</v>
      </c>
      <c r="E2491" t="s">
        <v>5130</v>
      </c>
      <c r="F2491">
        <v>7.24</v>
      </c>
      <c r="G2491" t="s">
        <v>9446</v>
      </c>
      <c r="H2491" t="s">
        <v>5136</v>
      </c>
      <c r="I2491">
        <v>24.06</v>
      </c>
      <c r="J2491" t="b">
        <v>0</v>
      </c>
      <c r="K2491">
        <f>IF(service_intereactions_enriched[[#This Row],[escalated]]=TRUE,1,0)</f>
        <v>0</v>
      </c>
      <c r="L2491" t="s">
        <v>7686</v>
      </c>
      <c r="M2491" t="s">
        <v>5115</v>
      </c>
      <c r="N2491" t="s">
        <v>5116</v>
      </c>
      <c r="O2491">
        <f>IF(service_intereactions_enriched[[#This Row],[resolution]]="Unresolved",1,0)</f>
        <v>0</v>
      </c>
      <c r="P2491">
        <v>4</v>
      </c>
      <c r="Q2491">
        <v>6</v>
      </c>
      <c r="R2491" t="s">
        <v>5149</v>
      </c>
      <c r="S2491" t="s">
        <v>46</v>
      </c>
      <c r="T2491" t="s">
        <v>84</v>
      </c>
      <c r="U2491">
        <v>0</v>
      </c>
      <c r="V2491" t="s">
        <v>40</v>
      </c>
    </row>
    <row r="2492" spans="1:22" x14ac:dyDescent="0.3">
      <c r="A2492" t="s">
        <v>10240</v>
      </c>
      <c r="B2492" t="s">
        <v>811</v>
      </c>
      <c r="C2492" s="1">
        <v>45560</v>
      </c>
      <c r="D2492" t="s">
        <v>5119</v>
      </c>
      <c r="E2492" t="s">
        <v>5146</v>
      </c>
      <c r="F2492">
        <v>1.81</v>
      </c>
      <c r="G2492" t="s">
        <v>5744</v>
      </c>
      <c r="H2492" t="s">
        <v>5113</v>
      </c>
      <c r="I2492">
        <v>45.64</v>
      </c>
      <c r="J2492" t="b">
        <v>0</v>
      </c>
      <c r="K2492">
        <f>IF(service_intereactions_enriched[[#This Row],[escalated]]=TRUE,1,0)</f>
        <v>0</v>
      </c>
      <c r="L2492" t="s">
        <v>5897</v>
      </c>
      <c r="M2492" t="s">
        <v>5115</v>
      </c>
      <c r="N2492" t="s">
        <v>5116</v>
      </c>
      <c r="O2492">
        <f>IF(service_intereactions_enriched[[#This Row],[resolution]]="Unresolved",1,0)</f>
        <v>0</v>
      </c>
      <c r="Q2492">
        <v>6</v>
      </c>
      <c r="R2492" t="s">
        <v>5117</v>
      </c>
      <c r="S2492" t="s">
        <v>46</v>
      </c>
      <c r="T2492" t="s">
        <v>84</v>
      </c>
      <c r="U2492">
        <v>0</v>
      </c>
      <c r="V2492" t="s">
        <v>40</v>
      </c>
    </row>
    <row r="2493" spans="1:22" x14ac:dyDescent="0.3">
      <c r="A2493" t="s">
        <v>10241</v>
      </c>
      <c r="B2493" t="s">
        <v>812</v>
      </c>
      <c r="C2493" s="1">
        <v>45203</v>
      </c>
      <c r="D2493" t="s">
        <v>5110</v>
      </c>
      <c r="E2493" t="s">
        <v>5162</v>
      </c>
      <c r="F2493">
        <v>5.33</v>
      </c>
      <c r="G2493" t="s">
        <v>6077</v>
      </c>
      <c r="H2493" t="s">
        <v>5136</v>
      </c>
      <c r="I2493">
        <v>123.7</v>
      </c>
      <c r="J2493" t="b">
        <v>0</v>
      </c>
      <c r="K2493">
        <f>IF(service_intereactions_enriched[[#This Row],[escalated]]=TRUE,1,0)</f>
        <v>0</v>
      </c>
      <c r="L2493" t="s">
        <v>10242</v>
      </c>
      <c r="M2493" t="s">
        <v>5165</v>
      </c>
      <c r="N2493" t="s">
        <v>5157</v>
      </c>
      <c r="O2493">
        <f>IF(service_intereactions_enriched[[#This Row],[resolution]]="Unresolved",1,0)</f>
        <v>1</v>
      </c>
      <c r="P2493">
        <v>2</v>
      </c>
      <c r="Q2493">
        <v>4</v>
      </c>
      <c r="R2493" t="s">
        <v>5149</v>
      </c>
      <c r="S2493" t="s">
        <v>69</v>
      </c>
      <c r="T2493" t="s">
        <v>54</v>
      </c>
      <c r="U2493">
        <v>0</v>
      </c>
      <c r="V2493" t="s">
        <v>40</v>
      </c>
    </row>
    <row r="2494" spans="1:22" x14ac:dyDescent="0.3">
      <c r="A2494" t="s">
        <v>10243</v>
      </c>
      <c r="B2494" t="s">
        <v>812</v>
      </c>
      <c r="C2494" s="1">
        <v>45695</v>
      </c>
      <c r="D2494" t="s">
        <v>34</v>
      </c>
      <c r="E2494" t="s">
        <v>5111</v>
      </c>
      <c r="F2494">
        <v>15.5</v>
      </c>
      <c r="G2494" t="s">
        <v>5371</v>
      </c>
      <c r="H2494" t="s">
        <v>5126</v>
      </c>
      <c r="I2494">
        <v>34.49</v>
      </c>
      <c r="J2494" t="b">
        <v>0</v>
      </c>
      <c r="K2494">
        <f>IF(service_intereactions_enriched[[#This Row],[escalated]]=TRUE,1,0)</f>
        <v>0</v>
      </c>
      <c r="L2494" t="s">
        <v>9151</v>
      </c>
      <c r="M2494" t="s">
        <v>5115</v>
      </c>
      <c r="N2494" t="s">
        <v>5116</v>
      </c>
      <c r="O2494">
        <f>IF(service_intereactions_enriched[[#This Row],[resolution]]="Unresolved",1,0)</f>
        <v>0</v>
      </c>
      <c r="P2494">
        <v>4</v>
      </c>
      <c r="Q2494">
        <v>4</v>
      </c>
      <c r="R2494" t="s">
        <v>5149</v>
      </c>
      <c r="S2494" t="s">
        <v>69</v>
      </c>
      <c r="T2494" t="s">
        <v>54</v>
      </c>
      <c r="U2494">
        <v>0</v>
      </c>
      <c r="V2494" t="s">
        <v>40</v>
      </c>
    </row>
    <row r="2495" spans="1:22" x14ac:dyDescent="0.3">
      <c r="A2495" t="s">
        <v>10244</v>
      </c>
      <c r="B2495" t="s">
        <v>812</v>
      </c>
      <c r="C2495" s="1">
        <v>45211</v>
      </c>
      <c r="D2495" t="s">
        <v>34</v>
      </c>
      <c r="E2495" t="s">
        <v>5162</v>
      </c>
      <c r="F2495">
        <v>10.19</v>
      </c>
      <c r="G2495" t="s">
        <v>6817</v>
      </c>
      <c r="H2495" t="s">
        <v>5136</v>
      </c>
      <c r="I2495">
        <v>90.4</v>
      </c>
      <c r="J2495" t="b">
        <v>0</v>
      </c>
      <c r="K2495">
        <f>IF(service_intereactions_enriched[[#This Row],[escalated]]=TRUE,1,0)</f>
        <v>0</v>
      </c>
      <c r="L2495" t="s">
        <v>10245</v>
      </c>
      <c r="M2495" t="s">
        <v>5165</v>
      </c>
      <c r="N2495" t="s">
        <v>5157</v>
      </c>
      <c r="O2495">
        <f>IF(service_intereactions_enriched[[#This Row],[resolution]]="Unresolved",1,0)</f>
        <v>1</v>
      </c>
      <c r="P2495">
        <v>3</v>
      </c>
      <c r="Q2495">
        <v>4</v>
      </c>
      <c r="R2495" t="s">
        <v>5149</v>
      </c>
      <c r="S2495" t="s">
        <v>69</v>
      </c>
      <c r="T2495" t="s">
        <v>54</v>
      </c>
      <c r="U2495">
        <v>0</v>
      </c>
      <c r="V2495" t="s">
        <v>40</v>
      </c>
    </row>
    <row r="2496" spans="1:22" x14ac:dyDescent="0.3">
      <c r="A2496" t="s">
        <v>10246</v>
      </c>
      <c r="B2496" t="s">
        <v>812</v>
      </c>
      <c r="C2496" s="1">
        <v>45601</v>
      </c>
      <c r="D2496" t="s">
        <v>5119</v>
      </c>
      <c r="E2496" t="s">
        <v>5162</v>
      </c>
      <c r="F2496">
        <v>3.28</v>
      </c>
      <c r="G2496" t="s">
        <v>8245</v>
      </c>
      <c r="H2496" t="s">
        <v>5113</v>
      </c>
      <c r="I2496">
        <v>46.94</v>
      </c>
      <c r="J2496" t="b">
        <v>0</v>
      </c>
      <c r="K2496">
        <f>IF(service_intereactions_enriched[[#This Row],[escalated]]=TRUE,1,0)</f>
        <v>0</v>
      </c>
      <c r="L2496" t="s">
        <v>8591</v>
      </c>
      <c r="M2496" t="s">
        <v>5115</v>
      </c>
      <c r="N2496" t="s">
        <v>5116</v>
      </c>
      <c r="O2496">
        <f>IF(service_intereactions_enriched[[#This Row],[resolution]]="Unresolved",1,0)</f>
        <v>0</v>
      </c>
      <c r="P2496">
        <v>4</v>
      </c>
      <c r="Q2496">
        <v>4</v>
      </c>
      <c r="R2496" t="s">
        <v>5149</v>
      </c>
      <c r="S2496" t="s">
        <v>69</v>
      </c>
      <c r="T2496" t="s">
        <v>54</v>
      </c>
      <c r="U2496">
        <v>0</v>
      </c>
      <c r="V2496" t="s">
        <v>40</v>
      </c>
    </row>
    <row r="2497" spans="1:22" x14ac:dyDescent="0.3">
      <c r="A2497" t="s">
        <v>10247</v>
      </c>
      <c r="B2497" t="s">
        <v>813</v>
      </c>
      <c r="C2497" s="1">
        <v>45855</v>
      </c>
      <c r="D2497" t="s">
        <v>5110</v>
      </c>
      <c r="E2497" t="s">
        <v>5162</v>
      </c>
      <c r="F2497">
        <v>3.09</v>
      </c>
      <c r="G2497" t="s">
        <v>5144</v>
      </c>
      <c r="H2497" t="s">
        <v>5113</v>
      </c>
      <c r="I2497">
        <v>14.39</v>
      </c>
      <c r="J2497" t="b">
        <v>0</v>
      </c>
      <c r="K2497">
        <f>IF(service_intereactions_enriched[[#This Row],[escalated]]=TRUE,1,0)</f>
        <v>0</v>
      </c>
      <c r="L2497" t="s">
        <v>6760</v>
      </c>
      <c r="M2497" t="s">
        <v>5128</v>
      </c>
      <c r="N2497" t="s">
        <v>5116</v>
      </c>
      <c r="O2497">
        <f>IF(service_intereactions_enriched[[#This Row],[resolution]]="Unresolved",1,0)</f>
        <v>0</v>
      </c>
      <c r="Q2497">
        <v>4</v>
      </c>
      <c r="R2497" t="s">
        <v>5117</v>
      </c>
      <c r="S2497" t="s">
        <v>50</v>
      </c>
      <c r="T2497" t="s">
        <v>93</v>
      </c>
      <c r="U2497">
        <v>0</v>
      </c>
      <c r="V2497" t="s">
        <v>40</v>
      </c>
    </row>
    <row r="2498" spans="1:22" x14ac:dyDescent="0.3">
      <c r="A2498" t="s">
        <v>10248</v>
      </c>
      <c r="B2498" t="s">
        <v>813</v>
      </c>
      <c r="C2498" s="1">
        <v>45547</v>
      </c>
      <c r="D2498" t="s">
        <v>34</v>
      </c>
      <c r="E2498" t="s">
        <v>5120</v>
      </c>
      <c r="F2498">
        <v>17.809999999999999</v>
      </c>
      <c r="G2498" t="s">
        <v>5927</v>
      </c>
      <c r="H2498" t="s">
        <v>5126</v>
      </c>
      <c r="I2498">
        <v>51</v>
      </c>
      <c r="J2498" t="b">
        <v>0</v>
      </c>
      <c r="K2498">
        <f>IF(service_intereactions_enriched[[#This Row],[escalated]]=TRUE,1,0)</f>
        <v>0</v>
      </c>
      <c r="L2498" t="s">
        <v>10249</v>
      </c>
      <c r="M2498" t="s">
        <v>5123</v>
      </c>
      <c r="N2498" t="s">
        <v>5116</v>
      </c>
      <c r="O2498">
        <f>IF(service_intereactions_enriched[[#This Row],[resolution]]="Unresolved",1,0)</f>
        <v>0</v>
      </c>
      <c r="Q2498">
        <v>4</v>
      </c>
      <c r="R2498" t="s">
        <v>5117</v>
      </c>
      <c r="S2498" t="s">
        <v>50</v>
      </c>
      <c r="T2498" t="s">
        <v>93</v>
      </c>
      <c r="U2498">
        <v>0</v>
      </c>
      <c r="V2498" t="s">
        <v>40</v>
      </c>
    </row>
    <row r="2499" spans="1:22" x14ac:dyDescent="0.3">
      <c r="A2499" t="s">
        <v>10250</v>
      </c>
      <c r="B2499" t="s">
        <v>813</v>
      </c>
      <c r="C2499" s="1">
        <v>45556</v>
      </c>
      <c r="D2499" t="s">
        <v>5110</v>
      </c>
      <c r="E2499" t="s">
        <v>5120</v>
      </c>
      <c r="F2499">
        <v>7.51</v>
      </c>
      <c r="G2499" t="s">
        <v>7910</v>
      </c>
      <c r="H2499" t="s">
        <v>5136</v>
      </c>
      <c r="I2499">
        <v>66.37</v>
      </c>
      <c r="J2499" t="b">
        <v>0</v>
      </c>
      <c r="K2499">
        <f>IF(service_intereactions_enriched[[#This Row],[escalated]]=TRUE,1,0)</f>
        <v>0</v>
      </c>
      <c r="L2499" t="s">
        <v>9698</v>
      </c>
      <c r="M2499" t="s">
        <v>5123</v>
      </c>
      <c r="N2499" t="s">
        <v>5116</v>
      </c>
      <c r="O2499">
        <f>IF(service_intereactions_enriched[[#This Row],[resolution]]="Unresolved",1,0)</f>
        <v>0</v>
      </c>
      <c r="Q2499">
        <v>4</v>
      </c>
      <c r="R2499" t="s">
        <v>5117</v>
      </c>
      <c r="S2499" t="s">
        <v>50</v>
      </c>
      <c r="T2499" t="s">
        <v>93</v>
      </c>
      <c r="U2499">
        <v>0</v>
      </c>
      <c r="V2499" t="s">
        <v>40</v>
      </c>
    </row>
    <row r="2500" spans="1:22" x14ac:dyDescent="0.3">
      <c r="A2500" t="s">
        <v>10251</v>
      </c>
      <c r="B2500" t="s">
        <v>813</v>
      </c>
      <c r="C2500" s="1">
        <v>45652</v>
      </c>
      <c r="D2500" t="s">
        <v>5119</v>
      </c>
      <c r="E2500" t="s">
        <v>5120</v>
      </c>
      <c r="F2500">
        <v>2.88</v>
      </c>
      <c r="G2500" t="s">
        <v>5121</v>
      </c>
      <c r="H2500" t="s">
        <v>5113</v>
      </c>
      <c r="I2500">
        <v>39.799999999999997</v>
      </c>
      <c r="J2500" t="b">
        <v>0</v>
      </c>
      <c r="K2500">
        <f>IF(service_intereactions_enriched[[#This Row],[escalated]]=TRUE,1,0)</f>
        <v>0</v>
      </c>
      <c r="L2500" t="s">
        <v>10252</v>
      </c>
      <c r="M2500" t="s">
        <v>5115</v>
      </c>
      <c r="N2500" t="s">
        <v>5116</v>
      </c>
      <c r="O2500">
        <f>IF(service_intereactions_enriched[[#This Row],[resolution]]="Unresolved",1,0)</f>
        <v>0</v>
      </c>
      <c r="Q2500">
        <v>4</v>
      </c>
      <c r="R2500" t="s">
        <v>5117</v>
      </c>
      <c r="S2500" t="s">
        <v>50</v>
      </c>
      <c r="T2500" t="s">
        <v>93</v>
      </c>
      <c r="U2500">
        <v>0</v>
      </c>
      <c r="V2500" t="s">
        <v>40</v>
      </c>
    </row>
    <row r="2501" spans="1:22" x14ac:dyDescent="0.3">
      <c r="A2501" t="s">
        <v>10253</v>
      </c>
      <c r="B2501" t="s">
        <v>815</v>
      </c>
      <c r="C2501" s="1">
        <v>45441</v>
      </c>
      <c r="D2501" t="s">
        <v>34</v>
      </c>
      <c r="E2501" t="s">
        <v>5146</v>
      </c>
      <c r="F2501">
        <v>15.5</v>
      </c>
      <c r="G2501" t="s">
        <v>5371</v>
      </c>
      <c r="H2501" t="s">
        <v>5126</v>
      </c>
      <c r="I2501">
        <v>8.92</v>
      </c>
      <c r="J2501" t="b">
        <v>0</v>
      </c>
      <c r="K2501">
        <f>IF(service_intereactions_enriched[[#This Row],[escalated]]=TRUE,1,0)</f>
        <v>0</v>
      </c>
      <c r="L2501" t="s">
        <v>5982</v>
      </c>
      <c r="M2501" t="s">
        <v>5128</v>
      </c>
      <c r="N2501" t="s">
        <v>5116</v>
      </c>
      <c r="O2501">
        <f>IF(service_intereactions_enriched[[#This Row],[resolution]]="Unresolved",1,0)</f>
        <v>0</v>
      </c>
      <c r="P2501">
        <v>6</v>
      </c>
      <c r="Q2501">
        <v>6</v>
      </c>
      <c r="R2501" t="s">
        <v>5149</v>
      </c>
      <c r="S2501" t="s">
        <v>17</v>
      </c>
      <c r="T2501" t="s">
        <v>18</v>
      </c>
      <c r="U2501">
        <v>0</v>
      </c>
      <c r="V2501" t="s">
        <v>40</v>
      </c>
    </row>
    <row r="2502" spans="1:22" x14ac:dyDescent="0.3">
      <c r="A2502" t="s">
        <v>10254</v>
      </c>
      <c r="B2502" t="s">
        <v>815</v>
      </c>
      <c r="C2502" s="1">
        <v>45530</v>
      </c>
      <c r="D2502" t="s">
        <v>5110</v>
      </c>
      <c r="E2502" t="s">
        <v>5146</v>
      </c>
      <c r="F2502">
        <v>8.11</v>
      </c>
      <c r="G2502" t="s">
        <v>5568</v>
      </c>
      <c r="H2502" t="s">
        <v>5136</v>
      </c>
      <c r="I2502">
        <v>61.34</v>
      </c>
      <c r="J2502" t="b">
        <v>1</v>
      </c>
      <c r="K2502">
        <f>IF(service_intereactions_enriched[[#This Row],[escalated]]=TRUE,1,0)</f>
        <v>1</v>
      </c>
      <c r="L2502" t="s">
        <v>10255</v>
      </c>
      <c r="M2502" t="s">
        <v>5123</v>
      </c>
      <c r="N2502" t="s">
        <v>5116</v>
      </c>
      <c r="O2502">
        <f>IF(service_intereactions_enriched[[#This Row],[resolution]]="Unresolved",1,0)</f>
        <v>0</v>
      </c>
      <c r="P2502">
        <v>4</v>
      </c>
      <c r="Q2502">
        <v>6</v>
      </c>
      <c r="R2502" t="s">
        <v>5149</v>
      </c>
      <c r="S2502" t="s">
        <v>17</v>
      </c>
      <c r="T2502" t="s">
        <v>18</v>
      </c>
      <c r="U2502">
        <v>0</v>
      </c>
      <c r="V2502" t="s">
        <v>40</v>
      </c>
    </row>
    <row r="2503" spans="1:22" x14ac:dyDescent="0.3">
      <c r="A2503" t="s">
        <v>10256</v>
      </c>
      <c r="B2503" t="s">
        <v>815</v>
      </c>
      <c r="C2503" s="1">
        <v>45447</v>
      </c>
      <c r="D2503" t="s">
        <v>5119</v>
      </c>
      <c r="E2503" t="s">
        <v>5130</v>
      </c>
      <c r="F2503">
        <v>1.86</v>
      </c>
      <c r="G2503" t="s">
        <v>6230</v>
      </c>
      <c r="H2503" t="s">
        <v>5113</v>
      </c>
      <c r="I2503">
        <v>35.76</v>
      </c>
      <c r="J2503" t="b">
        <v>0</v>
      </c>
      <c r="K2503">
        <f>IF(service_intereactions_enriched[[#This Row],[escalated]]=TRUE,1,0)</f>
        <v>0</v>
      </c>
      <c r="L2503" t="s">
        <v>5753</v>
      </c>
      <c r="M2503" t="s">
        <v>5115</v>
      </c>
      <c r="N2503" t="s">
        <v>5157</v>
      </c>
      <c r="O2503">
        <f>IF(service_intereactions_enriched[[#This Row],[resolution]]="Unresolved",1,0)</f>
        <v>1</v>
      </c>
      <c r="P2503">
        <v>4</v>
      </c>
      <c r="Q2503">
        <v>6</v>
      </c>
      <c r="R2503" t="s">
        <v>5149</v>
      </c>
      <c r="S2503" t="s">
        <v>17</v>
      </c>
      <c r="T2503" t="s">
        <v>18</v>
      </c>
      <c r="U2503">
        <v>0</v>
      </c>
      <c r="V2503" t="s">
        <v>40</v>
      </c>
    </row>
    <row r="2504" spans="1:22" x14ac:dyDescent="0.3">
      <c r="A2504" t="s">
        <v>10257</v>
      </c>
      <c r="B2504" t="s">
        <v>815</v>
      </c>
      <c r="C2504" s="1">
        <v>45535</v>
      </c>
      <c r="D2504" t="s">
        <v>5110</v>
      </c>
      <c r="E2504" t="s">
        <v>5134</v>
      </c>
      <c r="F2504">
        <v>7.67</v>
      </c>
      <c r="G2504" t="s">
        <v>5547</v>
      </c>
      <c r="H2504" t="s">
        <v>5136</v>
      </c>
      <c r="I2504">
        <v>55.23</v>
      </c>
      <c r="J2504" t="b">
        <v>0</v>
      </c>
      <c r="K2504">
        <f>IF(service_intereactions_enriched[[#This Row],[escalated]]=TRUE,1,0)</f>
        <v>0</v>
      </c>
      <c r="L2504" t="s">
        <v>10258</v>
      </c>
      <c r="M2504" t="s">
        <v>5123</v>
      </c>
      <c r="N2504" t="s">
        <v>5116</v>
      </c>
      <c r="O2504">
        <f>IF(service_intereactions_enriched[[#This Row],[resolution]]="Unresolved",1,0)</f>
        <v>0</v>
      </c>
      <c r="Q2504">
        <v>6</v>
      </c>
      <c r="R2504" t="s">
        <v>5117</v>
      </c>
      <c r="S2504" t="s">
        <v>17</v>
      </c>
      <c r="T2504" t="s">
        <v>18</v>
      </c>
      <c r="U2504">
        <v>0</v>
      </c>
      <c r="V2504" t="s">
        <v>40</v>
      </c>
    </row>
    <row r="2505" spans="1:22" x14ac:dyDescent="0.3">
      <c r="A2505" t="s">
        <v>10259</v>
      </c>
      <c r="B2505" t="s">
        <v>815</v>
      </c>
      <c r="C2505" s="1">
        <v>45412</v>
      </c>
      <c r="D2505" t="s">
        <v>34</v>
      </c>
      <c r="E2505" t="s">
        <v>5134</v>
      </c>
      <c r="F2505">
        <v>121.90686730756561</v>
      </c>
      <c r="G2505" t="s">
        <v>10260</v>
      </c>
      <c r="H2505" t="s">
        <v>5165</v>
      </c>
      <c r="I2505">
        <v>37.97</v>
      </c>
      <c r="J2505" t="b">
        <v>1</v>
      </c>
      <c r="K2505">
        <f>IF(service_intereactions_enriched[[#This Row],[escalated]]=TRUE,1,0)</f>
        <v>1</v>
      </c>
      <c r="L2505" t="s">
        <v>10261</v>
      </c>
      <c r="M2505" t="s">
        <v>5115</v>
      </c>
      <c r="N2505" t="s">
        <v>5116</v>
      </c>
      <c r="O2505">
        <f>IF(service_intereactions_enriched[[#This Row],[resolution]]="Unresolved",1,0)</f>
        <v>0</v>
      </c>
      <c r="Q2505">
        <v>6</v>
      </c>
      <c r="R2505" t="s">
        <v>5117</v>
      </c>
      <c r="S2505" t="s">
        <v>17</v>
      </c>
      <c r="T2505" t="s">
        <v>18</v>
      </c>
      <c r="U2505">
        <v>0</v>
      </c>
      <c r="V2505" t="s">
        <v>40</v>
      </c>
    </row>
    <row r="2506" spans="1:22" x14ac:dyDescent="0.3">
      <c r="A2506" t="s">
        <v>10262</v>
      </c>
      <c r="B2506" t="s">
        <v>815</v>
      </c>
      <c r="C2506" s="1">
        <v>45908</v>
      </c>
      <c r="D2506" t="s">
        <v>5119</v>
      </c>
      <c r="E2506" t="s">
        <v>5111</v>
      </c>
      <c r="F2506">
        <v>2.72</v>
      </c>
      <c r="G2506" t="s">
        <v>6259</v>
      </c>
      <c r="H2506" t="s">
        <v>5113</v>
      </c>
      <c r="I2506">
        <v>14.87</v>
      </c>
      <c r="J2506" t="b">
        <v>0</v>
      </c>
      <c r="K2506">
        <f>IF(service_intereactions_enriched[[#This Row],[escalated]]=TRUE,1,0)</f>
        <v>0</v>
      </c>
      <c r="L2506" t="s">
        <v>10263</v>
      </c>
      <c r="M2506" t="s">
        <v>5128</v>
      </c>
      <c r="N2506" t="s">
        <v>5116</v>
      </c>
      <c r="O2506">
        <f>IF(service_intereactions_enriched[[#This Row],[resolution]]="Unresolved",1,0)</f>
        <v>0</v>
      </c>
      <c r="Q2506">
        <v>6</v>
      </c>
      <c r="R2506" t="s">
        <v>5117</v>
      </c>
      <c r="S2506" t="s">
        <v>17</v>
      </c>
      <c r="T2506" t="s">
        <v>18</v>
      </c>
      <c r="U2506">
        <v>0</v>
      </c>
      <c r="V2506" t="s">
        <v>40</v>
      </c>
    </row>
    <row r="2507" spans="1:22" x14ac:dyDescent="0.3">
      <c r="A2507" t="s">
        <v>10264</v>
      </c>
      <c r="B2507" t="s">
        <v>816</v>
      </c>
      <c r="C2507" s="1">
        <v>45365</v>
      </c>
      <c r="D2507" t="s">
        <v>5110</v>
      </c>
      <c r="E2507" t="s">
        <v>5146</v>
      </c>
      <c r="F2507">
        <v>2.2799999999999998</v>
      </c>
      <c r="G2507" t="s">
        <v>5573</v>
      </c>
      <c r="H2507" t="s">
        <v>5113</v>
      </c>
      <c r="I2507">
        <v>26.72</v>
      </c>
      <c r="J2507" t="b">
        <v>0</v>
      </c>
      <c r="K2507">
        <f>IF(service_intereactions_enriched[[#This Row],[escalated]]=TRUE,1,0)</f>
        <v>0</v>
      </c>
      <c r="L2507" t="s">
        <v>10265</v>
      </c>
      <c r="M2507" t="s">
        <v>5115</v>
      </c>
      <c r="N2507" t="s">
        <v>5116</v>
      </c>
      <c r="O2507">
        <f>IF(service_intereactions_enriched[[#This Row],[resolution]]="Unresolved",1,0)</f>
        <v>0</v>
      </c>
      <c r="Q2507">
        <v>1</v>
      </c>
      <c r="R2507" t="s">
        <v>5117</v>
      </c>
      <c r="S2507" t="s">
        <v>79</v>
      </c>
      <c r="T2507" t="s">
        <v>18</v>
      </c>
      <c r="U2507">
        <v>0</v>
      </c>
      <c r="V2507" t="s">
        <v>40</v>
      </c>
    </row>
    <row r="2508" spans="1:22" x14ac:dyDescent="0.3">
      <c r="A2508" t="s">
        <v>10266</v>
      </c>
      <c r="B2508" t="s">
        <v>817</v>
      </c>
      <c r="C2508" s="1">
        <v>45925</v>
      </c>
      <c r="D2508" t="s">
        <v>34</v>
      </c>
      <c r="E2508" t="s">
        <v>5130</v>
      </c>
      <c r="F2508">
        <v>25.27</v>
      </c>
      <c r="G2508" t="s">
        <v>6086</v>
      </c>
      <c r="H2508" t="s">
        <v>5143</v>
      </c>
      <c r="I2508">
        <v>10.06</v>
      </c>
      <c r="J2508" t="b">
        <v>0</v>
      </c>
      <c r="K2508">
        <f>IF(service_intereactions_enriched[[#This Row],[escalated]]=TRUE,1,0)</f>
        <v>0</v>
      </c>
      <c r="L2508" t="s">
        <v>7137</v>
      </c>
      <c r="M2508" t="s">
        <v>5128</v>
      </c>
      <c r="N2508" t="s">
        <v>5116</v>
      </c>
      <c r="O2508">
        <f>IF(service_intereactions_enriched[[#This Row],[resolution]]="Unresolved",1,0)</f>
        <v>0</v>
      </c>
      <c r="P2508">
        <v>2</v>
      </c>
      <c r="Q2508">
        <v>2</v>
      </c>
      <c r="R2508" t="s">
        <v>5149</v>
      </c>
      <c r="S2508" t="s">
        <v>32</v>
      </c>
      <c r="T2508" t="s">
        <v>27</v>
      </c>
      <c r="U2508">
        <v>0</v>
      </c>
      <c r="V2508" t="s">
        <v>47</v>
      </c>
    </row>
    <row r="2509" spans="1:22" x14ac:dyDescent="0.3">
      <c r="A2509" t="s">
        <v>10267</v>
      </c>
      <c r="B2509" t="s">
        <v>817</v>
      </c>
      <c r="C2509" s="1">
        <v>45878</v>
      </c>
      <c r="D2509" t="s">
        <v>5119</v>
      </c>
      <c r="E2509" t="s">
        <v>5111</v>
      </c>
      <c r="F2509">
        <v>1.3</v>
      </c>
      <c r="G2509" t="s">
        <v>5424</v>
      </c>
      <c r="H2509" t="s">
        <v>5113</v>
      </c>
      <c r="I2509">
        <v>26.56</v>
      </c>
      <c r="J2509" t="b">
        <v>0</v>
      </c>
      <c r="K2509">
        <f>IF(service_intereactions_enriched[[#This Row],[escalated]]=TRUE,1,0)</f>
        <v>0</v>
      </c>
      <c r="L2509" t="s">
        <v>8610</v>
      </c>
      <c r="M2509" t="s">
        <v>5115</v>
      </c>
      <c r="N2509" t="s">
        <v>5116</v>
      </c>
      <c r="O2509">
        <f>IF(service_intereactions_enriched[[#This Row],[resolution]]="Unresolved",1,0)</f>
        <v>0</v>
      </c>
      <c r="P2509">
        <v>3</v>
      </c>
      <c r="Q2509">
        <v>2</v>
      </c>
      <c r="R2509" t="s">
        <v>5149</v>
      </c>
      <c r="S2509" t="s">
        <v>32</v>
      </c>
      <c r="T2509" t="s">
        <v>27</v>
      </c>
      <c r="U2509">
        <v>0</v>
      </c>
      <c r="V2509" t="s">
        <v>47</v>
      </c>
    </row>
    <row r="2510" spans="1:22" x14ac:dyDescent="0.3">
      <c r="A2510" t="s">
        <v>10268</v>
      </c>
      <c r="B2510" t="s">
        <v>818</v>
      </c>
      <c r="C2510" s="1">
        <v>45793</v>
      </c>
      <c r="D2510" t="s">
        <v>34</v>
      </c>
      <c r="E2510" t="s">
        <v>5162</v>
      </c>
      <c r="F2510">
        <v>24</v>
      </c>
      <c r="G2510" t="s">
        <v>10269</v>
      </c>
      <c r="H2510" t="s">
        <v>5143</v>
      </c>
      <c r="I2510">
        <v>23.52</v>
      </c>
      <c r="J2510" t="b">
        <v>0</v>
      </c>
      <c r="K2510">
        <f>IF(service_intereactions_enriched[[#This Row],[escalated]]=TRUE,1,0)</f>
        <v>0</v>
      </c>
      <c r="L2510" t="s">
        <v>6499</v>
      </c>
      <c r="M2510" t="s">
        <v>5128</v>
      </c>
      <c r="N2510" t="s">
        <v>5116</v>
      </c>
      <c r="O2510">
        <f>IF(service_intereactions_enriched[[#This Row],[resolution]]="Unresolved",1,0)</f>
        <v>0</v>
      </c>
      <c r="P2510">
        <v>7</v>
      </c>
      <c r="Q2510">
        <v>6</v>
      </c>
      <c r="R2510" t="s">
        <v>5221</v>
      </c>
      <c r="S2510" t="s">
        <v>32</v>
      </c>
      <c r="T2510" t="s">
        <v>27</v>
      </c>
      <c r="U2510">
        <v>0</v>
      </c>
      <c r="V2510" t="s">
        <v>21</v>
      </c>
    </row>
    <row r="2511" spans="1:22" x14ac:dyDescent="0.3">
      <c r="A2511" t="s">
        <v>10270</v>
      </c>
      <c r="B2511" t="s">
        <v>818</v>
      </c>
      <c r="C2511" s="1">
        <v>45779</v>
      </c>
      <c r="D2511" t="s">
        <v>5110</v>
      </c>
      <c r="E2511" t="s">
        <v>5162</v>
      </c>
      <c r="F2511">
        <v>4.29</v>
      </c>
      <c r="G2511" t="s">
        <v>8904</v>
      </c>
      <c r="H2511" t="s">
        <v>5136</v>
      </c>
      <c r="I2511">
        <v>63.52</v>
      </c>
      <c r="J2511" t="b">
        <v>0</v>
      </c>
      <c r="K2511">
        <f>IF(service_intereactions_enriched[[#This Row],[escalated]]=TRUE,1,0)</f>
        <v>0</v>
      </c>
      <c r="L2511" t="s">
        <v>10271</v>
      </c>
      <c r="M2511" t="s">
        <v>5123</v>
      </c>
      <c r="N2511" t="s">
        <v>5116</v>
      </c>
      <c r="O2511">
        <f>IF(service_intereactions_enriched[[#This Row],[resolution]]="Unresolved",1,0)</f>
        <v>0</v>
      </c>
      <c r="P2511">
        <v>6</v>
      </c>
      <c r="Q2511">
        <v>6</v>
      </c>
      <c r="R2511" t="s">
        <v>5149</v>
      </c>
      <c r="S2511" t="s">
        <v>32</v>
      </c>
      <c r="T2511" t="s">
        <v>27</v>
      </c>
      <c r="U2511">
        <v>0</v>
      </c>
      <c r="V2511" t="s">
        <v>21</v>
      </c>
    </row>
    <row r="2512" spans="1:22" x14ac:dyDescent="0.3">
      <c r="A2512" t="s">
        <v>10272</v>
      </c>
      <c r="B2512" t="s">
        <v>818</v>
      </c>
      <c r="C2512" s="1">
        <v>45763</v>
      </c>
      <c r="D2512" t="s">
        <v>5203</v>
      </c>
      <c r="E2512" t="s">
        <v>5162</v>
      </c>
      <c r="F2512">
        <v>7.6</v>
      </c>
      <c r="G2512" t="s">
        <v>7778</v>
      </c>
      <c r="H2512" t="s">
        <v>5136</v>
      </c>
      <c r="I2512">
        <v>99.15</v>
      </c>
      <c r="J2512" t="b">
        <v>1</v>
      </c>
      <c r="K2512">
        <f>IF(service_intereactions_enriched[[#This Row],[escalated]]=TRUE,1,0)</f>
        <v>1</v>
      </c>
      <c r="L2512" t="s">
        <v>10273</v>
      </c>
      <c r="M2512" t="s">
        <v>5165</v>
      </c>
      <c r="N2512" t="s">
        <v>5157</v>
      </c>
      <c r="O2512">
        <f>IF(service_intereactions_enriched[[#This Row],[resolution]]="Unresolved",1,0)</f>
        <v>1</v>
      </c>
      <c r="Q2512">
        <v>6</v>
      </c>
      <c r="R2512" t="s">
        <v>5117</v>
      </c>
      <c r="S2512" t="s">
        <v>32</v>
      </c>
      <c r="T2512" t="s">
        <v>27</v>
      </c>
      <c r="U2512">
        <v>0</v>
      </c>
      <c r="V2512" t="s">
        <v>21</v>
      </c>
    </row>
    <row r="2513" spans="1:22" x14ac:dyDescent="0.3">
      <c r="A2513" t="s">
        <v>10274</v>
      </c>
      <c r="B2513" t="s">
        <v>818</v>
      </c>
      <c r="C2513" s="1">
        <v>45778</v>
      </c>
      <c r="D2513" t="s">
        <v>5110</v>
      </c>
      <c r="E2513" t="s">
        <v>5134</v>
      </c>
      <c r="F2513">
        <v>3.84</v>
      </c>
      <c r="G2513" t="s">
        <v>6987</v>
      </c>
      <c r="H2513" t="s">
        <v>5113</v>
      </c>
      <c r="I2513">
        <v>23.95</v>
      </c>
      <c r="J2513" t="b">
        <v>0</v>
      </c>
      <c r="K2513">
        <f>IF(service_intereactions_enriched[[#This Row],[escalated]]=TRUE,1,0)</f>
        <v>0</v>
      </c>
      <c r="L2513" t="s">
        <v>8311</v>
      </c>
      <c r="M2513" t="s">
        <v>5128</v>
      </c>
      <c r="N2513" t="s">
        <v>5116</v>
      </c>
      <c r="O2513">
        <f>IF(service_intereactions_enriched[[#This Row],[resolution]]="Unresolved",1,0)</f>
        <v>0</v>
      </c>
      <c r="Q2513">
        <v>6</v>
      </c>
      <c r="R2513" t="s">
        <v>5117</v>
      </c>
      <c r="S2513" t="s">
        <v>32</v>
      </c>
      <c r="T2513" t="s">
        <v>27</v>
      </c>
      <c r="U2513">
        <v>0</v>
      </c>
      <c r="V2513" t="s">
        <v>21</v>
      </c>
    </row>
    <row r="2514" spans="1:22" x14ac:dyDescent="0.3">
      <c r="A2514" t="s">
        <v>10275</v>
      </c>
      <c r="B2514" t="s">
        <v>818</v>
      </c>
      <c r="C2514" s="1">
        <v>45771</v>
      </c>
      <c r="D2514" t="s">
        <v>5119</v>
      </c>
      <c r="E2514" t="s">
        <v>5162</v>
      </c>
      <c r="F2514">
        <v>1.2</v>
      </c>
      <c r="G2514" t="s">
        <v>5502</v>
      </c>
      <c r="H2514" t="s">
        <v>5113</v>
      </c>
      <c r="I2514">
        <v>77.349999999999994</v>
      </c>
      <c r="J2514" t="b">
        <v>0</v>
      </c>
      <c r="K2514">
        <f>IF(service_intereactions_enriched[[#This Row],[escalated]]=TRUE,1,0)</f>
        <v>0</v>
      </c>
      <c r="L2514" t="s">
        <v>8861</v>
      </c>
      <c r="M2514" t="s">
        <v>5165</v>
      </c>
      <c r="N2514" t="s">
        <v>5116</v>
      </c>
      <c r="O2514">
        <f>IF(service_intereactions_enriched[[#This Row],[resolution]]="Unresolved",1,0)</f>
        <v>0</v>
      </c>
      <c r="Q2514">
        <v>6</v>
      </c>
      <c r="R2514" t="s">
        <v>5117</v>
      </c>
      <c r="S2514" t="s">
        <v>32</v>
      </c>
      <c r="T2514" t="s">
        <v>27</v>
      </c>
      <c r="U2514">
        <v>0</v>
      </c>
      <c r="V2514" t="s">
        <v>21</v>
      </c>
    </row>
    <row r="2515" spans="1:22" x14ac:dyDescent="0.3">
      <c r="A2515" t="s">
        <v>10276</v>
      </c>
      <c r="B2515" t="s">
        <v>818</v>
      </c>
      <c r="C2515" s="1">
        <v>45904</v>
      </c>
      <c r="D2515" t="s">
        <v>34</v>
      </c>
      <c r="E2515" t="s">
        <v>5134</v>
      </c>
      <c r="F2515">
        <v>18</v>
      </c>
      <c r="G2515" t="s">
        <v>10277</v>
      </c>
      <c r="H2515" t="s">
        <v>5126</v>
      </c>
      <c r="I2515">
        <v>34.799999999999997</v>
      </c>
      <c r="J2515" t="b">
        <v>1</v>
      </c>
      <c r="K2515">
        <f>IF(service_intereactions_enriched[[#This Row],[escalated]]=TRUE,1,0)</f>
        <v>1</v>
      </c>
      <c r="L2515" t="s">
        <v>8400</v>
      </c>
      <c r="M2515" t="s">
        <v>5115</v>
      </c>
      <c r="N2515" t="s">
        <v>5157</v>
      </c>
      <c r="O2515">
        <f>IF(service_intereactions_enriched[[#This Row],[resolution]]="Unresolved",1,0)</f>
        <v>1</v>
      </c>
      <c r="Q2515">
        <v>6</v>
      </c>
      <c r="R2515" t="s">
        <v>5117</v>
      </c>
      <c r="S2515" t="s">
        <v>32</v>
      </c>
      <c r="T2515" t="s">
        <v>27</v>
      </c>
      <c r="U2515">
        <v>0</v>
      </c>
      <c r="V2515" t="s">
        <v>21</v>
      </c>
    </row>
    <row r="2516" spans="1:22" x14ac:dyDescent="0.3">
      <c r="A2516" t="s">
        <v>10278</v>
      </c>
      <c r="B2516" t="s">
        <v>819</v>
      </c>
      <c r="C2516" s="1">
        <v>45707</v>
      </c>
      <c r="D2516" t="s">
        <v>5110</v>
      </c>
      <c r="E2516" t="s">
        <v>5146</v>
      </c>
      <c r="F2516">
        <v>6.24</v>
      </c>
      <c r="G2516" t="s">
        <v>7508</v>
      </c>
      <c r="H2516" t="s">
        <v>5136</v>
      </c>
      <c r="I2516">
        <v>49.64</v>
      </c>
      <c r="J2516" t="b">
        <v>0</v>
      </c>
      <c r="K2516">
        <f>IF(service_intereactions_enriched[[#This Row],[escalated]]=TRUE,1,0)</f>
        <v>0</v>
      </c>
      <c r="L2516" t="s">
        <v>7279</v>
      </c>
      <c r="M2516" t="s">
        <v>5123</v>
      </c>
      <c r="N2516" t="s">
        <v>5116</v>
      </c>
      <c r="O2516">
        <f>IF(service_intereactions_enriched[[#This Row],[resolution]]="Unresolved",1,0)</f>
        <v>0</v>
      </c>
      <c r="Q2516">
        <v>2</v>
      </c>
      <c r="R2516" t="s">
        <v>5117</v>
      </c>
      <c r="S2516" t="s">
        <v>26</v>
      </c>
      <c r="T2516" t="s">
        <v>62</v>
      </c>
      <c r="U2516">
        <v>0</v>
      </c>
      <c r="V2516" t="s">
        <v>40</v>
      </c>
    </row>
    <row r="2517" spans="1:22" x14ac:dyDescent="0.3">
      <c r="A2517" t="s">
        <v>10279</v>
      </c>
      <c r="B2517" t="s">
        <v>819</v>
      </c>
      <c r="C2517" s="1">
        <v>45693</v>
      </c>
      <c r="D2517" t="s">
        <v>5110</v>
      </c>
      <c r="E2517" t="s">
        <v>5120</v>
      </c>
      <c r="F2517">
        <v>4.13</v>
      </c>
      <c r="G2517" t="s">
        <v>6721</v>
      </c>
      <c r="H2517" t="s">
        <v>5136</v>
      </c>
      <c r="I2517">
        <v>46.86</v>
      </c>
      <c r="J2517" t="b">
        <v>0</v>
      </c>
      <c r="K2517">
        <f>IF(service_intereactions_enriched[[#This Row],[escalated]]=TRUE,1,0)</f>
        <v>0</v>
      </c>
      <c r="L2517" t="s">
        <v>8313</v>
      </c>
      <c r="M2517" t="s">
        <v>5115</v>
      </c>
      <c r="N2517" t="s">
        <v>5116</v>
      </c>
      <c r="O2517">
        <f>IF(service_intereactions_enriched[[#This Row],[resolution]]="Unresolved",1,0)</f>
        <v>0</v>
      </c>
      <c r="Q2517">
        <v>2</v>
      </c>
      <c r="R2517" t="s">
        <v>5117</v>
      </c>
      <c r="S2517" t="s">
        <v>26</v>
      </c>
      <c r="T2517" t="s">
        <v>62</v>
      </c>
      <c r="U2517">
        <v>0</v>
      </c>
      <c r="V2517" t="s">
        <v>40</v>
      </c>
    </row>
    <row r="2518" spans="1:22" x14ac:dyDescent="0.3">
      <c r="A2518" t="s">
        <v>10280</v>
      </c>
      <c r="B2518" t="s">
        <v>820</v>
      </c>
      <c r="C2518" s="1">
        <v>45879</v>
      </c>
      <c r="D2518" t="s">
        <v>5119</v>
      </c>
      <c r="E2518" t="s">
        <v>5130</v>
      </c>
      <c r="F2518">
        <v>2.29</v>
      </c>
      <c r="G2518" t="s">
        <v>5573</v>
      </c>
      <c r="H2518" t="s">
        <v>5113</v>
      </c>
      <c r="I2518">
        <v>25.3</v>
      </c>
      <c r="J2518" t="b">
        <v>0</v>
      </c>
      <c r="K2518">
        <f>IF(service_intereactions_enriched[[#This Row],[escalated]]=TRUE,1,0)</f>
        <v>0</v>
      </c>
      <c r="L2518" t="s">
        <v>8015</v>
      </c>
      <c r="M2518" t="s">
        <v>5115</v>
      </c>
      <c r="N2518" t="s">
        <v>5116</v>
      </c>
      <c r="O2518">
        <f>IF(service_intereactions_enriched[[#This Row],[resolution]]="Unresolved",1,0)</f>
        <v>0</v>
      </c>
      <c r="Q2518">
        <v>6</v>
      </c>
      <c r="R2518" t="s">
        <v>5117</v>
      </c>
      <c r="S2518" t="s">
        <v>17</v>
      </c>
      <c r="T2518" t="s">
        <v>93</v>
      </c>
      <c r="U2518">
        <v>0</v>
      </c>
      <c r="V2518" t="s">
        <v>21</v>
      </c>
    </row>
    <row r="2519" spans="1:22" x14ac:dyDescent="0.3">
      <c r="A2519" t="s">
        <v>10281</v>
      </c>
      <c r="B2519" t="s">
        <v>820</v>
      </c>
      <c r="C2519" s="1">
        <v>45926</v>
      </c>
      <c r="D2519" t="s">
        <v>5119</v>
      </c>
      <c r="E2519" t="s">
        <v>5130</v>
      </c>
      <c r="F2519">
        <v>1.03</v>
      </c>
      <c r="G2519" t="s">
        <v>5194</v>
      </c>
      <c r="H2519" t="s">
        <v>5113</v>
      </c>
      <c r="I2519">
        <v>29.08</v>
      </c>
      <c r="J2519" t="b">
        <v>0</v>
      </c>
      <c r="K2519">
        <f>IF(service_intereactions_enriched[[#This Row],[escalated]]=TRUE,1,0)</f>
        <v>0</v>
      </c>
      <c r="L2519" t="s">
        <v>7653</v>
      </c>
      <c r="M2519" t="s">
        <v>5115</v>
      </c>
      <c r="N2519" t="s">
        <v>5116</v>
      </c>
      <c r="O2519">
        <f>IF(service_intereactions_enriched[[#This Row],[resolution]]="Unresolved",1,0)</f>
        <v>0</v>
      </c>
      <c r="Q2519">
        <v>6</v>
      </c>
      <c r="R2519" t="s">
        <v>5117</v>
      </c>
      <c r="S2519" t="s">
        <v>17</v>
      </c>
      <c r="T2519" t="s">
        <v>93</v>
      </c>
      <c r="U2519">
        <v>0</v>
      </c>
      <c r="V2519" t="s">
        <v>21</v>
      </c>
    </row>
    <row r="2520" spans="1:22" x14ac:dyDescent="0.3">
      <c r="A2520" t="s">
        <v>10282</v>
      </c>
      <c r="B2520" t="s">
        <v>820</v>
      </c>
      <c r="C2520" s="1">
        <v>45836</v>
      </c>
      <c r="D2520" t="s">
        <v>5203</v>
      </c>
      <c r="E2520" t="s">
        <v>5162</v>
      </c>
      <c r="F2520">
        <v>8.8000000000000007</v>
      </c>
      <c r="G2520" t="s">
        <v>10283</v>
      </c>
      <c r="H2520" t="s">
        <v>5136</v>
      </c>
      <c r="I2520">
        <v>126.13</v>
      </c>
      <c r="J2520" t="b">
        <v>0</v>
      </c>
      <c r="K2520">
        <f>IF(service_intereactions_enriched[[#This Row],[escalated]]=TRUE,1,0)</f>
        <v>0</v>
      </c>
      <c r="L2520" t="s">
        <v>10284</v>
      </c>
      <c r="M2520" t="s">
        <v>5165</v>
      </c>
      <c r="N2520" t="s">
        <v>5116</v>
      </c>
      <c r="O2520">
        <f>IF(service_intereactions_enriched[[#This Row],[resolution]]="Unresolved",1,0)</f>
        <v>0</v>
      </c>
      <c r="Q2520">
        <v>6</v>
      </c>
      <c r="R2520" t="s">
        <v>5117</v>
      </c>
      <c r="S2520" t="s">
        <v>17</v>
      </c>
      <c r="T2520" t="s">
        <v>93</v>
      </c>
      <c r="U2520">
        <v>0</v>
      </c>
      <c r="V2520" t="s">
        <v>21</v>
      </c>
    </row>
    <row r="2521" spans="1:22" x14ac:dyDescent="0.3">
      <c r="A2521" t="s">
        <v>10285</v>
      </c>
      <c r="B2521" t="s">
        <v>820</v>
      </c>
      <c r="C2521" s="1">
        <v>45860</v>
      </c>
      <c r="D2521" t="s">
        <v>34</v>
      </c>
      <c r="E2521" t="s">
        <v>5130</v>
      </c>
      <c r="F2521">
        <v>18.16</v>
      </c>
      <c r="G2521" t="s">
        <v>8922</v>
      </c>
      <c r="H2521" t="s">
        <v>5126</v>
      </c>
      <c r="I2521">
        <v>36.85</v>
      </c>
      <c r="J2521" t="b">
        <v>0</v>
      </c>
      <c r="K2521">
        <f>IF(service_intereactions_enriched[[#This Row],[escalated]]=TRUE,1,0)</f>
        <v>0</v>
      </c>
      <c r="L2521" t="s">
        <v>10286</v>
      </c>
      <c r="M2521" t="s">
        <v>5115</v>
      </c>
      <c r="N2521" t="s">
        <v>5116</v>
      </c>
      <c r="O2521">
        <f>IF(service_intereactions_enriched[[#This Row],[resolution]]="Unresolved",1,0)</f>
        <v>0</v>
      </c>
      <c r="Q2521">
        <v>6</v>
      </c>
      <c r="R2521" t="s">
        <v>5117</v>
      </c>
      <c r="S2521" t="s">
        <v>17</v>
      </c>
      <c r="T2521" t="s">
        <v>93</v>
      </c>
      <c r="U2521">
        <v>0</v>
      </c>
      <c r="V2521" t="s">
        <v>21</v>
      </c>
    </row>
    <row r="2522" spans="1:22" x14ac:dyDescent="0.3">
      <c r="A2522" t="s">
        <v>10287</v>
      </c>
      <c r="B2522" t="s">
        <v>820</v>
      </c>
      <c r="C2522" s="1">
        <v>45867</v>
      </c>
      <c r="D2522" t="s">
        <v>5119</v>
      </c>
      <c r="E2522" t="s">
        <v>5146</v>
      </c>
      <c r="F2522">
        <v>1.1000000000000001</v>
      </c>
      <c r="G2522" t="s">
        <v>10288</v>
      </c>
      <c r="H2522" t="s">
        <v>5113</v>
      </c>
      <c r="I2522">
        <v>34.799999999999997</v>
      </c>
      <c r="J2522" t="b">
        <v>0</v>
      </c>
      <c r="K2522">
        <f>IF(service_intereactions_enriched[[#This Row],[escalated]]=TRUE,1,0)</f>
        <v>0</v>
      </c>
      <c r="L2522" t="s">
        <v>8400</v>
      </c>
      <c r="M2522" t="s">
        <v>5115</v>
      </c>
      <c r="N2522" t="s">
        <v>5116</v>
      </c>
      <c r="O2522">
        <f>IF(service_intereactions_enriched[[#This Row],[resolution]]="Unresolved",1,0)</f>
        <v>0</v>
      </c>
      <c r="Q2522">
        <v>6</v>
      </c>
      <c r="R2522" t="s">
        <v>5117</v>
      </c>
      <c r="S2522" t="s">
        <v>17</v>
      </c>
      <c r="T2522" t="s">
        <v>93</v>
      </c>
      <c r="U2522">
        <v>0</v>
      </c>
      <c r="V2522" t="s">
        <v>21</v>
      </c>
    </row>
    <row r="2523" spans="1:22" x14ac:dyDescent="0.3">
      <c r="A2523" t="s">
        <v>10289</v>
      </c>
      <c r="B2523" t="s">
        <v>820</v>
      </c>
      <c r="C2523" s="1">
        <v>45832</v>
      </c>
      <c r="D2523" t="s">
        <v>5119</v>
      </c>
      <c r="E2523" t="s">
        <v>5111</v>
      </c>
      <c r="F2523">
        <v>1.84</v>
      </c>
      <c r="G2523" t="s">
        <v>5408</v>
      </c>
      <c r="H2523" t="s">
        <v>5113</v>
      </c>
      <c r="I2523">
        <v>42.65</v>
      </c>
      <c r="J2523" t="b">
        <v>0</v>
      </c>
      <c r="K2523">
        <f>IF(service_intereactions_enriched[[#This Row],[escalated]]=TRUE,1,0)</f>
        <v>0</v>
      </c>
      <c r="L2523" t="s">
        <v>5771</v>
      </c>
      <c r="M2523" t="s">
        <v>5115</v>
      </c>
      <c r="N2523" t="s">
        <v>5116</v>
      </c>
      <c r="O2523">
        <f>IF(service_intereactions_enriched[[#This Row],[resolution]]="Unresolved",1,0)</f>
        <v>0</v>
      </c>
      <c r="Q2523">
        <v>6</v>
      </c>
      <c r="R2523" t="s">
        <v>5117</v>
      </c>
      <c r="S2523" t="s">
        <v>17</v>
      </c>
      <c r="T2523" t="s">
        <v>93</v>
      </c>
      <c r="U2523">
        <v>0</v>
      </c>
      <c r="V2523" t="s">
        <v>21</v>
      </c>
    </row>
    <row r="2524" spans="1:22" x14ac:dyDescent="0.3">
      <c r="A2524" t="s">
        <v>10290</v>
      </c>
      <c r="B2524" t="s">
        <v>821</v>
      </c>
      <c r="C2524" s="1">
        <v>45433</v>
      </c>
      <c r="D2524" t="s">
        <v>34</v>
      </c>
      <c r="E2524" t="s">
        <v>5111</v>
      </c>
      <c r="F2524">
        <v>23.54</v>
      </c>
      <c r="G2524" t="s">
        <v>8489</v>
      </c>
      <c r="H2524" t="s">
        <v>5126</v>
      </c>
      <c r="I2524">
        <v>23.95</v>
      </c>
      <c r="J2524" t="b">
        <v>0</v>
      </c>
      <c r="K2524">
        <f>IF(service_intereactions_enriched[[#This Row],[escalated]]=TRUE,1,0)</f>
        <v>0</v>
      </c>
      <c r="L2524" t="s">
        <v>8311</v>
      </c>
      <c r="M2524" t="s">
        <v>5128</v>
      </c>
      <c r="N2524" t="s">
        <v>5116</v>
      </c>
      <c r="O2524">
        <f>IF(service_intereactions_enriched[[#This Row],[resolution]]="Unresolved",1,0)</f>
        <v>0</v>
      </c>
      <c r="Q2524">
        <v>3</v>
      </c>
      <c r="R2524" t="s">
        <v>5117</v>
      </c>
      <c r="S2524" t="s">
        <v>109</v>
      </c>
      <c r="T2524" t="s">
        <v>93</v>
      </c>
      <c r="U2524">
        <v>0</v>
      </c>
      <c r="V2524" t="s">
        <v>40</v>
      </c>
    </row>
    <row r="2525" spans="1:22" x14ac:dyDescent="0.3">
      <c r="A2525" t="s">
        <v>10291</v>
      </c>
      <c r="B2525" t="s">
        <v>821</v>
      </c>
      <c r="C2525" s="1">
        <v>45270</v>
      </c>
      <c r="D2525" t="s">
        <v>5203</v>
      </c>
      <c r="E2525" t="s">
        <v>5134</v>
      </c>
      <c r="F2525">
        <v>2.4700000000000002</v>
      </c>
      <c r="G2525" t="s">
        <v>6527</v>
      </c>
      <c r="H2525" t="s">
        <v>5113</v>
      </c>
      <c r="I2525">
        <v>49.71</v>
      </c>
      <c r="J2525" t="b">
        <v>0</v>
      </c>
      <c r="K2525">
        <f>IF(service_intereactions_enriched[[#This Row],[escalated]]=TRUE,1,0)</f>
        <v>0</v>
      </c>
      <c r="L2525" t="s">
        <v>10292</v>
      </c>
      <c r="M2525" t="s">
        <v>5123</v>
      </c>
      <c r="N2525" t="s">
        <v>5116</v>
      </c>
      <c r="O2525">
        <f>IF(service_intereactions_enriched[[#This Row],[resolution]]="Unresolved",1,0)</f>
        <v>0</v>
      </c>
      <c r="P2525">
        <v>5</v>
      </c>
      <c r="Q2525">
        <v>3</v>
      </c>
      <c r="R2525" t="s">
        <v>5149</v>
      </c>
      <c r="S2525" t="s">
        <v>109</v>
      </c>
      <c r="T2525" t="s">
        <v>93</v>
      </c>
      <c r="U2525">
        <v>0</v>
      </c>
      <c r="V2525" t="s">
        <v>40</v>
      </c>
    </row>
    <row r="2526" spans="1:22" x14ac:dyDescent="0.3">
      <c r="A2526" t="s">
        <v>10293</v>
      </c>
      <c r="B2526" t="s">
        <v>821</v>
      </c>
      <c r="C2526" s="1">
        <v>45628</v>
      </c>
      <c r="D2526" t="s">
        <v>5119</v>
      </c>
      <c r="E2526" t="s">
        <v>5111</v>
      </c>
      <c r="F2526">
        <v>1.98</v>
      </c>
      <c r="G2526" t="s">
        <v>5645</v>
      </c>
      <c r="H2526" t="s">
        <v>5113</v>
      </c>
      <c r="I2526">
        <v>11.52</v>
      </c>
      <c r="J2526" t="b">
        <v>0</v>
      </c>
      <c r="K2526">
        <f>IF(service_intereactions_enriched[[#This Row],[escalated]]=TRUE,1,0)</f>
        <v>0</v>
      </c>
      <c r="L2526" t="s">
        <v>10294</v>
      </c>
      <c r="M2526" t="s">
        <v>5128</v>
      </c>
      <c r="N2526" t="s">
        <v>5116</v>
      </c>
      <c r="O2526">
        <f>IF(service_intereactions_enriched[[#This Row],[resolution]]="Unresolved",1,0)</f>
        <v>0</v>
      </c>
      <c r="Q2526">
        <v>3</v>
      </c>
      <c r="R2526" t="s">
        <v>5117</v>
      </c>
      <c r="S2526" t="s">
        <v>109</v>
      </c>
      <c r="T2526" t="s">
        <v>93</v>
      </c>
      <c r="U2526">
        <v>0</v>
      </c>
      <c r="V2526" t="s">
        <v>40</v>
      </c>
    </row>
    <row r="2527" spans="1:22" x14ac:dyDescent="0.3">
      <c r="A2527" t="s">
        <v>10295</v>
      </c>
      <c r="B2527" t="s">
        <v>822</v>
      </c>
      <c r="C2527" s="1">
        <v>45215</v>
      </c>
      <c r="D2527" t="s">
        <v>5203</v>
      </c>
      <c r="E2527" t="s">
        <v>5134</v>
      </c>
      <c r="F2527">
        <v>11.46</v>
      </c>
      <c r="G2527" t="s">
        <v>9891</v>
      </c>
      <c r="H2527" t="s">
        <v>5136</v>
      </c>
      <c r="I2527">
        <v>25.33</v>
      </c>
      <c r="J2527" t="b">
        <v>0</v>
      </c>
      <c r="K2527">
        <f>IF(service_intereactions_enriched[[#This Row],[escalated]]=TRUE,1,0)</f>
        <v>0</v>
      </c>
      <c r="L2527" t="s">
        <v>10296</v>
      </c>
      <c r="M2527" t="s">
        <v>5115</v>
      </c>
      <c r="N2527" t="s">
        <v>5116</v>
      </c>
      <c r="O2527">
        <f>IF(service_intereactions_enriched[[#This Row],[resolution]]="Unresolved",1,0)</f>
        <v>0</v>
      </c>
      <c r="P2527">
        <v>6</v>
      </c>
      <c r="Q2527">
        <v>3</v>
      </c>
      <c r="R2527" t="s">
        <v>5149</v>
      </c>
      <c r="S2527" t="s">
        <v>46</v>
      </c>
      <c r="T2527" t="s">
        <v>18</v>
      </c>
      <c r="U2527">
        <v>0</v>
      </c>
      <c r="V2527" t="s">
        <v>21</v>
      </c>
    </row>
    <row r="2528" spans="1:22" x14ac:dyDescent="0.3">
      <c r="A2528" t="s">
        <v>10297</v>
      </c>
      <c r="B2528" t="s">
        <v>822</v>
      </c>
      <c r="C2528" s="1">
        <v>45456</v>
      </c>
      <c r="D2528" t="s">
        <v>5119</v>
      </c>
      <c r="E2528" t="s">
        <v>5146</v>
      </c>
      <c r="F2528">
        <v>1.72</v>
      </c>
      <c r="G2528" t="s">
        <v>5969</v>
      </c>
      <c r="H2528" t="s">
        <v>5113</v>
      </c>
      <c r="I2528">
        <v>36.840000000000003</v>
      </c>
      <c r="J2528" t="b">
        <v>0</v>
      </c>
      <c r="K2528">
        <f>IF(service_intereactions_enriched[[#This Row],[escalated]]=TRUE,1,0)</f>
        <v>0</v>
      </c>
      <c r="L2528" t="s">
        <v>10298</v>
      </c>
      <c r="M2528" t="s">
        <v>5115</v>
      </c>
      <c r="N2528" t="s">
        <v>5116</v>
      </c>
      <c r="O2528">
        <f>IF(service_intereactions_enriched[[#This Row],[resolution]]="Unresolved",1,0)</f>
        <v>0</v>
      </c>
      <c r="Q2528">
        <v>3</v>
      </c>
      <c r="R2528" t="s">
        <v>5117</v>
      </c>
      <c r="S2528" t="s">
        <v>46</v>
      </c>
      <c r="T2528" t="s">
        <v>18</v>
      </c>
      <c r="U2528">
        <v>0</v>
      </c>
      <c r="V2528" t="s">
        <v>21</v>
      </c>
    </row>
    <row r="2529" spans="1:22" x14ac:dyDescent="0.3">
      <c r="A2529" t="s">
        <v>10299</v>
      </c>
      <c r="B2529" t="s">
        <v>822</v>
      </c>
      <c r="C2529" s="1">
        <v>45163</v>
      </c>
      <c r="D2529" t="s">
        <v>34</v>
      </c>
      <c r="E2529" t="s">
        <v>5146</v>
      </c>
      <c r="F2529">
        <v>17.5</v>
      </c>
      <c r="G2529" t="s">
        <v>5759</v>
      </c>
      <c r="H2529" t="s">
        <v>5126</v>
      </c>
      <c r="I2529">
        <v>66.38</v>
      </c>
      <c r="J2529" t="b">
        <v>0</v>
      </c>
      <c r="K2529">
        <f>IF(service_intereactions_enriched[[#This Row],[escalated]]=TRUE,1,0)</f>
        <v>0</v>
      </c>
      <c r="L2529" t="s">
        <v>8936</v>
      </c>
      <c r="M2529" t="s">
        <v>5123</v>
      </c>
      <c r="N2529" t="s">
        <v>5116</v>
      </c>
      <c r="O2529">
        <f>IF(service_intereactions_enriched[[#This Row],[resolution]]="Unresolved",1,0)</f>
        <v>0</v>
      </c>
      <c r="Q2529">
        <v>3</v>
      </c>
      <c r="R2529" t="s">
        <v>5117</v>
      </c>
      <c r="S2529" t="s">
        <v>46</v>
      </c>
      <c r="T2529" t="s">
        <v>18</v>
      </c>
      <c r="U2529">
        <v>0</v>
      </c>
      <c r="V2529" t="s">
        <v>21</v>
      </c>
    </row>
    <row r="2530" spans="1:22" x14ac:dyDescent="0.3">
      <c r="A2530" t="s">
        <v>10300</v>
      </c>
      <c r="B2530" t="s">
        <v>823</v>
      </c>
      <c r="C2530" s="1">
        <v>45883</v>
      </c>
      <c r="D2530" t="s">
        <v>5110</v>
      </c>
      <c r="E2530" t="s">
        <v>5146</v>
      </c>
      <c r="F2530">
        <v>7.15</v>
      </c>
      <c r="G2530" t="s">
        <v>8502</v>
      </c>
      <c r="H2530" t="s">
        <v>5136</v>
      </c>
      <c r="I2530">
        <v>73.290000000000006</v>
      </c>
      <c r="J2530" t="b">
        <v>0</v>
      </c>
      <c r="K2530">
        <f>IF(service_intereactions_enriched[[#This Row],[escalated]]=TRUE,1,0)</f>
        <v>0</v>
      </c>
      <c r="L2530" t="s">
        <v>10301</v>
      </c>
      <c r="M2530" t="s">
        <v>5165</v>
      </c>
      <c r="N2530" t="s">
        <v>5116</v>
      </c>
      <c r="O2530">
        <f>IF(service_intereactions_enriched[[#This Row],[resolution]]="Unresolved",1,0)</f>
        <v>0</v>
      </c>
      <c r="P2530">
        <v>8</v>
      </c>
      <c r="Q2530">
        <v>2</v>
      </c>
      <c r="R2530" t="s">
        <v>5221</v>
      </c>
      <c r="S2530" t="s">
        <v>109</v>
      </c>
      <c r="T2530" t="s">
        <v>93</v>
      </c>
      <c r="U2530">
        <v>0</v>
      </c>
      <c r="V2530" t="s">
        <v>47</v>
      </c>
    </row>
    <row r="2531" spans="1:22" x14ac:dyDescent="0.3">
      <c r="A2531" t="s">
        <v>10302</v>
      </c>
      <c r="B2531" t="s">
        <v>823</v>
      </c>
      <c r="C2531" s="1">
        <v>45888</v>
      </c>
      <c r="D2531" t="s">
        <v>5119</v>
      </c>
      <c r="E2531" t="s">
        <v>5162</v>
      </c>
      <c r="F2531">
        <v>2.12</v>
      </c>
      <c r="G2531" t="s">
        <v>6135</v>
      </c>
      <c r="H2531" t="s">
        <v>5113</v>
      </c>
      <c r="I2531">
        <v>45.36</v>
      </c>
      <c r="J2531" t="b">
        <v>0</v>
      </c>
      <c r="K2531">
        <f>IF(service_intereactions_enriched[[#This Row],[escalated]]=TRUE,1,0)</f>
        <v>0</v>
      </c>
      <c r="L2531" t="s">
        <v>5880</v>
      </c>
      <c r="M2531" t="s">
        <v>5115</v>
      </c>
      <c r="N2531" t="s">
        <v>5116</v>
      </c>
      <c r="O2531">
        <f>IF(service_intereactions_enriched[[#This Row],[resolution]]="Unresolved",1,0)</f>
        <v>0</v>
      </c>
      <c r="Q2531">
        <v>2</v>
      </c>
      <c r="R2531" t="s">
        <v>5117</v>
      </c>
      <c r="S2531" t="s">
        <v>109</v>
      </c>
      <c r="T2531" t="s">
        <v>93</v>
      </c>
      <c r="U2531">
        <v>0</v>
      </c>
      <c r="V2531" t="s">
        <v>47</v>
      </c>
    </row>
    <row r="2532" spans="1:22" x14ac:dyDescent="0.3">
      <c r="A2532" t="s">
        <v>10303</v>
      </c>
      <c r="B2532" t="s">
        <v>824</v>
      </c>
      <c r="C2532" s="1">
        <v>45031</v>
      </c>
      <c r="D2532" t="s">
        <v>34</v>
      </c>
      <c r="E2532" t="s">
        <v>5120</v>
      </c>
      <c r="F2532">
        <v>19</v>
      </c>
      <c r="G2532" t="s">
        <v>7993</v>
      </c>
      <c r="H2532" t="s">
        <v>5126</v>
      </c>
      <c r="I2532">
        <v>53.25</v>
      </c>
      <c r="J2532" t="b">
        <v>0</v>
      </c>
      <c r="K2532">
        <f>IF(service_intereactions_enriched[[#This Row],[escalated]]=TRUE,1,0)</f>
        <v>0</v>
      </c>
      <c r="L2532" t="s">
        <v>10304</v>
      </c>
      <c r="M2532" t="s">
        <v>5123</v>
      </c>
      <c r="N2532" t="s">
        <v>5116</v>
      </c>
      <c r="O2532">
        <f>IF(service_intereactions_enriched[[#This Row],[resolution]]="Unresolved",1,0)</f>
        <v>0</v>
      </c>
      <c r="P2532">
        <v>7</v>
      </c>
      <c r="Q2532">
        <v>7</v>
      </c>
      <c r="R2532" t="s">
        <v>5221</v>
      </c>
      <c r="S2532" t="s">
        <v>17</v>
      </c>
      <c r="T2532" t="s">
        <v>93</v>
      </c>
      <c r="U2532">
        <v>0</v>
      </c>
      <c r="V2532" t="s">
        <v>21</v>
      </c>
    </row>
    <row r="2533" spans="1:22" x14ac:dyDescent="0.3">
      <c r="A2533" t="s">
        <v>10305</v>
      </c>
      <c r="B2533" t="s">
        <v>824</v>
      </c>
      <c r="C2533" s="1">
        <v>44647</v>
      </c>
      <c r="D2533" t="s">
        <v>5110</v>
      </c>
      <c r="E2533" t="s">
        <v>5130</v>
      </c>
      <c r="F2533">
        <v>0.67</v>
      </c>
      <c r="G2533" t="s">
        <v>7379</v>
      </c>
      <c r="H2533" t="s">
        <v>5152</v>
      </c>
      <c r="I2533">
        <v>32.6</v>
      </c>
      <c r="J2533" t="b">
        <v>0</v>
      </c>
      <c r="K2533">
        <f>IF(service_intereactions_enriched[[#This Row],[escalated]]=TRUE,1,0)</f>
        <v>0</v>
      </c>
      <c r="L2533" t="s">
        <v>10306</v>
      </c>
      <c r="M2533" t="s">
        <v>5115</v>
      </c>
      <c r="N2533" t="s">
        <v>5157</v>
      </c>
      <c r="O2533">
        <f>IF(service_intereactions_enriched[[#This Row],[resolution]]="Unresolved",1,0)</f>
        <v>1</v>
      </c>
      <c r="Q2533">
        <v>7</v>
      </c>
      <c r="R2533" t="s">
        <v>5117</v>
      </c>
      <c r="S2533" t="s">
        <v>17</v>
      </c>
      <c r="T2533" t="s">
        <v>93</v>
      </c>
      <c r="U2533">
        <v>0</v>
      </c>
      <c r="V2533" t="s">
        <v>21</v>
      </c>
    </row>
    <row r="2534" spans="1:22" x14ac:dyDescent="0.3">
      <c r="A2534" t="s">
        <v>10307</v>
      </c>
      <c r="B2534" t="s">
        <v>824</v>
      </c>
      <c r="C2534" s="1">
        <v>45099</v>
      </c>
      <c r="D2534" t="s">
        <v>34</v>
      </c>
      <c r="E2534" t="s">
        <v>5111</v>
      </c>
      <c r="F2534">
        <v>19.989999999999998</v>
      </c>
      <c r="G2534" t="s">
        <v>9799</v>
      </c>
      <c r="H2534" t="s">
        <v>5126</v>
      </c>
      <c r="I2534">
        <v>22.69</v>
      </c>
      <c r="J2534" t="b">
        <v>0</v>
      </c>
      <c r="K2534">
        <f>IF(service_intereactions_enriched[[#This Row],[escalated]]=TRUE,1,0)</f>
        <v>0</v>
      </c>
      <c r="L2534" t="s">
        <v>10308</v>
      </c>
      <c r="M2534" t="s">
        <v>5128</v>
      </c>
      <c r="N2534" t="s">
        <v>5116</v>
      </c>
      <c r="O2534">
        <f>IF(service_intereactions_enriched[[#This Row],[resolution]]="Unresolved",1,0)</f>
        <v>0</v>
      </c>
      <c r="Q2534">
        <v>7</v>
      </c>
      <c r="R2534" t="s">
        <v>5117</v>
      </c>
      <c r="S2534" t="s">
        <v>17</v>
      </c>
      <c r="T2534" t="s">
        <v>93</v>
      </c>
      <c r="U2534">
        <v>0</v>
      </c>
      <c r="V2534" t="s">
        <v>21</v>
      </c>
    </row>
    <row r="2535" spans="1:22" x14ac:dyDescent="0.3">
      <c r="A2535" t="s">
        <v>10309</v>
      </c>
      <c r="B2535" t="s">
        <v>824</v>
      </c>
      <c r="C2535" s="1">
        <v>45292</v>
      </c>
      <c r="D2535" t="s">
        <v>5119</v>
      </c>
      <c r="E2535" t="s">
        <v>5111</v>
      </c>
      <c r="F2535">
        <v>2.84</v>
      </c>
      <c r="G2535" t="s">
        <v>6911</v>
      </c>
      <c r="H2535" t="s">
        <v>5113</v>
      </c>
      <c r="I2535">
        <v>27.79</v>
      </c>
      <c r="J2535" t="b">
        <v>0</v>
      </c>
      <c r="K2535">
        <f>IF(service_intereactions_enriched[[#This Row],[escalated]]=TRUE,1,0)</f>
        <v>0</v>
      </c>
      <c r="L2535" t="s">
        <v>6620</v>
      </c>
      <c r="M2535" t="s">
        <v>5115</v>
      </c>
      <c r="N2535" t="s">
        <v>5116</v>
      </c>
      <c r="O2535">
        <f>IF(service_intereactions_enriched[[#This Row],[resolution]]="Unresolved",1,0)</f>
        <v>0</v>
      </c>
      <c r="Q2535">
        <v>7</v>
      </c>
      <c r="R2535" t="s">
        <v>5117</v>
      </c>
      <c r="S2535" t="s">
        <v>17</v>
      </c>
      <c r="T2535" t="s">
        <v>93</v>
      </c>
      <c r="U2535">
        <v>0</v>
      </c>
      <c r="V2535" t="s">
        <v>21</v>
      </c>
    </row>
    <row r="2536" spans="1:22" x14ac:dyDescent="0.3">
      <c r="A2536" t="s">
        <v>10310</v>
      </c>
      <c r="B2536" t="s">
        <v>824</v>
      </c>
      <c r="C2536" s="1">
        <v>45076</v>
      </c>
      <c r="D2536" t="s">
        <v>5203</v>
      </c>
      <c r="E2536" t="s">
        <v>5120</v>
      </c>
      <c r="F2536">
        <v>12.55</v>
      </c>
      <c r="G2536" t="s">
        <v>7798</v>
      </c>
      <c r="H2536" t="s">
        <v>5126</v>
      </c>
      <c r="I2536">
        <v>57.14</v>
      </c>
      <c r="J2536" t="b">
        <v>0</v>
      </c>
      <c r="K2536">
        <f>IF(service_intereactions_enriched[[#This Row],[escalated]]=TRUE,1,0)</f>
        <v>0</v>
      </c>
      <c r="L2536" t="s">
        <v>10311</v>
      </c>
      <c r="M2536" t="s">
        <v>5123</v>
      </c>
      <c r="N2536" t="s">
        <v>5116</v>
      </c>
      <c r="O2536">
        <f>IF(service_intereactions_enriched[[#This Row],[resolution]]="Unresolved",1,0)</f>
        <v>0</v>
      </c>
      <c r="Q2536">
        <v>7</v>
      </c>
      <c r="R2536" t="s">
        <v>5117</v>
      </c>
      <c r="S2536" t="s">
        <v>17</v>
      </c>
      <c r="T2536" t="s">
        <v>93</v>
      </c>
      <c r="U2536">
        <v>0</v>
      </c>
      <c r="V2536" t="s">
        <v>21</v>
      </c>
    </row>
    <row r="2537" spans="1:22" x14ac:dyDescent="0.3">
      <c r="A2537" t="s">
        <v>10312</v>
      </c>
      <c r="B2537" t="s">
        <v>824</v>
      </c>
      <c r="C2537" s="1">
        <v>44964</v>
      </c>
      <c r="D2537" t="s">
        <v>5119</v>
      </c>
      <c r="E2537" t="s">
        <v>5134</v>
      </c>
      <c r="F2537">
        <v>1.61</v>
      </c>
      <c r="G2537" t="s">
        <v>5254</v>
      </c>
      <c r="H2537" t="s">
        <v>5113</v>
      </c>
      <c r="I2537">
        <v>58.87</v>
      </c>
      <c r="J2537" t="b">
        <v>0</v>
      </c>
      <c r="K2537">
        <f>IF(service_intereactions_enriched[[#This Row],[escalated]]=TRUE,1,0)</f>
        <v>0</v>
      </c>
      <c r="L2537" t="s">
        <v>6466</v>
      </c>
      <c r="M2537" t="s">
        <v>5123</v>
      </c>
      <c r="N2537" t="s">
        <v>5116</v>
      </c>
      <c r="O2537">
        <f>IF(service_intereactions_enriched[[#This Row],[resolution]]="Unresolved",1,0)</f>
        <v>0</v>
      </c>
      <c r="Q2537">
        <v>7</v>
      </c>
      <c r="R2537" t="s">
        <v>5117</v>
      </c>
      <c r="S2537" t="s">
        <v>17</v>
      </c>
      <c r="T2537" t="s">
        <v>93</v>
      </c>
      <c r="U2537">
        <v>0</v>
      </c>
      <c r="V2537" t="s">
        <v>21</v>
      </c>
    </row>
    <row r="2538" spans="1:22" x14ac:dyDescent="0.3">
      <c r="A2538" t="s">
        <v>10313</v>
      </c>
      <c r="B2538" t="s">
        <v>824</v>
      </c>
      <c r="C2538" s="1">
        <v>45076</v>
      </c>
      <c r="D2538" t="s">
        <v>5203</v>
      </c>
      <c r="E2538" t="s">
        <v>5111</v>
      </c>
      <c r="F2538">
        <v>8.24</v>
      </c>
      <c r="G2538" t="s">
        <v>8342</v>
      </c>
      <c r="H2538" t="s">
        <v>5136</v>
      </c>
      <c r="I2538">
        <v>37.619999999999997</v>
      </c>
      <c r="J2538" t="b">
        <v>0</v>
      </c>
      <c r="K2538">
        <f>IF(service_intereactions_enriched[[#This Row],[escalated]]=TRUE,1,0)</f>
        <v>0</v>
      </c>
      <c r="L2538" t="s">
        <v>10314</v>
      </c>
      <c r="M2538" t="s">
        <v>5115</v>
      </c>
      <c r="N2538" t="s">
        <v>5116</v>
      </c>
      <c r="O2538">
        <f>IF(service_intereactions_enriched[[#This Row],[resolution]]="Unresolved",1,0)</f>
        <v>0</v>
      </c>
      <c r="Q2538">
        <v>7</v>
      </c>
      <c r="R2538" t="s">
        <v>5117</v>
      </c>
      <c r="S2538" t="s">
        <v>17</v>
      </c>
      <c r="T2538" t="s">
        <v>93</v>
      </c>
      <c r="U2538">
        <v>0</v>
      </c>
      <c r="V2538" t="s">
        <v>21</v>
      </c>
    </row>
    <row r="2539" spans="1:22" x14ac:dyDescent="0.3">
      <c r="A2539" t="s">
        <v>10315</v>
      </c>
      <c r="B2539" t="s">
        <v>825</v>
      </c>
      <c r="C2539" s="1">
        <v>45224</v>
      </c>
      <c r="D2539" t="s">
        <v>5110</v>
      </c>
      <c r="E2539" t="s">
        <v>5134</v>
      </c>
      <c r="F2539">
        <v>7.65</v>
      </c>
      <c r="G2539" t="s">
        <v>10316</v>
      </c>
      <c r="H2539" t="s">
        <v>5136</v>
      </c>
      <c r="I2539">
        <v>51.35</v>
      </c>
      <c r="J2539" t="b">
        <v>0</v>
      </c>
      <c r="K2539">
        <f>IF(service_intereactions_enriched[[#This Row],[escalated]]=TRUE,1,0)</f>
        <v>0</v>
      </c>
      <c r="L2539" t="s">
        <v>10317</v>
      </c>
      <c r="M2539" t="s">
        <v>5123</v>
      </c>
      <c r="N2539" t="s">
        <v>5116</v>
      </c>
      <c r="O2539">
        <f>IF(service_intereactions_enriched[[#This Row],[resolution]]="Unresolved",1,0)</f>
        <v>0</v>
      </c>
      <c r="P2539">
        <v>6</v>
      </c>
      <c r="Q2539">
        <v>3</v>
      </c>
      <c r="R2539" t="s">
        <v>5149</v>
      </c>
      <c r="S2539" t="s">
        <v>69</v>
      </c>
      <c r="T2539" t="s">
        <v>54</v>
      </c>
      <c r="U2539">
        <v>0</v>
      </c>
      <c r="V2539" t="s">
        <v>40</v>
      </c>
    </row>
    <row r="2540" spans="1:22" x14ac:dyDescent="0.3">
      <c r="A2540" t="s">
        <v>10318</v>
      </c>
      <c r="B2540" t="s">
        <v>825</v>
      </c>
      <c r="C2540" s="1">
        <v>45743</v>
      </c>
      <c r="D2540" t="s">
        <v>5110</v>
      </c>
      <c r="E2540" t="s">
        <v>5120</v>
      </c>
      <c r="F2540">
        <v>6.91</v>
      </c>
      <c r="G2540" t="s">
        <v>5219</v>
      </c>
      <c r="H2540" t="s">
        <v>5136</v>
      </c>
      <c r="I2540">
        <v>40.409999999999997</v>
      </c>
      <c r="J2540" t="b">
        <v>0</v>
      </c>
      <c r="K2540">
        <f>IF(service_intereactions_enriched[[#This Row],[escalated]]=TRUE,1,0)</f>
        <v>0</v>
      </c>
      <c r="L2540" t="s">
        <v>9966</v>
      </c>
      <c r="M2540" t="s">
        <v>5115</v>
      </c>
      <c r="N2540" t="s">
        <v>5116</v>
      </c>
      <c r="O2540">
        <f>IF(service_intereactions_enriched[[#This Row],[resolution]]="Unresolved",1,0)</f>
        <v>0</v>
      </c>
      <c r="Q2540">
        <v>3</v>
      </c>
      <c r="R2540" t="s">
        <v>5117</v>
      </c>
      <c r="S2540" t="s">
        <v>69</v>
      </c>
      <c r="T2540" t="s">
        <v>54</v>
      </c>
      <c r="U2540">
        <v>0</v>
      </c>
      <c r="V2540" t="s">
        <v>40</v>
      </c>
    </row>
    <row r="2541" spans="1:22" x14ac:dyDescent="0.3">
      <c r="A2541" t="s">
        <v>10319</v>
      </c>
      <c r="B2541" t="s">
        <v>825</v>
      </c>
      <c r="C2541" s="1">
        <v>45734</v>
      </c>
      <c r="D2541" t="s">
        <v>34</v>
      </c>
      <c r="E2541" t="s">
        <v>5134</v>
      </c>
      <c r="F2541">
        <v>4.9000000000000004</v>
      </c>
      <c r="G2541" t="s">
        <v>10320</v>
      </c>
      <c r="H2541" t="s">
        <v>5136</v>
      </c>
      <c r="I2541">
        <v>46.42</v>
      </c>
      <c r="J2541" t="b">
        <v>0</v>
      </c>
      <c r="K2541">
        <f>IF(service_intereactions_enriched[[#This Row],[escalated]]=TRUE,1,0)</f>
        <v>0</v>
      </c>
      <c r="L2541" t="s">
        <v>10321</v>
      </c>
      <c r="M2541" t="s">
        <v>5115</v>
      </c>
      <c r="N2541" t="s">
        <v>5116</v>
      </c>
      <c r="O2541">
        <f>IF(service_intereactions_enriched[[#This Row],[resolution]]="Unresolved",1,0)</f>
        <v>0</v>
      </c>
      <c r="Q2541">
        <v>3</v>
      </c>
      <c r="R2541" t="s">
        <v>5117</v>
      </c>
      <c r="S2541" t="s">
        <v>69</v>
      </c>
      <c r="T2541" t="s">
        <v>54</v>
      </c>
      <c r="U2541">
        <v>0</v>
      </c>
      <c r="V2541" t="s">
        <v>40</v>
      </c>
    </row>
    <row r="2542" spans="1:22" x14ac:dyDescent="0.3">
      <c r="A2542" t="s">
        <v>10322</v>
      </c>
      <c r="B2542" t="s">
        <v>826</v>
      </c>
      <c r="C2542" s="1">
        <v>45061</v>
      </c>
      <c r="D2542" t="s">
        <v>5119</v>
      </c>
      <c r="E2542" t="s">
        <v>5111</v>
      </c>
      <c r="F2542">
        <v>3.36</v>
      </c>
      <c r="G2542" t="s">
        <v>5139</v>
      </c>
      <c r="H2542" t="s">
        <v>5113</v>
      </c>
      <c r="I2542">
        <v>31.17</v>
      </c>
      <c r="J2542" t="b">
        <v>0</v>
      </c>
      <c r="K2542">
        <f>IF(service_intereactions_enriched[[#This Row],[escalated]]=TRUE,1,0)</f>
        <v>0</v>
      </c>
      <c r="L2542" t="s">
        <v>6627</v>
      </c>
      <c r="M2542" t="s">
        <v>5115</v>
      </c>
      <c r="N2542" t="s">
        <v>5116</v>
      </c>
      <c r="O2542">
        <f>IF(service_intereactions_enriched[[#This Row],[resolution]]="Unresolved",1,0)</f>
        <v>0</v>
      </c>
      <c r="Q2542">
        <v>2</v>
      </c>
      <c r="R2542" t="s">
        <v>5117</v>
      </c>
      <c r="S2542" t="s">
        <v>50</v>
      </c>
      <c r="T2542" t="s">
        <v>54</v>
      </c>
      <c r="U2542">
        <v>0</v>
      </c>
      <c r="V2542" t="s">
        <v>21</v>
      </c>
    </row>
    <row r="2543" spans="1:22" x14ac:dyDescent="0.3">
      <c r="A2543" t="s">
        <v>10323</v>
      </c>
      <c r="B2543" t="s">
        <v>826</v>
      </c>
      <c r="C2543" s="1">
        <v>45160</v>
      </c>
      <c r="D2543" t="s">
        <v>5203</v>
      </c>
      <c r="E2543" t="s">
        <v>5134</v>
      </c>
      <c r="F2543">
        <v>9.58</v>
      </c>
      <c r="G2543" t="s">
        <v>8942</v>
      </c>
      <c r="H2543" t="s">
        <v>5136</v>
      </c>
      <c r="I2543">
        <v>17.91</v>
      </c>
      <c r="J2543" t="b">
        <v>0</v>
      </c>
      <c r="K2543">
        <f>IF(service_intereactions_enriched[[#This Row],[escalated]]=TRUE,1,0)</f>
        <v>0</v>
      </c>
      <c r="L2543" t="s">
        <v>8768</v>
      </c>
      <c r="M2543" t="s">
        <v>5128</v>
      </c>
      <c r="N2543" t="s">
        <v>5116</v>
      </c>
      <c r="O2543">
        <f>IF(service_intereactions_enriched[[#This Row],[resolution]]="Unresolved",1,0)</f>
        <v>0</v>
      </c>
      <c r="Q2543">
        <v>2</v>
      </c>
      <c r="R2543" t="s">
        <v>5117</v>
      </c>
      <c r="S2543" t="s">
        <v>50</v>
      </c>
      <c r="T2543" t="s">
        <v>54</v>
      </c>
      <c r="U2543">
        <v>0</v>
      </c>
      <c r="V2543" t="s">
        <v>21</v>
      </c>
    </row>
    <row r="2544" spans="1:22" x14ac:dyDescent="0.3">
      <c r="A2544" t="s">
        <v>10324</v>
      </c>
      <c r="B2544" t="s">
        <v>827</v>
      </c>
      <c r="C2544" s="1">
        <v>45443</v>
      </c>
      <c r="D2544" t="s">
        <v>5110</v>
      </c>
      <c r="E2544" t="s">
        <v>5162</v>
      </c>
      <c r="F2544">
        <v>6.19</v>
      </c>
      <c r="G2544" t="s">
        <v>7395</v>
      </c>
      <c r="H2544" t="s">
        <v>5136</v>
      </c>
      <c r="I2544">
        <v>72.75</v>
      </c>
      <c r="J2544" t="b">
        <v>0</v>
      </c>
      <c r="K2544">
        <f>IF(service_intereactions_enriched[[#This Row],[escalated]]=TRUE,1,0)</f>
        <v>0</v>
      </c>
      <c r="L2544" t="s">
        <v>10325</v>
      </c>
      <c r="M2544" t="s">
        <v>5165</v>
      </c>
      <c r="N2544" t="s">
        <v>5116</v>
      </c>
      <c r="O2544">
        <f>IF(service_intereactions_enriched[[#This Row],[resolution]]="Unresolved",1,0)</f>
        <v>0</v>
      </c>
      <c r="Q2544">
        <v>1</v>
      </c>
      <c r="R2544" t="s">
        <v>5117</v>
      </c>
      <c r="S2544" t="s">
        <v>17</v>
      </c>
      <c r="T2544" t="s">
        <v>84</v>
      </c>
      <c r="U2544">
        <v>0</v>
      </c>
      <c r="V2544" t="s">
        <v>47</v>
      </c>
    </row>
    <row r="2545" spans="1:22" x14ac:dyDescent="0.3">
      <c r="A2545" t="s">
        <v>10326</v>
      </c>
      <c r="B2545" t="s">
        <v>829</v>
      </c>
      <c r="C2545" s="1">
        <v>45258</v>
      </c>
      <c r="D2545" t="s">
        <v>34</v>
      </c>
      <c r="E2545" t="s">
        <v>5111</v>
      </c>
      <c r="F2545">
        <v>13.73</v>
      </c>
      <c r="G2545" t="s">
        <v>5311</v>
      </c>
      <c r="H2545" t="s">
        <v>5126</v>
      </c>
      <c r="I2545">
        <v>19.149999999999999</v>
      </c>
      <c r="J2545" t="b">
        <v>0</v>
      </c>
      <c r="K2545">
        <f>IF(service_intereactions_enriched[[#This Row],[escalated]]=TRUE,1,0)</f>
        <v>0</v>
      </c>
      <c r="L2545" t="s">
        <v>6173</v>
      </c>
      <c r="M2545" t="s">
        <v>5128</v>
      </c>
      <c r="N2545" t="s">
        <v>5116</v>
      </c>
      <c r="O2545">
        <f>IF(service_intereactions_enriched[[#This Row],[resolution]]="Unresolved",1,0)</f>
        <v>0</v>
      </c>
      <c r="Q2545">
        <v>2</v>
      </c>
      <c r="R2545" t="s">
        <v>5117</v>
      </c>
      <c r="S2545" t="s">
        <v>26</v>
      </c>
      <c r="T2545" t="s">
        <v>62</v>
      </c>
      <c r="U2545">
        <v>0</v>
      </c>
      <c r="V2545" t="s">
        <v>21</v>
      </c>
    </row>
    <row r="2546" spans="1:22" x14ac:dyDescent="0.3">
      <c r="A2546" t="s">
        <v>10327</v>
      </c>
      <c r="B2546" t="s">
        <v>829</v>
      </c>
      <c r="C2546" s="1">
        <v>45492</v>
      </c>
      <c r="D2546" t="s">
        <v>34</v>
      </c>
      <c r="E2546" t="s">
        <v>5162</v>
      </c>
      <c r="F2546">
        <v>13.41</v>
      </c>
      <c r="G2546" t="s">
        <v>7013</v>
      </c>
      <c r="H2546" t="s">
        <v>5126</v>
      </c>
      <c r="I2546">
        <v>65.37</v>
      </c>
      <c r="J2546" t="b">
        <v>0</v>
      </c>
      <c r="K2546">
        <f>IF(service_intereactions_enriched[[#This Row],[escalated]]=TRUE,1,0)</f>
        <v>0</v>
      </c>
      <c r="L2546" t="s">
        <v>10328</v>
      </c>
      <c r="M2546" t="s">
        <v>5123</v>
      </c>
      <c r="N2546" t="s">
        <v>5116</v>
      </c>
      <c r="O2546">
        <f>IF(service_intereactions_enriched[[#This Row],[resolution]]="Unresolved",1,0)</f>
        <v>0</v>
      </c>
      <c r="Q2546">
        <v>2</v>
      </c>
      <c r="R2546" t="s">
        <v>5117</v>
      </c>
      <c r="S2546" t="s">
        <v>26</v>
      </c>
      <c r="T2546" t="s">
        <v>62</v>
      </c>
      <c r="U2546">
        <v>0</v>
      </c>
      <c r="V2546" t="s">
        <v>21</v>
      </c>
    </row>
    <row r="2547" spans="1:22" x14ac:dyDescent="0.3">
      <c r="A2547" t="s">
        <v>10329</v>
      </c>
      <c r="B2547" t="s">
        <v>830</v>
      </c>
      <c r="C2547" s="1">
        <v>45503</v>
      </c>
      <c r="D2547" t="s">
        <v>5119</v>
      </c>
      <c r="E2547" t="s">
        <v>5162</v>
      </c>
      <c r="F2547">
        <v>1</v>
      </c>
      <c r="G2547" t="s">
        <v>9907</v>
      </c>
      <c r="H2547" t="s">
        <v>5113</v>
      </c>
      <c r="I2547">
        <v>33.22</v>
      </c>
      <c r="J2547" t="b">
        <v>1</v>
      </c>
      <c r="K2547">
        <f>IF(service_intereactions_enriched[[#This Row],[escalated]]=TRUE,1,0)</f>
        <v>1</v>
      </c>
      <c r="L2547" t="s">
        <v>5471</v>
      </c>
      <c r="M2547" t="s">
        <v>5115</v>
      </c>
      <c r="N2547" t="s">
        <v>5157</v>
      </c>
      <c r="O2547">
        <f>IF(service_intereactions_enriched[[#This Row],[resolution]]="Unresolved",1,0)</f>
        <v>1</v>
      </c>
      <c r="Q2547">
        <v>2</v>
      </c>
      <c r="R2547" t="s">
        <v>5117</v>
      </c>
      <c r="S2547" t="s">
        <v>17</v>
      </c>
      <c r="T2547" t="s">
        <v>27</v>
      </c>
      <c r="U2547">
        <v>0</v>
      </c>
      <c r="V2547" t="s">
        <v>47</v>
      </c>
    </row>
    <row r="2548" spans="1:22" x14ac:dyDescent="0.3">
      <c r="A2548" t="s">
        <v>10330</v>
      </c>
      <c r="B2548" t="s">
        <v>830</v>
      </c>
      <c r="C2548" s="1">
        <v>45514</v>
      </c>
      <c r="D2548" t="s">
        <v>5119</v>
      </c>
      <c r="E2548" t="s">
        <v>5162</v>
      </c>
      <c r="F2548">
        <v>0.46</v>
      </c>
      <c r="G2548" t="s">
        <v>6971</v>
      </c>
      <c r="H2548" t="s">
        <v>5152</v>
      </c>
      <c r="I2548">
        <v>85.6</v>
      </c>
      <c r="J2548" t="b">
        <v>1</v>
      </c>
      <c r="K2548">
        <f>IF(service_intereactions_enriched[[#This Row],[escalated]]=TRUE,1,0)</f>
        <v>1</v>
      </c>
      <c r="L2548" t="s">
        <v>10331</v>
      </c>
      <c r="M2548" t="s">
        <v>5165</v>
      </c>
      <c r="N2548" t="s">
        <v>5157</v>
      </c>
      <c r="O2548">
        <f>IF(service_intereactions_enriched[[#This Row],[resolution]]="Unresolved",1,0)</f>
        <v>1</v>
      </c>
      <c r="Q2548">
        <v>2</v>
      </c>
      <c r="R2548" t="s">
        <v>5117</v>
      </c>
      <c r="S2548" t="s">
        <v>17</v>
      </c>
      <c r="T2548" t="s">
        <v>27</v>
      </c>
      <c r="U2548">
        <v>0</v>
      </c>
      <c r="V2548" t="s">
        <v>47</v>
      </c>
    </row>
    <row r="2549" spans="1:22" x14ac:dyDescent="0.3">
      <c r="A2549" t="s">
        <v>10332</v>
      </c>
      <c r="B2549" t="s">
        <v>831</v>
      </c>
      <c r="C2549" s="1">
        <v>45559</v>
      </c>
      <c r="D2549" t="s">
        <v>34</v>
      </c>
      <c r="E2549" t="s">
        <v>5134</v>
      </c>
      <c r="F2549">
        <v>1</v>
      </c>
      <c r="G2549" t="s">
        <v>9907</v>
      </c>
      <c r="H2549" t="s">
        <v>5113</v>
      </c>
      <c r="I2549">
        <v>24.15</v>
      </c>
      <c r="J2549" t="b">
        <v>0</v>
      </c>
      <c r="K2549">
        <f>IF(service_intereactions_enriched[[#This Row],[escalated]]=TRUE,1,0)</f>
        <v>0</v>
      </c>
      <c r="L2549" t="s">
        <v>10333</v>
      </c>
      <c r="M2549" t="s">
        <v>5115</v>
      </c>
      <c r="N2549" t="s">
        <v>5116</v>
      </c>
      <c r="O2549">
        <f>IF(service_intereactions_enriched[[#This Row],[resolution]]="Unresolved",1,0)</f>
        <v>0</v>
      </c>
      <c r="Q2549">
        <v>4</v>
      </c>
      <c r="R2549" t="s">
        <v>5117</v>
      </c>
      <c r="S2549" t="s">
        <v>17</v>
      </c>
      <c r="T2549" t="s">
        <v>18</v>
      </c>
      <c r="U2549">
        <v>0</v>
      </c>
      <c r="V2549" t="s">
        <v>21</v>
      </c>
    </row>
    <row r="2550" spans="1:22" x14ac:dyDescent="0.3">
      <c r="A2550" t="s">
        <v>10334</v>
      </c>
      <c r="B2550" t="s">
        <v>831</v>
      </c>
      <c r="C2550" s="1">
        <v>45559</v>
      </c>
      <c r="D2550" t="s">
        <v>34</v>
      </c>
      <c r="E2550" t="s">
        <v>5111</v>
      </c>
      <c r="F2550">
        <v>9.89</v>
      </c>
      <c r="G2550" t="s">
        <v>8774</v>
      </c>
      <c r="H2550" t="s">
        <v>5136</v>
      </c>
      <c r="I2550">
        <v>29.39</v>
      </c>
      <c r="J2550" t="b">
        <v>0</v>
      </c>
      <c r="K2550">
        <f>IF(service_intereactions_enriched[[#This Row],[escalated]]=TRUE,1,0)</f>
        <v>0</v>
      </c>
      <c r="L2550" t="s">
        <v>5883</v>
      </c>
      <c r="M2550" t="s">
        <v>5115</v>
      </c>
      <c r="N2550" t="s">
        <v>5116</v>
      </c>
      <c r="O2550">
        <f>IF(service_intereactions_enriched[[#This Row],[resolution]]="Unresolved",1,0)</f>
        <v>0</v>
      </c>
      <c r="P2550">
        <v>4</v>
      </c>
      <c r="Q2550">
        <v>4</v>
      </c>
      <c r="R2550" t="s">
        <v>5149</v>
      </c>
      <c r="S2550" t="s">
        <v>17</v>
      </c>
      <c r="T2550" t="s">
        <v>18</v>
      </c>
      <c r="U2550">
        <v>0</v>
      </c>
      <c r="V2550" t="s">
        <v>21</v>
      </c>
    </row>
    <row r="2551" spans="1:22" x14ac:dyDescent="0.3">
      <c r="A2551" t="s">
        <v>10335</v>
      </c>
      <c r="B2551" t="s">
        <v>831</v>
      </c>
      <c r="C2551" s="1">
        <v>45279</v>
      </c>
      <c r="D2551" t="s">
        <v>5119</v>
      </c>
      <c r="E2551" t="s">
        <v>5130</v>
      </c>
      <c r="F2551">
        <v>2.2000000000000002</v>
      </c>
      <c r="G2551" t="s">
        <v>7103</v>
      </c>
      <c r="H2551" t="s">
        <v>5113</v>
      </c>
      <c r="I2551">
        <v>15.45</v>
      </c>
      <c r="J2551" t="b">
        <v>1</v>
      </c>
      <c r="K2551">
        <f>IF(service_intereactions_enriched[[#This Row],[escalated]]=TRUE,1,0)</f>
        <v>1</v>
      </c>
      <c r="L2551" t="s">
        <v>6094</v>
      </c>
      <c r="M2551" t="s">
        <v>5128</v>
      </c>
      <c r="N2551" t="s">
        <v>5116</v>
      </c>
      <c r="O2551">
        <f>IF(service_intereactions_enriched[[#This Row],[resolution]]="Unresolved",1,0)</f>
        <v>0</v>
      </c>
      <c r="Q2551">
        <v>4</v>
      </c>
      <c r="R2551" t="s">
        <v>5117</v>
      </c>
      <c r="S2551" t="s">
        <v>17</v>
      </c>
      <c r="T2551" t="s">
        <v>18</v>
      </c>
      <c r="U2551">
        <v>0</v>
      </c>
      <c r="V2551" t="s">
        <v>21</v>
      </c>
    </row>
    <row r="2552" spans="1:22" x14ac:dyDescent="0.3">
      <c r="A2552" t="s">
        <v>10336</v>
      </c>
      <c r="B2552" t="s">
        <v>831</v>
      </c>
      <c r="C2552" s="1">
        <v>45182</v>
      </c>
      <c r="D2552" t="s">
        <v>34</v>
      </c>
      <c r="E2552" t="s">
        <v>5146</v>
      </c>
      <c r="F2552">
        <v>16.350000000000001</v>
      </c>
      <c r="G2552" t="s">
        <v>5855</v>
      </c>
      <c r="H2552" t="s">
        <v>5126</v>
      </c>
      <c r="I2552">
        <v>70.56</v>
      </c>
      <c r="J2552" t="b">
        <v>0</v>
      </c>
      <c r="K2552">
        <f>IF(service_intereactions_enriched[[#This Row],[escalated]]=TRUE,1,0)</f>
        <v>0</v>
      </c>
      <c r="L2552" t="s">
        <v>10337</v>
      </c>
      <c r="M2552" t="s">
        <v>5123</v>
      </c>
      <c r="N2552" t="s">
        <v>5116</v>
      </c>
      <c r="O2552">
        <f>IF(service_intereactions_enriched[[#This Row],[resolution]]="Unresolved",1,0)</f>
        <v>0</v>
      </c>
      <c r="P2552">
        <v>2</v>
      </c>
      <c r="Q2552">
        <v>4</v>
      </c>
      <c r="R2552" t="s">
        <v>5149</v>
      </c>
      <c r="S2552" t="s">
        <v>17</v>
      </c>
      <c r="T2552" t="s">
        <v>18</v>
      </c>
      <c r="U2552">
        <v>0</v>
      </c>
      <c r="V2552" t="s">
        <v>21</v>
      </c>
    </row>
    <row r="2553" spans="1:22" x14ac:dyDescent="0.3">
      <c r="A2553" t="s">
        <v>10338</v>
      </c>
      <c r="B2553" t="s">
        <v>832</v>
      </c>
      <c r="C2553" s="1">
        <v>45727</v>
      </c>
      <c r="D2553" t="s">
        <v>5110</v>
      </c>
      <c r="E2553" t="s">
        <v>5111</v>
      </c>
      <c r="F2553">
        <v>7.17</v>
      </c>
      <c r="G2553" t="s">
        <v>10339</v>
      </c>
      <c r="H2553" t="s">
        <v>5136</v>
      </c>
      <c r="I2553">
        <v>8.92</v>
      </c>
      <c r="J2553" t="b">
        <v>0</v>
      </c>
      <c r="K2553">
        <f>IF(service_intereactions_enriched[[#This Row],[escalated]]=TRUE,1,0)</f>
        <v>0</v>
      </c>
      <c r="L2553" t="s">
        <v>5982</v>
      </c>
      <c r="M2553" t="s">
        <v>5128</v>
      </c>
      <c r="N2553" t="s">
        <v>5116</v>
      </c>
      <c r="O2553">
        <f>IF(service_intereactions_enriched[[#This Row],[resolution]]="Unresolved",1,0)</f>
        <v>0</v>
      </c>
      <c r="Q2553">
        <v>7</v>
      </c>
      <c r="R2553" t="s">
        <v>5117</v>
      </c>
      <c r="S2553" t="s">
        <v>79</v>
      </c>
      <c r="T2553" t="s">
        <v>27</v>
      </c>
      <c r="U2553">
        <v>0</v>
      </c>
      <c r="V2553" t="s">
        <v>40</v>
      </c>
    </row>
    <row r="2554" spans="1:22" x14ac:dyDescent="0.3">
      <c r="A2554" t="s">
        <v>10340</v>
      </c>
      <c r="B2554" t="s">
        <v>832</v>
      </c>
      <c r="C2554" s="1">
        <v>45650</v>
      </c>
      <c r="D2554" t="s">
        <v>5119</v>
      </c>
      <c r="E2554" t="s">
        <v>5146</v>
      </c>
      <c r="F2554">
        <v>19.390948281215419</v>
      </c>
      <c r="G2554" t="s">
        <v>6652</v>
      </c>
      <c r="H2554" t="s">
        <v>5126</v>
      </c>
      <c r="I2554">
        <v>37.43</v>
      </c>
      <c r="J2554" t="b">
        <v>0</v>
      </c>
      <c r="K2554">
        <f>IF(service_intereactions_enriched[[#This Row],[escalated]]=TRUE,1,0)</f>
        <v>0</v>
      </c>
      <c r="L2554" t="s">
        <v>9444</v>
      </c>
      <c r="M2554" t="s">
        <v>5115</v>
      </c>
      <c r="N2554" t="s">
        <v>5116</v>
      </c>
      <c r="O2554">
        <f>IF(service_intereactions_enriched[[#This Row],[resolution]]="Unresolved",1,0)</f>
        <v>0</v>
      </c>
      <c r="Q2554">
        <v>7</v>
      </c>
      <c r="R2554" t="s">
        <v>5117</v>
      </c>
      <c r="S2554" t="s">
        <v>79</v>
      </c>
      <c r="T2554" t="s">
        <v>27</v>
      </c>
      <c r="U2554">
        <v>0</v>
      </c>
      <c r="V2554" t="s">
        <v>40</v>
      </c>
    </row>
    <row r="2555" spans="1:22" x14ac:dyDescent="0.3">
      <c r="A2555" t="s">
        <v>10341</v>
      </c>
      <c r="B2555" t="s">
        <v>832</v>
      </c>
      <c r="C2555" s="1">
        <v>45553</v>
      </c>
      <c r="D2555" t="s">
        <v>5119</v>
      </c>
      <c r="E2555" t="s">
        <v>5146</v>
      </c>
      <c r="F2555">
        <v>1.98</v>
      </c>
      <c r="G2555" t="s">
        <v>5645</v>
      </c>
      <c r="H2555" t="s">
        <v>5113</v>
      </c>
      <c r="I2555">
        <v>35.33</v>
      </c>
      <c r="J2555" t="b">
        <v>0</v>
      </c>
      <c r="K2555">
        <f>IF(service_intereactions_enriched[[#This Row],[escalated]]=TRUE,1,0)</f>
        <v>0</v>
      </c>
      <c r="L2555" t="s">
        <v>9388</v>
      </c>
      <c r="M2555" t="s">
        <v>5115</v>
      </c>
      <c r="N2555" t="s">
        <v>5116</v>
      </c>
      <c r="O2555">
        <f>IF(service_intereactions_enriched[[#This Row],[resolution]]="Unresolved",1,0)</f>
        <v>0</v>
      </c>
      <c r="Q2555">
        <v>7</v>
      </c>
      <c r="R2555" t="s">
        <v>5117</v>
      </c>
      <c r="S2555" t="s">
        <v>79</v>
      </c>
      <c r="T2555" t="s">
        <v>27</v>
      </c>
      <c r="U2555">
        <v>0</v>
      </c>
      <c r="V2555" t="s">
        <v>40</v>
      </c>
    </row>
    <row r="2556" spans="1:22" x14ac:dyDescent="0.3">
      <c r="A2556" t="s">
        <v>10342</v>
      </c>
      <c r="B2556" t="s">
        <v>832</v>
      </c>
      <c r="C2556" s="1">
        <v>44901</v>
      </c>
      <c r="D2556" t="s">
        <v>5203</v>
      </c>
      <c r="E2556" t="s">
        <v>5111</v>
      </c>
      <c r="F2556">
        <v>2.02</v>
      </c>
      <c r="G2556" t="s">
        <v>5314</v>
      </c>
      <c r="H2556" t="s">
        <v>5113</v>
      </c>
      <c r="I2556">
        <v>28.9</v>
      </c>
      <c r="J2556" t="b">
        <v>0</v>
      </c>
      <c r="K2556">
        <f>IF(service_intereactions_enriched[[#This Row],[escalated]]=TRUE,1,0)</f>
        <v>0</v>
      </c>
      <c r="L2556" t="s">
        <v>10343</v>
      </c>
      <c r="M2556" t="s">
        <v>5115</v>
      </c>
      <c r="N2556" t="s">
        <v>5116</v>
      </c>
      <c r="O2556">
        <f>IF(service_intereactions_enriched[[#This Row],[resolution]]="Unresolved",1,0)</f>
        <v>0</v>
      </c>
      <c r="Q2556">
        <v>7</v>
      </c>
      <c r="R2556" t="s">
        <v>5117</v>
      </c>
      <c r="S2556" t="s">
        <v>79</v>
      </c>
      <c r="T2556" t="s">
        <v>27</v>
      </c>
      <c r="U2556">
        <v>0</v>
      </c>
      <c r="V2556" t="s">
        <v>40</v>
      </c>
    </row>
    <row r="2557" spans="1:22" x14ac:dyDescent="0.3">
      <c r="A2557" t="s">
        <v>10344</v>
      </c>
      <c r="B2557" t="s">
        <v>832</v>
      </c>
      <c r="C2557" s="1">
        <v>45348</v>
      </c>
      <c r="D2557" t="s">
        <v>5110</v>
      </c>
      <c r="E2557" t="s">
        <v>5162</v>
      </c>
      <c r="F2557">
        <v>4.04</v>
      </c>
      <c r="G2557" t="s">
        <v>10345</v>
      </c>
      <c r="H2557" t="s">
        <v>5136</v>
      </c>
      <c r="I2557">
        <v>95.65</v>
      </c>
      <c r="J2557" t="b">
        <v>0</v>
      </c>
      <c r="K2557">
        <f>IF(service_intereactions_enriched[[#This Row],[escalated]]=TRUE,1,0)</f>
        <v>0</v>
      </c>
      <c r="L2557" t="s">
        <v>10346</v>
      </c>
      <c r="M2557" t="s">
        <v>5165</v>
      </c>
      <c r="N2557" t="s">
        <v>5116</v>
      </c>
      <c r="O2557">
        <f>IF(service_intereactions_enriched[[#This Row],[resolution]]="Unresolved",1,0)</f>
        <v>0</v>
      </c>
      <c r="Q2557">
        <v>7</v>
      </c>
      <c r="R2557" t="s">
        <v>5117</v>
      </c>
      <c r="S2557" t="s">
        <v>79</v>
      </c>
      <c r="T2557" t="s">
        <v>27</v>
      </c>
      <c r="U2557">
        <v>0</v>
      </c>
      <c r="V2557" t="s">
        <v>40</v>
      </c>
    </row>
    <row r="2558" spans="1:22" x14ac:dyDescent="0.3">
      <c r="A2558" t="s">
        <v>10347</v>
      </c>
      <c r="B2558" t="s">
        <v>832</v>
      </c>
      <c r="C2558" s="1">
        <v>45347</v>
      </c>
      <c r="D2558" t="s">
        <v>5119</v>
      </c>
      <c r="E2558" t="s">
        <v>5111</v>
      </c>
      <c r="F2558">
        <v>1.62</v>
      </c>
      <c r="G2558" t="s">
        <v>5254</v>
      </c>
      <c r="H2558" t="s">
        <v>5113</v>
      </c>
      <c r="I2558">
        <v>28.99</v>
      </c>
      <c r="J2558" t="b">
        <v>0</v>
      </c>
      <c r="K2558">
        <f>IF(service_intereactions_enriched[[#This Row],[escalated]]=TRUE,1,0)</f>
        <v>0</v>
      </c>
      <c r="L2558" t="s">
        <v>9827</v>
      </c>
      <c r="M2558" t="s">
        <v>5115</v>
      </c>
      <c r="N2558" t="s">
        <v>5116</v>
      </c>
      <c r="O2558">
        <f>IF(service_intereactions_enriched[[#This Row],[resolution]]="Unresolved",1,0)</f>
        <v>0</v>
      </c>
      <c r="Q2558">
        <v>7</v>
      </c>
      <c r="R2558" t="s">
        <v>5117</v>
      </c>
      <c r="S2558" t="s">
        <v>79</v>
      </c>
      <c r="T2558" t="s">
        <v>27</v>
      </c>
      <c r="U2558">
        <v>0</v>
      </c>
      <c r="V2558" t="s">
        <v>40</v>
      </c>
    </row>
    <row r="2559" spans="1:22" x14ac:dyDescent="0.3">
      <c r="A2559" t="s">
        <v>10348</v>
      </c>
      <c r="B2559" t="s">
        <v>832</v>
      </c>
      <c r="C2559" s="1">
        <v>45033</v>
      </c>
      <c r="D2559" t="s">
        <v>5119</v>
      </c>
      <c r="E2559" t="s">
        <v>5111</v>
      </c>
      <c r="F2559">
        <v>3.17</v>
      </c>
      <c r="G2559" t="s">
        <v>5648</v>
      </c>
      <c r="H2559" t="s">
        <v>5113</v>
      </c>
      <c r="I2559">
        <v>51.34</v>
      </c>
      <c r="J2559" t="b">
        <v>0</v>
      </c>
      <c r="K2559">
        <f>IF(service_intereactions_enriched[[#This Row],[escalated]]=TRUE,1,0)</f>
        <v>0</v>
      </c>
      <c r="L2559" t="s">
        <v>10349</v>
      </c>
      <c r="M2559" t="s">
        <v>5123</v>
      </c>
      <c r="N2559" t="s">
        <v>5157</v>
      </c>
      <c r="O2559">
        <f>IF(service_intereactions_enriched[[#This Row],[resolution]]="Unresolved",1,0)</f>
        <v>1</v>
      </c>
      <c r="Q2559">
        <v>7</v>
      </c>
      <c r="R2559" t="s">
        <v>5117</v>
      </c>
      <c r="S2559" t="s">
        <v>79</v>
      </c>
      <c r="T2559" t="s">
        <v>27</v>
      </c>
      <c r="U2559">
        <v>0</v>
      </c>
      <c r="V2559" t="s">
        <v>40</v>
      </c>
    </row>
    <row r="2560" spans="1:22" x14ac:dyDescent="0.3">
      <c r="A2560" t="s">
        <v>10350</v>
      </c>
      <c r="B2560" t="s">
        <v>833</v>
      </c>
      <c r="C2560" s="1">
        <v>45803</v>
      </c>
      <c r="D2560" t="s">
        <v>5119</v>
      </c>
      <c r="E2560" t="s">
        <v>5162</v>
      </c>
      <c r="F2560">
        <v>1.87</v>
      </c>
      <c r="G2560" t="s">
        <v>6230</v>
      </c>
      <c r="H2560" t="s">
        <v>5113</v>
      </c>
      <c r="I2560">
        <v>76.900000000000006</v>
      </c>
      <c r="J2560" t="b">
        <v>0</v>
      </c>
      <c r="K2560">
        <f>IF(service_intereactions_enriched[[#This Row],[escalated]]=TRUE,1,0)</f>
        <v>0</v>
      </c>
      <c r="L2560" t="s">
        <v>10351</v>
      </c>
      <c r="M2560" t="s">
        <v>5165</v>
      </c>
      <c r="N2560" t="s">
        <v>5157</v>
      </c>
      <c r="O2560">
        <f>IF(service_intereactions_enriched[[#This Row],[resolution]]="Unresolved",1,0)</f>
        <v>1</v>
      </c>
      <c r="Q2560">
        <v>4</v>
      </c>
      <c r="R2560" t="s">
        <v>5117</v>
      </c>
      <c r="S2560" t="s">
        <v>69</v>
      </c>
      <c r="T2560" t="s">
        <v>54</v>
      </c>
      <c r="U2560">
        <v>0</v>
      </c>
      <c r="V2560" t="s">
        <v>21</v>
      </c>
    </row>
    <row r="2561" spans="1:22" x14ac:dyDescent="0.3">
      <c r="A2561" t="s">
        <v>10352</v>
      </c>
      <c r="B2561" t="s">
        <v>833</v>
      </c>
      <c r="C2561" s="1">
        <v>45121</v>
      </c>
      <c r="D2561" t="s">
        <v>34</v>
      </c>
      <c r="E2561" t="s">
        <v>5130</v>
      </c>
      <c r="F2561">
        <v>6.24</v>
      </c>
      <c r="G2561" t="s">
        <v>7508</v>
      </c>
      <c r="H2561" t="s">
        <v>5136</v>
      </c>
      <c r="I2561">
        <v>40.799999999999997</v>
      </c>
      <c r="J2561" t="b">
        <v>1</v>
      </c>
      <c r="K2561">
        <f>IF(service_intereactions_enriched[[#This Row],[escalated]]=TRUE,1,0)</f>
        <v>1</v>
      </c>
      <c r="L2561" t="s">
        <v>10084</v>
      </c>
      <c r="M2561" t="s">
        <v>5115</v>
      </c>
      <c r="N2561" t="s">
        <v>5116</v>
      </c>
      <c r="O2561">
        <f>IF(service_intereactions_enriched[[#This Row],[resolution]]="Unresolved",1,0)</f>
        <v>0</v>
      </c>
      <c r="Q2561">
        <v>4</v>
      </c>
      <c r="R2561" t="s">
        <v>5117</v>
      </c>
      <c r="S2561" t="s">
        <v>69</v>
      </c>
      <c r="T2561" t="s">
        <v>54</v>
      </c>
      <c r="U2561">
        <v>0</v>
      </c>
      <c r="V2561" t="s">
        <v>21</v>
      </c>
    </row>
    <row r="2562" spans="1:22" x14ac:dyDescent="0.3">
      <c r="A2562" t="s">
        <v>10353</v>
      </c>
      <c r="B2562" t="s">
        <v>833</v>
      </c>
      <c r="C2562" s="1">
        <v>45171</v>
      </c>
      <c r="D2562" t="s">
        <v>34</v>
      </c>
      <c r="E2562" t="s">
        <v>5134</v>
      </c>
      <c r="F2562">
        <v>16.72</v>
      </c>
      <c r="G2562" t="s">
        <v>6162</v>
      </c>
      <c r="H2562" t="s">
        <v>5126</v>
      </c>
      <c r="I2562">
        <v>49.29</v>
      </c>
      <c r="J2562" t="b">
        <v>0</v>
      </c>
      <c r="K2562">
        <f>IF(service_intereactions_enriched[[#This Row],[escalated]]=TRUE,1,0)</f>
        <v>0</v>
      </c>
      <c r="L2562" t="s">
        <v>8882</v>
      </c>
      <c r="M2562" t="s">
        <v>5123</v>
      </c>
      <c r="N2562" t="s">
        <v>5116</v>
      </c>
      <c r="O2562">
        <f>IF(service_intereactions_enriched[[#This Row],[resolution]]="Unresolved",1,0)</f>
        <v>0</v>
      </c>
      <c r="Q2562">
        <v>4</v>
      </c>
      <c r="R2562" t="s">
        <v>5117</v>
      </c>
      <c r="S2562" t="s">
        <v>69</v>
      </c>
      <c r="T2562" t="s">
        <v>54</v>
      </c>
      <c r="U2562">
        <v>0</v>
      </c>
      <c r="V2562" t="s">
        <v>21</v>
      </c>
    </row>
    <row r="2563" spans="1:22" x14ac:dyDescent="0.3">
      <c r="A2563" t="s">
        <v>10354</v>
      </c>
      <c r="B2563" t="s">
        <v>833</v>
      </c>
      <c r="C2563" s="1">
        <v>45776</v>
      </c>
      <c r="D2563" t="s">
        <v>5119</v>
      </c>
      <c r="E2563" t="s">
        <v>5134</v>
      </c>
      <c r="F2563">
        <v>1.77</v>
      </c>
      <c r="G2563" t="s">
        <v>5851</v>
      </c>
      <c r="H2563" t="s">
        <v>5113</v>
      </c>
      <c r="I2563">
        <v>49.34</v>
      </c>
      <c r="J2563" t="b">
        <v>0</v>
      </c>
      <c r="K2563">
        <f>IF(service_intereactions_enriched[[#This Row],[escalated]]=TRUE,1,0)</f>
        <v>0</v>
      </c>
      <c r="L2563" t="s">
        <v>10355</v>
      </c>
      <c r="M2563" t="s">
        <v>5123</v>
      </c>
      <c r="N2563" t="s">
        <v>5116</v>
      </c>
      <c r="O2563">
        <f>IF(service_intereactions_enriched[[#This Row],[resolution]]="Unresolved",1,0)</f>
        <v>0</v>
      </c>
      <c r="P2563">
        <v>6</v>
      </c>
      <c r="Q2563">
        <v>4</v>
      </c>
      <c r="R2563" t="s">
        <v>5149</v>
      </c>
      <c r="S2563" t="s">
        <v>69</v>
      </c>
      <c r="T2563" t="s">
        <v>54</v>
      </c>
      <c r="U2563">
        <v>0</v>
      </c>
      <c r="V2563" t="s">
        <v>21</v>
      </c>
    </row>
    <row r="2564" spans="1:22" x14ac:dyDescent="0.3">
      <c r="A2564" t="s">
        <v>10356</v>
      </c>
      <c r="B2564" t="s">
        <v>834</v>
      </c>
      <c r="C2564" s="1">
        <v>45844</v>
      </c>
      <c r="D2564" t="s">
        <v>5203</v>
      </c>
      <c r="E2564" t="s">
        <v>5111</v>
      </c>
      <c r="F2564">
        <v>10.31</v>
      </c>
      <c r="G2564" t="s">
        <v>10357</v>
      </c>
      <c r="H2564" t="s">
        <v>5136</v>
      </c>
      <c r="I2564">
        <v>13.38</v>
      </c>
      <c r="J2564" t="b">
        <v>0</v>
      </c>
      <c r="K2564">
        <f>IF(service_intereactions_enriched[[#This Row],[escalated]]=TRUE,1,0)</f>
        <v>0</v>
      </c>
      <c r="L2564" t="s">
        <v>6517</v>
      </c>
      <c r="M2564" t="s">
        <v>5128</v>
      </c>
      <c r="N2564" t="s">
        <v>5116</v>
      </c>
      <c r="O2564">
        <f>IF(service_intereactions_enriched[[#This Row],[resolution]]="Unresolved",1,0)</f>
        <v>0</v>
      </c>
      <c r="Q2564">
        <v>2</v>
      </c>
      <c r="R2564" t="s">
        <v>5117</v>
      </c>
      <c r="S2564" t="s">
        <v>17</v>
      </c>
      <c r="T2564" t="s">
        <v>18</v>
      </c>
      <c r="U2564">
        <v>0</v>
      </c>
      <c r="V2564" t="s">
        <v>21</v>
      </c>
    </row>
    <row r="2565" spans="1:22" x14ac:dyDescent="0.3">
      <c r="A2565" t="s">
        <v>10358</v>
      </c>
      <c r="B2565" t="s">
        <v>834</v>
      </c>
      <c r="C2565" s="1">
        <v>45928</v>
      </c>
      <c r="D2565" t="s">
        <v>34</v>
      </c>
      <c r="E2565" t="s">
        <v>5111</v>
      </c>
      <c r="F2565">
        <v>21.92</v>
      </c>
      <c r="G2565" t="s">
        <v>10359</v>
      </c>
      <c r="H2565" t="s">
        <v>5126</v>
      </c>
      <c r="I2565">
        <v>20.74</v>
      </c>
      <c r="J2565" t="b">
        <v>0</v>
      </c>
      <c r="K2565">
        <f>IF(service_intereactions_enriched[[#This Row],[escalated]]=TRUE,1,0)</f>
        <v>0</v>
      </c>
      <c r="L2565" t="s">
        <v>8764</v>
      </c>
      <c r="M2565" t="s">
        <v>5128</v>
      </c>
      <c r="N2565" t="s">
        <v>5116</v>
      </c>
      <c r="O2565">
        <f>IF(service_intereactions_enriched[[#This Row],[resolution]]="Unresolved",1,0)</f>
        <v>0</v>
      </c>
      <c r="Q2565">
        <v>2</v>
      </c>
      <c r="R2565" t="s">
        <v>5117</v>
      </c>
      <c r="S2565" t="s">
        <v>17</v>
      </c>
      <c r="T2565" t="s">
        <v>18</v>
      </c>
      <c r="U2565">
        <v>0</v>
      </c>
      <c r="V2565" t="s">
        <v>21</v>
      </c>
    </row>
    <row r="2566" spans="1:22" x14ac:dyDescent="0.3">
      <c r="A2566" t="s">
        <v>10360</v>
      </c>
      <c r="B2566" t="s">
        <v>835</v>
      </c>
      <c r="C2566" s="1">
        <v>45916</v>
      </c>
      <c r="D2566" t="s">
        <v>5119</v>
      </c>
      <c r="E2566" t="s">
        <v>5146</v>
      </c>
      <c r="F2566">
        <v>1.84</v>
      </c>
      <c r="G2566" t="s">
        <v>5408</v>
      </c>
      <c r="H2566" t="s">
        <v>5113</v>
      </c>
      <c r="I2566">
        <v>38.479999999999997</v>
      </c>
      <c r="J2566" t="b">
        <v>0</v>
      </c>
      <c r="K2566">
        <f>IF(service_intereactions_enriched[[#This Row],[escalated]]=TRUE,1,0)</f>
        <v>0</v>
      </c>
      <c r="L2566" t="s">
        <v>10361</v>
      </c>
      <c r="M2566" t="s">
        <v>5115</v>
      </c>
      <c r="N2566" t="s">
        <v>5116</v>
      </c>
      <c r="O2566">
        <f>IF(service_intereactions_enriched[[#This Row],[resolution]]="Unresolved",1,0)</f>
        <v>0</v>
      </c>
      <c r="Q2566">
        <v>6</v>
      </c>
      <c r="R2566" t="s">
        <v>5117</v>
      </c>
      <c r="S2566" t="s">
        <v>62</v>
      </c>
      <c r="T2566" t="s">
        <v>62</v>
      </c>
      <c r="U2566">
        <v>0</v>
      </c>
      <c r="V2566" t="s">
        <v>21</v>
      </c>
    </row>
    <row r="2567" spans="1:22" x14ac:dyDescent="0.3">
      <c r="A2567" t="s">
        <v>10362</v>
      </c>
      <c r="B2567" t="s">
        <v>835</v>
      </c>
      <c r="C2567" s="1">
        <v>45898</v>
      </c>
      <c r="D2567" t="s">
        <v>5119</v>
      </c>
      <c r="E2567" t="s">
        <v>5162</v>
      </c>
      <c r="F2567">
        <v>1.18</v>
      </c>
      <c r="G2567" t="s">
        <v>5729</v>
      </c>
      <c r="H2567" t="s">
        <v>5113</v>
      </c>
      <c r="I2567">
        <v>45.13</v>
      </c>
      <c r="J2567" t="b">
        <v>0</v>
      </c>
      <c r="K2567">
        <f>IF(service_intereactions_enriched[[#This Row],[escalated]]=TRUE,1,0)</f>
        <v>0</v>
      </c>
      <c r="L2567" t="s">
        <v>5810</v>
      </c>
      <c r="M2567" t="s">
        <v>5115</v>
      </c>
      <c r="N2567" t="s">
        <v>5116</v>
      </c>
      <c r="O2567">
        <f>IF(service_intereactions_enriched[[#This Row],[resolution]]="Unresolved",1,0)</f>
        <v>0</v>
      </c>
      <c r="Q2567">
        <v>6</v>
      </c>
      <c r="R2567" t="s">
        <v>5117</v>
      </c>
      <c r="S2567" t="s">
        <v>62</v>
      </c>
      <c r="T2567" t="s">
        <v>62</v>
      </c>
      <c r="U2567">
        <v>0</v>
      </c>
      <c r="V2567" t="s">
        <v>21</v>
      </c>
    </row>
    <row r="2568" spans="1:22" x14ac:dyDescent="0.3">
      <c r="A2568" t="s">
        <v>10363</v>
      </c>
      <c r="B2568" t="s">
        <v>835</v>
      </c>
      <c r="C2568" s="1">
        <v>45917</v>
      </c>
      <c r="D2568" t="s">
        <v>5203</v>
      </c>
      <c r="E2568" t="s">
        <v>5130</v>
      </c>
      <c r="F2568">
        <v>4.5999999999999996</v>
      </c>
      <c r="G2568" t="s">
        <v>8527</v>
      </c>
      <c r="H2568" t="s">
        <v>5136</v>
      </c>
      <c r="I2568">
        <v>34.15</v>
      </c>
      <c r="J2568" t="b">
        <v>0</v>
      </c>
      <c r="K2568">
        <f>IF(service_intereactions_enriched[[#This Row],[escalated]]=TRUE,1,0)</f>
        <v>0</v>
      </c>
      <c r="L2568" t="s">
        <v>10364</v>
      </c>
      <c r="M2568" t="s">
        <v>5115</v>
      </c>
      <c r="N2568" t="s">
        <v>5116</v>
      </c>
      <c r="O2568">
        <f>IF(service_intereactions_enriched[[#This Row],[resolution]]="Unresolved",1,0)</f>
        <v>0</v>
      </c>
      <c r="Q2568">
        <v>6</v>
      </c>
      <c r="R2568" t="s">
        <v>5117</v>
      </c>
      <c r="S2568" t="s">
        <v>62</v>
      </c>
      <c r="T2568" t="s">
        <v>62</v>
      </c>
      <c r="U2568">
        <v>0</v>
      </c>
      <c r="V2568" t="s">
        <v>21</v>
      </c>
    </row>
    <row r="2569" spans="1:22" x14ac:dyDescent="0.3">
      <c r="A2569" t="s">
        <v>10365</v>
      </c>
      <c r="B2569" t="s">
        <v>835</v>
      </c>
      <c r="C2569" s="1">
        <v>45874</v>
      </c>
      <c r="D2569" t="s">
        <v>34</v>
      </c>
      <c r="E2569" t="s">
        <v>5111</v>
      </c>
      <c r="F2569">
        <v>13.21</v>
      </c>
      <c r="G2569" t="s">
        <v>10366</v>
      </c>
      <c r="H2569" t="s">
        <v>5126</v>
      </c>
      <c r="I2569">
        <v>37.64</v>
      </c>
      <c r="J2569" t="b">
        <v>0</v>
      </c>
      <c r="K2569">
        <f>IF(service_intereactions_enriched[[#This Row],[escalated]]=TRUE,1,0)</f>
        <v>0</v>
      </c>
      <c r="L2569" t="s">
        <v>10367</v>
      </c>
      <c r="M2569" t="s">
        <v>5115</v>
      </c>
      <c r="N2569" t="s">
        <v>5116</v>
      </c>
      <c r="O2569">
        <f>IF(service_intereactions_enriched[[#This Row],[resolution]]="Unresolved",1,0)</f>
        <v>0</v>
      </c>
      <c r="P2569">
        <v>7</v>
      </c>
      <c r="Q2569">
        <v>6</v>
      </c>
      <c r="R2569" t="s">
        <v>5221</v>
      </c>
      <c r="S2569" t="s">
        <v>62</v>
      </c>
      <c r="T2569" t="s">
        <v>62</v>
      </c>
      <c r="U2569">
        <v>0</v>
      </c>
      <c r="V2569" t="s">
        <v>21</v>
      </c>
    </row>
    <row r="2570" spans="1:22" x14ac:dyDescent="0.3">
      <c r="A2570" t="s">
        <v>10368</v>
      </c>
      <c r="B2570" t="s">
        <v>835</v>
      </c>
      <c r="C2570" s="1">
        <v>45878</v>
      </c>
      <c r="D2570" t="s">
        <v>5110</v>
      </c>
      <c r="E2570" t="s">
        <v>5134</v>
      </c>
      <c r="F2570">
        <v>4.3099999999999996</v>
      </c>
      <c r="G2570" t="s">
        <v>5911</v>
      </c>
      <c r="H2570" t="s">
        <v>5136</v>
      </c>
      <c r="I2570">
        <v>31.43</v>
      </c>
      <c r="J2570" t="b">
        <v>0</v>
      </c>
      <c r="K2570">
        <f>IF(service_intereactions_enriched[[#This Row],[escalated]]=TRUE,1,0)</f>
        <v>0</v>
      </c>
      <c r="L2570" t="s">
        <v>9396</v>
      </c>
      <c r="M2570" t="s">
        <v>5115</v>
      </c>
      <c r="N2570" t="s">
        <v>5116</v>
      </c>
      <c r="O2570">
        <f>IF(service_intereactions_enriched[[#This Row],[resolution]]="Unresolved",1,0)</f>
        <v>0</v>
      </c>
      <c r="Q2570">
        <v>6</v>
      </c>
      <c r="R2570" t="s">
        <v>5117</v>
      </c>
      <c r="S2570" t="s">
        <v>62</v>
      </c>
      <c r="T2570" t="s">
        <v>62</v>
      </c>
      <c r="U2570">
        <v>0</v>
      </c>
      <c r="V2570" t="s">
        <v>21</v>
      </c>
    </row>
    <row r="2571" spans="1:22" x14ac:dyDescent="0.3">
      <c r="A2571" t="s">
        <v>10369</v>
      </c>
      <c r="B2571" t="s">
        <v>835</v>
      </c>
      <c r="C2571" s="1">
        <v>45903</v>
      </c>
      <c r="D2571" t="s">
        <v>34</v>
      </c>
      <c r="E2571" t="s">
        <v>5130</v>
      </c>
      <c r="F2571">
        <v>191.78745450968151</v>
      </c>
      <c r="G2571" t="s">
        <v>10370</v>
      </c>
      <c r="H2571" t="s">
        <v>10371</v>
      </c>
      <c r="I2571">
        <v>46.5</v>
      </c>
      <c r="J2571" t="b">
        <v>1</v>
      </c>
      <c r="K2571">
        <f>IF(service_intereactions_enriched[[#This Row],[escalated]]=TRUE,1,0)</f>
        <v>1</v>
      </c>
      <c r="L2571" t="s">
        <v>10372</v>
      </c>
      <c r="M2571" t="s">
        <v>5115</v>
      </c>
      <c r="N2571" t="s">
        <v>5116</v>
      </c>
      <c r="O2571">
        <f>IF(service_intereactions_enriched[[#This Row],[resolution]]="Unresolved",1,0)</f>
        <v>0</v>
      </c>
      <c r="Q2571">
        <v>6</v>
      </c>
      <c r="R2571" t="s">
        <v>5117</v>
      </c>
      <c r="S2571" t="s">
        <v>62</v>
      </c>
      <c r="T2571" t="s">
        <v>62</v>
      </c>
      <c r="U2571">
        <v>0</v>
      </c>
      <c r="V2571" t="s">
        <v>21</v>
      </c>
    </row>
    <row r="2572" spans="1:22" x14ac:dyDescent="0.3">
      <c r="A2572" t="s">
        <v>10373</v>
      </c>
      <c r="B2572" t="s">
        <v>836</v>
      </c>
      <c r="C2572" s="1">
        <v>45853</v>
      </c>
      <c r="D2572" t="s">
        <v>5203</v>
      </c>
      <c r="E2572" t="s">
        <v>5134</v>
      </c>
      <c r="F2572">
        <v>4.24</v>
      </c>
      <c r="G2572" t="s">
        <v>6492</v>
      </c>
      <c r="H2572" t="s">
        <v>5136</v>
      </c>
      <c r="I2572">
        <v>14.95</v>
      </c>
      <c r="J2572" t="b">
        <v>0</v>
      </c>
      <c r="K2572">
        <f>IF(service_intereactions_enriched[[#This Row],[escalated]]=TRUE,1,0)</f>
        <v>0</v>
      </c>
      <c r="L2572" t="s">
        <v>8858</v>
      </c>
      <c r="M2572" t="s">
        <v>5128</v>
      </c>
      <c r="N2572" t="s">
        <v>5157</v>
      </c>
      <c r="O2572">
        <f>IF(service_intereactions_enriched[[#This Row],[resolution]]="Unresolved",1,0)</f>
        <v>1</v>
      </c>
      <c r="P2572">
        <v>2</v>
      </c>
      <c r="Q2572">
        <v>2</v>
      </c>
      <c r="R2572" t="s">
        <v>5149</v>
      </c>
      <c r="S2572" t="s">
        <v>26</v>
      </c>
      <c r="T2572" t="s">
        <v>18</v>
      </c>
      <c r="U2572">
        <v>0</v>
      </c>
      <c r="V2572" t="s">
        <v>21</v>
      </c>
    </row>
    <row r="2573" spans="1:22" x14ac:dyDescent="0.3">
      <c r="A2573" t="s">
        <v>10374</v>
      </c>
      <c r="B2573" t="s">
        <v>836</v>
      </c>
      <c r="C2573" s="1">
        <v>45539</v>
      </c>
      <c r="D2573" t="s">
        <v>5119</v>
      </c>
      <c r="E2573" t="s">
        <v>5162</v>
      </c>
      <c r="F2573">
        <v>1.98</v>
      </c>
      <c r="G2573" t="s">
        <v>5645</v>
      </c>
      <c r="H2573" t="s">
        <v>5113</v>
      </c>
      <c r="I2573">
        <v>75.98</v>
      </c>
      <c r="J2573" t="b">
        <v>1</v>
      </c>
      <c r="K2573">
        <f>IF(service_intereactions_enriched[[#This Row],[escalated]]=TRUE,1,0)</f>
        <v>1</v>
      </c>
      <c r="L2573" t="s">
        <v>9740</v>
      </c>
      <c r="M2573" t="s">
        <v>5165</v>
      </c>
      <c r="N2573" t="s">
        <v>5116</v>
      </c>
      <c r="O2573">
        <f>IF(service_intereactions_enriched[[#This Row],[resolution]]="Unresolved",1,0)</f>
        <v>0</v>
      </c>
      <c r="Q2573">
        <v>2</v>
      </c>
      <c r="R2573" t="s">
        <v>5117</v>
      </c>
      <c r="S2573" t="s">
        <v>26</v>
      </c>
      <c r="T2573" t="s">
        <v>18</v>
      </c>
      <c r="U2573">
        <v>0</v>
      </c>
      <c r="V2573" t="s">
        <v>21</v>
      </c>
    </row>
    <row r="2574" spans="1:22" x14ac:dyDescent="0.3">
      <c r="A2574" t="s">
        <v>10375</v>
      </c>
      <c r="B2574" t="s">
        <v>837</v>
      </c>
      <c r="C2574" s="1">
        <v>45801</v>
      </c>
      <c r="D2574" t="s">
        <v>5110</v>
      </c>
      <c r="E2574" t="s">
        <v>5146</v>
      </c>
      <c r="F2574">
        <v>6.56</v>
      </c>
      <c r="G2574" t="s">
        <v>6996</v>
      </c>
      <c r="H2574" t="s">
        <v>5136</v>
      </c>
      <c r="I2574">
        <v>48.85</v>
      </c>
      <c r="J2574" t="b">
        <v>0</v>
      </c>
      <c r="K2574">
        <f>IF(service_intereactions_enriched[[#This Row],[escalated]]=TRUE,1,0)</f>
        <v>0</v>
      </c>
      <c r="L2574" t="s">
        <v>9135</v>
      </c>
      <c r="M2574" t="s">
        <v>5123</v>
      </c>
      <c r="N2574" t="s">
        <v>5116</v>
      </c>
      <c r="O2574">
        <f>IF(service_intereactions_enriched[[#This Row],[resolution]]="Unresolved",1,0)</f>
        <v>0</v>
      </c>
      <c r="Q2574">
        <v>3</v>
      </c>
      <c r="R2574" t="s">
        <v>5117</v>
      </c>
      <c r="S2574" t="s">
        <v>109</v>
      </c>
      <c r="T2574" t="s">
        <v>27</v>
      </c>
      <c r="U2574">
        <v>0</v>
      </c>
      <c r="V2574" t="s">
        <v>40</v>
      </c>
    </row>
    <row r="2575" spans="1:22" x14ac:dyDescent="0.3">
      <c r="A2575" t="s">
        <v>10376</v>
      </c>
      <c r="B2575" t="s">
        <v>837</v>
      </c>
      <c r="C2575" s="1">
        <v>45824</v>
      </c>
      <c r="D2575" t="s">
        <v>5119</v>
      </c>
      <c r="E2575" t="s">
        <v>5146</v>
      </c>
      <c r="F2575">
        <v>1.55</v>
      </c>
      <c r="G2575" t="s">
        <v>5519</v>
      </c>
      <c r="H2575" t="s">
        <v>5113</v>
      </c>
      <c r="I2575">
        <v>53.56</v>
      </c>
      <c r="J2575" t="b">
        <v>0</v>
      </c>
      <c r="K2575">
        <f>IF(service_intereactions_enriched[[#This Row],[escalated]]=TRUE,1,0)</f>
        <v>0</v>
      </c>
      <c r="L2575" t="s">
        <v>10377</v>
      </c>
      <c r="M2575" t="s">
        <v>5123</v>
      </c>
      <c r="N2575" t="s">
        <v>5116</v>
      </c>
      <c r="O2575">
        <f>IF(service_intereactions_enriched[[#This Row],[resolution]]="Unresolved",1,0)</f>
        <v>0</v>
      </c>
      <c r="Q2575">
        <v>3</v>
      </c>
      <c r="R2575" t="s">
        <v>5117</v>
      </c>
      <c r="S2575" t="s">
        <v>109</v>
      </c>
      <c r="T2575" t="s">
        <v>27</v>
      </c>
      <c r="U2575">
        <v>0</v>
      </c>
      <c r="V2575" t="s">
        <v>40</v>
      </c>
    </row>
    <row r="2576" spans="1:22" x14ac:dyDescent="0.3">
      <c r="A2576" t="s">
        <v>10378</v>
      </c>
      <c r="B2576" t="s">
        <v>837</v>
      </c>
      <c r="C2576" s="1">
        <v>45921</v>
      </c>
      <c r="D2576" t="s">
        <v>34</v>
      </c>
      <c r="E2576" t="s">
        <v>5130</v>
      </c>
      <c r="F2576">
        <v>20.63</v>
      </c>
      <c r="G2576" t="s">
        <v>8322</v>
      </c>
      <c r="H2576" t="s">
        <v>5126</v>
      </c>
      <c r="I2576">
        <v>33.51</v>
      </c>
      <c r="J2576" t="b">
        <v>0</v>
      </c>
      <c r="K2576">
        <f>IF(service_intereactions_enriched[[#This Row],[escalated]]=TRUE,1,0)</f>
        <v>0</v>
      </c>
      <c r="L2576" t="s">
        <v>10379</v>
      </c>
      <c r="M2576" t="s">
        <v>5115</v>
      </c>
      <c r="N2576" t="s">
        <v>5116</v>
      </c>
      <c r="O2576">
        <f>IF(service_intereactions_enriched[[#This Row],[resolution]]="Unresolved",1,0)</f>
        <v>0</v>
      </c>
      <c r="P2576">
        <v>5</v>
      </c>
      <c r="Q2576">
        <v>3</v>
      </c>
      <c r="R2576" t="s">
        <v>5149</v>
      </c>
      <c r="S2576" t="s">
        <v>109</v>
      </c>
      <c r="T2576" t="s">
        <v>27</v>
      </c>
      <c r="U2576">
        <v>0</v>
      </c>
      <c r="V2576" t="s">
        <v>40</v>
      </c>
    </row>
    <row r="2577" spans="1:22" x14ac:dyDescent="0.3">
      <c r="A2577" t="s">
        <v>10380</v>
      </c>
      <c r="B2577" t="s">
        <v>838</v>
      </c>
      <c r="C2577" s="1">
        <v>45703</v>
      </c>
      <c r="D2577" t="s">
        <v>5119</v>
      </c>
      <c r="E2577" t="s">
        <v>5134</v>
      </c>
      <c r="F2577">
        <v>2.62</v>
      </c>
      <c r="G2577" t="s">
        <v>6362</v>
      </c>
      <c r="H2577" t="s">
        <v>5113</v>
      </c>
      <c r="I2577">
        <v>3.77</v>
      </c>
      <c r="J2577" t="b">
        <v>0</v>
      </c>
      <c r="K2577">
        <f>IF(service_intereactions_enriched[[#This Row],[escalated]]=TRUE,1,0)</f>
        <v>0</v>
      </c>
      <c r="L2577" t="s">
        <v>9958</v>
      </c>
      <c r="M2577" t="s">
        <v>5128</v>
      </c>
      <c r="N2577" t="s">
        <v>5116</v>
      </c>
      <c r="O2577">
        <f>IF(service_intereactions_enriched[[#This Row],[resolution]]="Unresolved",1,0)</f>
        <v>0</v>
      </c>
      <c r="Q2577">
        <v>4</v>
      </c>
      <c r="R2577" t="s">
        <v>5117</v>
      </c>
      <c r="S2577" t="s">
        <v>39</v>
      </c>
      <c r="T2577" t="s">
        <v>54</v>
      </c>
      <c r="U2577">
        <v>0</v>
      </c>
      <c r="V2577" t="s">
        <v>21</v>
      </c>
    </row>
    <row r="2578" spans="1:22" x14ac:dyDescent="0.3">
      <c r="A2578" t="s">
        <v>10381</v>
      </c>
      <c r="B2578" t="s">
        <v>838</v>
      </c>
      <c r="C2578" s="1">
        <v>45710</v>
      </c>
      <c r="D2578" t="s">
        <v>5203</v>
      </c>
      <c r="E2578" t="s">
        <v>5162</v>
      </c>
      <c r="F2578">
        <v>9.9499999999999993</v>
      </c>
      <c r="G2578" t="s">
        <v>5678</v>
      </c>
      <c r="H2578" t="s">
        <v>5136</v>
      </c>
      <c r="I2578">
        <v>40.28</v>
      </c>
      <c r="J2578" t="b">
        <v>0</v>
      </c>
      <c r="K2578">
        <f>IF(service_intereactions_enriched[[#This Row],[escalated]]=TRUE,1,0)</f>
        <v>0</v>
      </c>
      <c r="L2578" t="s">
        <v>9476</v>
      </c>
      <c r="M2578" t="s">
        <v>5115</v>
      </c>
      <c r="N2578" t="s">
        <v>5157</v>
      </c>
      <c r="O2578">
        <f>IF(service_intereactions_enriched[[#This Row],[resolution]]="Unresolved",1,0)</f>
        <v>1</v>
      </c>
      <c r="Q2578">
        <v>4</v>
      </c>
      <c r="R2578" t="s">
        <v>5117</v>
      </c>
      <c r="S2578" t="s">
        <v>39</v>
      </c>
      <c r="T2578" t="s">
        <v>54</v>
      </c>
      <c r="U2578">
        <v>0</v>
      </c>
      <c r="V2578" t="s">
        <v>21</v>
      </c>
    </row>
    <row r="2579" spans="1:22" x14ac:dyDescent="0.3">
      <c r="A2579" t="s">
        <v>10382</v>
      </c>
      <c r="B2579" t="s">
        <v>838</v>
      </c>
      <c r="C2579" s="1">
        <v>45768</v>
      </c>
      <c r="D2579" t="s">
        <v>34</v>
      </c>
      <c r="E2579" t="s">
        <v>5111</v>
      </c>
      <c r="F2579">
        <v>30.98</v>
      </c>
      <c r="G2579" t="s">
        <v>8875</v>
      </c>
      <c r="H2579" t="s">
        <v>5143</v>
      </c>
      <c r="I2579">
        <v>3.2</v>
      </c>
      <c r="J2579" t="b">
        <v>0</v>
      </c>
      <c r="K2579">
        <f>IF(service_intereactions_enriched[[#This Row],[escalated]]=TRUE,1,0)</f>
        <v>0</v>
      </c>
      <c r="L2579" t="s">
        <v>6812</v>
      </c>
      <c r="M2579" t="s">
        <v>5128</v>
      </c>
      <c r="N2579" t="s">
        <v>5116</v>
      </c>
      <c r="O2579">
        <f>IF(service_intereactions_enriched[[#This Row],[resolution]]="Unresolved",1,0)</f>
        <v>0</v>
      </c>
      <c r="Q2579">
        <v>4</v>
      </c>
      <c r="R2579" t="s">
        <v>5117</v>
      </c>
      <c r="S2579" t="s">
        <v>39</v>
      </c>
      <c r="T2579" t="s">
        <v>54</v>
      </c>
      <c r="U2579">
        <v>0</v>
      </c>
      <c r="V2579" t="s">
        <v>21</v>
      </c>
    </row>
    <row r="2580" spans="1:22" x14ac:dyDescent="0.3">
      <c r="A2580" t="s">
        <v>10383</v>
      </c>
      <c r="B2580" t="s">
        <v>838</v>
      </c>
      <c r="C2580" s="1">
        <v>45902</v>
      </c>
      <c r="D2580" t="s">
        <v>5110</v>
      </c>
      <c r="E2580" t="s">
        <v>5130</v>
      </c>
      <c r="F2580">
        <v>3.7</v>
      </c>
      <c r="G2580" t="s">
        <v>7987</v>
      </c>
      <c r="H2580" t="s">
        <v>5113</v>
      </c>
      <c r="I2580">
        <v>16.71</v>
      </c>
      <c r="J2580" t="b">
        <v>0</v>
      </c>
      <c r="K2580">
        <f>IF(service_intereactions_enriched[[#This Row],[escalated]]=TRUE,1,0)</f>
        <v>0</v>
      </c>
      <c r="L2580" t="s">
        <v>6162</v>
      </c>
      <c r="M2580" t="s">
        <v>5128</v>
      </c>
      <c r="N2580" t="s">
        <v>5116</v>
      </c>
      <c r="O2580">
        <f>IF(service_intereactions_enriched[[#This Row],[resolution]]="Unresolved",1,0)</f>
        <v>0</v>
      </c>
      <c r="Q2580">
        <v>4</v>
      </c>
      <c r="R2580" t="s">
        <v>5117</v>
      </c>
      <c r="S2580" t="s">
        <v>39</v>
      </c>
      <c r="T2580" t="s">
        <v>54</v>
      </c>
      <c r="U2580">
        <v>0</v>
      </c>
      <c r="V2580" t="s">
        <v>21</v>
      </c>
    </row>
    <row r="2581" spans="1:22" x14ac:dyDescent="0.3">
      <c r="A2581" t="s">
        <v>10384</v>
      </c>
      <c r="B2581" t="s">
        <v>839</v>
      </c>
      <c r="C2581" s="1">
        <v>45241</v>
      </c>
      <c r="D2581" t="s">
        <v>5119</v>
      </c>
      <c r="E2581" t="s">
        <v>5162</v>
      </c>
      <c r="F2581">
        <v>2.75</v>
      </c>
      <c r="G2581" t="s">
        <v>6352</v>
      </c>
      <c r="H2581" t="s">
        <v>5113</v>
      </c>
      <c r="I2581">
        <v>39.979999999999997</v>
      </c>
      <c r="J2581" t="b">
        <v>0</v>
      </c>
      <c r="K2581">
        <f>IF(service_intereactions_enriched[[#This Row],[escalated]]=TRUE,1,0)</f>
        <v>0</v>
      </c>
      <c r="L2581" t="s">
        <v>10385</v>
      </c>
      <c r="M2581" t="s">
        <v>5115</v>
      </c>
      <c r="N2581" t="s">
        <v>5116</v>
      </c>
      <c r="O2581">
        <f>IF(service_intereactions_enriched[[#This Row],[resolution]]="Unresolved",1,0)</f>
        <v>0</v>
      </c>
      <c r="Q2581">
        <v>6</v>
      </c>
      <c r="R2581" t="s">
        <v>5117</v>
      </c>
      <c r="S2581" t="s">
        <v>69</v>
      </c>
      <c r="T2581" t="s">
        <v>93</v>
      </c>
      <c r="U2581">
        <v>0</v>
      </c>
      <c r="V2581" t="s">
        <v>47</v>
      </c>
    </row>
    <row r="2582" spans="1:22" x14ac:dyDescent="0.3">
      <c r="A2582" t="s">
        <v>10386</v>
      </c>
      <c r="B2582" t="s">
        <v>839</v>
      </c>
      <c r="C2582" s="1">
        <v>45122</v>
      </c>
      <c r="D2582" t="s">
        <v>34</v>
      </c>
      <c r="E2582" t="s">
        <v>5146</v>
      </c>
      <c r="F2582">
        <v>14.9</v>
      </c>
      <c r="G2582" t="s">
        <v>7965</v>
      </c>
      <c r="H2582" t="s">
        <v>5126</v>
      </c>
      <c r="I2582">
        <v>53.65</v>
      </c>
      <c r="J2582" t="b">
        <v>0</v>
      </c>
      <c r="K2582">
        <f>IF(service_intereactions_enriched[[#This Row],[escalated]]=TRUE,1,0)</f>
        <v>0</v>
      </c>
      <c r="L2582" t="s">
        <v>10387</v>
      </c>
      <c r="M2582" t="s">
        <v>5123</v>
      </c>
      <c r="N2582" t="s">
        <v>5116</v>
      </c>
      <c r="O2582">
        <f>IF(service_intereactions_enriched[[#This Row],[resolution]]="Unresolved",1,0)</f>
        <v>0</v>
      </c>
      <c r="Q2582">
        <v>6</v>
      </c>
      <c r="R2582" t="s">
        <v>5117</v>
      </c>
      <c r="S2582" t="s">
        <v>69</v>
      </c>
      <c r="T2582" t="s">
        <v>93</v>
      </c>
      <c r="U2582">
        <v>0</v>
      </c>
      <c r="V2582" t="s">
        <v>47</v>
      </c>
    </row>
    <row r="2583" spans="1:22" x14ac:dyDescent="0.3">
      <c r="A2583" t="s">
        <v>10388</v>
      </c>
      <c r="B2583" t="s">
        <v>839</v>
      </c>
      <c r="C2583" s="1">
        <v>44923</v>
      </c>
      <c r="D2583" t="s">
        <v>5110</v>
      </c>
      <c r="E2583" t="s">
        <v>5120</v>
      </c>
      <c r="F2583">
        <v>5.07</v>
      </c>
      <c r="G2583" t="s">
        <v>9132</v>
      </c>
      <c r="H2583" t="s">
        <v>5136</v>
      </c>
      <c r="I2583">
        <v>45.31</v>
      </c>
      <c r="J2583" t="b">
        <v>0</v>
      </c>
      <c r="K2583">
        <f>IF(service_intereactions_enriched[[#This Row],[escalated]]=TRUE,1,0)</f>
        <v>0</v>
      </c>
      <c r="L2583" t="s">
        <v>8621</v>
      </c>
      <c r="M2583" t="s">
        <v>5115</v>
      </c>
      <c r="N2583" t="s">
        <v>5116</v>
      </c>
      <c r="O2583">
        <f>IF(service_intereactions_enriched[[#This Row],[resolution]]="Unresolved",1,0)</f>
        <v>0</v>
      </c>
      <c r="Q2583">
        <v>6</v>
      </c>
      <c r="R2583" t="s">
        <v>5117</v>
      </c>
      <c r="S2583" t="s">
        <v>69</v>
      </c>
      <c r="T2583" t="s">
        <v>93</v>
      </c>
      <c r="U2583">
        <v>0</v>
      </c>
      <c r="V2583" t="s">
        <v>47</v>
      </c>
    </row>
    <row r="2584" spans="1:22" x14ac:dyDescent="0.3">
      <c r="A2584" t="s">
        <v>10389</v>
      </c>
      <c r="B2584" t="s">
        <v>839</v>
      </c>
      <c r="C2584" s="1">
        <v>45252</v>
      </c>
      <c r="D2584" t="s">
        <v>5119</v>
      </c>
      <c r="E2584" t="s">
        <v>5130</v>
      </c>
      <c r="F2584">
        <v>0.1</v>
      </c>
      <c r="G2584" t="s">
        <v>5249</v>
      </c>
      <c r="H2584" t="s">
        <v>5152</v>
      </c>
      <c r="I2584">
        <v>15.4</v>
      </c>
      <c r="J2584" t="b">
        <v>0</v>
      </c>
      <c r="K2584">
        <f>IF(service_intereactions_enriched[[#This Row],[escalated]]=TRUE,1,0)</f>
        <v>0</v>
      </c>
      <c r="L2584" t="s">
        <v>6196</v>
      </c>
      <c r="M2584" t="s">
        <v>5128</v>
      </c>
      <c r="N2584" t="s">
        <v>5116</v>
      </c>
      <c r="O2584">
        <f>IF(service_intereactions_enriched[[#This Row],[resolution]]="Unresolved",1,0)</f>
        <v>0</v>
      </c>
      <c r="P2584">
        <v>7</v>
      </c>
      <c r="Q2584">
        <v>6</v>
      </c>
      <c r="R2584" t="s">
        <v>5221</v>
      </c>
      <c r="S2584" t="s">
        <v>69</v>
      </c>
      <c r="T2584" t="s">
        <v>93</v>
      </c>
      <c r="U2584">
        <v>0</v>
      </c>
      <c r="V2584" t="s">
        <v>47</v>
      </c>
    </row>
    <row r="2585" spans="1:22" x14ac:dyDescent="0.3">
      <c r="A2585" t="s">
        <v>10390</v>
      </c>
      <c r="B2585" t="s">
        <v>839</v>
      </c>
      <c r="C2585" s="1">
        <v>45790</v>
      </c>
      <c r="D2585" t="s">
        <v>5119</v>
      </c>
      <c r="E2585" t="s">
        <v>5134</v>
      </c>
      <c r="F2585">
        <v>1.91</v>
      </c>
      <c r="G2585" t="s">
        <v>5664</v>
      </c>
      <c r="H2585" t="s">
        <v>5113</v>
      </c>
      <c r="I2585">
        <v>39.99</v>
      </c>
      <c r="J2585" t="b">
        <v>0</v>
      </c>
      <c r="K2585">
        <f>IF(service_intereactions_enriched[[#This Row],[escalated]]=TRUE,1,0)</f>
        <v>0</v>
      </c>
      <c r="L2585" t="s">
        <v>10385</v>
      </c>
      <c r="M2585" t="s">
        <v>5115</v>
      </c>
      <c r="N2585" t="s">
        <v>5116</v>
      </c>
      <c r="O2585">
        <f>IF(service_intereactions_enriched[[#This Row],[resolution]]="Unresolved",1,0)</f>
        <v>0</v>
      </c>
      <c r="Q2585">
        <v>6</v>
      </c>
      <c r="R2585" t="s">
        <v>5117</v>
      </c>
      <c r="S2585" t="s">
        <v>69</v>
      </c>
      <c r="T2585" t="s">
        <v>93</v>
      </c>
      <c r="U2585">
        <v>0</v>
      </c>
      <c r="V2585" t="s">
        <v>47</v>
      </c>
    </row>
    <row r="2586" spans="1:22" x14ac:dyDescent="0.3">
      <c r="A2586" t="s">
        <v>10391</v>
      </c>
      <c r="B2586" t="s">
        <v>839</v>
      </c>
      <c r="C2586" s="1">
        <v>45131</v>
      </c>
      <c r="D2586" t="s">
        <v>5110</v>
      </c>
      <c r="E2586" t="s">
        <v>5120</v>
      </c>
      <c r="F2586">
        <v>7.84</v>
      </c>
      <c r="G2586" t="s">
        <v>6962</v>
      </c>
      <c r="H2586" t="s">
        <v>5136</v>
      </c>
      <c r="I2586">
        <v>46.29</v>
      </c>
      <c r="J2586" t="b">
        <v>1</v>
      </c>
      <c r="K2586">
        <f>IF(service_intereactions_enriched[[#This Row],[escalated]]=TRUE,1,0)</f>
        <v>1</v>
      </c>
      <c r="L2586" t="s">
        <v>10392</v>
      </c>
      <c r="M2586" t="s">
        <v>5115</v>
      </c>
      <c r="N2586" t="s">
        <v>5116</v>
      </c>
      <c r="O2586">
        <f>IF(service_intereactions_enriched[[#This Row],[resolution]]="Unresolved",1,0)</f>
        <v>0</v>
      </c>
      <c r="Q2586">
        <v>6</v>
      </c>
      <c r="R2586" t="s">
        <v>5117</v>
      </c>
      <c r="S2586" t="s">
        <v>69</v>
      </c>
      <c r="T2586" t="s">
        <v>93</v>
      </c>
      <c r="U2586">
        <v>0</v>
      </c>
      <c r="V2586" t="s">
        <v>47</v>
      </c>
    </row>
    <row r="2587" spans="1:22" x14ac:dyDescent="0.3">
      <c r="A2587" t="s">
        <v>10393</v>
      </c>
      <c r="B2587" t="s">
        <v>840</v>
      </c>
      <c r="C2587" s="1">
        <v>45606</v>
      </c>
      <c r="D2587" t="s">
        <v>34</v>
      </c>
      <c r="E2587" t="s">
        <v>5130</v>
      </c>
      <c r="F2587">
        <v>24.34</v>
      </c>
      <c r="G2587" t="s">
        <v>9154</v>
      </c>
      <c r="H2587" t="s">
        <v>5143</v>
      </c>
      <c r="I2587">
        <v>19.93</v>
      </c>
      <c r="J2587" t="b">
        <v>0</v>
      </c>
      <c r="K2587">
        <f>IF(service_intereactions_enriched[[#This Row],[escalated]]=TRUE,1,0)</f>
        <v>0</v>
      </c>
      <c r="L2587" t="s">
        <v>8659</v>
      </c>
      <c r="M2587" t="s">
        <v>5128</v>
      </c>
      <c r="N2587" t="s">
        <v>5116</v>
      </c>
      <c r="O2587">
        <f>IF(service_intereactions_enriched[[#This Row],[resolution]]="Unresolved",1,0)</f>
        <v>0</v>
      </c>
      <c r="Q2587">
        <v>5</v>
      </c>
      <c r="R2587" t="s">
        <v>5117</v>
      </c>
      <c r="S2587" t="s">
        <v>79</v>
      </c>
      <c r="T2587" t="s">
        <v>27</v>
      </c>
      <c r="U2587">
        <v>0</v>
      </c>
      <c r="V2587" t="s">
        <v>40</v>
      </c>
    </row>
    <row r="2588" spans="1:22" x14ac:dyDescent="0.3">
      <c r="A2588" t="s">
        <v>10394</v>
      </c>
      <c r="B2588" t="s">
        <v>840</v>
      </c>
      <c r="C2588" s="1">
        <v>45673</v>
      </c>
      <c r="D2588" t="s">
        <v>34</v>
      </c>
      <c r="E2588" t="s">
        <v>5134</v>
      </c>
      <c r="F2588">
        <v>10.8</v>
      </c>
      <c r="G2588" t="s">
        <v>10395</v>
      </c>
      <c r="H2588" t="s">
        <v>5136</v>
      </c>
      <c r="I2588">
        <v>29.68</v>
      </c>
      <c r="J2588" t="b">
        <v>1</v>
      </c>
      <c r="K2588">
        <f>IF(service_intereactions_enriched[[#This Row],[escalated]]=TRUE,1,0)</f>
        <v>1</v>
      </c>
      <c r="L2588" t="s">
        <v>10396</v>
      </c>
      <c r="M2588" t="s">
        <v>5115</v>
      </c>
      <c r="N2588" t="s">
        <v>5157</v>
      </c>
      <c r="O2588">
        <f>IF(service_intereactions_enriched[[#This Row],[resolution]]="Unresolved",1,0)</f>
        <v>1</v>
      </c>
      <c r="Q2588">
        <v>5</v>
      </c>
      <c r="R2588" t="s">
        <v>5117</v>
      </c>
      <c r="S2588" t="s">
        <v>79</v>
      </c>
      <c r="T2588" t="s">
        <v>27</v>
      </c>
      <c r="U2588">
        <v>0</v>
      </c>
      <c r="V2588" t="s">
        <v>40</v>
      </c>
    </row>
    <row r="2589" spans="1:22" x14ac:dyDescent="0.3">
      <c r="A2589" t="s">
        <v>10397</v>
      </c>
      <c r="B2589" t="s">
        <v>840</v>
      </c>
      <c r="C2589" s="1">
        <v>45869</v>
      </c>
      <c r="D2589" t="s">
        <v>5110</v>
      </c>
      <c r="E2589" t="s">
        <v>5130</v>
      </c>
      <c r="F2589">
        <v>5.13</v>
      </c>
      <c r="G2589" t="s">
        <v>8933</v>
      </c>
      <c r="H2589" t="s">
        <v>5136</v>
      </c>
      <c r="I2589">
        <v>32.39</v>
      </c>
      <c r="J2589" t="b">
        <v>0</v>
      </c>
      <c r="K2589">
        <f>IF(service_intereactions_enriched[[#This Row],[escalated]]=TRUE,1,0)</f>
        <v>0</v>
      </c>
      <c r="L2589" t="s">
        <v>5962</v>
      </c>
      <c r="M2589" t="s">
        <v>5115</v>
      </c>
      <c r="N2589" t="s">
        <v>5116</v>
      </c>
      <c r="O2589">
        <f>IF(service_intereactions_enriched[[#This Row],[resolution]]="Unresolved",1,0)</f>
        <v>0</v>
      </c>
      <c r="Q2589">
        <v>5</v>
      </c>
      <c r="R2589" t="s">
        <v>5117</v>
      </c>
      <c r="S2589" t="s">
        <v>79</v>
      </c>
      <c r="T2589" t="s">
        <v>27</v>
      </c>
      <c r="U2589">
        <v>0</v>
      </c>
      <c r="V2589" t="s">
        <v>40</v>
      </c>
    </row>
    <row r="2590" spans="1:22" x14ac:dyDescent="0.3">
      <c r="A2590" t="s">
        <v>10398</v>
      </c>
      <c r="B2590" t="s">
        <v>840</v>
      </c>
      <c r="C2590" s="1">
        <v>45827</v>
      </c>
      <c r="D2590" t="s">
        <v>5119</v>
      </c>
      <c r="E2590" t="s">
        <v>5130</v>
      </c>
      <c r="F2590">
        <v>2.08</v>
      </c>
      <c r="G2590" t="s">
        <v>5326</v>
      </c>
      <c r="H2590" t="s">
        <v>5113</v>
      </c>
      <c r="I2590">
        <v>32.159999999999997</v>
      </c>
      <c r="J2590" t="b">
        <v>0</v>
      </c>
      <c r="K2590">
        <f>IF(service_intereactions_enriched[[#This Row],[escalated]]=TRUE,1,0)</f>
        <v>0</v>
      </c>
      <c r="L2590" t="s">
        <v>5630</v>
      </c>
      <c r="M2590" t="s">
        <v>5115</v>
      </c>
      <c r="N2590" t="s">
        <v>5116</v>
      </c>
      <c r="O2590">
        <f>IF(service_intereactions_enriched[[#This Row],[resolution]]="Unresolved",1,0)</f>
        <v>0</v>
      </c>
      <c r="Q2590">
        <v>5</v>
      </c>
      <c r="R2590" t="s">
        <v>5117</v>
      </c>
      <c r="S2590" t="s">
        <v>79</v>
      </c>
      <c r="T2590" t="s">
        <v>27</v>
      </c>
      <c r="U2590">
        <v>0</v>
      </c>
      <c r="V2590" t="s">
        <v>40</v>
      </c>
    </row>
    <row r="2591" spans="1:22" x14ac:dyDescent="0.3">
      <c r="A2591" t="s">
        <v>10399</v>
      </c>
      <c r="B2591" t="s">
        <v>840</v>
      </c>
      <c r="C2591" s="1">
        <v>45909</v>
      </c>
      <c r="D2591" t="s">
        <v>5110</v>
      </c>
      <c r="E2591" t="s">
        <v>5130</v>
      </c>
      <c r="F2591">
        <v>6.87</v>
      </c>
      <c r="G2591" t="s">
        <v>6543</v>
      </c>
      <c r="H2591" t="s">
        <v>5136</v>
      </c>
      <c r="I2591">
        <v>25.26</v>
      </c>
      <c r="J2591" t="b">
        <v>0</v>
      </c>
      <c r="K2591">
        <f>IF(service_intereactions_enriched[[#This Row],[escalated]]=TRUE,1,0)</f>
        <v>0</v>
      </c>
      <c r="L2591" t="s">
        <v>6086</v>
      </c>
      <c r="M2591" t="s">
        <v>5115</v>
      </c>
      <c r="N2591" t="s">
        <v>5116</v>
      </c>
      <c r="O2591">
        <f>IF(service_intereactions_enriched[[#This Row],[resolution]]="Unresolved",1,0)</f>
        <v>0</v>
      </c>
      <c r="Q2591">
        <v>5</v>
      </c>
      <c r="R2591" t="s">
        <v>5117</v>
      </c>
      <c r="S2591" t="s">
        <v>79</v>
      </c>
      <c r="T2591" t="s">
        <v>27</v>
      </c>
      <c r="U2591">
        <v>0</v>
      </c>
      <c r="V2591" t="s">
        <v>40</v>
      </c>
    </row>
    <row r="2592" spans="1:22" x14ac:dyDescent="0.3">
      <c r="A2592" t="s">
        <v>10400</v>
      </c>
      <c r="B2592" t="s">
        <v>841</v>
      </c>
      <c r="C2592" s="1">
        <v>45732</v>
      </c>
      <c r="D2592" t="s">
        <v>34</v>
      </c>
      <c r="E2592" t="s">
        <v>5120</v>
      </c>
      <c r="F2592">
        <v>24.46</v>
      </c>
      <c r="G2592" t="s">
        <v>5318</v>
      </c>
      <c r="H2592" t="s">
        <v>5143</v>
      </c>
      <c r="I2592">
        <v>38.75</v>
      </c>
      <c r="J2592" t="b">
        <v>0</v>
      </c>
      <c r="K2592">
        <f>IF(service_intereactions_enriched[[#This Row],[escalated]]=TRUE,1,0)</f>
        <v>0</v>
      </c>
      <c r="L2592" t="s">
        <v>10401</v>
      </c>
      <c r="M2592" t="s">
        <v>5115</v>
      </c>
      <c r="N2592" t="s">
        <v>5116</v>
      </c>
      <c r="O2592">
        <f>IF(service_intereactions_enriched[[#This Row],[resolution]]="Unresolved",1,0)</f>
        <v>0</v>
      </c>
      <c r="Q2592">
        <v>3</v>
      </c>
      <c r="R2592" t="s">
        <v>5117</v>
      </c>
      <c r="S2592" t="s">
        <v>79</v>
      </c>
      <c r="T2592" t="s">
        <v>84</v>
      </c>
      <c r="U2592">
        <v>0</v>
      </c>
      <c r="V2592" t="s">
        <v>40</v>
      </c>
    </row>
    <row r="2593" spans="1:22" x14ac:dyDescent="0.3">
      <c r="A2593" t="s">
        <v>10402</v>
      </c>
      <c r="B2593" t="s">
        <v>841</v>
      </c>
      <c r="C2593" s="1">
        <v>45649</v>
      </c>
      <c r="D2593" t="s">
        <v>5119</v>
      </c>
      <c r="E2593" t="s">
        <v>5162</v>
      </c>
      <c r="F2593">
        <v>2.1</v>
      </c>
      <c r="G2593" t="s">
        <v>6951</v>
      </c>
      <c r="H2593" t="s">
        <v>5113</v>
      </c>
      <c r="I2593">
        <v>39.020000000000003</v>
      </c>
      <c r="J2593" t="b">
        <v>0</v>
      </c>
      <c r="K2593">
        <f>IF(service_intereactions_enriched[[#This Row],[escalated]]=TRUE,1,0)</f>
        <v>0</v>
      </c>
      <c r="L2593" t="s">
        <v>8463</v>
      </c>
      <c r="M2593" t="s">
        <v>5115</v>
      </c>
      <c r="N2593" t="s">
        <v>5116</v>
      </c>
      <c r="O2593">
        <f>IF(service_intereactions_enriched[[#This Row],[resolution]]="Unresolved",1,0)</f>
        <v>0</v>
      </c>
      <c r="Q2593">
        <v>3</v>
      </c>
      <c r="R2593" t="s">
        <v>5117</v>
      </c>
      <c r="S2593" t="s">
        <v>79</v>
      </c>
      <c r="T2593" t="s">
        <v>84</v>
      </c>
      <c r="U2593">
        <v>0</v>
      </c>
      <c r="V2593" t="s">
        <v>40</v>
      </c>
    </row>
    <row r="2594" spans="1:22" x14ac:dyDescent="0.3">
      <c r="A2594" t="s">
        <v>10403</v>
      </c>
      <c r="B2594" t="s">
        <v>841</v>
      </c>
      <c r="C2594" s="1">
        <v>45830</v>
      </c>
      <c r="D2594" t="s">
        <v>5119</v>
      </c>
      <c r="E2594" t="s">
        <v>5130</v>
      </c>
      <c r="F2594">
        <v>2.36</v>
      </c>
      <c r="G2594" t="s">
        <v>5620</v>
      </c>
      <c r="H2594" t="s">
        <v>5113</v>
      </c>
      <c r="I2594">
        <v>43.27</v>
      </c>
      <c r="J2594" t="b">
        <v>0</v>
      </c>
      <c r="K2594">
        <f>IF(service_intereactions_enriched[[#This Row],[escalated]]=TRUE,1,0)</f>
        <v>0</v>
      </c>
      <c r="L2594" t="s">
        <v>10404</v>
      </c>
      <c r="M2594" t="s">
        <v>5115</v>
      </c>
      <c r="N2594" t="s">
        <v>5116</v>
      </c>
      <c r="O2594">
        <f>IF(service_intereactions_enriched[[#This Row],[resolution]]="Unresolved",1,0)</f>
        <v>0</v>
      </c>
      <c r="Q2594">
        <v>3</v>
      </c>
      <c r="R2594" t="s">
        <v>5117</v>
      </c>
      <c r="S2594" t="s">
        <v>79</v>
      </c>
      <c r="T2594" t="s">
        <v>84</v>
      </c>
      <c r="U2594">
        <v>0</v>
      </c>
      <c r="V2594" t="s">
        <v>40</v>
      </c>
    </row>
    <row r="2595" spans="1:22" x14ac:dyDescent="0.3">
      <c r="A2595" t="s">
        <v>10405</v>
      </c>
      <c r="B2595" t="s">
        <v>842</v>
      </c>
      <c r="C2595" s="1">
        <v>45140</v>
      </c>
      <c r="D2595" t="s">
        <v>34</v>
      </c>
      <c r="E2595" t="s">
        <v>5162</v>
      </c>
      <c r="F2595">
        <v>22.06</v>
      </c>
      <c r="G2595" t="s">
        <v>7431</v>
      </c>
      <c r="H2595" t="s">
        <v>5126</v>
      </c>
      <c r="I2595">
        <v>90.17</v>
      </c>
      <c r="J2595" t="b">
        <v>0</v>
      </c>
      <c r="K2595">
        <f>IF(service_intereactions_enriched[[#This Row],[escalated]]=TRUE,1,0)</f>
        <v>0</v>
      </c>
      <c r="L2595" t="s">
        <v>10406</v>
      </c>
      <c r="M2595" t="s">
        <v>5165</v>
      </c>
      <c r="N2595" t="s">
        <v>5116</v>
      </c>
      <c r="O2595">
        <f>IF(service_intereactions_enriched[[#This Row],[resolution]]="Unresolved",1,0)</f>
        <v>0</v>
      </c>
      <c r="Q2595">
        <v>5</v>
      </c>
      <c r="R2595" t="s">
        <v>5117</v>
      </c>
      <c r="S2595" t="s">
        <v>69</v>
      </c>
      <c r="T2595" t="s">
        <v>54</v>
      </c>
      <c r="U2595">
        <v>0</v>
      </c>
      <c r="V2595" t="s">
        <v>40</v>
      </c>
    </row>
    <row r="2596" spans="1:22" x14ac:dyDescent="0.3">
      <c r="A2596" t="s">
        <v>10407</v>
      </c>
      <c r="B2596" t="s">
        <v>842</v>
      </c>
      <c r="C2596" s="1">
        <v>45672</v>
      </c>
      <c r="D2596" t="s">
        <v>5203</v>
      </c>
      <c r="E2596" t="s">
        <v>5120</v>
      </c>
      <c r="F2596">
        <v>11.59</v>
      </c>
      <c r="G2596" t="s">
        <v>10237</v>
      </c>
      <c r="H2596" t="s">
        <v>5136</v>
      </c>
      <c r="I2596">
        <v>40.07</v>
      </c>
      <c r="J2596" t="b">
        <v>1</v>
      </c>
      <c r="K2596">
        <f>IF(service_intereactions_enriched[[#This Row],[escalated]]=TRUE,1,0)</f>
        <v>1</v>
      </c>
      <c r="L2596" t="s">
        <v>7000</v>
      </c>
      <c r="M2596" t="s">
        <v>5115</v>
      </c>
      <c r="N2596" t="s">
        <v>62</v>
      </c>
      <c r="O2596">
        <f>IF(service_intereactions_enriched[[#This Row],[resolution]]="Unresolved",1,0)</f>
        <v>0</v>
      </c>
      <c r="Q2596">
        <v>5</v>
      </c>
      <c r="R2596" t="s">
        <v>5117</v>
      </c>
      <c r="S2596" t="s">
        <v>69</v>
      </c>
      <c r="T2596" t="s">
        <v>54</v>
      </c>
      <c r="U2596">
        <v>0</v>
      </c>
      <c r="V2596" t="s">
        <v>40</v>
      </c>
    </row>
    <row r="2597" spans="1:22" x14ac:dyDescent="0.3">
      <c r="A2597" t="s">
        <v>10408</v>
      </c>
      <c r="B2597" t="s">
        <v>842</v>
      </c>
      <c r="C2597" s="1">
        <v>45850</v>
      </c>
      <c r="D2597" t="s">
        <v>5119</v>
      </c>
      <c r="E2597" t="s">
        <v>5130</v>
      </c>
      <c r="F2597">
        <v>2.66</v>
      </c>
      <c r="G2597" t="s">
        <v>5831</v>
      </c>
      <c r="H2597" t="s">
        <v>5113</v>
      </c>
      <c r="I2597">
        <v>23.15</v>
      </c>
      <c r="J2597" t="b">
        <v>1</v>
      </c>
      <c r="K2597">
        <f>IF(service_intereactions_enriched[[#This Row],[escalated]]=TRUE,1,0)</f>
        <v>1</v>
      </c>
      <c r="L2597" t="s">
        <v>7629</v>
      </c>
      <c r="M2597" t="s">
        <v>5128</v>
      </c>
      <c r="N2597" t="s">
        <v>5116</v>
      </c>
      <c r="O2597">
        <f>IF(service_intereactions_enriched[[#This Row],[resolution]]="Unresolved",1,0)</f>
        <v>0</v>
      </c>
      <c r="Q2597">
        <v>5</v>
      </c>
      <c r="R2597" t="s">
        <v>5117</v>
      </c>
      <c r="S2597" t="s">
        <v>69</v>
      </c>
      <c r="T2597" t="s">
        <v>54</v>
      </c>
      <c r="U2597">
        <v>0</v>
      </c>
      <c r="V2597" t="s">
        <v>40</v>
      </c>
    </row>
    <row r="2598" spans="1:22" x14ac:dyDescent="0.3">
      <c r="A2598" t="s">
        <v>10409</v>
      </c>
      <c r="B2598" t="s">
        <v>842</v>
      </c>
      <c r="C2598" s="1">
        <v>45830</v>
      </c>
      <c r="D2598" t="s">
        <v>5110</v>
      </c>
      <c r="E2598" t="s">
        <v>5146</v>
      </c>
      <c r="F2598">
        <v>3.86</v>
      </c>
      <c r="G2598" t="s">
        <v>7077</v>
      </c>
      <c r="H2598" t="s">
        <v>5113</v>
      </c>
      <c r="I2598">
        <v>41.85</v>
      </c>
      <c r="J2598" t="b">
        <v>0</v>
      </c>
      <c r="K2598">
        <f>IF(service_intereactions_enriched[[#This Row],[escalated]]=TRUE,1,0)</f>
        <v>0</v>
      </c>
      <c r="L2598" t="s">
        <v>5503</v>
      </c>
      <c r="M2598" t="s">
        <v>5115</v>
      </c>
      <c r="N2598" t="s">
        <v>5116</v>
      </c>
      <c r="O2598">
        <f>IF(service_intereactions_enriched[[#This Row],[resolution]]="Unresolved",1,0)</f>
        <v>0</v>
      </c>
      <c r="Q2598">
        <v>5</v>
      </c>
      <c r="R2598" t="s">
        <v>5117</v>
      </c>
      <c r="S2598" t="s">
        <v>69</v>
      </c>
      <c r="T2598" t="s">
        <v>54</v>
      </c>
      <c r="U2598">
        <v>0</v>
      </c>
      <c r="V2598" t="s">
        <v>40</v>
      </c>
    </row>
    <row r="2599" spans="1:22" x14ac:dyDescent="0.3">
      <c r="A2599" t="s">
        <v>10410</v>
      </c>
      <c r="B2599" t="s">
        <v>842</v>
      </c>
      <c r="C2599" s="1">
        <v>45284</v>
      </c>
      <c r="D2599" t="s">
        <v>34</v>
      </c>
      <c r="E2599" t="s">
        <v>5130</v>
      </c>
      <c r="F2599">
        <v>9.6999999999999993</v>
      </c>
      <c r="G2599" t="s">
        <v>5585</v>
      </c>
      <c r="H2599" t="s">
        <v>5136</v>
      </c>
      <c r="I2599">
        <v>13.35</v>
      </c>
      <c r="J2599" t="b">
        <v>0</v>
      </c>
      <c r="K2599">
        <f>IF(service_intereactions_enriched[[#This Row],[escalated]]=TRUE,1,0)</f>
        <v>0</v>
      </c>
      <c r="L2599" t="s">
        <v>10411</v>
      </c>
      <c r="M2599" t="s">
        <v>5128</v>
      </c>
      <c r="N2599" t="s">
        <v>5116</v>
      </c>
      <c r="O2599">
        <f>IF(service_intereactions_enriched[[#This Row],[resolution]]="Unresolved",1,0)</f>
        <v>0</v>
      </c>
      <c r="Q2599">
        <v>5</v>
      </c>
      <c r="R2599" t="s">
        <v>5117</v>
      </c>
      <c r="S2599" t="s">
        <v>69</v>
      </c>
      <c r="T2599" t="s">
        <v>54</v>
      </c>
      <c r="U2599">
        <v>0</v>
      </c>
      <c r="V2599" t="s">
        <v>40</v>
      </c>
    </row>
    <row r="2600" spans="1:22" x14ac:dyDescent="0.3">
      <c r="A2600" t="s">
        <v>10412</v>
      </c>
      <c r="B2600" t="s">
        <v>843</v>
      </c>
      <c r="C2600" s="1">
        <v>45523</v>
      </c>
      <c r="D2600" t="s">
        <v>34</v>
      </c>
      <c r="E2600" t="s">
        <v>5134</v>
      </c>
      <c r="F2600">
        <v>16.8</v>
      </c>
      <c r="G2600" t="s">
        <v>8676</v>
      </c>
      <c r="H2600" t="s">
        <v>5126</v>
      </c>
      <c r="I2600">
        <v>48.39</v>
      </c>
      <c r="J2600" t="b">
        <v>0</v>
      </c>
      <c r="K2600">
        <f>IF(service_intereactions_enriched[[#This Row],[escalated]]=TRUE,1,0)</f>
        <v>0</v>
      </c>
      <c r="L2600" t="s">
        <v>10178</v>
      </c>
      <c r="M2600" t="s">
        <v>5123</v>
      </c>
      <c r="N2600" t="s">
        <v>5157</v>
      </c>
      <c r="O2600">
        <f>IF(service_intereactions_enriched[[#This Row],[resolution]]="Unresolved",1,0)</f>
        <v>1</v>
      </c>
      <c r="Q2600">
        <v>5</v>
      </c>
      <c r="R2600" t="s">
        <v>5117</v>
      </c>
      <c r="S2600" t="s">
        <v>79</v>
      </c>
      <c r="T2600" t="s">
        <v>93</v>
      </c>
      <c r="U2600">
        <v>0</v>
      </c>
      <c r="V2600" t="s">
        <v>21</v>
      </c>
    </row>
    <row r="2601" spans="1:22" x14ac:dyDescent="0.3">
      <c r="A2601" t="s">
        <v>10413</v>
      </c>
      <c r="B2601" t="s">
        <v>843</v>
      </c>
      <c r="C2601" s="1">
        <v>45280</v>
      </c>
      <c r="D2601" t="s">
        <v>5119</v>
      </c>
      <c r="E2601" t="s">
        <v>5130</v>
      </c>
      <c r="F2601">
        <v>1</v>
      </c>
      <c r="G2601" t="s">
        <v>9907</v>
      </c>
      <c r="H2601" t="s">
        <v>5113</v>
      </c>
      <c r="I2601">
        <v>9.93</v>
      </c>
      <c r="J2601" t="b">
        <v>0</v>
      </c>
      <c r="K2601">
        <f>IF(service_intereactions_enriched[[#This Row],[escalated]]=TRUE,1,0)</f>
        <v>0</v>
      </c>
      <c r="L2601" t="s">
        <v>8553</v>
      </c>
      <c r="M2601" t="s">
        <v>5128</v>
      </c>
      <c r="N2601" t="s">
        <v>5116</v>
      </c>
      <c r="O2601">
        <f>IF(service_intereactions_enriched[[#This Row],[resolution]]="Unresolved",1,0)</f>
        <v>0</v>
      </c>
      <c r="P2601">
        <v>10</v>
      </c>
      <c r="Q2601">
        <v>5</v>
      </c>
      <c r="R2601" t="s">
        <v>5369</v>
      </c>
      <c r="S2601" t="s">
        <v>79</v>
      </c>
      <c r="T2601" t="s">
        <v>93</v>
      </c>
      <c r="U2601">
        <v>0</v>
      </c>
      <c r="V2601" t="s">
        <v>21</v>
      </c>
    </row>
    <row r="2602" spans="1:22" x14ac:dyDescent="0.3">
      <c r="A2602" t="s">
        <v>10414</v>
      </c>
      <c r="B2602" t="s">
        <v>843</v>
      </c>
      <c r="C2602" s="1">
        <v>45721</v>
      </c>
      <c r="D2602" t="s">
        <v>5119</v>
      </c>
      <c r="E2602" t="s">
        <v>5162</v>
      </c>
      <c r="F2602">
        <v>1.34</v>
      </c>
      <c r="G2602" t="s">
        <v>6245</v>
      </c>
      <c r="H2602" t="s">
        <v>5113</v>
      </c>
      <c r="I2602">
        <v>96.53</v>
      </c>
      <c r="J2602" t="b">
        <v>1</v>
      </c>
      <c r="K2602">
        <f>IF(service_intereactions_enriched[[#This Row],[escalated]]=TRUE,1,0)</f>
        <v>1</v>
      </c>
      <c r="L2602" t="s">
        <v>10415</v>
      </c>
      <c r="M2602" t="s">
        <v>5165</v>
      </c>
      <c r="N2602" t="s">
        <v>5116</v>
      </c>
      <c r="O2602">
        <f>IF(service_intereactions_enriched[[#This Row],[resolution]]="Unresolved",1,0)</f>
        <v>0</v>
      </c>
      <c r="Q2602">
        <v>5</v>
      </c>
      <c r="R2602" t="s">
        <v>5117</v>
      </c>
      <c r="S2602" t="s">
        <v>79</v>
      </c>
      <c r="T2602" t="s">
        <v>93</v>
      </c>
      <c r="U2602">
        <v>0</v>
      </c>
      <c r="V2602" t="s">
        <v>21</v>
      </c>
    </row>
    <row r="2603" spans="1:22" x14ac:dyDescent="0.3">
      <c r="A2603" t="s">
        <v>10416</v>
      </c>
      <c r="B2603" t="s">
        <v>843</v>
      </c>
      <c r="C2603" s="1">
        <v>45466</v>
      </c>
      <c r="D2603" t="s">
        <v>5119</v>
      </c>
      <c r="E2603" t="s">
        <v>5120</v>
      </c>
      <c r="F2603">
        <v>2.52</v>
      </c>
      <c r="G2603" t="s">
        <v>6372</v>
      </c>
      <c r="H2603" t="s">
        <v>5113</v>
      </c>
      <c r="I2603">
        <v>29.65</v>
      </c>
      <c r="J2603" t="b">
        <v>0</v>
      </c>
      <c r="K2603">
        <f>IF(service_intereactions_enriched[[#This Row],[escalated]]=TRUE,1,0)</f>
        <v>0</v>
      </c>
      <c r="L2603" t="s">
        <v>10417</v>
      </c>
      <c r="M2603" t="s">
        <v>5115</v>
      </c>
      <c r="N2603" t="s">
        <v>5116</v>
      </c>
      <c r="O2603">
        <f>IF(service_intereactions_enriched[[#This Row],[resolution]]="Unresolved",1,0)</f>
        <v>0</v>
      </c>
      <c r="P2603">
        <v>8</v>
      </c>
      <c r="Q2603">
        <v>5</v>
      </c>
      <c r="R2603" t="s">
        <v>5221</v>
      </c>
      <c r="S2603" t="s">
        <v>79</v>
      </c>
      <c r="T2603" t="s">
        <v>93</v>
      </c>
      <c r="U2603">
        <v>0</v>
      </c>
      <c r="V2603" t="s">
        <v>21</v>
      </c>
    </row>
    <row r="2604" spans="1:22" x14ac:dyDescent="0.3">
      <c r="A2604" t="s">
        <v>10418</v>
      </c>
      <c r="B2604" t="s">
        <v>843</v>
      </c>
      <c r="C2604" s="1">
        <v>45154</v>
      </c>
      <c r="D2604" t="s">
        <v>34</v>
      </c>
      <c r="E2604" t="s">
        <v>5134</v>
      </c>
      <c r="F2604">
        <v>15.87</v>
      </c>
      <c r="G2604" t="s">
        <v>7856</v>
      </c>
      <c r="H2604" t="s">
        <v>5126</v>
      </c>
      <c r="I2604">
        <v>11.84</v>
      </c>
      <c r="J2604" t="b">
        <v>0</v>
      </c>
      <c r="K2604">
        <f>IF(service_intereactions_enriched[[#This Row],[escalated]]=TRUE,1,0)</f>
        <v>0</v>
      </c>
      <c r="L2604" t="s">
        <v>8699</v>
      </c>
      <c r="M2604" t="s">
        <v>5128</v>
      </c>
      <c r="N2604" t="s">
        <v>5116</v>
      </c>
      <c r="O2604">
        <f>IF(service_intereactions_enriched[[#This Row],[resolution]]="Unresolved",1,0)</f>
        <v>0</v>
      </c>
      <c r="Q2604">
        <v>5</v>
      </c>
      <c r="R2604" t="s">
        <v>5117</v>
      </c>
      <c r="S2604" t="s">
        <v>79</v>
      </c>
      <c r="T2604" t="s">
        <v>93</v>
      </c>
      <c r="U2604">
        <v>0</v>
      </c>
      <c r="V2604" t="s">
        <v>21</v>
      </c>
    </row>
    <row r="2605" spans="1:22" x14ac:dyDescent="0.3">
      <c r="A2605" t="s">
        <v>10419</v>
      </c>
      <c r="B2605" t="s">
        <v>844</v>
      </c>
      <c r="C2605" s="1">
        <v>45829</v>
      </c>
      <c r="D2605" t="s">
        <v>5119</v>
      </c>
      <c r="E2605" t="s">
        <v>5162</v>
      </c>
      <c r="F2605">
        <v>2.2599999999999998</v>
      </c>
      <c r="G2605" t="s">
        <v>5635</v>
      </c>
      <c r="H2605" t="s">
        <v>5113</v>
      </c>
      <c r="I2605">
        <v>36.75</v>
      </c>
      <c r="J2605" t="b">
        <v>0</v>
      </c>
      <c r="K2605">
        <f>IF(service_intereactions_enriched[[#This Row],[escalated]]=TRUE,1,0)</f>
        <v>0</v>
      </c>
      <c r="L2605" t="s">
        <v>9936</v>
      </c>
      <c r="M2605" t="s">
        <v>5115</v>
      </c>
      <c r="N2605" t="s">
        <v>5157</v>
      </c>
      <c r="O2605">
        <f>IF(service_intereactions_enriched[[#This Row],[resolution]]="Unresolved",1,0)</f>
        <v>1</v>
      </c>
      <c r="Q2605">
        <v>3</v>
      </c>
      <c r="R2605" t="s">
        <v>5117</v>
      </c>
      <c r="S2605" t="s">
        <v>79</v>
      </c>
      <c r="T2605" t="s">
        <v>93</v>
      </c>
      <c r="U2605">
        <v>1</v>
      </c>
      <c r="V2605" t="s">
        <v>40</v>
      </c>
    </row>
    <row r="2606" spans="1:22" x14ac:dyDescent="0.3">
      <c r="A2606" t="s">
        <v>10420</v>
      </c>
      <c r="B2606" t="s">
        <v>844</v>
      </c>
      <c r="C2606" s="1">
        <v>45830</v>
      </c>
      <c r="D2606" t="s">
        <v>34</v>
      </c>
      <c r="E2606" t="s">
        <v>5111</v>
      </c>
      <c r="F2606">
        <v>8.19</v>
      </c>
      <c r="G2606" t="s">
        <v>10421</v>
      </c>
      <c r="H2606" t="s">
        <v>5136</v>
      </c>
      <c r="I2606">
        <v>47.48</v>
      </c>
      <c r="J2606" t="b">
        <v>0</v>
      </c>
      <c r="K2606">
        <f>IF(service_intereactions_enriched[[#This Row],[escalated]]=TRUE,1,0)</f>
        <v>0</v>
      </c>
      <c r="L2606" t="s">
        <v>10422</v>
      </c>
      <c r="M2606" t="s">
        <v>5115</v>
      </c>
      <c r="N2606" t="s">
        <v>5116</v>
      </c>
      <c r="O2606">
        <f>IF(service_intereactions_enriched[[#This Row],[resolution]]="Unresolved",1,0)</f>
        <v>0</v>
      </c>
      <c r="Q2606">
        <v>3</v>
      </c>
      <c r="R2606" t="s">
        <v>5117</v>
      </c>
      <c r="S2606" t="s">
        <v>79</v>
      </c>
      <c r="T2606" t="s">
        <v>93</v>
      </c>
      <c r="U2606">
        <v>1</v>
      </c>
      <c r="V2606" t="s">
        <v>40</v>
      </c>
    </row>
    <row r="2607" spans="1:22" x14ac:dyDescent="0.3">
      <c r="A2607" t="s">
        <v>10423</v>
      </c>
      <c r="B2607" t="s">
        <v>844</v>
      </c>
      <c r="C2607" s="1">
        <v>45854</v>
      </c>
      <c r="D2607" t="s">
        <v>5119</v>
      </c>
      <c r="E2607" t="s">
        <v>5130</v>
      </c>
      <c r="F2607">
        <v>1.51</v>
      </c>
      <c r="G2607" t="s">
        <v>6156</v>
      </c>
      <c r="H2607" t="s">
        <v>5113</v>
      </c>
      <c r="I2607">
        <v>14.43</v>
      </c>
      <c r="J2607" t="b">
        <v>1</v>
      </c>
      <c r="K2607">
        <f>IF(service_intereactions_enriched[[#This Row],[escalated]]=TRUE,1,0)</f>
        <v>1</v>
      </c>
      <c r="L2607" t="s">
        <v>7738</v>
      </c>
      <c r="M2607" t="s">
        <v>5128</v>
      </c>
      <c r="N2607" t="s">
        <v>5157</v>
      </c>
      <c r="O2607">
        <f>IF(service_intereactions_enriched[[#This Row],[resolution]]="Unresolved",1,0)</f>
        <v>1</v>
      </c>
      <c r="P2607">
        <v>6</v>
      </c>
      <c r="Q2607">
        <v>3</v>
      </c>
      <c r="R2607" t="s">
        <v>5149</v>
      </c>
      <c r="S2607" t="s">
        <v>79</v>
      </c>
      <c r="T2607" t="s">
        <v>93</v>
      </c>
      <c r="U2607">
        <v>1</v>
      </c>
      <c r="V2607" t="s">
        <v>40</v>
      </c>
    </row>
    <row r="2608" spans="1:22" x14ac:dyDescent="0.3">
      <c r="A2608" t="s">
        <v>10424</v>
      </c>
      <c r="B2608" t="s">
        <v>845</v>
      </c>
      <c r="C2608" s="1">
        <v>45087</v>
      </c>
      <c r="D2608" t="s">
        <v>34</v>
      </c>
      <c r="E2608" t="s">
        <v>5134</v>
      </c>
      <c r="F2608">
        <v>13.19</v>
      </c>
      <c r="G2608" t="s">
        <v>6415</v>
      </c>
      <c r="H2608" t="s">
        <v>5126</v>
      </c>
      <c r="I2608">
        <v>24.08</v>
      </c>
      <c r="J2608" t="b">
        <v>0</v>
      </c>
      <c r="K2608">
        <f>IF(service_intereactions_enriched[[#This Row],[escalated]]=TRUE,1,0)</f>
        <v>0</v>
      </c>
      <c r="L2608" t="s">
        <v>8356</v>
      </c>
      <c r="M2608" t="s">
        <v>5115</v>
      </c>
      <c r="N2608" t="s">
        <v>5116</v>
      </c>
      <c r="O2608">
        <f>IF(service_intereactions_enriched[[#This Row],[resolution]]="Unresolved",1,0)</f>
        <v>0</v>
      </c>
      <c r="Q2608">
        <v>8</v>
      </c>
      <c r="R2608" t="s">
        <v>5117</v>
      </c>
      <c r="S2608" t="s">
        <v>109</v>
      </c>
      <c r="T2608" t="s">
        <v>18</v>
      </c>
      <c r="U2608">
        <v>1</v>
      </c>
      <c r="V2608" t="s">
        <v>21</v>
      </c>
    </row>
    <row r="2609" spans="1:22" x14ac:dyDescent="0.3">
      <c r="A2609" t="s">
        <v>10425</v>
      </c>
      <c r="B2609" t="s">
        <v>845</v>
      </c>
      <c r="C2609" s="1">
        <v>45108</v>
      </c>
      <c r="D2609" t="s">
        <v>34</v>
      </c>
      <c r="E2609" t="s">
        <v>5162</v>
      </c>
      <c r="F2609">
        <v>22.61</v>
      </c>
      <c r="G2609" t="s">
        <v>9984</v>
      </c>
      <c r="H2609" t="s">
        <v>5126</v>
      </c>
      <c r="I2609">
        <v>130.71</v>
      </c>
      <c r="J2609" t="b">
        <v>0</v>
      </c>
      <c r="K2609">
        <f>IF(service_intereactions_enriched[[#This Row],[escalated]]=TRUE,1,0)</f>
        <v>0</v>
      </c>
      <c r="L2609" t="s">
        <v>10426</v>
      </c>
      <c r="M2609" t="s">
        <v>5165</v>
      </c>
      <c r="N2609" t="s">
        <v>5116</v>
      </c>
      <c r="O2609">
        <f>IF(service_intereactions_enriched[[#This Row],[resolution]]="Unresolved",1,0)</f>
        <v>0</v>
      </c>
      <c r="Q2609">
        <v>8</v>
      </c>
      <c r="R2609" t="s">
        <v>5117</v>
      </c>
      <c r="S2609" t="s">
        <v>109</v>
      </c>
      <c r="T2609" t="s">
        <v>18</v>
      </c>
      <c r="U2609">
        <v>1</v>
      </c>
      <c r="V2609" t="s">
        <v>21</v>
      </c>
    </row>
    <row r="2610" spans="1:22" x14ac:dyDescent="0.3">
      <c r="A2610" t="s">
        <v>10427</v>
      </c>
      <c r="B2610" t="s">
        <v>845</v>
      </c>
      <c r="C2610" s="1">
        <v>45326</v>
      </c>
      <c r="D2610" t="s">
        <v>5110</v>
      </c>
      <c r="E2610" t="s">
        <v>5162</v>
      </c>
      <c r="F2610">
        <v>7.08</v>
      </c>
      <c r="G2610" t="s">
        <v>10428</v>
      </c>
      <c r="H2610" t="s">
        <v>5136</v>
      </c>
      <c r="I2610">
        <v>112.71</v>
      </c>
      <c r="J2610" t="b">
        <v>0</v>
      </c>
      <c r="K2610">
        <f>IF(service_intereactions_enriched[[#This Row],[escalated]]=TRUE,1,0)</f>
        <v>0</v>
      </c>
      <c r="L2610" t="s">
        <v>10429</v>
      </c>
      <c r="M2610" t="s">
        <v>5165</v>
      </c>
      <c r="N2610" t="s">
        <v>5116</v>
      </c>
      <c r="O2610">
        <f>IF(service_intereactions_enriched[[#This Row],[resolution]]="Unresolved",1,0)</f>
        <v>0</v>
      </c>
      <c r="Q2610">
        <v>8</v>
      </c>
      <c r="R2610" t="s">
        <v>5117</v>
      </c>
      <c r="S2610" t="s">
        <v>109</v>
      </c>
      <c r="T2610" t="s">
        <v>18</v>
      </c>
      <c r="U2610">
        <v>1</v>
      </c>
      <c r="V2610" t="s">
        <v>21</v>
      </c>
    </row>
    <row r="2611" spans="1:22" x14ac:dyDescent="0.3">
      <c r="A2611" t="s">
        <v>10430</v>
      </c>
      <c r="B2611" t="s">
        <v>845</v>
      </c>
      <c r="C2611" s="1">
        <v>45283</v>
      </c>
      <c r="D2611" t="s">
        <v>34</v>
      </c>
      <c r="E2611" t="s">
        <v>5130</v>
      </c>
      <c r="F2611">
        <v>18.649999999999999</v>
      </c>
      <c r="G2611" t="s">
        <v>7963</v>
      </c>
      <c r="H2611" t="s">
        <v>5126</v>
      </c>
      <c r="I2611">
        <v>26.04</v>
      </c>
      <c r="J2611" t="b">
        <v>0</v>
      </c>
      <c r="K2611">
        <f>IF(service_intereactions_enriched[[#This Row],[escalated]]=TRUE,1,0)</f>
        <v>0</v>
      </c>
      <c r="L2611" t="s">
        <v>8943</v>
      </c>
      <c r="M2611" t="s">
        <v>5115</v>
      </c>
      <c r="N2611" t="s">
        <v>5116</v>
      </c>
      <c r="O2611">
        <f>IF(service_intereactions_enriched[[#This Row],[resolution]]="Unresolved",1,0)</f>
        <v>0</v>
      </c>
      <c r="P2611">
        <v>5</v>
      </c>
      <c r="Q2611">
        <v>8</v>
      </c>
      <c r="R2611" t="s">
        <v>5149</v>
      </c>
      <c r="S2611" t="s">
        <v>109</v>
      </c>
      <c r="T2611" t="s">
        <v>18</v>
      </c>
      <c r="U2611">
        <v>1</v>
      </c>
      <c r="V2611" t="s">
        <v>21</v>
      </c>
    </row>
    <row r="2612" spans="1:22" x14ac:dyDescent="0.3">
      <c r="A2612" t="s">
        <v>10431</v>
      </c>
      <c r="B2612" t="s">
        <v>845</v>
      </c>
      <c r="C2612" s="1">
        <v>45318</v>
      </c>
      <c r="D2612" t="s">
        <v>34</v>
      </c>
      <c r="E2612" t="s">
        <v>5120</v>
      </c>
      <c r="F2612">
        <v>20.11</v>
      </c>
      <c r="G2612" t="s">
        <v>6481</v>
      </c>
      <c r="H2612" t="s">
        <v>5126</v>
      </c>
      <c r="I2612">
        <v>61.68</v>
      </c>
      <c r="J2612" t="b">
        <v>0</v>
      </c>
      <c r="K2612">
        <f>IF(service_intereactions_enriched[[#This Row],[escalated]]=TRUE,1,0)</f>
        <v>0</v>
      </c>
      <c r="L2612" t="s">
        <v>10432</v>
      </c>
      <c r="M2612" t="s">
        <v>5123</v>
      </c>
      <c r="N2612" t="s">
        <v>5157</v>
      </c>
      <c r="O2612">
        <f>IF(service_intereactions_enriched[[#This Row],[resolution]]="Unresolved",1,0)</f>
        <v>1</v>
      </c>
      <c r="Q2612">
        <v>8</v>
      </c>
      <c r="R2612" t="s">
        <v>5117</v>
      </c>
      <c r="S2612" t="s">
        <v>109</v>
      </c>
      <c r="T2612" t="s">
        <v>18</v>
      </c>
      <c r="U2612">
        <v>1</v>
      </c>
      <c r="V2612" t="s">
        <v>21</v>
      </c>
    </row>
    <row r="2613" spans="1:22" x14ac:dyDescent="0.3">
      <c r="A2613" t="s">
        <v>10433</v>
      </c>
      <c r="B2613" t="s">
        <v>845</v>
      </c>
      <c r="C2613" s="1">
        <v>45339</v>
      </c>
      <c r="D2613" t="s">
        <v>34</v>
      </c>
      <c r="E2613" t="s">
        <v>5130</v>
      </c>
      <c r="F2613">
        <v>11.43</v>
      </c>
      <c r="G2613" t="s">
        <v>10434</v>
      </c>
      <c r="H2613" t="s">
        <v>5136</v>
      </c>
      <c r="I2613">
        <v>36.450000000000003</v>
      </c>
      <c r="J2613" t="b">
        <v>0</v>
      </c>
      <c r="K2613">
        <f>IF(service_intereactions_enriched[[#This Row],[escalated]]=TRUE,1,0)</f>
        <v>0</v>
      </c>
      <c r="L2613" t="s">
        <v>8324</v>
      </c>
      <c r="M2613" t="s">
        <v>5115</v>
      </c>
      <c r="N2613" t="s">
        <v>5116</v>
      </c>
      <c r="O2613">
        <f>IF(service_intereactions_enriched[[#This Row],[resolution]]="Unresolved",1,0)</f>
        <v>0</v>
      </c>
      <c r="Q2613">
        <v>8</v>
      </c>
      <c r="R2613" t="s">
        <v>5117</v>
      </c>
      <c r="S2613" t="s">
        <v>109</v>
      </c>
      <c r="T2613" t="s">
        <v>18</v>
      </c>
      <c r="U2613">
        <v>1</v>
      </c>
      <c r="V2613" t="s">
        <v>21</v>
      </c>
    </row>
    <row r="2614" spans="1:22" x14ac:dyDescent="0.3">
      <c r="A2614" t="s">
        <v>10435</v>
      </c>
      <c r="B2614" t="s">
        <v>845</v>
      </c>
      <c r="C2614" s="1">
        <v>45311</v>
      </c>
      <c r="D2614" t="s">
        <v>5110</v>
      </c>
      <c r="E2614" t="s">
        <v>5111</v>
      </c>
      <c r="F2614">
        <v>1.92</v>
      </c>
      <c r="G2614" t="s">
        <v>5664</v>
      </c>
      <c r="H2614" t="s">
        <v>5113</v>
      </c>
      <c r="I2614">
        <v>31.5</v>
      </c>
      <c r="J2614" t="b">
        <v>0</v>
      </c>
      <c r="K2614">
        <f>IF(service_intereactions_enriched[[#This Row],[escalated]]=TRUE,1,0)</f>
        <v>0</v>
      </c>
      <c r="L2614" t="s">
        <v>10436</v>
      </c>
      <c r="M2614" t="s">
        <v>5115</v>
      </c>
      <c r="N2614" t="s">
        <v>5157</v>
      </c>
      <c r="O2614">
        <f>IF(service_intereactions_enriched[[#This Row],[resolution]]="Unresolved",1,0)</f>
        <v>1</v>
      </c>
      <c r="Q2614">
        <v>8</v>
      </c>
      <c r="R2614" t="s">
        <v>5117</v>
      </c>
      <c r="S2614" t="s">
        <v>109</v>
      </c>
      <c r="T2614" t="s">
        <v>18</v>
      </c>
      <c r="U2614">
        <v>1</v>
      </c>
      <c r="V2614" t="s">
        <v>21</v>
      </c>
    </row>
    <row r="2615" spans="1:22" x14ac:dyDescent="0.3">
      <c r="A2615" t="s">
        <v>10437</v>
      </c>
      <c r="B2615" t="s">
        <v>845</v>
      </c>
      <c r="C2615" s="1">
        <v>45268</v>
      </c>
      <c r="D2615" t="s">
        <v>5203</v>
      </c>
      <c r="E2615" t="s">
        <v>5162</v>
      </c>
      <c r="F2615">
        <v>2.72</v>
      </c>
      <c r="G2615" t="s">
        <v>6259</v>
      </c>
      <c r="H2615" t="s">
        <v>5113</v>
      </c>
      <c r="I2615">
        <v>110.24</v>
      </c>
      <c r="J2615" t="b">
        <v>0</v>
      </c>
      <c r="K2615">
        <f>IF(service_intereactions_enriched[[#This Row],[escalated]]=TRUE,1,0)</f>
        <v>0</v>
      </c>
      <c r="L2615" t="s">
        <v>10438</v>
      </c>
      <c r="M2615" t="s">
        <v>5165</v>
      </c>
      <c r="N2615" t="s">
        <v>5116</v>
      </c>
      <c r="O2615">
        <f>IF(service_intereactions_enriched[[#This Row],[resolution]]="Unresolved",1,0)</f>
        <v>0</v>
      </c>
      <c r="Q2615">
        <v>8</v>
      </c>
      <c r="R2615" t="s">
        <v>5117</v>
      </c>
      <c r="S2615" t="s">
        <v>109</v>
      </c>
      <c r="T2615" t="s">
        <v>18</v>
      </c>
      <c r="U2615">
        <v>1</v>
      </c>
      <c r="V2615" t="s">
        <v>21</v>
      </c>
    </row>
    <row r="2616" spans="1:22" x14ac:dyDescent="0.3">
      <c r="A2616" t="s">
        <v>10439</v>
      </c>
      <c r="B2616" t="s">
        <v>846</v>
      </c>
      <c r="C2616" s="1">
        <v>45351</v>
      </c>
      <c r="D2616" t="s">
        <v>34</v>
      </c>
      <c r="E2616" t="s">
        <v>5134</v>
      </c>
      <c r="F2616">
        <v>15.77</v>
      </c>
      <c r="G2616" t="s">
        <v>5300</v>
      </c>
      <c r="H2616" t="s">
        <v>5126</v>
      </c>
      <c r="I2616">
        <v>40.270000000000003</v>
      </c>
      <c r="J2616" t="b">
        <v>0</v>
      </c>
      <c r="K2616">
        <f>IF(service_intereactions_enriched[[#This Row],[escalated]]=TRUE,1,0)</f>
        <v>0</v>
      </c>
      <c r="L2616" t="s">
        <v>5554</v>
      </c>
      <c r="M2616" t="s">
        <v>5115</v>
      </c>
      <c r="N2616" t="s">
        <v>5116</v>
      </c>
      <c r="O2616">
        <f>IF(service_intereactions_enriched[[#This Row],[resolution]]="Unresolved",1,0)</f>
        <v>0</v>
      </c>
      <c r="Q2616">
        <v>6</v>
      </c>
      <c r="R2616" t="s">
        <v>5117</v>
      </c>
      <c r="S2616" t="s">
        <v>102</v>
      </c>
      <c r="T2616" t="s">
        <v>54</v>
      </c>
      <c r="U2616">
        <v>0</v>
      </c>
      <c r="V2616" t="s">
        <v>40</v>
      </c>
    </row>
    <row r="2617" spans="1:22" x14ac:dyDescent="0.3">
      <c r="A2617" t="s">
        <v>10440</v>
      </c>
      <c r="B2617" t="s">
        <v>846</v>
      </c>
      <c r="C2617" s="1">
        <v>45715</v>
      </c>
      <c r="D2617" t="s">
        <v>34</v>
      </c>
      <c r="E2617" t="s">
        <v>5111</v>
      </c>
      <c r="F2617">
        <v>29.56</v>
      </c>
      <c r="G2617" t="s">
        <v>9058</v>
      </c>
      <c r="H2617" t="s">
        <v>5143</v>
      </c>
      <c r="I2617">
        <v>44.49</v>
      </c>
      <c r="J2617" t="b">
        <v>0</v>
      </c>
      <c r="K2617">
        <f>IF(service_intereactions_enriched[[#This Row],[escalated]]=TRUE,1,0)</f>
        <v>0</v>
      </c>
      <c r="L2617" t="s">
        <v>10441</v>
      </c>
      <c r="M2617" t="s">
        <v>5115</v>
      </c>
      <c r="N2617" t="s">
        <v>5116</v>
      </c>
      <c r="O2617">
        <f>IF(service_intereactions_enriched[[#This Row],[resolution]]="Unresolved",1,0)</f>
        <v>0</v>
      </c>
      <c r="Q2617">
        <v>6</v>
      </c>
      <c r="R2617" t="s">
        <v>5117</v>
      </c>
      <c r="S2617" t="s">
        <v>102</v>
      </c>
      <c r="T2617" t="s">
        <v>54</v>
      </c>
      <c r="U2617">
        <v>0</v>
      </c>
      <c r="V2617" t="s">
        <v>40</v>
      </c>
    </row>
    <row r="2618" spans="1:22" x14ac:dyDescent="0.3">
      <c r="A2618" t="s">
        <v>10442</v>
      </c>
      <c r="B2618" t="s">
        <v>846</v>
      </c>
      <c r="C2618" s="1">
        <v>45876</v>
      </c>
      <c r="D2618" t="s">
        <v>5119</v>
      </c>
      <c r="E2618" t="s">
        <v>5130</v>
      </c>
      <c r="F2618">
        <v>3.07</v>
      </c>
      <c r="G2618" t="s">
        <v>5826</v>
      </c>
      <c r="H2618" t="s">
        <v>5113</v>
      </c>
      <c r="I2618">
        <v>42.46</v>
      </c>
      <c r="J2618" t="b">
        <v>0</v>
      </c>
      <c r="K2618">
        <f>IF(service_intereactions_enriched[[#This Row],[escalated]]=TRUE,1,0)</f>
        <v>0</v>
      </c>
      <c r="L2618" t="s">
        <v>8236</v>
      </c>
      <c r="M2618" t="s">
        <v>5115</v>
      </c>
      <c r="N2618" t="s">
        <v>5116</v>
      </c>
      <c r="O2618">
        <f>IF(service_intereactions_enriched[[#This Row],[resolution]]="Unresolved",1,0)</f>
        <v>0</v>
      </c>
      <c r="Q2618">
        <v>6</v>
      </c>
      <c r="R2618" t="s">
        <v>5117</v>
      </c>
      <c r="S2618" t="s">
        <v>102</v>
      </c>
      <c r="T2618" t="s">
        <v>54</v>
      </c>
      <c r="U2618">
        <v>0</v>
      </c>
      <c r="V2618" t="s">
        <v>40</v>
      </c>
    </row>
    <row r="2619" spans="1:22" x14ac:dyDescent="0.3">
      <c r="A2619" t="s">
        <v>10443</v>
      </c>
      <c r="B2619" t="s">
        <v>846</v>
      </c>
      <c r="C2619" s="1">
        <v>45663</v>
      </c>
      <c r="D2619" t="s">
        <v>5119</v>
      </c>
      <c r="E2619" t="s">
        <v>5130</v>
      </c>
      <c r="F2619">
        <v>2.5099999999999998</v>
      </c>
      <c r="G2619" t="s">
        <v>6372</v>
      </c>
      <c r="H2619" t="s">
        <v>5113</v>
      </c>
      <c r="I2619">
        <v>16.5</v>
      </c>
      <c r="J2619" t="b">
        <v>0</v>
      </c>
      <c r="K2619">
        <f>IF(service_intereactions_enriched[[#This Row],[escalated]]=TRUE,1,0)</f>
        <v>0</v>
      </c>
      <c r="L2619" t="s">
        <v>7701</v>
      </c>
      <c r="M2619" t="s">
        <v>5128</v>
      </c>
      <c r="N2619" t="s">
        <v>5116</v>
      </c>
      <c r="O2619">
        <f>IF(service_intereactions_enriched[[#This Row],[resolution]]="Unresolved",1,0)</f>
        <v>0</v>
      </c>
      <c r="Q2619">
        <v>6</v>
      </c>
      <c r="R2619" t="s">
        <v>5117</v>
      </c>
      <c r="S2619" t="s">
        <v>102</v>
      </c>
      <c r="T2619" t="s">
        <v>54</v>
      </c>
      <c r="U2619">
        <v>0</v>
      </c>
      <c r="V2619" t="s">
        <v>40</v>
      </c>
    </row>
    <row r="2620" spans="1:22" x14ac:dyDescent="0.3">
      <c r="A2620" t="s">
        <v>10444</v>
      </c>
      <c r="B2620" t="s">
        <v>846</v>
      </c>
      <c r="C2620" s="1">
        <v>45728</v>
      </c>
      <c r="D2620" t="s">
        <v>5110</v>
      </c>
      <c r="E2620" t="s">
        <v>5146</v>
      </c>
      <c r="F2620">
        <v>3.54</v>
      </c>
      <c r="G2620" t="s">
        <v>6050</v>
      </c>
      <c r="H2620" t="s">
        <v>5113</v>
      </c>
      <c r="I2620">
        <v>9.8000000000000007</v>
      </c>
      <c r="J2620" t="b">
        <v>0</v>
      </c>
      <c r="K2620">
        <f>IF(service_intereactions_enriched[[#This Row],[escalated]]=TRUE,1,0)</f>
        <v>0</v>
      </c>
      <c r="L2620" t="s">
        <v>8798</v>
      </c>
      <c r="M2620" t="s">
        <v>5128</v>
      </c>
      <c r="N2620" t="s">
        <v>5116</v>
      </c>
      <c r="O2620">
        <f>IF(service_intereactions_enriched[[#This Row],[resolution]]="Unresolved",1,0)</f>
        <v>0</v>
      </c>
      <c r="Q2620">
        <v>6</v>
      </c>
      <c r="R2620" t="s">
        <v>5117</v>
      </c>
      <c r="S2620" t="s">
        <v>102</v>
      </c>
      <c r="T2620" t="s">
        <v>54</v>
      </c>
      <c r="U2620">
        <v>0</v>
      </c>
      <c r="V2620" t="s">
        <v>40</v>
      </c>
    </row>
    <row r="2621" spans="1:22" x14ac:dyDescent="0.3">
      <c r="A2621" t="s">
        <v>10445</v>
      </c>
      <c r="B2621" t="s">
        <v>846</v>
      </c>
      <c r="C2621" s="1">
        <v>45650</v>
      </c>
      <c r="D2621" t="s">
        <v>5119</v>
      </c>
      <c r="E2621" t="s">
        <v>5146</v>
      </c>
      <c r="F2621">
        <v>1.95</v>
      </c>
      <c r="G2621" t="s">
        <v>5559</v>
      </c>
      <c r="H2621" t="s">
        <v>5113</v>
      </c>
      <c r="I2621">
        <v>31.83</v>
      </c>
      <c r="J2621" t="b">
        <v>0</v>
      </c>
      <c r="K2621">
        <f>IF(service_intereactions_enriched[[#This Row],[escalated]]=TRUE,1,0)</f>
        <v>0</v>
      </c>
      <c r="L2621" t="s">
        <v>7611</v>
      </c>
      <c r="M2621" t="s">
        <v>5115</v>
      </c>
      <c r="N2621" t="s">
        <v>5116</v>
      </c>
      <c r="O2621">
        <f>IF(service_intereactions_enriched[[#This Row],[resolution]]="Unresolved",1,0)</f>
        <v>0</v>
      </c>
      <c r="P2621">
        <v>2</v>
      </c>
      <c r="Q2621">
        <v>6</v>
      </c>
      <c r="R2621" t="s">
        <v>5149</v>
      </c>
      <c r="S2621" t="s">
        <v>102</v>
      </c>
      <c r="T2621" t="s">
        <v>54</v>
      </c>
      <c r="U2621">
        <v>0</v>
      </c>
      <c r="V2621" t="s">
        <v>40</v>
      </c>
    </row>
    <row r="2622" spans="1:22" x14ac:dyDescent="0.3">
      <c r="A2622" t="s">
        <v>10446</v>
      </c>
      <c r="B2622" t="s">
        <v>847</v>
      </c>
      <c r="C2622" s="1">
        <v>45507</v>
      </c>
      <c r="D2622" t="s">
        <v>5110</v>
      </c>
      <c r="E2622" t="s">
        <v>5162</v>
      </c>
      <c r="F2622">
        <v>9.02</v>
      </c>
      <c r="G2622" t="s">
        <v>6927</v>
      </c>
      <c r="H2622" t="s">
        <v>5136</v>
      </c>
      <c r="I2622">
        <v>58.33</v>
      </c>
      <c r="J2622" t="b">
        <v>0</v>
      </c>
      <c r="K2622">
        <f>IF(service_intereactions_enriched[[#This Row],[escalated]]=TRUE,1,0)</f>
        <v>0</v>
      </c>
      <c r="L2622" t="s">
        <v>5201</v>
      </c>
      <c r="M2622" t="s">
        <v>5123</v>
      </c>
      <c r="N2622" t="s">
        <v>5116</v>
      </c>
      <c r="O2622">
        <f>IF(service_intereactions_enriched[[#This Row],[resolution]]="Unresolved",1,0)</f>
        <v>0</v>
      </c>
      <c r="Q2622">
        <v>1</v>
      </c>
      <c r="R2622" t="s">
        <v>5117</v>
      </c>
      <c r="S2622" t="s">
        <v>79</v>
      </c>
      <c r="T2622" t="s">
        <v>18</v>
      </c>
      <c r="U2622">
        <v>0</v>
      </c>
      <c r="V2622" t="s">
        <v>47</v>
      </c>
    </row>
    <row r="2623" spans="1:22" x14ac:dyDescent="0.3">
      <c r="A2623" t="s">
        <v>10447</v>
      </c>
      <c r="B2623" t="s">
        <v>848</v>
      </c>
      <c r="C2623" s="1">
        <v>45373</v>
      </c>
      <c r="D2623" t="s">
        <v>5110</v>
      </c>
      <c r="E2623" t="s">
        <v>5162</v>
      </c>
      <c r="F2623">
        <v>3.13</v>
      </c>
      <c r="G2623" t="s">
        <v>6303</v>
      </c>
      <c r="H2623" t="s">
        <v>5113</v>
      </c>
      <c r="I2623">
        <v>75.14</v>
      </c>
      <c r="J2623" t="b">
        <v>1</v>
      </c>
      <c r="K2623">
        <f>IF(service_intereactions_enriched[[#This Row],[escalated]]=TRUE,1,0)</f>
        <v>1</v>
      </c>
      <c r="L2623" t="s">
        <v>10448</v>
      </c>
      <c r="M2623" t="s">
        <v>5165</v>
      </c>
      <c r="N2623" t="s">
        <v>5116</v>
      </c>
      <c r="O2623">
        <f>IF(service_intereactions_enriched[[#This Row],[resolution]]="Unresolved",1,0)</f>
        <v>0</v>
      </c>
      <c r="Q2623">
        <v>9</v>
      </c>
      <c r="R2623" t="s">
        <v>5117</v>
      </c>
      <c r="S2623" t="s">
        <v>46</v>
      </c>
      <c r="T2623" t="s">
        <v>27</v>
      </c>
      <c r="U2623">
        <v>0</v>
      </c>
      <c r="V2623" t="s">
        <v>21</v>
      </c>
    </row>
    <row r="2624" spans="1:22" x14ac:dyDescent="0.3">
      <c r="A2624" t="s">
        <v>10449</v>
      </c>
      <c r="B2624" t="s">
        <v>848</v>
      </c>
      <c r="C2624" s="1">
        <v>45323</v>
      </c>
      <c r="D2624" t="s">
        <v>5119</v>
      </c>
      <c r="E2624" t="s">
        <v>5162</v>
      </c>
      <c r="F2624">
        <v>2.5499999999999998</v>
      </c>
      <c r="G2624" t="s">
        <v>5467</v>
      </c>
      <c r="H2624" t="s">
        <v>5113</v>
      </c>
      <c r="I2624">
        <v>115.8</v>
      </c>
      <c r="J2624" t="b">
        <v>0</v>
      </c>
      <c r="K2624">
        <f>IF(service_intereactions_enriched[[#This Row],[escalated]]=TRUE,1,0)</f>
        <v>0</v>
      </c>
      <c r="L2624" t="s">
        <v>10450</v>
      </c>
      <c r="M2624" t="s">
        <v>5165</v>
      </c>
      <c r="N2624" t="s">
        <v>5116</v>
      </c>
      <c r="O2624">
        <f>IF(service_intereactions_enriched[[#This Row],[resolution]]="Unresolved",1,0)</f>
        <v>0</v>
      </c>
      <c r="P2624">
        <v>4</v>
      </c>
      <c r="Q2624">
        <v>9</v>
      </c>
      <c r="R2624" t="s">
        <v>5149</v>
      </c>
      <c r="S2624" t="s">
        <v>46</v>
      </c>
      <c r="T2624" t="s">
        <v>27</v>
      </c>
      <c r="U2624">
        <v>0</v>
      </c>
      <c r="V2624" t="s">
        <v>21</v>
      </c>
    </row>
    <row r="2625" spans="1:22" x14ac:dyDescent="0.3">
      <c r="A2625" t="s">
        <v>10451</v>
      </c>
      <c r="B2625" t="s">
        <v>848</v>
      </c>
      <c r="C2625" s="1">
        <v>45681</v>
      </c>
      <c r="D2625" t="s">
        <v>34</v>
      </c>
      <c r="E2625" t="s">
        <v>5162</v>
      </c>
      <c r="F2625">
        <v>9.93</v>
      </c>
      <c r="G2625" t="s">
        <v>8553</v>
      </c>
      <c r="H2625" t="s">
        <v>5136</v>
      </c>
      <c r="I2625">
        <v>103.88</v>
      </c>
      <c r="J2625" t="b">
        <v>1</v>
      </c>
      <c r="K2625">
        <f>IF(service_intereactions_enriched[[#This Row],[escalated]]=TRUE,1,0)</f>
        <v>1</v>
      </c>
      <c r="L2625" t="s">
        <v>10452</v>
      </c>
      <c r="M2625" t="s">
        <v>5165</v>
      </c>
      <c r="N2625" t="s">
        <v>5116</v>
      </c>
      <c r="O2625">
        <f>IF(service_intereactions_enriched[[#This Row],[resolution]]="Unresolved",1,0)</f>
        <v>0</v>
      </c>
      <c r="Q2625">
        <v>9</v>
      </c>
      <c r="R2625" t="s">
        <v>5117</v>
      </c>
      <c r="S2625" t="s">
        <v>46</v>
      </c>
      <c r="T2625" t="s">
        <v>27</v>
      </c>
      <c r="U2625">
        <v>0</v>
      </c>
      <c r="V2625" t="s">
        <v>21</v>
      </c>
    </row>
    <row r="2626" spans="1:22" x14ac:dyDescent="0.3">
      <c r="A2626" t="s">
        <v>10453</v>
      </c>
      <c r="B2626" t="s">
        <v>848</v>
      </c>
      <c r="C2626" s="1">
        <v>45847</v>
      </c>
      <c r="D2626" t="s">
        <v>5110</v>
      </c>
      <c r="E2626" t="s">
        <v>5162</v>
      </c>
      <c r="F2626">
        <v>8.31</v>
      </c>
      <c r="G2626" t="s">
        <v>9413</v>
      </c>
      <c r="H2626" t="s">
        <v>5136</v>
      </c>
      <c r="I2626">
        <v>106.01</v>
      </c>
      <c r="J2626" t="b">
        <v>0</v>
      </c>
      <c r="K2626">
        <f>IF(service_intereactions_enriched[[#This Row],[escalated]]=TRUE,1,0)</f>
        <v>0</v>
      </c>
      <c r="L2626" t="s">
        <v>10454</v>
      </c>
      <c r="M2626" t="s">
        <v>5165</v>
      </c>
      <c r="N2626" t="s">
        <v>5116</v>
      </c>
      <c r="O2626">
        <f>IF(service_intereactions_enriched[[#This Row],[resolution]]="Unresolved",1,0)</f>
        <v>0</v>
      </c>
      <c r="Q2626">
        <v>9</v>
      </c>
      <c r="R2626" t="s">
        <v>5117</v>
      </c>
      <c r="S2626" t="s">
        <v>46</v>
      </c>
      <c r="T2626" t="s">
        <v>27</v>
      </c>
      <c r="U2626">
        <v>0</v>
      </c>
      <c r="V2626" t="s">
        <v>21</v>
      </c>
    </row>
    <row r="2627" spans="1:22" x14ac:dyDescent="0.3">
      <c r="A2627" t="s">
        <v>10455</v>
      </c>
      <c r="B2627" t="s">
        <v>848</v>
      </c>
      <c r="C2627" s="1">
        <v>45576</v>
      </c>
      <c r="D2627" t="s">
        <v>5119</v>
      </c>
      <c r="E2627" t="s">
        <v>5162</v>
      </c>
      <c r="F2627">
        <v>1.63</v>
      </c>
      <c r="G2627" t="s">
        <v>5290</v>
      </c>
      <c r="H2627" t="s">
        <v>5113</v>
      </c>
      <c r="I2627">
        <v>105.71</v>
      </c>
      <c r="J2627" t="b">
        <v>0</v>
      </c>
      <c r="K2627">
        <f>IF(service_intereactions_enriched[[#This Row],[escalated]]=TRUE,1,0)</f>
        <v>0</v>
      </c>
      <c r="L2627" t="s">
        <v>10456</v>
      </c>
      <c r="M2627" t="s">
        <v>5165</v>
      </c>
      <c r="N2627" t="s">
        <v>5116</v>
      </c>
      <c r="O2627">
        <f>IF(service_intereactions_enriched[[#This Row],[resolution]]="Unresolved",1,0)</f>
        <v>0</v>
      </c>
      <c r="P2627">
        <v>5</v>
      </c>
      <c r="Q2627">
        <v>9</v>
      </c>
      <c r="R2627" t="s">
        <v>5149</v>
      </c>
      <c r="S2627" t="s">
        <v>46</v>
      </c>
      <c r="T2627" t="s">
        <v>27</v>
      </c>
      <c r="U2627">
        <v>0</v>
      </c>
      <c r="V2627" t="s">
        <v>21</v>
      </c>
    </row>
    <row r="2628" spans="1:22" x14ac:dyDescent="0.3">
      <c r="A2628" t="s">
        <v>10457</v>
      </c>
      <c r="B2628" t="s">
        <v>848</v>
      </c>
      <c r="C2628" s="1">
        <v>45882</v>
      </c>
      <c r="D2628" t="s">
        <v>34</v>
      </c>
      <c r="E2628" t="s">
        <v>5146</v>
      </c>
      <c r="F2628">
        <v>27.91</v>
      </c>
      <c r="G2628" t="s">
        <v>7810</v>
      </c>
      <c r="H2628" t="s">
        <v>5143</v>
      </c>
      <c r="I2628">
        <v>42.81</v>
      </c>
      <c r="J2628" t="b">
        <v>0</v>
      </c>
      <c r="K2628">
        <f>IF(service_intereactions_enriched[[#This Row],[escalated]]=TRUE,1,0)</f>
        <v>0</v>
      </c>
      <c r="L2628" t="s">
        <v>6925</v>
      </c>
      <c r="M2628" t="s">
        <v>5115</v>
      </c>
      <c r="N2628" t="s">
        <v>5116</v>
      </c>
      <c r="O2628">
        <f>IF(service_intereactions_enriched[[#This Row],[resolution]]="Unresolved",1,0)</f>
        <v>0</v>
      </c>
      <c r="P2628">
        <v>4</v>
      </c>
      <c r="Q2628">
        <v>9</v>
      </c>
      <c r="R2628" t="s">
        <v>5149</v>
      </c>
      <c r="S2628" t="s">
        <v>46</v>
      </c>
      <c r="T2628" t="s">
        <v>27</v>
      </c>
      <c r="U2628">
        <v>0</v>
      </c>
      <c r="V2628" t="s">
        <v>21</v>
      </c>
    </row>
    <row r="2629" spans="1:22" x14ac:dyDescent="0.3">
      <c r="A2629" t="s">
        <v>10458</v>
      </c>
      <c r="B2629" t="s">
        <v>848</v>
      </c>
      <c r="C2629" s="1">
        <v>45821</v>
      </c>
      <c r="D2629" t="s">
        <v>5119</v>
      </c>
      <c r="E2629" t="s">
        <v>5130</v>
      </c>
      <c r="F2629">
        <v>2.19</v>
      </c>
      <c r="G2629" t="s">
        <v>5756</v>
      </c>
      <c r="H2629" t="s">
        <v>5113</v>
      </c>
      <c r="I2629">
        <v>21.62</v>
      </c>
      <c r="J2629" t="b">
        <v>0</v>
      </c>
      <c r="K2629">
        <f>IF(service_intereactions_enriched[[#This Row],[escalated]]=TRUE,1,0)</f>
        <v>0</v>
      </c>
      <c r="L2629" t="s">
        <v>6990</v>
      </c>
      <c r="M2629" t="s">
        <v>5128</v>
      </c>
      <c r="N2629" t="s">
        <v>5116</v>
      </c>
      <c r="O2629">
        <f>IF(service_intereactions_enriched[[#This Row],[resolution]]="Unresolved",1,0)</f>
        <v>0</v>
      </c>
      <c r="Q2629">
        <v>9</v>
      </c>
      <c r="R2629" t="s">
        <v>5117</v>
      </c>
      <c r="S2629" t="s">
        <v>46</v>
      </c>
      <c r="T2629" t="s">
        <v>27</v>
      </c>
      <c r="U2629">
        <v>0</v>
      </c>
      <c r="V2629" t="s">
        <v>21</v>
      </c>
    </row>
    <row r="2630" spans="1:22" x14ac:dyDescent="0.3">
      <c r="A2630" t="s">
        <v>10459</v>
      </c>
      <c r="B2630" t="s">
        <v>848</v>
      </c>
      <c r="C2630" s="1">
        <v>45027</v>
      </c>
      <c r="D2630" t="s">
        <v>5110</v>
      </c>
      <c r="E2630" t="s">
        <v>5134</v>
      </c>
      <c r="F2630">
        <v>6.39</v>
      </c>
      <c r="G2630" t="s">
        <v>5337</v>
      </c>
      <c r="H2630" t="s">
        <v>5136</v>
      </c>
      <c r="I2630">
        <v>38.33</v>
      </c>
      <c r="J2630" t="b">
        <v>0</v>
      </c>
      <c r="K2630">
        <f>IF(service_intereactions_enriched[[#This Row],[escalated]]=TRUE,1,0)</f>
        <v>0</v>
      </c>
      <c r="L2630" t="s">
        <v>10460</v>
      </c>
      <c r="M2630" t="s">
        <v>5115</v>
      </c>
      <c r="N2630" t="s">
        <v>5116</v>
      </c>
      <c r="O2630">
        <f>IF(service_intereactions_enriched[[#This Row],[resolution]]="Unresolved",1,0)</f>
        <v>0</v>
      </c>
      <c r="Q2630">
        <v>9</v>
      </c>
      <c r="R2630" t="s">
        <v>5117</v>
      </c>
      <c r="S2630" t="s">
        <v>46</v>
      </c>
      <c r="T2630" t="s">
        <v>27</v>
      </c>
      <c r="U2630">
        <v>0</v>
      </c>
      <c r="V2630" t="s">
        <v>21</v>
      </c>
    </row>
    <row r="2631" spans="1:22" x14ac:dyDescent="0.3">
      <c r="A2631" t="s">
        <v>10461</v>
      </c>
      <c r="B2631" t="s">
        <v>848</v>
      </c>
      <c r="C2631" s="1">
        <v>44990</v>
      </c>
      <c r="D2631" t="s">
        <v>34</v>
      </c>
      <c r="E2631" t="s">
        <v>5111</v>
      </c>
      <c r="F2631">
        <v>19.920000000000002</v>
      </c>
      <c r="G2631" t="s">
        <v>10462</v>
      </c>
      <c r="H2631" t="s">
        <v>5126</v>
      </c>
      <c r="I2631">
        <v>7.2</v>
      </c>
      <c r="J2631" t="b">
        <v>0</v>
      </c>
      <c r="K2631">
        <f>IF(service_intereactions_enriched[[#This Row],[escalated]]=TRUE,1,0)</f>
        <v>0</v>
      </c>
      <c r="L2631" t="s">
        <v>6573</v>
      </c>
      <c r="M2631" t="s">
        <v>5128</v>
      </c>
      <c r="N2631" t="s">
        <v>5116</v>
      </c>
      <c r="O2631">
        <f>IF(service_intereactions_enriched[[#This Row],[resolution]]="Unresolved",1,0)</f>
        <v>0</v>
      </c>
      <c r="Q2631">
        <v>9</v>
      </c>
      <c r="R2631" t="s">
        <v>5117</v>
      </c>
      <c r="S2631" t="s">
        <v>46</v>
      </c>
      <c r="T2631" t="s">
        <v>27</v>
      </c>
      <c r="U2631">
        <v>0</v>
      </c>
      <c r="V2631" t="s">
        <v>21</v>
      </c>
    </row>
    <row r="2632" spans="1:22" x14ac:dyDescent="0.3">
      <c r="A2632" t="s">
        <v>10463</v>
      </c>
      <c r="B2632" t="s">
        <v>849</v>
      </c>
      <c r="C2632" s="1">
        <v>45520</v>
      </c>
      <c r="D2632" t="s">
        <v>5119</v>
      </c>
      <c r="E2632" t="s">
        <v>5146</v>
      </c>
      <c r="F2632">
        <v>2.25</v>
      </c>
      <c r="G2632" t="s">
        <v>5355</v>
      </c>
      <c r="H2632" t="s">
        <v>5113</v>
      </c>
      <c r="I2632">
        <v>60.79</v>
      </c>
      <c r="J2632" t="b">
        <v>0</v>
      </c>
      <c r="K2632">
        <f>IF(service_intereactions_enriched[[#This Row],[escalated]]=TRUE,1,0)</f>
        <v>0</v>
      </c>
      <c r="L2632" t="s">
        <v>8792</v>
      </c>
      <c r="M2632" t="s">
        <v>5123</v>
      </c>
      <c r="N2632" t="s">
        <v>5157</v>
      </c>
      <c r="O2632">
        <f>IF(service_intereactions_enriched[[#This Row],[resolution]]="Unresolved",1,0)</f>
        <v>1</v>
      </c>
      <c r="Q2632">
        <v>3</v>
      </c>
      <c r="R2632" t="s">
        <v>5117</v>
      </c>
      <c r="S2632" t="s">
        <v>26</v>
      </c>
      <c r="T2632" t="s">
        <v>93</v>
      </c>
      <c r="U2632">
        <v>0</v>
      </c>
      <c r="V2632" t="s">
        <v>40</v>
      </c>
    </row>
    <row r="2633" spans="1:22" x14ac:dyDescent="0.3">
      <c r="A2633" t="s">
        <v>10464</v>
      </c>
      <c r="B2633" t="s">
        <v>849</v>
      </c>
      <c r="C2633" s="1">
        <v>45248</v>
      </c>
      <c r="D2633" t="s">
        <v>34</v>
      </c>
      <c r="E2633" t="s">
        <v>5120</v>
      </c>
      <c r="F2633">
        <v>15.09</v>
      </c>
      <c r="G2633" t="s">
        <v>7005</v>
      </c>
      <c r="H2633" t="s">
        <v>5126</v>
      </c>
      <c r="I2633">
        <v>78.290000000000006</v>
      </c>
      <c r="J2633" t="b">
        <v>0</v>
      </c>
      <c r="K2633">
        <f>IF(service_intereactions_enriched[[#This Row],[escalated]]=TRUE,1,0)</f>
        <v>0</v>
      </c>
      <c r="L2633" t="s">
        <v>10465</v>
      </c>
      <c r="M2633" t="s">
        <v>5165</v>
      </c>
      <c r="N2633" t="s">
        <v>5157</v>
      </c>
      <c r="O2633">
        <f>IF(service_intereactions_enriched[[#This Row],[resolution]]="Unresolved",1,0)</f>
        <v>1</v>
      </c>
      <c r="Q2633">
        <v>3</v>
      </c>
      <c r="R2633" t="s">
        <v>5117</v>
      </c>
      <c r="S2633" t="s">
        <v>26</v>
      </c>
      <c r="T2633" t="s">
        <v>93</v>
      </c>
      <c r="U2633">
        <v>0</v>
      </c>
      <c r="V2633" t="s">
        <v>40</v>
      </c>
    </row>
    <row r="2634" spans="1:22" x14ac:dyDescent="0.3">
      <c r="A2634" t="s">
        <v>10466</v>
      </c>
      <c r="B2634" t="s">
        <v>849</v>
      </c>
      <c r="C2634" s="1">
        <v>45364</v>
      </c>
      <c r="D2634" t="s">
        <v>34</v>
      </c>
      <c r="E2634" t="s">
        <v>5134</v>
      </c>
      <c r="F2634">
        <v>8.39</v>
      </c>
      <c r="G2634" t="s">
        <v>7515</v>
      </c>
      <c r="H2634" t="s">
        <v>5136</v>
      </c>
      <c r="I2634">
        <v>31.41</v>
      </c>
      <c r="J2634" t="b">
        <v>0</v>
      </c>
      <c r="K2634">
        <f>IF(service_intereactions_enriched[[#This Row],[escalated]]=TRUE,1,0)</f>
        <v>0</v>
      </c>
      <c r="L2634" t="s">
        <v>10467</v>
      </c>
      <c r="M2634" t="s">
        <v>5115</v>
      </c>
      <c r="N2634" t="s">
        <v>5116</v>
      </c>
      <c r="O2634">
        <f>IF(service_intereactions_enriched[[#This Row],[resolution]]="Unresolved",1,0)</f>
        <v>0</v>
      </c>
      <c r="Q2634">
        <v>3</v>
      </c>
      <c r="R2634" t="s">
        <v>5117</v>
      </c>
      <c r="S2634" t="s">
        <v>26</v>
      </c>
      <c r="T2634" t="s">
        <v>93</v>
      </c>
      <c r="U2634">
        <v>0</v>
      </c>
      <c r="V2634" t="s">
        <v>40</v>
      </c>
    </row>
    <row r="2635" spans="1:22" x14ac:dyDescent="0.3">
      <c r="A2635" t="s">
        <v>10468</v>
      </c>
      <c r="B2635" t="s">
        <v>850</v>
      </c>
      <c r="C2635" s="1">
        <v>45492</v>
      </c>
      <c r="D2635" t="s">
        <v>5119</v>
      </c>
      <c r="E2635" t="s">
        <v>5130</v>
      </c>
      <c r="F2635">
        <v>2.04</v>
      </c>
      <c r="G2635" t="s">
        <v>5542</v>
      </c>
      <c r="H2635" t="s">
        <v>5113</v>
      </c>
      <c r="I2635">
        <v>22.88</v>
      </c>
      <c r="J2635" t="b">
        <v>0</v>
      </c>
      <c r="K2635">
        <f>IF(service_intereactions_enriched[[#This Row],[escalated]]=TRUE,1,0)</f>
        <v>0</v>
      </c>
      <c r="L2635" t="s">
        <v>5915</v>
      </c>
      <c r="M2635" t="s">
        <v>5128</v>
      </c>
      <c r="N2635" t="s">
        <v>5116</v>
      </c>
      <c r="O2635">
        <f>IF(service_intereactions_enriched[[#This Row],[resolution]]="Unresolved",1,0)</f>
        <v>0</v>
      </c>
      <c r="Q2635">
        <v>3</v>
      </c>
      <c r="R2635" t="s">
        <v>5117</v>
      </c>
      <c r="S2635" t="s">
        <v>79</v>
      </c>
      <c r="T2635" t="s">
        <v>54</v>
      </c>
      <c r="U2635">
        <v>0</v>
      </c>
      <c r="V2635" t="s">
        <v>21</v>
      </c>
    </row>
    <row r="2636" spans="1:22" x14ac:dyDescent="0.3">
      <c r="A2636" t="s">
        <v>10469</v>
      </c>
      <c r="B2636" t="s">
        <v>850</v>
      </c>
      <c r="C2636" s="1">
        <v>45434</v>
      </c>
      <c r="D2636" t="s">
        <v>5119</v>
      </c>
      <c r="E2636" t="s">
        <v>5134</v>
      </c>
      <c r="F2636">
        <v>0.93</v>
      </c>
      <c r="G2636" t="s">
        <v>6335</v>
      </c>
      <c r="H2636" t="s">
        <v>5152</v>
      </c>
      <c r="I2636">
        <v>53.56</v>
      </c>
      <c r="J2636" t="b">
        <v>0</v>
      </c>
      <c r="K2636">
        <f>IF(service_intereactions_enriched[[#This Row],[escalated]]=TRUE,1,0)</f>
        <v>0</v>
      </c>
      <c r="L2636" t="s">
        <v>10377</v>
      </c>
      <c r="M2636" t="s">
        <v>5123</v>
      </c>
      <c r="N2636" t="s">
        <v>5116</v>
      </c>
      <c r="O2636">
        <f>IF(service_intereactions_enriched[[#This Row],[resolution]]="Unresolved",1,0)</f>
        <v>0</v>
      </c>
      <c r="P2636">
        <v>8</v>
      </c>
      <c r="Q2636">
        <v>3</v>
      </c>
      <c r="R2636" t="s">
        <v>5221</v>
      </c>
      <c r="S2636" t="s">
        <v>79</v>
      </c>
      <c r="T2636" t="s">
        <v>54</v>
      </c>
      <c r="U2636">
        <v>0</v>
      </c>
      <c r="V2636" t="s">
        <v>21</v>
      </c>
    </row>
    <row r="2637" spans="1:22" x14ac:dyDescent="0.3">
      <c r="A2637" t="s">
        <v>10470</v>
      </c>
      <c r="B2637" t="s">
        <v>850</v>
      </c>
      <c r="C2637" s="1">
        <v>45894</v>
      </c>
      <c r="D2637" t="s">
        <v>5203</v>
      </c>
      <c r="E2637" t="s">
        <v>5111</v>
      </c>
      <c r="F2637">
        <v>6.65</v>
      </c>
      <c r="G2637" t="s">
        <v>5623</v>
      </c>
      <c r="H2637" t="s">
        <v>5136</v>
      </c>
      <c r="I2637">
        <v>6.75</v>
      </c>
      <c r="J2637" t="b">
        <v>0</v>
      </c>
      <c r="K2637">
        <f>IF(service_intereactions_enriched[[#This Row],[escalated]]=TRUE,1,0)</f>
        <v>0</v>
      </c>
      <c r="L2637" t="s">
        <v>10471</v>
      </c>
      <c r="M2637" t="s">
        <v>5128</v>
      </c>
      <c r="N2637" t="s">
        <v>5116</v>
      </c>
      <c r="O2637">
        <f>IF(service_intereactions_enriched[[#This Row],[resolution]]="Unresolved",1,0)</f>
        <v>0</v>
      </c>
      <c r="Q2637">
        <v>3</v>
      </c>
      <c r="R2637" t="s">
        <v>5117</v>
      </c>
      <c r="S2637" t="s">
        <v>79</v>
      </c>
      <c r="T2637" t="s">
        <v>54</v>
      </c>
      <c r="U2637">
        <v>0</v>
      </c>
      <c r="V2637" t="s">
        <v>21</v>
      </c>
    </row>
    <row r="2638" spans="1:22" x14ac:dyDescent="0.3">
      <c r="A2638" t="s">
        <v>10472</v>
      </c>
      <c r="B2638" t="s">
        <v>851</v>
      </c>
      <c r="C2638" s="1">
        <v>45627</v>
      </c>
      <c r="D2638" t="s">
        <v>5203</v>
      </c>
      <c r="E2638" t="s">
        <v>5162</v>
      </c>
      <c r="F2638">
        <v>1.92</v>
      </c>
      <c r="G2638" t="s">
        <v>5664</v>
      </c>
      <c r="H2638" t="s">
        <v>5113</v>
      </c>
      <c r="I2638">
        <v>75.930000000000007</v>
      </c>
      <c r="J2638" t="b">
        <v>0</v>
      </c>
      <c r="K2638">
        <f>IF(service_intereactions_enriched[[#This Row],[escalated]]=TRUE,1,0)</f>
        <v>0</v>
      </c>
      <c r="L2638" t="s">
        <v>10473</v>
      </c>
      <c r="M2638" t="s">
        <v>5165</v>
      </c>
      <c r="N2638" t="s">
        <v>5116</v>
      </c>
      <c r="O2638">
        <f>IF(service_intereactions_enriched[[#This Row],[resolution]]="Unresolved",1,0)</f>
        <v>0</v>
      </c>
      <c r="Q2638">
        <v>3</v>
      </c>
      <c r="R2638" t="s">
        <v>5117</v>
      </c>
      <c r="S2638" t="s">
        <v>17</v>
      </c>
      <c r="T2638" t="s">
        <v>54</v>
      </c>
      <c r="U2638">
        <v>0</v>
      </c>
      <c r="V2638" t="s">
        <v>40</v>
      </c>
    </row>
    <row r="2639" spans="1:22" x14ac:dyDescent="0.3">
      <c r="A2639" t="s">
        <v>10474</v>
      </c>
      <c r="B2639" t="s">
        <v>851</v>
      </c>
      <c r="C2639" s="1">
        <v>45679</v>
      </c>
      <c r="D2639" t="s">
        <v>34</v>
      </c>
      <c r="E2639" t="s">
        <v>5134</v>
      </c>
      <c r="F2639">
        <v>15.32</v>
      </c>
      <c r="G2639" t="s">
        <v>7221</v>
      </c>
      <c r="H2639" t="s">
        <v>5126</v>
      </c>
      <c r="I2639">
        <v>48.57</v>
      </c>
      <c r="J2639" t="b">
        <v>1</v>
      </c>
      <c r="K2639">
        <f>IF(service_intereactions_enriched[[#This Row],[escalated]]=TRUE,1,0)</f>
        <v>1</v>
      </c>
      <c r="L2639" t="s">
        <v>10475</v>
      </c>
      <c r="M2639" t="s">
        <v>5123</v>
      </c>
      <c r="N2639" t="s">
        <v>5116</v>
      </c>
      <c r="O2639">
        <f>IF(service_intereactions_enriched[[#This Row],[resolution]]="Unresolved",1,0)</f>
        <v>0</v>
      </c>
      <c r="Q2639">
        <v>3</v>
      </c>
      <c r="R2639" t="s">
        <v>5117</v>
      </c>
      <c r="S2639" t="s">
        <v>17</v>
      </c>
      <c r="T2639" t="s">
        <v>54</v>
      </c>
      <c r="U2639">
        <v>0</v>
      </c>
      <c r="V2639" t="s">
        <v>40</v>
      </c>
    </row>
    <row r="2640" spans="1:22" x14ac:dyDescent="0.3">
      <c r="A2640" t="s">
        <v>10476</v>
      </c>
      <c r="B2640" t="s">
        <v>851</v>
      </c>
      <c r="C2640" s="1">
        <v>45630</v>
      </c>
      <c r="D2640" t="s">
        <v>5110</v>
      </c>
      <c r="E2640" t="s">
        <v>5111</v>
      </c>
      <c r="F2640">
        <v>3.29</v>
      </c>
      <c r="G2640" t="s">
        <v>8245</v>
      </c>
      <c r="H2640" t="s">
        <v>5113</v>
      </c>
      <c r="I2640">
        <v>20.97</v>
      </c>
      <c r="J2640" t="b">
        <v>0</v>
      </c>
      <c r="K2640">
        <f>IF(service_intereactions_enriched[[#This Row],[escalated]]=TRUE,1,0)</f>
        <v>0</v>
      </c>
      <c r="L2640" t="s">
        <v>9685</v>
      </c>
      <c r="M2640" t="s">
        <v>5128</v>
      </c>
      <c r="N2640" t="s">
        <v>5116</v>
      </c>
      <c r="O2640">
        <f>IF(service_intereactions_enriched[[#This Row],[resolution]]="Unresolved",1,0)</f>
        <v>0</v>
      </c>
      <c r="P2640">
        <v>6</v>
      </c>
      <c r="Q2640">
        <v>3</v>
      </c>
      <c r="R2640" t="s">
        <v>5149</v>
      </c>
      <c r="S2640" t="s">
        <v>17</v>
      </c>
      <c r="T2640" t="s">
        <v>54</v>
      </c>
      <c r="U2640">
        <v>0</v>
      </c>
      <c r="V2640" t="s">
        <v>40</v>
      </c>
    </row>
    <row r="2641" spans="1:22" x14ac:dyDescent="0.3">
      <c r="A2641" t="s">
        <v>10477</v>
      </c>
      <c r="B2641" t="s">
        <v>852</v>
      </c>
      <c r="C2641" s="1">
        <v>45270</v>
      </c>
      <c r="D2641" t="s">
        <v>34</v>
      </c>
      <c r="E2641" t="s">
        <v>5162</v>
      </c>
      <c r="F2641">
        <v>20.14</v>
      </c>
      <c r="G2641" t="s">
        <v>5397</v>
      </c>
      <c r="H2641" t="s">
        <v>5126</v>
      </c>
      <c r="I2641">
        <v>0.91</v>
      </c>
      <c r="J2641" t="b">
        <v>0</v>
      </c>
      <c r="K2641">
        <f>IF(service_intereactions_enriched[[#This Row],[escalated]]=TRUE,1,0)</f>
        <v>0</v>
      </c>
      <c r="L2641" t="s">
        <v>7019</v>
      </c>
      <c r="M2641" t="s">
        <v>5128</v>
      </c>
      <c r="N2641" t="s">
        <v>5116</v>
      </c>
      <c r="O2641">
        <f>IF(service_intereactions_enriched[[#This Row],[resolution]]="Unresolved",1,0)</f>
        <v>0</v>
      </c>
      <c r="Q2641">
        <v>4</v>
      </c>
      <c r="R2641" t="s">
        <v>5117</v>
      </c>
      <c r="S2641" t="s">
        <v>62</v>
      </c>
      <c r="T2641" t="s">
        <v>27</v>
      </c>
      <c r="U2641">
        <v>0</v>
      </c>
      <c r="V2641" t="s">
        <v>47</v>
      </c>
    </row>
    <row r="2642" spans="1:22" x14ac:dyDescent="0.3">
      <c r="A2642" t="s">
        <v>10478</v>
      </c>
      <c r="B2642" t="s">
        <v>852</v>
      </c>
      <c r="C2642" s="1">
        <v>44724</v>
      </c>
      <c r="D2642" t="s">
        <v>5119</v>
      </c>
      <c r="E2642" t="s">
        <v>5130</v>
      </c>
      <c r="F2642">
        <v>1.84</v>
      </c>
      <c r="G2642" t="s">
        <v>5408</v>
      </c>
      <c r="H2642" t="s">
        <v>5113</v>
      </c>
      <c r="I2642">
        <v>29.63</v>
      </c>
      <c r="J2642" t="b">
        <v>0</v>
      </c>
      <c r="K2642">
        <f>IF(service_intereactions_enriched[[#This Row],[escalated]]=TRUE,1,0)</f>
        <v>0</v>
      </c>
      <c r="L2642" t="s">
        <v>10174</v>
      </c>
      <c r="M2642" t="s">
        <v>5115</v>
      </c>
      <c r="N2642" t="s">
        <v>5116</v>
      </c>
      <c r="O2642">
        <f>IF(service_intereactions_enriched[[#This Row],[resolution]]="Unresolved",1,0)</f>
        <v>0</v>
      </c>
      <c r="Q2642">
        <v>4</v>
      </c>
      <c r="R2642" t="s">
        <v>5117</v>
      </c>
      <c r="S2642" t="s">
        <v>62</v>
      </c>
      <c r="T2642" t="s">
        <v>27</v>
      </c>
      <c r="U2642">
        <v>0</v>
      </c>
      <c r="V2642" t="s">
        <v>47</v>
      </c>
    </row>
    <row r="2643" spans="1:22" x14ac:dyDescent="0.3">
      <c r="A2643" t="s">
        <v>10479</v>
      </c>
      <c r="B2643" t="s">
        <v>852</v>
      </c>
      <c r="C2643" s="1">
        <v>45446</v>
      </c>
      <c r="D2643" t="s">
        <v>5119</v>
      </c>
      <c r="E2643" t="s">
        <v>5111</v>
      </c>
      <c r="F2643">
        <v>1.54</v>
      </c>
      <c r="G2643" t="s">
        <v>5329</v>
      </c>
      <c r="H2643" t="s">
        <v>5113</v>
      </c>
      <c r="I2643">
        <v>16.010000000000002</v>
      </c>
      <c r="J2643" t="b">
        <v>0</v>
      </c>
      <c r="K2643">
        <f>IF(service_intereactions_enriched[[#This Row],[escalated]]=TRUE,1,0)</f>
        <v>0</v>
      </c>
      <c r="L2643" t="s">
        <v>9707</v>
      </c>
      <c r="M2643" t="s">
        <v>5128</v>
      </c>
      <c r="N2643" t="s">
        <v>5116</v>
      </c>
      <c r="O2643">
        <f>IF(service_intereactions_enriched[[#This Row],[resolution]]="Unresolved",1,0)</f>
        <v>0</v>
      </c>
      <c r="Q2643">
        <v>4</v>
      </c>
      <c r="R2643" t="s">
        <v>5117</v>
      </c>
      <c r="S2643" t="s">
        <v>62</v>
      </c>
      <c r="T2643" t="s">
        <v>27</v>
      </c>
      <c r="U2643">
        <v>0</v>
      </c>
      <c r="V2643" t="s">
        <v>47</v>
      </c>
    </row>
    <row r="2644" spans="1:22" x14ac:dyDescent="0.3">
      <c r="A2644" t="s">
        <v>10480</v>
      </c>
      <c r="B2644" t="s">
        <v>852</v>
      </c>
      <c r="C2644" s="1">
        <v>45039</v>
      </c>
      <c r="D2644" t="s">
        <v>5203</v>
      </c>
      <c r="E2644" t="s">
        <v>5111</v>
      </c>
      <c r="F2644">
        <v>5.97</v>
      </c>
      <c r="G2644" t="s">
        <v>6540</v>
      </c>
      <c r="H2644" t="s">
        <v>5136</v>
      </c>
      <c r="I2644">
        <v>15.89</v>
      </c>
      <c r="J2644" t="b">
        <v>0</v>
      </c>
      <c r="K2644">
        <f>IF(service_intereactions_enriched[[#This Row],[escalated]]=TRUE,1,0)</f>
        <v>0</v>
      </c>
      <c r="L2644" t="s">
        <v>9510</v>
      </c>
      <c r="M2644" t="s">
        <v>5128</v>
      </c>
      <c r="N2644" t="s">
        <v>5116</v>
      </c>
      <c r="O2644">
        <f>IF(service_intereactions_enriched[[#This Row],[resolution]]="Unresolved",1,0)</f>
        <v>0</v>
      </c>
      <c r="Q2644">
        <v>4</v>
      </c>
      <c r="R2644" t="s">
        <v>5117</v>
      </c>
      <c r="S2644" t="s">
        <v>62</v>
      </c>
      <c r="T2644" t="s">
        <v>27</v>
      </c>
      <c r="U2644">
        <v>0</v>
      </c>
      <c r="V2644" t="s">
        <v>47</v>
      </c>
    </row>
    <row r="2645" spans="1:22" x14ac:dyDescent="0.3">
      <c r="A2645" t="s">
        <v>10481</v>
      </c>
      <c r="B2645" t="s">
        <v>853</v>
      </c>
      <c r="C2645" s="1">
        <v>45759</v>
      </c>
      <c r="D2645" t="s">
        <v>34</v>
      </c>
      <c r="E2645" t="s">
        <v>5111</v>
      </c>
      <c r="F2645">
        <v>19.16</v>
      </c>
      <c r="G2645" t="s">
        <v>9659</v>
      </c>
      <c r="H2645" t="s">
        <v>5126</v>
      </c>
      <c r="I2645">
        <v>16.25</v>
      </c>
      <c r="J2645" t="b">
        <v>0</v>
      </c>
      <c r="K2645">
        <f>IF(service_intereactions_enriched[[#This Row],[escalated]]=TRUE,1,0)</f>
        <v>0</v>
      </c>
      <c r="L2645" t="s">
        <v>10482</v>
      </c>
      <c r="M2645" t="s">
        <v>5128</v>
      </c>
      <c r="N2645" t="s">
        <v>5116</v>
      </c>
      <c r="O2645">
        <f>IF(service_intereactions_enriched[[#This Row],[resolution]]="Unresolved",1,0)</f>
        <v>0</v>
      </c>
      <c r="Q2645">
        <v>5</v>
      </c>
      <c r="R2645" t="s">
        <v>5117</v>
      </c>
      <c r="S2645" t="s">
        <v>17</v>
      </c>
      <c r="T2645" t="s">
        <v>54</v>
      </c>
      <c r="U2645">
        <v>0</v>
      </c>
      <c r="V2645" t="s">
        <v>40</v>
      </c>
    </row>
    <row r="2646" spans="1:22" x14ac:dyDescent="0.3">
      <c r="A2646" t="s">
        <v>10483</v>
      </c>
      <c r="B2646" t="s">
        <v>853</v>
      </c>
      <c r="C2646" s="1">
        <v>45416</v>
      </c>
      <c r="D2646" t="s">
        <v>5119</v>
      </c>
      <c r="E2646" t="s">
        <v>5162</v>
      </c>
      <c r="F2646">
        <v>2.15</v>
      </c>
      <c r="G2646" t="s">
        <v>6717</v>
      </c>
      <c r="H2646" t="s">
        <v>5113</v>
      </c>
      <c r="I2646">
        <v>52.1</v>
      </c>
      <c r="J2646" t="b">
        <v>0</v>
      </c>
      <c r="K2646">
        <f>IF(service_intereactions_enriched[[#This Row],[escalated]]=TRUE,1,0)</f>
        <v>0</v>
      </c>
      <c r="L2646" t="s">
        <v>10484</v>
      </c>
      <c r="M2646" t="s">
        <v>5123</v>
      </c>
      <c r="N2646" t="s">
        <v>5116</v>
      </c>
      <c r="O2646">
        <f>IF(service_intereactions_enriched[[#This Row],[resolution]]="Unresolved",1,0)</f>
        <v>0</v>
      </c>
      <c r="Q2646">
        <v>5</v>
      </c>
      <c r="R2646" t="s">
        <v>5117</v>
      </c>
      <c r="S2646" t="s">
        <v>17</v>
      </c>
      <c r="T2646" t="s">
        <v>54</v>
      </c>
      <c r="U2646">
        <v>0</v>
      </c>
      <c r="V2646" t="s">
        <v>40</v>
      </c>
    </row>
    <row r="2647" spans="1:22" x14ac:dyDescent="0.3">
      <c r="A2647" t="s">
        <v>10485</v>
      </c>
      <c r="B2647" t="s">
        <v>853</v>
      </c>
      <c r="C2647" s="1">
        <v>45526</v>
      </c>
      <c r="D2647" t="s">
        <v>34</v>
      </c>
      <c r="E2647" t="s">
        <v>5120</v>
      </c>
      <c r="F2647">
        <v>14.57</v>
      </c>
      <c r="G2647" t="s">
        <v>10486</v>
      </c>
      <c r="H2647" t="s">
        <v>5126</v>
      </c>
      <c r="I2647">
        <v>53.6</v>
      </c>
      <c r="J2647" t="b">
        <v>0</v>
      </c>
      <c r="K2647">
        <f>IF(service_intereactions_enriched[[#This Row],[escalated]]=TRUE,1,0)</f>
        <v>0</v>
      </c>
      <c r="L2647" t="s">
        <v>10487</v>
      </c>
      <c r="M2647" t="s">
        <v>5123</v>
      </c>
      <c r="N2647" t="s">
        <v>5116</v>
      </c>
      <c r="O2647">
        <f>IF(service_intereactions_enriched[[#This Row],[resolution]]="Unresolved",1,0)</f>
        <v>0</v>
      </c>
      <c r="Q2647">
        <v>5</v>
      </c>
      <c r="R2647" t="s">
        <v>5117</v>
      </c>
      <c r="S2647" t="s">
        <v>17</v>
      </c>
      <c r="T2647" t="s">
        <v>54</v>
      </c>
      <c r="U2647">
        <v>0</v>
      </c>
      <c r="V2647" t="s">
        <v>40</v>
      </c>
    </row>
    <row r="2648" spans="1:22" x14ac:dyDescent="0.3">
      <c r="A2648" t="s">
        <v>10488</v>
      </c>
      <c r="B2648" t="s">
        <v>853</v>
      </c>
      <c r="C2648" s="1">
        <v>45716</v>
      </c>
      <c r="D2648" t="s">
        <v>5110</v>
      </c>
      <c r="E2648" t="s">
        <v>5130</v>
      </c>
      <c r="F2648">
        <v>3.87</v>
      </c>
      <c r="G2648" t="s">
        <v>7077</v>
      </c>
      <c r="H2648" t="s">
        <v>5113</v>
      </c>
      <c r="I2648">
        <v>31.69</v>
      </c>
      <c r="J2648" t="b">
        <v>1</v>
      </c>
      <c r="K2648">
        <f>IF(service_intereactions_enriched[[#This Row],[escalated]]=TRUE,1,0)</f>
        <v>1</v>
      </c>
      <c r="L2648" t="s">
        <v>9764</v>
      </c>
      <c r="M2648" t="s">
        <v>5115</v>
      </c>
      <c r="N2648" t="s">
        <v>5116</v>
      </c>
      <c r="O2648">
        <f>IF(service_intereactions_enriched[[#This Row],[resolution]]="Unresolved",1,0)</f>
        <v>0</v>
      </c>
      <c r="P2648">
        <v>4</v>
      </c>
      <c r="Q2648">
        <v>5</v>
      </c>
      <c r="R2648" t="s">
        <v>5149</v>
      </c>
      <c r="S2648" t="s">
        <v>17</v>
      </c>
      <c r="T2648" t="s">
        <v>54</v>
      </c>
      <c r="U2648">
        <v>0</v>
      </c>
      <c r="V2648" t="s">
        <v>40</v>
      </c>
    </row>
    <row r="2649" spans="1:22" x14ac:dyDescent="0.3">
      <c r="A2649" t="s">
        <v>10489</v>
      </c>
      <c r="B2649" t="s">
        <v>853</v>
      </c>
      <c r="C2649" s="1">
        <v>45524</v>
      </c>
      <c r="D2649" t="s">
        <v>5119</v>
      </c>
      <c r="E2649" t="s">
        <v>5130</v>
      </c>
      <c r="F2649">
        <v>0.2</v>
      </c>
      <c r="G2649" t="s">
        <v>10187</v>
      </c>
      <c r="H2649" t="s">
        <v>5152</v>
      </c>
      <c r="I2649">
        <v>25.67</v>
      </c>
      <c r="J2649" t="b">
        <v>0</v>
      </c>
      <c r="K2649">
        <f>IF(service_intereactions_enriched[[#This Row],[escalated]]=TRUE,1,0)</f>
        <v>0</v>
      </c>
      <c r="L2649" t="s">
        <v>6363</v>
      </c>
      <c r="M2649" t="s">
        <v>5115</v>
      </c>
      <c r="N2649" t="s">
        <v>5116</v>
      </c>
      <c r="O2649">
        <f>IF(service_intereactions_enriched[[#This Row],[resolution]]="Unresolved",1,0)</f>
        <v>0</v>
      </c>
      <c r="Q2649">
        <v>5</v>
      </c>
      <c r="R2649" t="s">
        <v>5117</v>
      </c>
      <c r="S2649" t="s">
        <v>17</v>
      </c>
      <c r="T2649" t="s">
        <v>54</v>
      </c>
      <c r="U2649">
        <v>0</v>
      </c>
      <c r="V2649" t="s">
        <v>40</v>
      </c>
    </row>
    <row r="2650" spans="1:22" x14ac:dyDescent="0.3">
      <c r="A2650" t="s">
        <v>10490</v>
      </c>
      <c r="B2650" t="s">
        <v>854</v>
      </c>
      <c r="C2650" s="1">
        <v>45041</v>
      </c>
      <c r="D2650" t="s">
        <v>5110</v>
      </c>
      <c r="E2650" t="s">
        <v>5146</v>
      </c>
      <c r="F2650">
        <v>3.85</v>
      </c>
      <c r="G2650" t="s">
        <v>7972</v>
      </c>
      <c r="H2650" t="s">
        <v>5113</v>
      </c>
      <c r="I2650">
        <v>29.29</v>
      </c>
      <c r="J2650" t="b">
        <v>0</v>
      </c>
      <c r="K2650">
        <f>IF(service_intereactions_enriched[[#This Row],[escalated]]=TRUE,1,0)</f>
        <v>0</v>
      </c>
      <c r="L2650" t="s">
        <v>5459</v>
      </c>
      <c r="M2650" t="s">
        <v>5115</v>
      </c>
      <c r="N2650" t="s">
        <v>5116</v>
      </c>
      <c r="O2650">
        <f>IF(service_intereactions_enriched[[#This Row],[resolution]]="Unresolved",1,0)</f>
        <v>0</v>
      </c>
      <c r="Q2650">
        <v>1</v>
      </c>
      <c r="R2650" t="s">
        <v>5117</v>
      </c>
      <c r="S2650" t="s">
        <v>50</v>
      </c>
      <c r="T2650" t="s">
        <v>27</v>
      </c>
      <c r="U2650">
        <v>0</v>
      </c>
      <c r="V2650" t="s">
        <v>21</v>
      </c>
    </row>
    <row r="2651" spans="1:22" x14ac:dyDescent="0.3">
      <c r="A2651" t="s">
        <v>10491</v>
      </c>
      <c r="B2651" t="s">
        <v>855</v>
      </c>
      <c r="C2651" s="1">
        <v>45924</v>
      </c>
      <c r="D2651" t="s">
        <v>34</v>
      </c>
      <c r="E2651" t="s">
        <v>5134</v>
      </c>
      <c r="F2651">
        <v>19.78</v>
      </c>
      <c r="G2651" t="s">
        <v>6071</v>
      </c>
      <c r="H2651" t="s">
        <v>5126</v>
      </c>
      <c r="I2651">
        <v>40.590000000000003</v>
      </c>
      <c r="J2651" t="b">
        <v>0</v>
      </c>
      <c r="K2651">
        <f>IF(service_intereactions_enriched[[#This Row],[escalated]]=TRUE,1,0)</f>
        <v>0</v>
      </c>
      <c r="L2651" t="s">
        <v>10492</v>
      </c>
      <c r="M2651" t="s">
        <v>5115</v>
      </c>
      <c r="N2651" t="s">
        <v>5116</v>
      </c>
      <c r="O2651">
        <f>IF(service_intereactions_enriched[[#This Row],[resolution]]="Unresolved",1,0)</f>
        <v>0</v>
      </c>
      <c r="Q2651">
        <v>4</v>
      </c>
      <c r="R2651" t="s">
        <v>5117</v>
      </c>
      <c r="S2651" t="s">
        <v>62</v>
      </c>
      <c r="T2651" t="s">
        <v>54</v>
      </c>
      <c r="U2651">
        <v>0</v>
      </c>
      <c r="V2651" t="s">
        <v>21</v>
      </c>
    </row>
    <row r="2652" spans="1:22" x14ac:dyDescent="0.3">
      <c r="A2652" t="s">
        <v>10493</v>
      </c>
      <c r="B2652" t="s">
        <v>855</v>
      </c>
      <c r="C2652" s="1">
        <v>45412</v>
      </c>
      <c r="D2652" t="s">
        <v>34</v>
      </c>
      <c r="E2652" t="s">
        <v>5162</v>
      </c>
      <c r="F2652">
        <v>16.77</v>
      </c>
      <c r="G2652" t="s">
        <v>7016</v>
      </c>
      <c r="H2652" t="s">
        <v>5126</v>
      </c>
      <c r="I2652">
        <v>55.94</v>
      </c>
      <c r="J2652" t="b">
        <v>0</v>
      </c>
      <c r="K2652">
        <f>IF(service_intereactions_enriched[[#This Row],[escalated]]=TRUE,1,0)</f>
        <v>0</v>
      </c>
      <c r="L2652" t="s">
        <v>10494</v>
      </c>
      <c r="M2652" t="s">
        <v>5123</v>
      </c>
      <c r="N2652" t="s">
        <v>5116</v>
      </c>
      <c r="O2652">
        <f>IF(service_intereactions_enriched[[#This Row],[resolution]]="Unresolved",1,0)</f>
        <v>0</v>
      </c>
      <c r="Q2652">
        <v>4</v>
      </c>
      <c r="R2652" t="s">
        <v>5117</v>
      </c>
      <c r="S2652" t="s">
        <v>62</v>
      </c>
      <c r="T2652" t="s">
        <v>54</v>
      </c>
      <c r="U2652">
        <v>0</v>
      </c>
      <c r="V2652" t="s">
        <v>21</v>
      </c>
    </row>
    <row r="2653" spans="1:22" x14ac:dyDescent="0.3">
      <c r="A2653" t="s">
        <v>10495</v>
      </c>
      <c r="B2653" t="s">
        <v>855</v>
      </c>
      <c r="C2653" s="1">
        <v>45011</v>
      </c>
      <c r="D2653" t="s">
        <v>34</v>
      </c>
      <c r="E2653" t="s">
        <v>5146</v>
      </c>
      <c r="F2653">
        <v>5.94</v>
      </c>
      <c r="G2653" t="s">
        <v>10496</v>
      </c>
      <c r="H2653" t="s">
        <v>5136</v>
      </c>
      <c r="I2653">
        <v>72.53</v>
      </c>
      <c r="J2653" t="b">
        <v>0</v>
      </c>
      <c r="K2653">
        <f>IF(service_intereactions_enriched[[#This Row],[escalated]]=TRUE,1,0)</f>
        <v>0</v>
      </c>
      <c r="L2653" t="s">
        <v>5967</v>
      </c>
      <c r="M2653" t="s">
        <v>5165</v>
      </c>
      <c r="N2653" t="s">
        <v>5116</v>
      </c>
      <c r="O2653">
        <f>IF(service_intereactions_enriched[[#This Row],[resolution]]="Unresolved",1,0)</f>
        <v>0</v>
      </c>
      <c r="Q2653">
        <v>4</v>
      </c>
      <c r="R2653" t="s">
        <v>5117</v>
      </c>
      <c r="S2653" t="s">
        <v>62</v>
      </c>
      <c r="T2653" t="s">
        <v>54</v>
      </c>
      <c r="U2653">
        <v>0</v>
      </c>
      <c r="V2653" t="s">
        <v>21</v>
      </c>
    </row>
    <row r="2654" spans="1:22" x14ac:dyDescent="0.3">
      <c r="A2654" t="s">
        <v>10497</v>
      </c>
      <c r="B2654" t="s">
        <v>855</v>
      </c>
      <c r="C2654" s="1">
        <v>44944</v>
      </c>
      <c r="D2654" t="s">
        <v>5110</v>
      </c>
      <c r="E2654" t="s">
        <v>5130</v>
      </c>
      <c r="F2654">
        <v>4.43</v>
      </c>
      <c r="G2654" t="s">
        <v>6433</v>
      </c>
      <c r="H2654" t="s">
        <v>5136</v>
      </c>
      <c r="I2654">
        <v>17.11</v>
      </c>
      <c r="J2654" t="b">
        <v>0</v>
      </c>
      <c r="K2654">
        <f>IF(service_intereactions_enriched[[#This Row],[escalated]]=TRUE,1,0)</f>
        <v>0</v>
      </c>
      <c r="L2654" t="s">
        <v>10498</v>
      </c>
      <c r="M2654" t="s">
        <v>5128</v>
      </c>
      <c r="N2654" t="s">
        <v>5116</v>
      </c>
      <c r="O2654">
        <f>IF(service_intereactions_enriched[[#This Row],[resolution]]="Unresolved",1,0)</f>
        <v>0</v>
      </c>
      <c r="P2654">
        <v>3</v>
      </c>
      <c r="Q2654">
        <v>4</v>
      </c>
      <c r="R2654" t="s">
        <v>5149</v>
      </c>
      <c r="S2654" t="s">
        <v>62</v>
      </c>
      <c r="T2654" t="s">
        <v>54</v>
      </c>
      <c r="U2654">
        <v>0</v>
      </c>
      <c r="V2654" t="s">
        <v>21</v>
      </c>
    </row>
    <row r="2655" spans="1:22" x14ac:dyDescent="0.3">
      <c r="A2655" t="s">
        <v>10499</v>
      </c>
      <c r="B2655" t="s">
        <v>856</v>
      </c>
      <c r="C2655" s="1">
        <v>45839</v>
      </c>
      <c r="D2655" t="s">
        <v>34</v>
      </c>
      <c r="E2655" t="s">
        <v>5130</v>
      </c>
      <c r="F2655">
        <v>14.42</v>
      </c>
      <c r="G2655" t="s">
        <v>5770</v>
      </c>
      <c r="H2655" t="s">
        <v>5126</v>
      </c>
      <c r="I2655">
        <v>35.47</v>
      </c>
      <c r="J2655" t="b">
        <v>0</v>
      </c>
      <c r="K2655">
        <f>IF(service_intereactions_enriched[[#This Row],[escalated]]=TRUE,1,0)</f>
        <v>0</v>
      </c>
      <c r="L2655" t="s">
        <v>10500</v>
      </c>
      <c r="M2655" t="s">
        <v>5115</v>
      </c>
      <c r="N2655" t="s">
        <v>5116</v>
      </c>
      <c r="O2655">
        <f>IF(service_intereactions_enriched[[#This Row],[resolution]]="Unresolved",1,0)</f>
        <v>0</v>
      </c>
      <c r="P2655">
        <v>4</v>
      </c>
      <c r="Q2655">
        <v>1</v>
      </c>
      <c r="R2655" t="s">
        <v>5149</v>
      </c>
      <c r="S2655" t="s">
        <v>32</v>
      </c>
      <c r="T2655" t="s">
        <v>84</v>
      </c>
      <c r="U2655">
        <v>0</v>
      </c>
      <c r="V2655" t="s">
        <v>40</v>
      </c>
    </row>
    <row r="2656" spans="1:22" x14ac:dyDescent="0.3">
      <c r="A2656" t="s">
        <v>10501</v>
      </c>
      <c r="B2656" t="s">
        <v>857</v>
      </c>
      <c r="C2656" s="1">
        <v>45408</v>
      </c>
      <c r="D2656" t="s">
        <v>5119</v>
      </c>
      <c r="E2656" t="s">
        <v>5130</v>
      </c>
      <c r="F2656">
        <v>0.81</v>
      </c>
      <c r="G2656" t="s">
        <v>7224</v>
      </c>
      <c r="H2656" t="s">
        <v>5152</v>
      </c>
      <c r="I2656">
        <v>20.96</v>
      </c>
      <c r="J2656" t="b">
        <v>0</v>
      </c>
      <c r="K2656">
        <f>IF(service_intereactions_enriched[[#This Row],[escalated]]=TRUE,1,0)</f>
        <v>0</v>
      </c>
      <c r="L2656" t="s">
        <v>9685</v>
      </c>
      <c r="M2656" t="s">
        <v>5128</v>
      </c>
      <c r="N2656" t="s">
        <v>5116</v>
      </c>
      <c r="O2656">
        <f>IF(service_intereactions_enriched[[#This Row],[resolution]]="Unresolved",1,0)</f>
        <v>0</v>
      </c>
      <c r="Q2656">
        <v>4</v>
      </c>
      <c r="R2656" t="s">
        <v>5117</v>
      </c>
      <c r="S2656" t="s">
        <v>39</v>
      </c>
      <c r="T2656" t="s">
        <v>18</v>
      </c>
      <c r="U2656">
        <v>1</v>
      </c>
      <c r="V2656" t="s">
        <v>21</v>
      </c>
    </row>
    <row r="2657" spans="1:22" x14ac:dyDescent="0.3">
      <c r="A2657" t="s">
        <v>10502</v>
      </c>
      <c r="B2657" t="s">
        <v>857</v>
      </c>
      <c r="C2657" s="1">
        <v>45435</v>
      </c>
      <c r="D2657" t="s">
        <v>5119</v>
      </c>
      <c r="E2657" t="s">
        <v>5134</v>
      </c>
      <c r="F2657">
        <v>2.06</v>
      </c>
      <c r="G2657" t="s">
        <v>5278</v>
      </c>
      <c r="H2657" t="s">
        <v>5113</v>
      </c>
      <c r="I2657">
        <v>39.89</v>
      </c>
      <c r="J2657" t="b">
        <v>0</v>
      </c>
      <c r="K2657">
        <f>IF(service_intereactions_enriched[[#This Row],[escalated]]=TRUE,1,0)</f>
        <v>0</v>
      </c>
      <c r="L2657" t="s">
        <v>10503</v>
      </c>
      <c r="M2657" t="s">
        <v>5115</v>
      </c>
      <c r="N2657" t="s">
        <v>5116</v>
      </c>
      <c r="O2657">
        <f>IF(service_intereactions_enriched[[#This Row],[resolution]]="Unresolved",1,0)</f>
        <v>0</v>
      </c>
      <c r="Q2657">
        <v>4</v>
      </c>
      <c r="R2657" t="s">
        <v>5117</v>
      </c>
      <c r="S2657" t="s">
        <v>39</v>
      </c>
      <c r="T2657" t="s">
        <v>18</v>
      </c>
      <c r="U2657">
        <v>1</v>
      </c>
      <c r="V2657" t="s">
        <v>21</v>
      </c>
    </row>
    <row r="2658" spans="1:22" x14ac:dyDescent="0.3">
      <c r="A2658" t="s">
        <v>10504</v>
      </c>
      <c r="B2658" t="s">
        <v>857</v>
      </c>
      <c r="C2658" s="1">
        <v>45400</v>
      </c>
      <c r="D2658" t="s">
        <v>34</v>
      </c>
      <c r="E2658" t="s">
        <v>5146</v>
      </c>
      <c r="F2658">
        <v>10.58</v>
      </c>
      <c r="G2658" t="s">
        <v>9204</v>
      </c>
      <c r="H2658" t="s">
        <v>5136</v>
      </c>
      <c r="I2658">
        <v>69.290000000000006</v>
      </c>
      <c r="J2658" t="b">
        <v>0</v>
      </c>
      <c r="K2658">
        <f>IF(service_intereactions_enriched[[#This Row],[escalated]]=TRUE,1,0)</f>
        <v>0</v>
      </c>
      <c r="L2658" t="s">
        <v>10505</v>
      </c>
      <c r="M2658" t="s">
        <v>5123</v>
      </c>
      <c r="N2658" t="s">
        <v>5116</v>
      </c>
      <c r="O2658">
        <f>IF(service_intereactions_enriched[[#This Row],[resolution]]="Unresolved",1,0)</f>
        <v>0</v>
      </c>
      <c r="Q2658">
        <v>4</v>
      </c>
      <c r="R2658" t="s">
        <v>5117</v>
      </c>
      <c r="S2658" t="s">
        <v>39</v>
      </c>
      <c r="T2658" t="s">
        <v>18</v>
      </c>
      <c r="U2658">
        <v>1</v>
      </c>
      <c r="V2658" t="s">
        <v>21</v>
      </c>
    </row>
    <row r="2659" spans="1:22" x14ac:dyDescent="0.3">
      <c r="A2659" t="s">
        <v>10506</v>
      </c>
      <c r="B2659" t="s">
        <v>857</v>
      </c>
      <c r="C2659" s="1">
        <v>45308</v>
      </c>
      <c r="D2659" t="s">
        <v>34</v>
      </c>
      <c r="E2659" t="s">
        <v>5111</v>
      </c>
      <c r="F2659">
        <v>29.18</v>
      </c>
      <c r="G2659" t="s">
        <v>8153</v>
      </c>
      <c r="H2659" t="s">
        <v>5143</v>
      </c>
      <c r="I2659">
        <v>21.99</v>
      </c>
      <c r="J2659" t="b">
        <v>0</v>
      </c>
      <c r="K2659">
        <f>IF(service_intereactions_enriched[[#This Row],[escalated]]=TRUE,1,0)</f>
        <v>0</v>
      </c>
      <c r="L2659" t="s">
        <v>10507</v>
      </c>
      <c r="M2659" t="s">
        <v>5128</v>
      </c>
      <c r="N2659" t="s">
        <v>5116</v>
      </c>
      <c r="O2659">
        <f>IF(service_intereactions_enriched[[#This Row],[resolution]]="Unresolved",1,0)</f>
        <v>0</v>
      </c>
      <c r="Q2659">
        <v>4</v>
      </c>
      <c r="R2659" t="s">
        <v>5117</v>
      </c>
      <c r="S2659" t="s">
        <v>39</v>
      </c>
      <c r="T2659" t="s">
        <v>18</v>
      </c>
      <c r="U2659">
        <v>1</v>
      </c>
      <c r="V2659" t="s">
        <v>21</v>
      </c>
    </row>
    <row r="2660" spans="1:22" x14ac:dyDescent="0.3">
      <c r="A2660" t="s">
        <v>10508</v>
      </c>
      <c r="B2660" t="s">
        <v>858</v>
      </c>
      <c r="C2660" s="1">
        <v>45838</v>
      </c>
      <c r="D2660" t="s">
        <v>5203</v>
      </c>
      <c r="E2660" t="s">
        <v>5134</v>
      </c>
      <c r="F2660">
        <v>8.4499999999999993</v>
      </c>
      <c r="G2660" t="s">
        <v>10509</v>
      </c>
      <c r="H2660" t="s">
        <v>5136</v>
      </c>
      <c r="I2660">
        <v>39.79</v>
      </c>
      <c r="J2660" t="b">
        <v>0</v>
      </c>
      <c r="K2660">
        <f>IF(service_intereactions_enriched[[#This Row],[escalated]]=TRUE,1,0)</f>
        <v>0</v>
      </c>
      <c r="L2660" t="s">
        <v>10510</v>
      </c>
      <c r="M2660" t="s">
        <v>5115</v>
      </c>
      <c r="N2660" t="s">
        <v>5116</v>
      </c>
      <c r="O2660">
        <f>IF(service_intereactions_enriched[[#This Row],[resolution]]="Unresolved",1,0)</f>
        <v>0</v>
      </c>
      <c r="Q2660">
        <v>2</v>
      </c>
      <c r="R2660" t="s">
        <v>5117</v>
      </c>
      <c r="S2660" t="s">
        <v>32</v>
      </c>
      <c r="T2660" t="s">
        <v>18</v>
      </c>
      <c r="U2660">
        <v>0</v>
      </c>
      <c r="V2660" t="s">
        <v>40</v>
      </c>
    </row>
    <row r="2661" spans="1:22" x14ac:dyDescent="0.3">
      <c r="A2661" t="s">
        <v>10511</v>
      </c>
      <c r="B2661" t="s">
        <v>858</v>
      </c>
      <c r="C2661" s="1">
        <v>45814</v>
      </c>
      <c r="D2661" t="s">
        <v>34</v>
      </c>
      <c r="E2661" t="s">
        <v>5162</v>
      </c>
      <c r="F2661">
        <v>9.7899999999999991</v>
      </c>
      <c r="G2661" t="s">
        <v>8306</v>
      </c>
      <c r="H2661" t="s">
        <v>5136</v>
      </c>
      <c r="I2661">
        <v>42.01</v>
      </c>
      <c r="J2661" t="b">
        <v>1</v>
      </c>
      <c r="K2661">
        <f>IF(service_intereactions_enriched[[#This Row],[escalated]]=TRUE,1,0)</f>
        <v>1</v>
      </c>
      <c r="L2661" t="s">
        <v>6350</v>
      </c>
      <c r="M2661" t="s">
        <v>5115</v>
      </c>
      <c r="N2661" t="s">
        <v>5116</v>
      </c>
      <c r="O2661">
        <f>IF(service_intereactions_enriched[[#This Row],[resolution]]="Unresolved",1,0)</f>
        <v>0</v>
      </c>
      <c r="Q2661">
        <v>2</v>
      </c>
      <c r="R2661" t="s">
        <v>5117</v>
      </c>
      <c r="S2661" t="s">
        <v>32</v>
      </c>
      <c r="T2661" t="s">
        <v>18</v>
      </c>
      <c r="U2661">
        <v>0</v>
      </c>
      <c r="V2661" t="s">
        <v>40</v>
      </c>
    </row>
    <row r="2662" spans="1:22" x14ac:dyDescent="0.3">
      <c r="A2662" t="s">
        <v>10512</v>
      </c>
      <c r="B2662" t="s">
        <v>859</v>
      </c>
      <c r="C2662" s="1">
        <v>45846</v>
      </c>
      <c r="D2662" t="s">
        <v>5110</v>
      </c>
      <c r="E2662" t="s">
        <v>5130</v>
      </c>
      <c r="F2662">
        <v>5.26</v>
      </c>
      <c r="G2662" t="s">
        <v>5839</v>
      </c>
      <c r="H2662" t="s">
        <v>5136</v>
      </c>
      <c r="I2662">
        <v>26.02</v>
      </c>
      <c r="J2662" t="b">
        <v>1</v>
      </c>
      <c r="K2662">
        <f>IF(service_intereactions_enriched[[#This Row],[escalated]]=TRUE,1,0)</f>
        <v>1</v>
      </c>
      <c r="L2662" t="s">
        <v>8692</v>
      </c>
      <c r="M2662" t="s">
        <v>5115</v>
      </c>
      <c r="N2662" t="s">
        <v>5116</v>
      </c>
      <c r="O2662">
        <f>IF(service_intereactions_enriched[[#This Row],[resolution]]="Unresolved",1,0)</f>
        <v>0</v>
      </c>
      <c r="Q2662">
        <v>6</v>
      </c>
      <c r="R2662" t="s">
        <v>5117</v>
      </c>
      <c r="S2662" t="s">
        <v>26</v>
      </c>
      <c r="T2662" t="s">
        <v>18</v>
      </c>
      <c r="U2662">
        <v>0</v>
      </c>
      <c r="V2662" t="s">
        <v>40</v>
      </c>
    </row>
    <row r="2663" spans="1:22" x14ac:dyDescent="0.3">
      <c r="A2663" t="s">
        <v>10513</v>
      </c>
      <c r="B2663" t="s">
        <v>859</v>
      </c>
      <c r="C2663" s="1">
        <v>45784</v>
      </c>
      <c r="D2663" t="s">
        <v>5203</v>
      </c>
      <c r="E2663" t="s">
        <v>5111</v>
      </c>
      <c r="F2663">
        <v>5.18</v>
      </c>
      <c r="G2663" t="s">
        <v>7804</v>
      </c>
      <c r="H2663" t="s">
        <v>5136</v>
      </c>
      <c r="I2663">
        <v>24.94</v>
      </c>
      <c r="J2663" t="b">
        <v>0</v>
      </c>
      <c r="K2663">
        <f>IF(service_intereactions_enriched[[#This Row],[escalated]]=TRUE,1,0)</f>
        <v>0</v>
      </c>
      <c r="L2663" t="s">
        <v>6544</v>
      </c>
      <c r="M2663" t="s">
        <v>5115</v>
      </c>
      <c r="N2663" t="s">
        <v>5116</v>
      </c>
      <c r="O2663">
        <f>IF(service_intereactions_enriched[[#This Row],[resolution]]="Unresolved",1,0)</f>
        <v>0</v>
      </c>
      <c r="Q2663">
        <v>6</v>
      </c>
      <c r="R2663" t="s">
        <v>5117</v>
      </c>
      <c r="S2663" t="s">
        <v>26</v>
      </c>
      <c r="T2663" t="s">
        <v>18</v>
      </c>
      <c r="U2663">
        <v>0</v>
      </c>
      <c r="V2663" t="s">
        <v>40</v>
      </c>
    </row>
    <row r="2664" spans="1:22" x14ac:dyDescent="0.3">
      <c r="A2664" t="s">
        <v>10514</v>
      </c>
      <c r="B2664" t="s">
        <v>859</v>
      </c>
      <c r="C2664" s="1">
        <v>45326</v>
      </c>
      <c r="D2664" t="s">
        <v>5110</v>
      </c>
      <c r="E2664" t="s">
        <v>5146</v>
      </c>
      <c r="F2664">
        <v>4.5199999999999996</v>
      </c>
      <c r="G2664" t="s">
        <v>7765</v>
      </c>
      <c r="H2664" t="s">
        <v>5136</v>
      </c>
      <c r="I2664">
        <v>76.91</v>
      </c>
      <c r="J2664" t="b">
        <v>0</v>
      </c>
      <c r="K2664">
        <f>IF(service_intereactions_enriched[[#This Row],[escalated]]=TRUE,1,0)</f>
        <v>0</v>
      </c>
      <c r="L2664" t="s">
        <v>10515</v>
      </c>
      <c r="M2664" t="s">
        <v>5165</v>
      </c>
      <c r="N2664" t="s">
        <v>5116</v>
      </c>
      <c r="O2664">
        <f>IF(service_intereactions_enriched[[#This Row],[resolution]]="Unresolved",1,0)</f>
        <v>0</v>
      </c>
      <c r="Q2664">
        <v>6</v>
      </c>
      <c r="R2664" t="s">
        <v>5117</v>
      </c>
      <c r="S2664" t="s">
        <v>26</v>
      </c>
      <c r="T2664" t="s">
        <v>18</v>
      </c>
      <c r="U2664">
        <v>0</v>
      </c>
      <c r="V2664" t="s">
        <v>40</v>
      </c>
    </row>
    <row r="2665" spans="1:22" x14ac:dyDescent="0.3">
      <c r="A2665" t="s">
        <v>10516</v>
      </c>
      <c r="B2665" t="s">
        <v>859</v>
      </c>
      <c r="C2665" s="1">
        <v>45787</v>
      </c>
      <c r="D2665" t="s">
        <v>34</v>
      </c>
      <c r="E2665" t="s">
        <v>5134</v>
      </c>
      <c r="F2665">
        <v>24.26</v>
      </c>
      <c r="G2665" t="s">
        <v>7422</v>
      </c>
      <c r="H2665" t="s">
        <v>5143</v>
      </c>
      <c r="I2665">
        <v>28.23</v>
      </c>
      <c r="J2665" t="b">
        <v>0</v>
      </c>
      <c r="K2665">
        <f>IF(service_intereactions_enriched[[#This Row],[escalated]]=TRUE,1,0)</f>
        <v>0</v>
      </c>
      <c r="L2665" t="s">
        <v>7212</v>
      </c>
      <c r="M2665" t="s">
        <v>5115</v>
      </c>
      <c r="N2665" t="s">
        <v>5116</v>
      </c>
      <c r="O2665">
        <f>IF(service_intereactions_enriched[[#This Row],[resolution]]="Unresolved",1,0)</f>
        <v>0</v>
      </c>
      <c r="P2665">
        <v>4</v>
      </c>
      <c r="Q2665">
        <v>6</v>
      </c>
      <c r="R2665" t="s">
        <v>5149</v>
      </c>
      <c r="S2665" t="s">
        <v>26</v>
      </c>
      <c r="T2665" t="s">
        <v>18</v>
      </c>
      <c r="U2665">
        <v>0</v>
      </c>
      <c r="V2665" t="s">
        <v>40</v>
      </c>
    </row>
    <row r="2666" spans="1:22" x14ac:dyDescent="0.3">
      <c r="A2666" t="s">
        <v>10517</v>
      </c>
      <c r="B2666" t="s">
        <v>859</v>
      </c>
      <c r="C2666" s="1">
        <v>44920</v>
      </c>
      <c r="D2666" t="s">
        <v>5203</v>
      </c>
      <c r="E2666" t="s">
        <v>5162</v>
      </c>
      <c r="F2666">
        <v>9.9</v>
      </c>
      <c r="G2666" t="s">
        <v>10518</v>
      </c>
      <c r="H2666" t="s">
        <v>5136</v>
      </c>
      <c r="I2666">
        <v>93.98</v>
      </c>
      <c r="J2666" t="b">
        <v>0</v>
      </c>
      <c r="K2666">
        <f>IF(service_intereactions_enriched[[#This Row],[escalated]]=TRUE,1,0)</f>
        <v>0</v>
      </c>
      <c r="L2666" t="s">
        <v>10519</v>
      </c>
      <c r="M2666" t="s">
        <v>5165</v>
      </c>
      <c r="N2666" t="s">
        <v>5116</v>
      </c>
      <c r="O2666">
        <f>IF(service_intereactions_enriched[[#This Row],[resolution]]="Unresolved",1,0)</f>
        <v>0</v>
      </c>
      <c r="P2666">
        <v>4</v>
      </c>
      <c r="Q2666">
        <v>6</v>
      </c>
      <c r="R2666" t="s">
        <v>5149</v>
      </c>
      <c r="S2666" t="s">
        <v>26</v>
      </c>
      <c r="T2666" t="s">
        <v>18</v>
      </c>
      <c r="U2666">
        <v>0</v>
      </c>
      <c r="V2666" t="s">
        <v>40</v>
      </c>
    </row>
    <row r="2667" spans="1:22" x14ac:dyDescent="0.3">
      <c r="A2667" t="s">
        <v>10520</v>
      </c>
      <c r="B2667" t="s">
        <v>859</v>
      </c>
      <c r="C2667" s="1">
        <v>45182</v>
      </c>
      <c r="D2667" t="s">
        <v>34</v>
      </c>
      <c r="E2667" t="s">
        <v>5162</v>
      </c>
      <c r="F2667">
        <v>18.47</v>
      </c>
      <c r="G2667" t="s">
        <v>6313</v>
      </c>
      <c r="H2667" t="s">
        <v>5126</v>
      </c>
      <c r="I2667">
        <v>75.790000000000006</v>
      </c>
      <c r="J2667" t="b">
        <v>0</v>
      </c>
      <c r="K2667">
        <f>IF(service_intereactions_enriched[[#This Row],[escalated]]=TRUE,1,0)</f>
        <v>0</v>
      </c>
      <c r="L2667" t="s">
        <v>10521</v>
      </c>
      <c r="M2667" t="s">
        <v>5165</v>
      </c>
      <c r="N2667" t="s">
        <v>5116</v>
      </c>
      <c r="O2667">
        <f>IF(service_intereactions_enriched[[#This Row],[resolution]]="Unresolved",1,0)</f>
        <v>0</v>
      </c>
      <c r="Q2667">
        <v>6</v>
      </c>
      <c r="R2667" t="s">
        <v>5117</v>
      </c>
      <c r="S2667" t="s">
        <v>26</v>
      </c>
      <c r="T2667" t="s">
        <v>18</v>
      </c>
      <c r="U2667">
        <v>0</v>
      </c>
      <c r="V2667" t="s">
        <v>40</v>
      </c>
    </row>
    <row r="2668" spans="1:22" x14ac:dyDescent="0.3">
      <c r="A2668" t="s">
        <v>10522</v>
      </c>
      <c r="B2668" t="s">
        <v>860</v>
      </c>
      <c r="C2668" s="1">
        <v>45485</v>
      </c>
      <c r="D2668" t="s">
        <v>5203</v>
      </c>
      <c r="E2668" t="s">
        <v>5146</v>
      </c>
      <c r="F2668">
        <v>5.17</v>
      </c>
      <c r="G2668" t="s">
        <v>6579</v>
      </c>
      <c r="H2668" t="s">
        <v>5136</v>
      </c>
      <c r="I2668">
        <v>85.46</v>
      </c>
      <c r="J2668" t="b">
        <v>0</v>
      </c>
      <c r="K2668">
        <f>IF(service_intereactions_enriched[[#This Row],[escalated]]=TRUE,1,0)</f>
        <v>0</v>
      </c>
      <c r="L2668" t="s">
        <v>10523</v>
      </c>
      <c r="M2668" t="s">
        <v>5165</v>
      </c>
      <c r="N2668" t="s">
        <v>5116</v>
      </c>
      <c r="O2668">
        <f>IF(service_intereactions_enriched[[#This Row],[resolution]]="Unresolved",1,0)</f>
        <v>0</v>
      </c>
      <c r="Q2668">
        <v>6</v>
      </c>
      <c r="R2668" t="s">
        <v>5117</v>
      </c>
      <c r="S2668" t="s">
        <v>17</v>
      </c>
      <c r="T2668" t="s">
        <v>18</v>
      </c>
      <c r="U2668">
        <v>0</v>
      </c>
      <c r="V2668" t="s">
        <v>21</v>
      </c>
    </row>
    <row r="2669" spans="1:22" x14ac:dyDescent="0.3">
      <c r="A2669" t="s">
        <v>10524</v>
      </c>
      <c r="B2669" t="s">
        <v>860</v>
      </c>
      <c r="C2669" s="1">
        <v>45537</v>
      </c>
      <c r="D2669" t="s">
        <v>34</v>
      </c>
      <c r="E2669" t="s">
        <v>5130</v>
      </c>
      <c r="F2669">
        <v>18.48</v>
      </c>
      <c r="G2669" t="s">
        <v>6263</v>
      </c>
      <c r="H2669" t="s">
        <v>5126</v>
      </c>
      <c r="I2669">
        <v>7.27</v>
      </c>
      <c r="J2669" t="b">
        <v>0</v>
      </c>
      <c r="K2669">
        <f>IF(service_intereactions_enriched[[#This Row],[escalated]]=TRUE,1,0)</f>
        <v>0</v>
      </c>
      <c r="L2669" t="s">
        <v>7184</v>
      </c>
      <c r="M2669" t="s">
        <v>5128</v>
      </c>
      <c r="N2669" t="s">
        <v>5116</v>
      </c>
      <c r="O2669">
        <f>IF(service_intereactions_enriched[[#This Row],[resolution]]="Unresolved",1,0)</f>
        <v>0</v>
      </c>
      <c r="Q2669">
        <v>6</v>
      </c>
      <c r="R2669" t="s">
        <v>5117</v>
      </c>
      <c r="S2669" t="s">
        <v>17</v>
      </c>
      <c r="T2669" t="s">
        <v>18</v>
      </c>
      <c r="U2669">
        <v>0</v>
      </c>
      <c r="V2669" t="s">
        <v>21</v>
      </c>
    </row>
    <row r="2670" spans="1:22" x14ac:dyDescent="0.3">
      <c r="A2670" t="s">
        <v>10525</v>
      </c>
      <c r="B2670" t="s">
        <v>860</v>
      </c>
      <c r="C2670" s="1">
        <v>45612</v>
      </c>
      <c r="D2670" t="s">
        <v>5203</v>
      </c>
      <c r="E2670" t="s">
        <v>5162</v>
      </c>
      <c r="F2670">
        <v>8.84</v>
      </c>
      <c r="G2670" t="s">
        <v>6605</v>
      </c>
      <c r="H2670" t="s">
        <v>5136</v>
      </c>
      <c r="I2670">
        <v>26.72</v>
      </c>
      <c r="J2670" t="b">
        <v>0</v>
      </c>
      <c r="K2670">
        <f>IF(service_intereactions_enriched[[#This Row],[escalated]]=TRUE,1,0)</f>
        <v>0</v>
      </c>
      <c r="L2670" t="s">
        <v>10265</v>
      </c>
      <c r="M2670" t="s">
        <v>5115</v>
      </c>
      <c r="N2670" t="s">
        <v>5116</v>
      </c>
      <c r="O2670">
        <f>IF(service_intereactions_enriched[[#This Row],[resolution]]="Unresolved",1,0)</f>
        <v>0</v>
      </c>
      <c r="Q2670">
        <v>6</v>
      </c>
      <c r="R2670" t="s">
        <v>5117</v>
      </c>
      <c r="S2670" t="s">
        <v>17</v>
      </c>
      <c r="T2670" t="s">
        <v>18</v>
      </c>
      <c r="U2670">
        <v>0</v>
      </c>
      <c r="V2670" t="s">
        <v>21</v>
      </c>
    </row>
    <row r="2671" spans="1:22" x14ac:dyDescent="0.3">
      <c r="A2671" t="s">
        <v>10526</v>
      </c>
      <c r="B2671" t="s">
        <v>860</v>
      </c>
      <c r="C2671" s="1">
        <v>45606</v>
      </c>
      <c r="D2671" t="s">
        <v>5119</v>
      </c>
      <c r="E2671" t="s">
        <v>5111</v>
      </c>
      <c r="F2671">
        <v>1.63</v>
      </c>
      <c r="G2671" t="s">
        <v>5290</v>
      </c>
      <c r="H2671" t="s">
        <v>5113</v>
      </c>
      <c r="I2671">
        <v>38.659999999999997</v>
      </c>
      <c r="J2671" t="b">
        <v>0</v>
      </c>
      <c r="K2671">
        <f>IF(service_intereactions_enriched[[#This Row],[escalated]]=TRUE,1,0)</f>
        <v>0</v>
      </c>
      <c r="L2671" t="s">
        <v>10527</v>
      </c>
      <c r="M2671" t="s">
        <v>5115</v>
      </c>
      <c r="N2671" t="s">
        <v>5116</v>
      </c>
      <c r="O2671">
        <f>IF(service_intereactions_enriched[[#This Row],[resolution]]="Unresolved",1,0)</f>
        <v>0</v>
      </c>
      <c r="Q2671">
        <v>6</v>
      </c>
      <c r="R2671" t="s">
        <v>5117</v>
      </c>
      <c r="S2671" t="s">
        <v>17</v>
      </c>
      <c r="T2671" t="s">
        <v>18</v>
      </c>
      <c r="U2671">
        <v>0</v>
      </c>
      <c r="V2671" t="s">
        <v>21</v>
      </c>
    </row>
    <row r="2672" spans="1:22" x14ac:dyDescent="0.3">
      <c r="A2672" t="s">
        <v>10528</v>
      </c>
      <c r="B2672" t="s">
        <v>860</v>
      </c>
      <c r="C2672" s="1">
        <v>45291</v>
      </c>
      <c r="D2672" t="s">
        <v>34</v>
      </c>
      <c r="E2672" t="s">
        <v>5134</v>
      </c>
      <c r="F2672">
        <v>5.65</v>
      </c>
      <c r="G2672" t="s">
        <v>7757</v>
      </c>
      <c r="H2672" t="s">
        <v>5136</v>
      </c>
      <c r="I2672">
        <v>44.69</v>
      </c>
      <c r="J2672" t="b">
        <v>0</v>
      </c>
      <c r="K2672">
        <f>IF(service_intereactions_enriched[[#This Row],[escalated]]=TRUE,1,0)</f>
        <v>0</v>
      </c>
      <c r="L2672" t="s">
        <v>5465</v>
      </c>
      <c r="M2672" t="s">
        <v>5115</v>
      </c>
      <c r="N2672" t="s">
        <v>5116</v>
      </c>
      <c r="O2672">
        <f>IF(service_intereactions_enriched[[#This Row],[resolution]]="Unresolved",1,0)</f>
        <v>0</v>
      </c>
      <c r="Q2672">
        <v>6</v>
      </c>
      <c r="R2672" t="s">
        <v>5117</v>
      </c>
      <c r="S2672" t="s">
        <v>17</v>
      </c>
      <c r="T2672" t="s">
        <v>18</v>
      </c>
      <c r="U2672">
        <v>0</v>
      </c>
      <c r="V2672" t="s">
        <v>21</v>
      </c>
    </row>
    <row r="2673" spans="1:22" x14ac:dyDescent="0.3">
      <c r="A2673" t="s">
        <v>10529</v>
      </c>
      <c r="B2673" t="s">
        <v>860</v>
      </c>
      <c r="C2673" s="1">
        <v>45686</v>
      </c>
      <c r="D2673" t="s">
        <v>5110</v>
      </c>
      <c r="E2673" t="s">
        <v>5134</v>
      </c>
      <c r="F2673">
        <v>5.62</v>
      </c>
      <c r="G2673" t="s">
        <v>6763</v>
      </c>
      <c r="H2673" t="s">
        <v>5136</v>
      </c>
      <c r="I2673">
        <v>50.05</v>
      </c>
      <c r="J2673" t="b">
        <v>0</v>
      </c>
      <c r="K2673">
        <f>IF(service_intereactions_enriched[[#This Row],[escalated]]=TRUE,1,0)</f>
        <v>0</v>
      </c>
      <c r="L2673" t="s">
        <v>10530</v>
      </c>
      <c r="M2673" t="s">
        <v>5123</v>
      </c>
      <c r="N2673" t="s">
        <v>5116</v>
      </c>
      <c r="O2673">
        <f>IF(service_intereactions_enriched[[#This Row],[resolution]]="Unresolved",1,0)</f>
        <v>0</v>
      </c>
      <c r="P2673">
        <v>8</v>
      </c>
      <c r="Q2673">
        <v>6</v>
      </c>
      <c r="R2673" t="s">
        <v>5221</v>
      </c>
      <c r="S2673" t="s">
        <v>17</v>
      </c>
      <c r="T2673" t="s">
        <v>18</v>
      </c>
      <c r="U2673">
        <v>0</v>
      </c>
      <c r="V2673" t="s">
        <v>21</v>
      </c>
    </row>
    <row r="2674" spans="1:22" x14ac:dyDescent="0.3">
      <c r="A2674" t="s">
        <v>10531</v>
      </c>
      <c r="B2674" t="s">
        <v>861</v>
      </c>
      <c r="C2674" s="1">
        <v>45750</v>
      </c>
      <c r="D2674" t="s">
        <v>5203</v>
      </c>
      <c r="E2674" t="s">
        <v>5146</v>
      </c>
      <c r="F2674">
        <v>2.13</v>
      </c>
      <c r="G2674" t="s">
        <v>6189</v>
      </c>
      <c r="H2674" t="s">
        <v>5113</v>
      </c>
      <c r="I2674">
        <v>75.55</v>
      </c>
      <c r="J2674" t="b">
        <v>0</v>
      </c>
      <c r="K2674">
        <f>IF(service_intereactions_enriched[[#This Row],[escalated]]=TRUE,1,0)</f>
        <v>0</v>
      </c>
      <c r="L2674" t="s">
        <v>10532</v>
      </c>
      <c r="M2674" t="s">
        <v>5165</v>
      </c>
      <c r="N2674" t="s">
        <v>5116</v>
      </c>
      <c r="O2674">
        <f>IF(service_intereactions_enriched[[#This Row],[resolution]]="Unresolved",1,0)</f>
        <v>0</v>
      </c>
      <c r="P2674">
        <v>4</v>
      </c>
      <c r="Q2674">
        <v>1</v>
      </c>
      <c r="R2674" t="s">
        <v>5149</v>
      </c>
      <c r="S2674" t="s">
        <v>26</v>
      </c>
      <c r="T2674" t="s">
        <v>27</v>
      </c>
      <c r="U2674">
        <v>0</v>
      </c>
      <c r="V2674" t="s">
        <v>40</v>
      </c>
    </row>
    <row r="2675" spans="1:22" x14ac:dyDescent="0.3">
      <c r="A2675" t="s">
        <v>10533</v>
      </c>
      <c r="B2675" t="s">
        <v>863</v>
      </c>
      <c r="C2675" s="1">
        <v>45571</v>
      </c>
      <c r="D2675" t="s">
        <v>5119</v>
      </c>
      <c r="E2675" t="s">
        <v>5146</v>
      </c>
      <c r="F2675">
        <v>2.2999999999999998</v>
      </c>
      <c r="G2675" t="s">
        <v>5879</v>
      </c>
      <c r="H2675" t="s">
        <v>5113</v>
      </c>
      <c r="I2675">
        <v>47.45</v>
      </c>
      <c r="J2675" t="b">
        <v>0</v>
      </c>
      <c r="K2675">
        <f>IF(service_intereactions_enriched[[#This Row],[escalated]]=TRUE,1,0)</f>
        <v>0</v>
      </c>
      <c r="L2675" t="s">
        <v>8646</v>
      </c>
      <c r="M2675" t="s">
        <v>5115</v>
      </c>
      <c r="N2675" t="s">
        <v>5116</v>
      </c>
      <c r="O2675">
        <f>IF(service_intereactions_enriched[[#This Row],[resolution]]="Unresolved",1,0)</f>
        <v>0</v>
      </c>
      <c r="Q2675">
        <v>3</v>
      </c>
      <c r="R2675" t="s">
        <v>5117</v>
      </c>
      <c r="S2675" t="s">
        <v>62</v>
      </c>
      <c r="T2675" t="s">
        <v>54</v>
      </c>
      <c r="U2675">
        <v>0</v>
      </c>
      <c r="V2675" t="s">
        <v>47</v>
      </c>
    </row>
    <row r="2676" spans="1:22" x14ac:dyDescent="0.3">
      <c r="A2676" t="s">
        <v>10534</v>
      </c>
      <c r="B2676" t="s">
        <v>863</v>
      </c>
      <c r="C2676" s="1">
        <v>45485</v>
      </c>
      <c r="D2676" t="s">
        <v>5119</v>
      </c>
      <c r="E2676" t="s">
        <v>5130</v>
      </c>
      <c r="F2676">
        <v>2.15</v>
      </c>
      <c r="G2676" t="s">
        <v>6717</v>
      </c>
      <c r="H2676" t="s">
        <v>5113</v>
      </c>
      <c r="I2676">
        <v>33.770000000000003</v>
      </c>
      <c r="J2676" t="b">
        <v>0</v>
      </c>
      <c r="K2676">
        <f>IF(service_intereactions_enriched[[#This Row],[escalated]]=TRUE,1,0)</f>
        <v>0</v>
      </c>
      <c r="L2676" t="s">
        <v>10535</v>
      </c>
      <c r="M2676" t="s">
        <v>5115</v>
      </c>
      <c r="N2676" t="s">
        <v>5116</v>
      </c>
      <c r="O2676">
        <f>IF(service_intereactions_enriched[[#This Row],[resolution]]="Unresolved",1,0)</f>
        <v>0</v>
      </c>
      <c r="Q2676">
        <v>3</v>
      </c>
      <c r="R2676" t="s">
        <v>5117</v>
      </c>
      <c r="S2676" t="s">
        <v>62</v>
      </c>
      <c r="T2676" t="s">
        <v>54</v>
      </c>
      <c r="U2676">
        <v>0</v>
      </c>
      <c r="V2676" t="s">
        <v>47</v>
      </c>
    </row>
    <row r="2677" spans="1:22" x14ac:dyDescent="0.3">
      <c r="A2677" t="s">
        <v>10536</v>
      </c>
      <c r="B2677" t="s">
        <v>863</v>
      </c>
      <c r="C2677" s="1">
        <v>45857</v>
      </c>
      <c r="D2677" t="s">
        <v>5203</v>
      </c>
      <c r="E2677" t="s">
        <v>5111</v>
      </c>
      <c r="F2677">
        <v>11.31</v>
      </c>
      <c r="G2677" t="s">
        <v>8125</v>
      </c>
      <c r="H2677" t="s">
        <v>5136</v>
      </c>
      <c r="I2677">
        <v>48.39</v>
      </c>
      <c r="J2677" t="b">
        <v>0</v>
      </c>
      <c r="K2677">
        <f>IF(service_intereactions_enriched[[#This Row],[escalated]]=TRUE,1,0)</f>
        <v>0</v>
      </c>
      <c r="L2677" t="s">
        <v>10178</v>
      </c>
      <c r="M2677" t="s">
        <v>5123</v>
      </c>
      <c r="N2677" t="s">
        <v>5116</v>
      </c>
      <c r="O2677">
        <f>IF(service_intereactions_enriched[[#This Row],[resolution]]="Unresolved",1,0)</f>
        <v>0</v>
      </c>
      <c r="P2677">
        <v>6</v>
      </c>
      <c r="Q2677">
        <v>3</v>
      </c>
      <c r="R2677" t="s">
        <v>5149</v>
      </c>
      <c r="S2677" t="s">
        <v>62</v>
      </c>
      <c r="T2677" t="s">
        <v>54</v>
      </c>
      <c r="U2677">
        <v>0</v>
      </c>
      <c r="V2677" t="s">
        <v>47</v>
      </c>
    </row>
    <row r="2678" spans="1:22" x14ac:dyDescent="0.3">
      <c r="A2678" t="s">
        <v>10537</v>
      </c>
      <c r="B2678" t="s">
        <v>864</v>
      </c>
      <c r="C2678" s="1">
        <v>45570</v>
      </c>
      <c r="D2678" t="s">
        <v>5119</v>
      </c>
      <c r="E2678" t="s">
        <v>5130</v>
      </c>
      <c r="F2678">
        <v>1.66</v>
      </c>
      <c r="G2678" t="s">
        <v>5299</v>
      </c>
      <c r="H2678" t="s">
        <v>5113</v>
      </c>
      <c r="I2678">
        <v>44.96</v>
      </c>
      <c r="J2678" t="b">
        <v>0</v>
      </c>
      <c r="K2678">
        <f>IF(service_intereactions_enriched[[#This Row],[escalated]]=TRUE,1,0)</f>
        <v>0</v>
      </c>
      <c r="L2678" t="s">
        <v>9946</v>
      </c>
      <c r="M2678" t="s">
        <v>5115</v>
      </c>
      <c r="N2678" t="s">
        <v>5116</v>
      </c>
      <c r="O2678">
        <f>IF(service_intereactions_enriched[[#This Row],[resolution]]="Unresolved",1,0)</f>
        <v>0</v>
      </c>
      <c r="Q2678">
        <v>5</v>
      </c>
      <c r="R2678" t="s">
        <v>5117</v>
      </c>
      <c r="S2678" t="s">
        <v>50</v>
      </c>
      <c r="T2678" t="s">
        <v>93</v>
      </c>
      <c r="U2678">
        <v>0</v>
      </c>
      <c r="V2678" t="s">
        <v>40</v>
      </c>
    </row>
    <row r="2679" spans="1:22" x14ac:dyDescent="0.3">
      <c r="A2679" t="s">
        <v>10538</v>
      </c>
      <c r="B2679" t="s">
        <v>864</v>
      </c>
      <c r="C2679" s="1">
        <v>45576</v>
      </c>
      <c r="D2679" t="s">
        <v>5119</v>
      </c>
      <c r="E2679" t="s">
        <v>5111</v>
      </c>
      <c r="F2679">
        <v>1.84</v>
      </c>
      <c r="G2679" t="s">
        <v>5408</v>
      </c>
      <c r="H2679" t="s">
        <v>5113</v>
      </c>
      <c r="I2679">
        <v>12.32</v>
      </c>
      <c r="J2679" t="b">
        <v>0</v>
      </c>
      <c r="K2679">
        <f>IF(service_intereactions_enriched[[#This Row],[escalated]]=TRUE,1,0)</f>
        <v>0</v>
      </c>
      <c r="L2679" t="s">
        <v>8001</v>
      </c>
      <c r="M2679" t="s">
        <v>5128</v>
      </c>
      <c r="N2679" t="s">
        <v>5116</v>
      </c>
      <c r="O2679">
        <f>IF(service_intereactions_enriched[[#This Row],[resolution]]="Unresolved",1,0)</f>
        <v>0</v>
      </c>
      <c r="Q2679">
        <v>5</v>
      </c>
      <c r="R2679" t="s">
        <v>5117</v>
      </c>
      <c r="S2679" t="s">
        <v>50</v>
      </c>
      <c r="T2679" t="s">
        <v>93</v>
      </c>
      <c r="U2679">
        <v>0</v>
      </c>
      <c r="V2679" t="s">
        <v>40</v>
      </c>
    </row>
    <row r="2680" spans="1:22" x14ac:dyDescent="0.3">
      <c r="A2680" t="s">
        <v>10539</v>
      </c>
      <c r="B2680" t="s">
        <v>864</v>
      </c>
      <c r="C2680" s="1">
        <v>45608</v>
      </c>
      <c r="D2680" t="s">
        <v>5119</v>
      </c>
      <c r="E2680" t="s">
        <v>5130</v>
      </c>
      <c r="F2680">
        <v>1.18</v>
      </c>
      <c r="G2680" t="s">
        <v>5729</v>
      </c>
      <c r="H2680" t="s">
        <v>5113</v>
      </c>
      <c r="I2680">
        <v>20.05</v>
      </c>
      <c r="J2680" t="b">
        <v>0</v>
      </c>
      <c r="K2680">
        <f>IF(service_intereactions_enriched[[#This Row],[escalated]]=TRUE,1,0)</f>
        <v>0</v>
      </c>
      <c r="L2680" t="s">
        <v>7122</v>
      </c>
      <c r="M2680" t="s">
        <v>5128</v>
      </c>
      <c r="N2680" t="s">
        <v>5116</v>
      </c>
      <c r="O2680">
        <f>IF(service_intereactions_enriched[[#This Row],[resolution]]="Unresolved",1,0)</f>
        <v>0</v>
      </c>
      <c r="Q2680">
        <v>5</v>
      </c>
      <c r="R2680" t="s">
        <v>5117</v>
      </c>
      <c r="S2680" t="s">
        <v>50</v>
      </c>
      <c r="T2680" t="s">
        <v>93</v>
      </c>
      <c r="U2680">
        <v>0</v>
      </c>
      <c r="V2680" t="s">
        <v>40</v>
      </c>
    </row>
    <row r="2681" spans="1:22" x14ac:dyDescent="0.3">
      <c r="A2681" t="s">
        <v>10540</v>
      </c>
      <c r="B2681" t="s">
        <v>864</v>
      </c>
      <c r="C2681" s="1">
        <v>45890</v>
      </c>
      <c r="D2681" t="s">
        <v>5110</v>
      </c>
      <c r="E2681" t="s">
        <v>5146</v>
      </c>
      <c r="F2681">
        <v>3.74</v>
      </c>
      <c r="G2681" t="s">
        <v>10541</v>
      </c>
      <c r="H2681" t="s">
        <v>5113</v>
      </c>
      <c r="I2681">
        <v>41.43</v>
      </c>
      <c r="J2681" t="b">
        <v>0</v>
      </c>
      <c r="K2681">
        <f>IF(service_intereactions_enriched[[#This Row],[escalated]]=TRUE,1,0)</f>
        <v>0</v>
      </c>
      <c r="L2681" t="s">
        <v>10542</v>
      </c>
      <c r="M2681" t="s">
        <v>5115</v>
      </c>
      <c r="N2681" t="s">
        <v>5116</v>
      </c>
      <c r="O2681">
        <f>IF(service_intereactions_enriched[[#This Row],[resolution]]="Unresolved",1,0)</f>
        <v>0</v>
      </c>
      <c r="P2681">
        <v>8</v>
      </c>
      <c r="Q2681">
        <v>5</v>
      </c>
      <c r="R2681" t="s">
        <v>5221</v>
      </c>
      <c r="S2681" t="s">
        <v>50</v>
      </c>
      <c r="T2681" t="s">
        <v>93</v>
      </c>
      <c r="U2681">
        <v>0</v>
      </c>
      <c r="V2681" t="s">
        <v>40</v>
      </c>
    </row>
    <row r="2682" spans="1:22" x14ac:dyDescent="0.3">
      <c r="A2682" t="s">
        <v>10543</v>
      </c>
      <c r="B2682" t="s">
        <v>864</v>
      </c>
      <c r="C2682" s="1">
        <v>45479</v>
      </c>
      <c r="D2682" t="s">
        <v>34</v>
      </c>
      <c r="E2682" t="s">
        <v>5146</v>
      </c>
      <c r="F2682">
        <v>20.149999999999999</v>
      </c>
      <c r="G2682" t="s">
        <v>6420</v>
      </c>
      <c r="H2682" t="s">
        <v>5126</v>
      </c>
      <c r="I2682">
        <v>25.9</v>
      </c>
      <c r="J2682" t="b">
        <v>0</v>
      </c>
      <c r="K2682">
        <f>IF(service_intereactions_enriched[[#This Row],[escalated]]=TRUE,1,0)</f>
        <v>0</v>
      </c>
      <c r="L2682" t="s">
        <v>6570</v>
      </c>
      <c r="M2682" t="s">
        <v>5115</v>
      </c>
      <c r="N2682" t="s">
        <v>5116</v>
      </c>
      <c r="O2682">
        <f>IF(service_intereactions_enriched[[#This Row],[resolution]]="Unresolved",1,0)</f>
        <v>0</v>
      </c>
      <c r="Q2682">
        <v>5</v>
      </c>
      <c r="R2682" t="s">
        <v>5117</v>
      </c>
      <c r="S2682" t="s">
        <v>50</v>
      </c>
      <c r="T2682" t="s">
        <v>93</v>
      </c>
      <c r="U2682">
        <v>0</v>
      </c>
      <c r="V2682" t="s">
        <v>40</v>
      </c>
    </row>
    <row r="2683" spans="1:22" x14ac:dyDescent="0.3">
      <c r="A2683" t="s">
        <v>10544</v>
      </c>
      <c r="B2683" t="s">
        <v>865</v>
      </c>
      <c r="C2683" s="1">
        <v>45836</v>
      </c>
      <c r="D2683" t="s">
        <v>34</v>
      </c>
      <c r="E2683" t="s">
        <v>5162</v>
      </c>
      <c r="F2683">
        <v>14.87</v>
      </c>
      <c r="G2683" t="s">
        <v>10263</v>
      </c>
      <c r="H2683" t="s">
        <v>5126</v>
      </c>
      <c r="I2683">
        <v>84.31</v>
      </c>
      <c r="J2683" t="b">
        <v>0</v>
      </c>
      <c r="K2683">
        <f>IF(service_intereactions_enriched[[#This Row],[escalated]]=TRUE,1,0)</f>
        <v>0</v>
      </c>
      <c r="L2683" t="s">
        <v>10545</v>
      </c>
      <c r="M2683" t="s">
        <v>5165</v>
      </c>
      <c r="N2683" t="s">
        <v>5116</v>
      </c>
      <c r="O2683">
        <f>IF(service_intereactions_enriched[[#This Row],[resolution]]="Unresolved",1,0)</f>
        <v>0</v>
      </c>
      <c r="Q2683">
        <v>7</v>
      </c>
      <c r="R2683" t="s">
        <v>5117</v>
      </c>
      <c r="S2683" t="s">
        <v>32</v>
      </c>
      <c r="T2683" t="s">
        <v>93</v>
      </c>
      <c r="U2683">
        <v>0</v>
      </c>
      <c r="V2683" t="s">
        <v>21</v>
      </c>
    </row>
    <row r="2684" spans="1:22" x14ac:dyDescent="0.3">
      <c r="A2684" t="s">
        <v>10546</v>
      </c>
      <c r="B2684" t="s">
        <v>865</v>
      </c>
      <c r="C2684" s="1">
        <v>45753</v>
      </c>
      <c r="D2684" t="s">
        <v>5110</v>
      </c>
      <c r="E2684" t="s">
        <v>5134</v>
      </c>
      <c r="F2684">
        <v>4.12</v>
      </c>
      <c r="G2684" t="s">
        <v>8310</v>
      </c>
      <c r="H2684" t="s">
        <v>5136</v>
      </c>
      <c r="I2684">
        <v>16.45</v>
      </c>
      <c r="J2684" t="b">
        <v>0</v>
      </c>
      <c r="K2684">
        <f>IF(service_intereactions_enriched[[#This Row],[escalated]]=TRUE,1,0)</f>
        <v>0</v>
      </c>
      <c r="L2684" t="s">
        <v>10547</v>
      </c>
      <c r="M2684" t="s">
        <v>5128</v>
      </c>
      <c r="N2684" t="s">
        <v>5116</v>
      </c>
      <c r="O2684">
        <f>IF(service_intereactions_enriched[[#This Row],[resolution]]="Unresolved",1,0)</f>
        <v>0</v>
      </c>
      <c r="P2684">
        <v>8</v>
      </c>
      <c r="Q2684">
        <v>7</v>
      </c>
      <c r="R2684" t="s">
        <v>5221</v>
      </c>
      <c r="S2684" t="s">
        <v>32</v>
      </c>
      <c r="T2684" t="s">
        <v>93</v>
      </c>
      <c r="U2684">
        <v>0</v>
      </c>
      <c r="V2684" t="s">
        <v>21</v>
      </c>
    </row>
    <row r="2685" spans="1:22" x14ac:dyDescent="0.3">
      <c r="A2685" t="s">
        <v>10548</v>
      </c>
      <c r="B2685" t="s">
        <v>865</v>
      </c>
      <c r="C2685" s="1">
        <v>45588</v>
      </c>
      <c r="D2685" t="s">
        <v>5119</v>
      </c>
      <c r="E2685" t="s">
        <v>5134</v>
      </c>
      <c r="F2685">
        <v>1.62</v>
      </c>
      <c r="G2685" t="s">
        <v>5254</v>
      </c>
      <c r="H2685" t="s">
        <v>5113</v>
      </c>
      <c r="I2685">
        <v>31.31</v>
      </c>
      <c r="J2685" t="b">
        <v>0</v>
      </c>
      <c r="K2685">
        <f>IF(service_intereactions_enriched[[#This Row],[escalated]]=TRUE,1,0)</f>
        <v>0</v>
      </c>
      <c r="L2685" t="s">
        <v>6488</v>
      </c>
      <c r="M2685" t="s">
        <v>5115</v>
      </c>
      <c r="N2685" t="s">
        <v>5116</v>
      </c>
      <c r="O2685">
        <f>IF(service_intereactions_enriched[[#This Row],[resolution]]="Unresolved",1,0)</f>
        <v>0</v>
      </c>
      <c r="Q2685">
        <v>7</v>
      </c>
      <c r="R2685" t="s">
        <v>5117</v>
      </c>
      <c r="S2685" t="s">
        <v>32</v>
      </c>
      <c r="T2685" t="s">
        <v>93</v>
      </c>
      <c r="U2685">
        <v>0</v>
      </c>
      <c r="V2685" t="s">
        <v>21</v>
      </c>
    </row>
    <row r="2686" spans="1:22" x14ac:dyDescent="0.3">
      <c r="A2686" t="s">
        <v>10549</v>
      </c>
      <c r="B2686" t="s">
        <v>865</v>
      </c>
      <c r="C2686" s="1">
        <v>45607</v>
      </c>
      <c r="D2686" t="s">
        <v>5203</v>
      </c>
      <c r="E2686" t="s">
        <v>5134</v>
      </c>
      <c r="F2686">
        <v>5.04</v>
      </c>
      <c r="G2686" t="s">
        <v>6582</v>
      </c>
      <c r="H2686" t="s">
        <v>5136</v>
      </c>
      <c r="I2686">
        <v>32.630000000000003</v>
      </c>
      <c r="J2686" t="b">
        <v>0</v>
      </c>
      <c r="K2686">
        <f>IF(service_intereactions_enriched[[#This Row],[escalated]]=TRUE,1,0)</f>
        <v>0</v>
      </c>
      <c r="L2686" t="s">
        <v>10550</v>
      </c>
      <c r="M2686" t="s">
        <v>5115</v>
      </c>
      <c r="N2686" t="s">
        <v>5116</v>
      </c>
      <c r="O2686">
        <f>IF(service_intereactions_enriched[[#This Row],[resolution]]="Unresolved",1,0)</f>
        <v>0</v>
      </c>
      <c r="P2686">
        <v>9</v>
      </c>
      <c r="Q2686">
        <v>7</v>
      </c>
      <c r="R2686" t="s">
        <v>5369</v>
      </c>
      <c r="S2686" t="s">
        <v>32</v>
      </c>
      <c r="T2686" t="s">
        <v>93</v>
      </c>
      <c r="U2686">
        <v>0</v>
      </c>
      <c r="V2686" t="s">
        <v>21</v>
      </c>
    </row>
    <row r="2687" spans="1:22" x14ac:dyDescent="0.3">
      <c r="A2687" t="s">
        <v>10551</v>
      </c>
      <c r="B2687" t="s">
        <v>865</v>
      </c>
      <c r="C2687" s="1">
        <v>45592</v>
      </c>
      <c r="D2687" t="s">
        <v>5119</v>
      </c>
      <c r="E2687" t="s">
        <v>5162</v>
      </c>
      <c r="F2687">
        <v>2.42</v>
      </c>
      <c r="G2687" t="s">
        <v>5470</v>
      </c>
      <c r="H2687" t="s">
        <v>5113</v>
      </c>
      <c r="I2687">
        <v>85.24</v>
      </c>
      <c r="J2687" t="b">
        <v>0</v>
      </c>
      <c r="K2687">
        <f>IF(service_intereactions_enriched[[#This Row],[escalated]]=TRUE,1,0)</f>
        <v>0</v>
      </c>
      <c r="L2687" t="s">
        <v>10552</v>
      </c>
      <c r="M2687" t="s">
        <v>5165</v>
      </c>
      <c r="N2687" t="s">
        <v>5116</v>
      </c>
      <c r="O2687">
        <f>IF(service_intereactions_enriched[[#This Row],[resolution]]="Unresolved",1,0)</f>
        <v>0</v>
      </c>
      <c r="Q2687">
        <v>7</v>
      </c>
      <c r="R2687" t="s">
        <v>5117</v>
      </c>
      <c r="S2687" t="s">
        <v>32</v>
      </c>
      <c r="T2687" t="s">
        <v>93</v>
      </c>
      <c r="U2687">
        <v>0</v>
      </c>
      <c r="V2687" t="s">
        <v>21</v>
      </c>
    </row>
    <row r="2688" spans="1:22" x14ac:dyDescent="0.3">
      <c r="A2688" t="s">
        <v>10553</v>
      </c>
      <c r="B2688" t="s">
        <v>865</v>
      </c>
      <c r="C2688" s="1">
        <v>45813</v>
      </c>
      <c r="D2688" t="s">
        <v>5119</v>
      </c>
      <c r="E2688" t="s">
        <v>5134</v>
      </c>
      <c r="F2688">
        <v>1.5</v>
      </c>
      <c r="G2688" t="s">
        <v>5263</v>
      </c>
      <c r="H2688" t="s">
        <v>5113</v>
      </c>
      <c r="I2688">
        <v>33.450000000000003</v>
      </c>
      <c r="J2688" t="b">
        <v>0</v>
      </c>
      <c r="K2688">
        <f>IF(service_intereactions_enriched[[#This Row],[escalated]]=TRUE,1,0)</f>
        <v>0</v>
      </c>
      <c r="L2688" t="s">
        <v>10554</v>
      </c>
      <c r="M2688" t="s">
        <v>5115</v>
      </c>
      <c r="N2688" t="s">
        <v>5116</v>
      </c>
      <c r="O2688">
        <f>IF(service_intereactions_enriched[[#This Row],[resolution]]="Unresolved",1,0)</f>
        <v>0</v>
      </c>
      <c r="Q2688">
        <v>7</v>
      </c>
      <c r="R2688" t="s">
        <v>5117</v>
      </c>
      <c r="S2688" t="s">
        <v>32</v>
      </c>
      <c r="T2688" t="s">
        <v>93</v>
      </c>
      <c r="U2688">
        <v>0</v>
      </c>
      <c r="V2688" t="s">
        <v>21</v>
      </c>
    </row>
    <row r="2689" spans="1:22" x14ac:dyDescent="0.3">
      <c r="A2689" t="s">
        <v>10555</v>
      </c>
      <c r="B2689" t="s">
        <v>865</v>
      </c>
      <c r="C2689" s="1">
        <v>45775</v>
      </c>
      <c r="D2689" t="s">
        <v>5119</v>
      </c>
      <c r="E2689" t="s">
        <v>5146</v>
      </c>
      <c r="F2689">
        <v>2.81</v>
      </c>
      <c r="G2689" t="s">
        <v>7141</v>
      </c>
      <c r="H2689" t="s">
        <v>5113</v>
      </c>
      <c r="I2689">
        <v>54.22</v>
      </c>
      <c r="J2689" t="b">
        <v>0</v>
      </c>
      <c r="K2689">
        <f>IF(service_intereactions_enriched[[#This Row],[escalated]]=TRUE,1,0)</f>
        <v>0</v>
      </c>
      <c r="L2689" t="s">
        <v>10556</v>
      </c>
      <c r="M2689" t="s">
        <v>5123</v>
      </c>
      <c r="N2689" t="s">
        <v>5116</v>
      </c>
      <c r="O2689">
        <f>IF(service_intereactions_enriched[[#This Row],[resolution]]="Unresolved",1,0)</f>
        <v>0</v>
      </c>
      <c r="Q2689">
        <v>7</v>
      </c>
      <c r="R2689" t="s">
        <v>5117</v>
      </c>
      <c r="S2689" t="s">
        <v>32</v>
      </c>
      <c r="T2689" t="s">
        <v>93</v>
      </c>
      <c r="U2689">
        <v>0</v>
      </c>
      <c r="V2689" t="s">
        <v>21</v>
      </c>
    </row>
    <row r="2690" spans="1:22" x14ac:dyDescent="0.3">
      <c r="A2690" t="s">
        <v>10557</v>
      </c>
      <c r="B2690" t="s">
        <v>866</v>
      </c>
      <c r="C2690" s="1">
        <v>45021</v>
      </c>
      <c r="D2690" t="s">
        <v>5119</v>
      </c>
      <c r="E2690" t="s">
        <v>5130</v>
      </c>
      <c r="F2690">
        <v>1.51</v>
      </c>
      <c r="G2690" t="s">
        <v>6156</v>
      </c>
      <c r="H2690" t="s">
        <v>5113</v>
      </c>
      <c r="I2690">
        <v>22.93</v>
      </c>
      <c r="J2690" t="b">
        <v>0</v>
      </c>
      <c r="K2690">
        <f>IF(service_intereactions_enriched[[#This Row],[escalated]]=TRUE,1,0)</f>
        <v>0</v>
      </c>
      <c r="L2690" t="s">
        <v>6347</v>
      </c>
      <c r="M2690" t="s">
        <v>5128</v>
      </c>
      <c r="N2690" t="s">
        <v>5116</v>
      </c>
      <c r="O2690">
        <f>IF(service_intereactions_enriched[[#This Row],[resolution]]="Unresolved",1,0)</f>
        <v>0</v>
      </c>
      <c r="Q2690">
        <v>6</v>
      </c>
      <c r="R2690" t="s">
        <v>5117</v>
      </c>
      <c r="S2690" t="s">
        <v>46</v>
      </c>
      <c r="T2690" t="s">
        <v>93</v>
      </c>
      <c r="U2690">
        <v>1</v>
      </c>
      <c r="V2690" t="s">
        <v>47</v>
      </c>
    </row>
    <row r="2691" spans="1:22" x14ac:dyDescent="0.3">
      <c r="A2691" t="s">
        <v>10558</v>
      </c>
      <c r="B2691" t="s">
        <v>866</v>
      </c>
      <c r="C2691" s="1">
        <v>45117</v>
      </c>
      <c r="D2691" t="s">
        <v>34</v>
      </c>
      <c r="E2691" t="s">
        <v>5134</v>
      </c>
      <c r="F2691">
        <v>8.44</v>
      </c>
      <c r="G2691" t="s">
        <v>8128</v>
      </c>
      <c r="H2691" t="s">
        <v>5136</v>
      </c>
      <c r="I2691">
        <v>52.75</v>
      </c>
      <c r="J2691" t="b">
        <v>0</v>
      </c>
      <c r="K2691">
        <f>IF(service_intereactions_enriched[[#This Row],[escalated]]=TRUE,1,0)</f>
        <v>0</v>
      </c>
      <c r="L2691" t="s">
        <v>10559</v>
      </c>
      <c r="M2691" t="s">
        <v>5123</v>
      </c>
      <c r="N2691" t="s">
        <v>5116</v>
      </c>
      <c r="O2691">
        <f>IF(service_intereactions_enriched[[#This Row],[resolution]]="Unresolved",1,0)</f>
        <v>0</v>
      </c>
      <c r="Q2691">
        <v>6</v>
      </c>
      <c r="R2691" t="s">
        <v>5117</v>
      </c>
      <c r="S2691" t="s">
        <v>46</v>
      </c>
      <c r="T2691" t="s">
        <v>93</v>
      </c>
      <c r="U2691">
        <v>1</v>
      </c>
      <c r="V2691" t="s">
        <v>47</v>
      </c>
    </row>
    <row r="2692" spans="1:22" x14ac:dyDescent="0.3">
      <c r="A2692" t="s">
        <v>10560</v>
      </c>
      <c r="B2692" t="s">
        <v>866</v>
      </c>
      <c r="C2692" s="1">
        <v>45011</v>
      </c>
      <c r="D2692" t="s">
        <v>5110</v>
      </c>
      <c r="E2692" t="s">
        <v>5130</v>
      </c>
      <c r="F2692">
        <v>5.94</v>
      </c>
      <c r="G2692" t="s">
        <v>10496</v>
      </c>
      <c r="H2692" t="s">
        <v>5136</v>
      </c>
      <c r="I2692">
        <v>50.21</v>
      </c>
      <c r="J2692" t="b">
        <v>0</v>
      </c>
      <c r="K2692">
        <f>IF(service_intereactions_enriched[[#This Row],[escalated]]=TRUE,1,0)</f>
        <v>0</v>
      </c>
      <c r="L2692" t="s">
        <v>7834</v>
      </c>
      <c r="M2692" t="s">
        <v>5123</v>
      </c>
      <c r="N2692" t="s">
        <v>5116</v>
      </c>
      <c r="O2692">
        <f>IF(service_intereactions_enriched[[#This Row],[resolution]]="Unresolved",1,0)</f>
        <v>0</v>
      </c>
      <c r="P2692">
        <v>0</v>
      </c>
      <c r="Q2692">
        <v>6</v>
      </c>
      <c r="R2692" t="s">
        <v>5149</v>
      </c>
      <c r="S2692" t="s">
        <v>46</v>
      </c>
      <c r="T2692" t="s">
        <v>93</v>
      </c>
      <c r="U2692">
        <v>1</v>
      </c>
      <c r="V2692" t="s">
        <v>47</v>
      </c>
    </row>
    <row r="2693" spans="1:22" x14ac:dyDescent="0.3">
      <c r="A2693" t="s">
        <v>10561</v>
      </c>
      <c r="B2693" t="s">
        <v>866</v>
      </c>
      <c r="C2693" s="1">
        <v>45053</v>
      </c>
      <c r="D2693" t="s">
        <v>5203</v>
      </c>
      <c r="E2693" t="s">
        <v>5162</v>
      </c>
      <c r="F2693">
        <v>10.08</v>
      </c>
      <c r="G2693" t="s">
        <v>8816</v>
      </c>
      <c r="H2693" t="s">
        <v>5136</v>
      </c>
      <c r="I2693">
        <v>82.95</v>
      </c>
      <c r="J2693" t="b">
        <v>0</v>
      </c>
      <c r="K2693">
        <f>IF(service_intereactions_enriched[[#This Row],[escalated]]=TRUE,1,0)</f>
        <v>0</v>
      </c>
      <c r="L2693" t="s">
        <v>10562</v>
      </c>
      <c r="M2693" t="s">
        <v>5165</v>
      </c>
      <c r="N2693" t="s">
        <v>5116</v>
      </c>
      <c r="O2693">
        <f>IF(service_intereactions_enriched[[#This Row],[resolution]]="Unresolved",1,0)</f>
        <v>0</v>
      </c>
      <c r="P2693">
        <v>3</v>
      </c>
      <c r="Q2693">
        <v>6</v>
      </c>
      <c r="R2693" t="s">
        <v>5149</v>
      </c>
      <c r="S2693" t="s">
        <v>46</v>
      </c>
      <c r="T2693" t="s">
        <v>93</v>
      </c>
      <c r="U2693">
        <v>1</v>
      </c>
      <c r="V2693" t="s">
        <v>47</v>
      </c>
    </row>
    <row r="2694" spans="1:22" x14ac:dyDescent="0.3">
      <c r="A2694" t="s">
        <v>10563</v>
      </c>
      <c r="B2694" t="s">
        <v>866</v>
      </c>
      <c r="C2694" s="1">
        <v>44984</v>
      </c>
      <c r="D2694" t="s">
        <v>5203</v>
      </c>
      <c r="E2694" t="s">
        <v>5134</v>
      </c>
      <c r="F2694">
        <v>10.15</v>
      </c>
      <c r="G2694" t="s">
        <v>6153</v>
      </c>
      <c r="H2694" t="s">
        <v>5136</v>
      </c>
      <c r="I2694">
        <v>35.6</v>
      </c>
      <c r="J2694" t="b">
        <v>0</v>
      </c>
      <c r="K2694">
        <f>IF(service_intereactions_enriched[[#This Row],[escalated]]=TRUE,1,0)</f>
        <v>0</v>
      </c>
      <c r="L2694" t="s">
        <v>10564</v>
      </c>
      <c r="M2694" t="s">
        <v>5115</v>
      </c>
      <c r="N2694" t="s">
        <v>5116</v>
      </c>
      <c r="O2694">
        <f>IF(service_intereactions_enriched[[#This Row],[resolution]]="Unresolved",1,0)</f>
        <v>0</v>
      </c>
      <c r="Q2694">
        <v>6</v>
      </c>
      <c r="R2694" t="s">
        <v>5117</v>
      </c>
      <c r="S2694" t="s">
        <v>46</v>
      </c>
      <c r="T2694" t="s">
        <v>93</v>
      </c>
      <c r="U2694">
        <v>1</v>
      </c>
      <c r="V2694" t="s">
        <v>47</v>
      </c>
    </row>
    <row r="2695" spans="1:22" x14ac:dyDescent="0.3">
      <c r="A2695" t="s">
        <v>10565</v>
      </c>
      <c r="B2695" t="s">
        <v>866</v>
      </c>
      <c r="C2695" s="1">
        <v>45115</v>
      </c>
      <c r="D2695" t="s">
        <v>5110</v>
      </c>
      <c r="E2695" t="s">
        <v>5162</v>
      </c>
      <c r="F2695">
        <v>4.2</v>
      </c>
      <c r="G2695" t="s">
        <v>5579</v>
      </c>
      <c r="H2695" t="s">
        <v>5136</v>
      </c>
      <c r="I2695">
        <v>83.08</v>
      </c>
      <c r="J2695" t="b">
        <v>0</v>
      </c>
      <c r="K2695">
        <f>IF(service_intereactions_enriched[[#This Row],[escalated]]=TRUE,1,0)</f>
        <v>0</v>
      </c>
      <c r="L2695" t="s">
        <v>5526</v>
      </c>
      <c r="M2695" t="s">
        <v>5165</v>
      </c>
      <c r="N2695" t="s">
        <v>5116</v>
      </c>
      <c r="O2695">
        <f>IF(service_intereactions_enriched[[#This Row],[resolution]]="Unresolved",1,0)</f>
        <v>0</v>
      </c>
      <c r="Q2695">
        <v>6</v>
      </c>
      <c r="R2695" t="s">
        <v>5117</v>
      </c>
      <c r="S2695" t="s">
        <v>46</v>
      </c>
      <c r="T2695" t="s">
        <v>93</v>
      </c>
      <c r="U2695">
        <v>1</v>
      </c>
      <c r="V2695" t="s">
        <v>47</v>
      </c>
    </row>
    <row r="2696" spans="1:22" x14ac:dyDescent="0.3">
      <c r="A2696" t="s">
        <v>10566</v>
      </c>
      <c r="B2696" t="s">
        <v>867</v>
      </c>
      <c r="C2696" s="1">
        <v>45623</v>
      </c>
      <c r="D2696" t="s">
        <v>5110</v>
      </c>
      <c r="E2696" t="s">
        <v>5134</v>
      </c>
      <c r="F2696">
        <v>3.75</v>
      </c>
      <c r="G2696" t="s">
        <v>7685</v>
      </c>
      <c r="H2696" t="s">
        <v>5113</v>
      </c>
      <c r="I2696">
        <v>32.840000000000003</v>
      </c>
      <c r="J2696" t="b">
        <v>0</v>
      </c>
      <c r="K2696">
        <f>IF(service_intereactions_enriched[[#This Row],[escalated]]=TRUE,1,0)</f>
        <v>0</v>
      </c>
      <c r="L2696" t="s">
        <v>6729</v>
      </c>
      <c r="M2696" t="s">
        <v>5115</v>
      </c>
      <c r="N2696" t="s">
        <v>5116</v>
      </c>
      <c r="O2696">
        <f>IF(service_intereactions_enriched[[#This Row],[resolution]]="Unresolved",1,0)</f>
        <v>0</v>
      </c>
      <c r="P2696">
        <v>6</v>
      </c>
      <c r="Q2696">
        <v>4</v>
      </c>
      <c r="R2696" t="s">
        <v>5149</v>
      </c>
      <c r="S2696" t="s">
        <v>17</v>
      </c>
      <c r="T2696" t="s">
        <v>18</v>
      </c>
      <c r="U2696">
        <v>0</v>
      </c>
      <c r="V2696" t="s">
        <v>47</v>
      </c>
    </row>
    <row r="2697" spans="1:22" x14ac:dyDescent="0.3">
      <c r="A2697" t="s">
        <v>10567</v>
      </c>
      <c r="B2697" t="s">
        <v>867</v>
      </c>
      <c r="C2697" s="1">
        <v>45852</v>
      </c>
      <c r="D2697" t="s">
        <v>5119</v>
      </c>
      <c r="E2697" t="s">
        <v>5162</v>
      </c>
      <c r="F2697">
        <v>1.98</v>
      </c>
      <c r="G2697" t="s">
        <v>5645</v>
      </c>
      <c r="H2697" t="s">
        <v>5113</v>
      </c>
      <c r="I2697">
        <v>93.77</v>
      </c>
      <c r="J2697" t="b">
        <v>1</v>
      </c>
      <c r="K2697">
        <f>IF(service_intereactions_enriched[[#This Row],[escalated]]=TRUE,1,0)</f>
        <v>1</v>
      </c>
      <c r="L2697" t="s">
        <v>10568</v>
      </c>
      <c r="M2697" t="s">
        <v>5165</v>
      </c>
      <c r="N2697" t="s">
        <v>5116</v>
      </c>
      <c r="O2697">
        <f>IF(service_intereactions_enriched[[#This Row],[resolution]]="Unresolved",1,0)</f>
        <v>0</v>
      </c>
      <c r="Q2697">
        <v>4</v>
      </c>
      <c r="R2697" t="s">
        <v>5117</v>
      </c>
      <c r="S2697" t="s">
        <v>17</v>
      </c>
      <c r="T2697" t="s">
        <v>18</v>
      </c>
      <c r="U2697">
        <v>0</v>
      </c>
      <c r="V2697" t="s">
        <v>47</v>
      </c>
    </row>
    <row r="2698" spans="1:22" x14ac:dyDescent="0.3">
      <c r="A2698" t="s">
        <v>10569</v>
      </c>
      <c r="B2698" t="s">
        <v>867</v>
      </c>
      <c r="C2698" s="1">
        <v>45452</v>
      </c>
      <c r="D2698" t="s">
        <v>34</v>
      </c>
      <c r="E2698" t="s">
        <v>5162</v>
      </c>
      <c r="F2698">
        <v>13.28</v>
      </c>
      <c r="G2698" t="s">
        <v>5832</v>
      </c>
      <c r="H2698" t="s">
        <v>5126</v>
      </c>
      <c r="I2698">
        <v>51.72</v>
      </c>
      <c r="J2698" t="b">
        <v>0</v>
      </c>
      <c r="K2698">
        <f>IF(service_intereactions_enriched[[#This Row],[escalated]]=TRUE,1,0)</f>
        <v>0</v>
      </c>
      <c r="L2698" t="s">
        <v>10570</v>
      </c>
      <c r="M2698" t="s">
        <v>5123</v>
      </c>
      <c r="N2698" t="s">
        <v>5116</v>
      </c>
      <c r="O2698">
        <f>IF(service_intereactions_enriched[[#This Row],[resolution]]="Unresolved",1,0)</f>
        <v>0</v>
      </c>
      <c r="Q2698">
        <v>4</v>
      </c>
      <c r="R2698" t="s">
        <v>5117</v>
      </c>
      <c r="S2698" t="s">
        <v>17</v>
      </c>
      <c r="T2698" t="s">
        <v>18</v>
      </c>
      <c r="U2698">
        <v>0</v>
      </c>
      <c r="V2698" t="s">
        <v>47</v>
      </c>
    </row>
    <row r="2699" spans="1:22" x14ac:dyDescent="0.3">
      <c r="A2699" t="s">
        <v>10571</v>
      </c>
      <c r="B2699" t="s">
        <v>867</v>
      </c>
      <c r="C2699" s="1">
        <v>45257</v>
      </c>
      <c r="D2699" t="s">
        <v>5119</v>
      </c>
      <c r="E2699" t="s">
        <v>5162</v>
      </c>
      <c r="F2699">
        <v>1.53</v>
      </c>
      <c r="G2699" t="s">
        <v>5329</v>
      </c>
      <c r="H2699" t="s">
        <v>5113</v>
      </c>
      <c r="I2699">
        <v>53.57</v>
      </c>
      <c r="J2699" t="b">
        <v>0</v>
      </c>
      <c r="K2699">
        <f>IF(service_intereactions_enriched[[#This Row],[escalated]]=TRUE,1,0)</f>
        <v>0</v>
      </c>
      <c r="L2699" t="s">
        <v>10377</v>
      </c>
      <c r="M2699" t="s">
        <v>5123</v>
      </c>
      <c r="N2699" t="s">
        <v>5116</v>
      </c>
      <c r="O2699">
        <f>IF(service_intereactions_enriched[[#This Row],[resolution]]="Unresolved",1,0)</f>
        <v>0</v>
      </c>
      <c r="Q2699">
        <v>4</v>
      </c>
      <c r="R2699" t="s">
        <v>5117</v>
      </c>
      <c r="S2699" t="s">
        <v>17</v>
      </c>
      <c r="T2699" t="s">
        <v>18</v>
      </c>
      <c r="U2699">
        <v>0</v>
      </c>
      <c r="V2699" t="s">
        <v>47</v>
      </c>
    </row>
    <row r="2700" spans="1:22" x14ac:dyDescent="0.3">
      <c r="A2700" t="s">
        <v>10572</v>
      </c>
      <c r="B2700" t="s">
        <v>868</v>
      </c>
      <c r="C2700" s="1">
        <v>45263</v>
      </c>
      <c r="D2700" t="s">
        <v>34</v>
      </c>
      <c r="E2700" t="s">
        <v>5111</v>
      </c>
      <c r="F2700">
        <v>12.86</v>
      </c>
      <c r="G2700" t="s">
        <v>9825</v>
      </c>
      <c r="H2700" t="s">
        <v>5126</v>
      </c>
      <c r="I2700">
        <v>8.99</v>
      </c>
      <c r="J2700" t="b">
        <v>0</v>
      </c>
      <c r="K2700">
        <f>IF(service_intereactions_enriched[[#This Row],[escalated]]=TRUE,1,0)</f>
        <v>0</v>
      </c>
      <c r="L2700" t="s">
        <v>10573</v>
      </c>
      <c r="M2700" t="s">
        <v>5128</v>
      </c>
      <c r="N2700" t="s">
        <v>5116</v>
      </c>
      <c r="O2700">
        <f>IF(service_intereactions_enriched[[#This Row],[resolution]]="Unresolved",1,0)</f>
        <v>0</v>
      </c>
      <c r="Q2700">
        <v>3</v>
      </c>
      <c r="R2700" t="s">
        <v>5117</v>
      </c>
      <c r="S2700" t="s">
        <v>26</v>
      </c>
      <c r="T2700" t="s">
        <v>27</v>
      </c>
      <c r="U2700">
        <v>0</v>
      </c>
      <c r="V2700" t="s">
        <v>40</v>
      </c>
    </row>
    <row r="2701" spans="1:22" x14ac:dyDescent="0.3">
      <c r="A2701" t="s">
        <v>10574</v>
      </c>
      <c r="B2701" t="s">
        <v>868</v>
      </c>
      <c r="C2701" s="1">
        <v>44876</v>
      </c>
      <c r="D2701" t="s">
        <v>5119</v>
      </c>
      <c r="E2701" t="s">
        <v>5162</v>
      </c>
      <c r="F2701">
        <v>1.22</v>
      </c>
      <c r="G2701" t="s">
        <v>6309</v>
      </c>
      <c r="H2701" t="s">
        <v>5113</v>
      </c>
      <c r="I2701">
        <v>135.91999999999999</v>
      </c>
      <c r="J2701" t="b">
        <v>0</v>
      </c>
      <c r="K2701">
        <f>IF(service_intereactions_enriched[[#This Row],[escalated]]=TRUE,1,0)</f>
        <v>0</v>
      </c>
      <c r="L2701" t="s">
        <v>10575</v>
      </c>
      <c r="M2701" t="s">
        <v>5165</v>
      </c>
      <c r="N2701" t="s">
        <v>5116</v>
      </c>
      <c r="O2701">
        <f>IF(service_intereactions_enriched[[#This Row],[resolution]]="Unresolved",1,0)</f>
        <v>0</v>
      </c>
      <c r="Q2701">
        <v>3</v>
      </c>
      <c r="R2701" t="s">
        <v>5117</v>
      </c>
      <c r="S2701" t="s">
        <v>26</v>
      </c>
      <c r="T2701" t="s">
        <v>27</v>
      </c>
      <c r="U2701">
        <v>0</v>
      </c>
      <c r="V2701" t="s">
        <v>40</v>
      </c>
    </row>
    <row r="2702" spans="1:22" x14ac:dyDescent="0.3">
      <c r="A2702" t="s">
        <v>10576</v>
      </c>
      <c r="B2702" t="s">
        <v>868</v>
      </c>
      <c r="C2702" s="1">
        <v>44844</v>
      </c>
      <c r="D2702" t="s">
        <v>34</v>
      </c>
      <c r="E2702" t="s">
        <v>5120</v>
      </c>
      <c r="F2702">
        <v>14.92</v>
      </c>
      <c r="G2702" t="s">
        <v>6126</v>
      </c>
      <c r="H2702" t="s">
        <v>5126</v>
      </c>
      <c r="I2702">
        <v>28.97</v>
      </c>
      <c r="J2702" t="b">
        <v>0</v>
      </c>
      <c r="K2702">
        <f>IF(service_intereactions_enriched[[#This Row],[escalated]]=TRUE,1,0)</f>
        <v>0</v>
      </c>
      <c r="L2702" t="s">
        <v>5696</v>
      </c>
      <c r="M2702" t="s">
        <v>5115</v>
      </c>
      <c r="N2702" t="s">
        <v>5116</v>
      </c>
      <c r="O2702">
        <f>IF(service_intereactions_enriched[[#This Row],[resolution]]="Unresolved",1,0)</f>
        <v>0</v>
      </c>
      <c r="Q2702">
        <v>3</v>
      </c>
      <c r="R2702" t="s">
        <v>5117</v>
      </c>
      <c r="S2702" t="s">
        <v>26</v>
      </c>
      <c r="T2702" t="s">
        <v>27</v>
      </c>
      <c r="U2702">
        <v>0</v>
      </c>
      <c r="V2702" t="s">
        <v>40</v>
      </c>
    </row>
    <row r="2703" spans="1:22" x14ac:dyDescent="0.3">
      <c r="A2703" t="s">
        <v>10577</v>
      </c>
      <c r="B2703" t="s">
        <v>869</v>
      </c>
      <c r="C2703" s="1">
        <v>45811</v>
      </c>
      <c r="D2703" t="s">
        <v>5119</v>
      </c>
      <c r="E2703" t="s">
        <v>5134</v>
      </c>
      <c r="F2703">
        <v>1.71</v>
      </c>
      <c r="G2703" t="s">
        <v>5969</v>
      </c>
      <c r="H2703" t="s">
        <v>5113</v>
      </c>
      <c r="I2703">
        <v>44.38</v>
      </c>
      <c r="J2703" t="b">
        <v>0</v>
      </c>
      <c r="K2703">
        <f>IF(service_intereactions_enriched[[#This Row],[escalated]]=TRUE,1,0)</f>
        <v>0</v>
      </c>
      <c r="L2703" t="s">
        <v>10578</v>
      </c>
      <c r="M2703" t="s">
        <v>5115</v>
      </c>
      <c r="N2703" t="s">
        <v>5116</v>
      </c>
      <c r="O2703">
        <f>IF(service_intereactions_enriched[[#This Row],[resolution]]="Unresolved",1,0)</f>
        <v>0</v>
      </c>
      <c r="Q2703">
        <v>4</v>
      </c>
      <c r="R2703" t="s">
        <v>5117</v>
      </c>
      <c r="S2703" t="s">
        <v>109</v>
      </c>
      <c r="T2703" t="s">
        <v>18</v>
      </c>
      <c r="U2703">
        <v>0</v>
      </c>
      <c r="V2703" t="s">
        <v>21</v>
      </c>
    </row>
    <row r="2704" spans="1:22" x14ac:dyDescent="0.3">
      <c r="A2704" t="s">
        <v>10579</v>
      </c>
      <c r="B2704" t="s">
        <v>869</v>
      </c>
      <c r="C2704" s="1">
        <v>45781</v>
      </c>
      <c r="D2704" t="s">
        <v>34</v>
      </c>
      <c r="E2704" t="s">
        <v>5146</v>
      </c>
      <c r="F2704">
        <v>7.83</v>
      </c>
      <c r="G2704" t="s">
        <v>6962</v>
      </c>
      <c r="H2704" t="s">
        <v>5136</v>
      </c>
      <c r="I2704">
        <v>56.83</v>
      </c>
      <c r="J2704" t="b">
        <v>0</v>
      </c>
      <c r="K2704">
        <f>IF(service_intereactions_enriched[[#This Row],[escalated]]=TRUE,1,0)</f>
        <v>0</v>
      </c>
      <c r="L2704" t="s">
        <v>10580</v>
      </c>
      <c r="M2704" t="s">
        <v>5123</v>
      </c>
      <c r="N2704" t="s">
        <v>5116</v>
      </c>
      <c r="O2704">
        <f>IF(service_intereactions_enriched[[#This Row],[resolution]]="Unresolved",1,0)</f>
        <v>0</v>
      </c>
      <c r="P2704">
        <v>6</v>
      </c>
      <c r="Q2704">
        <v>4</v>
      </c>
      <c r="R2704" t="s">
        <v>5149</v>
      </c>
      <c r="S2704" t="s">
        <v>109</v>
      </c>
      <c r="T2704" t="s">
        <v>18</v>
      </c>
      <c r="U2704">
        <v>0</v>
      </c>
      <c r="V2704" t="s">
        <v>21</v>
      </c>
    </row>
    <row r="2705" spans="1:22" x14ac:dyDescent="0.3">
      <c r="A2705" t="s">
        <v>10581</v>
      </c>
      <c r="B2705" t="s">
        <v>869</v>
      </c>
      <c r="C2705" s="1">
        <v>45901</v>
      </c>
      <c r="D2705" t="s">
        <v>5119</v>
      </c>
      <c r="E2705" t="s">
        <v>5120</v>
      </c>
      <c r="F2705">
        <v>2.42</v>
      </c>
      <c r="G2705" t="s">
        <v>5470</v>
      </c>
      <c r="H2705" t="s">
        <v>5113</v>
      </c>
      <c r="I2705">
        <v>47.66</v>
      </c>
      <c r="J2705" t="b">
        <v>0</v>
      </c>
      <c r="K2705">
        <f>IF(service_intereactions_enriched[[#This Row],[escalated]]=TRUE,1,0)</f>
        <v>0</v>
      </c>
      <c r="L2705" t="s">
        <v>6644</v>
      </c>
      <c r="M2705" t="s">
        <v>5115</v>
      </c>
      <c r="N2705" t="s">
        <v>5116</v>
      </c>
      <c r="O2705">
        <f>IF(service_intereactions_enriched[[#This Row],[resolution]]="Unresolved",1,0)</f>
        <v>0</v>
      </c>
      <c r="Q2705">
        <v>4</v>
      </c>
      <c r="R2705" t="s">
        <v>5117</v>
      </c>
      <c r="S2705" t="s">
        <v>109</v>
      </c>
      <c r="T2705" t="s">
        <v>18</v>
      </c>
      <c r="U2705">
        <v>0</v>
      </c>
      <c r="V2705" t="s">
        <v>21</v>
      </c>
    </row>
    <row r="2706" spans="1:22" x14ac:dyDescent="0.3">
      <c r="A2706" t="s">
        <v>10582</v>
      </c>
      <c r="B2706" t="s">
        <v>869</v>
      </c>
      <c r="C2706" s="1">
        <v>45895</v>
      </c>
      <c r="D2706" t="s">
        <v>5203</v>
      </c>
      <c r="E2706" t="s">
        <v>5162</v>
      </c>
      <c r="F2706">
        <v>8.51</v>
      </c>
      <c r="G2706" t="s">
        <v>6274</v>
      </c>
      <c r="H2706" t="s">
        <v>5136</v>
      </c>
      <c r="I2706">
        <v>58.3</v>
      </c>
      <c r="J2706" t="b">
        <v>0</v>
      </c>
      <c r="K2706">
        <f>IF(service_intereactions_enriched[[#This Row],[escalated]]=TRUE,1,0)</f>
        <v>0</v>
      </c>
      <c r="L2706" t="s">
        <v>10583</v>
      </c>
      <c r="M2706" t="s">
        <v>5123</v>
      </c>
      <c r="N2706" t="s">
        <v>5116</v>
      </c>
      <c r="O2706">
        <f>IF(service_intereactions_enriched[[#This Row],[resolution]]="Unresolved",1,0)</f>
        <v>0</v>
      </c>
      <c r="Q2706">
        <v>4</v>
      </c>
      <c r="R2706" t="s">
        <v>5117</v>
      </c>
      <c r="S2706" t="s">
        <v>109</v>
      </c>
      <c r="T2706" t="s">
        <v>18</v>
      </c>
      <c r="U2706">
        <v>0</v>
      </c>
      <c r="V2706" t="s">
        <v>21</v>
      </c>
    </row>
    <row r="2707" spans="1:22" x14ac:dyDescent="0.3">
      <c r="A2707" t="s">
        <v>10584</v>
      </c>
      <c r="B2707" t="s">
        <v>870</v>
      </c>
      <c r="C2707" s="1">
        <v>45890</v>
      </c>
      <c r="D2707" t="s">
        <v>34</v>
      </c>
      <c r="E2707" t="s">
        <v>5162</v>
      </c>
      <c r="F2707">
        <v>18.420000000000002</v>
      </c>
      <c r="G2707" t="s">
        <v>5762</v>
      </c>
      <c r="H2707" t="s">
        <v>5126</v>
      </c>
      <c r="I2707">
        <v>35.049999999999997</v>
      </c>
      <c r="J2707" t="b">
        <v>0</v>
      </c>
      <c r="K2707">
        <f>IF(service_intereactions_enriched[[#This Row],[escalated]]=TRUE,1,0)</f>
        <v>0</v>
      </c>
      <c r="L2707" t="s">
        <v>8197</v>
      </c>
      <c r="M2707" t="s">
        <v>5115</v>
      </c>
      <c r="N2707" t="s">
        <v>5116</v>
      </c>
      <c r="O2707">
        <f>IF(service_intereactions_enriched[[#This Row],[resolution]]="Unresolved",1,0)</f>
        <v>0</v>
      </c>
      <c r="P2707">
        <v>6</v>
      </c>
      <c r="Q2707">
        <v>4</v>
      </c>
      <c r="R2707" t="s">
        <v>5149</v>
      </c>
      <c r="S2707" t="s">
        <v>50</v>
      </c>
      <c r="T2707" t="s">
        <v>54</v>
      </c>
      <c r="U2707">
        <v>0</v>
      </c>
      <c r="V2707" t="s">
        <v>40</v>
      </c>
    </row>
    <row r="2708" spans="1:22" x14ac:dyDescent="0.3">
      <c r="A2708" t="s">
        <v>10585</v>
      </c>
      <c r="B2708" t="s">
        <v>870</v>
      </c>
      <c r="C2708" s="1">
        <v>45880</v>
      </c>
      <c r="D2708" t="s">
        <v>5110</v>
      </c>
      <c r="E2708" t="s">
        <v>5134</v>
      </c>
      <c r="F2708">
        <v>4</v>
      </c>
      <c r="G2708" t="s">
        <v>6576</v>
      </c>
      <c r="H2708" t="s">
        <v>5136</v>
      </c>
      <c r="I2708">
        <v>26.18</v>
      </c>
      <c r="J2708" t="b">
        <v>0</v>
      </c>
      <c r="K2708">
        <f>IF(service_intereactions_enriched[[#This Row],[escalated]]=TRUE,1,0)</f>
        <v>0</v>
      </c>
      <c r="L2708" t="s">
        <v>5659</v>
      </c>
      <c r="M2708" t="s">
        <v>5115</v>
      </c>
      <c r="N2708" t="s">
        <v>5116</v>
      </c>
      <c r="O2708">
        <f>IF(service_intereactions_enriched[[#This Row],[resolution]]="Unresolved",1,0)</f>
        <v>0</v>
      </c>
      <c r="Q2708">
        <v>4</v>
      </c>
      <c r="R2708" t="s">
        <v>5117</v>
      </c>
      <c r="S2708" t="s">
        <v>50</v>
      </c>
      <c r="T2708" t="s">
        <v>54</v>
      </c>
      <c r="U2708">
        <v>0</v>
      </c>
      <c r="V2708" t="s">
        <v>40</v>
      </c>
    </row>
    <row r="2709" spans="1:22" x14ac:dyDescent="0.3">
      <c r="A2709" t="s">
        <v>10586</v>
      </c>
      <c r="B2709" t="s">
        <v>870</v>
      </c>
      <c r="C2709" s="1">
        <v>45883</v>
      </c>
      <c r="D2709" t="s">
        <v>5110</v>
      </c>
      <c r="E2709" t="s">
        <v>5162</v>
      </c>
      <c r="F2709">
        <v>5.79</v>
      </c>
      <c r="G2709" t="s">
        <v>6900</v>
      </c>
      <c r="H2709" t="s">
        <v>5136</v>
      </c>
      <c r="I2709">
        <v>72.73</v>
      </c>
      <c r="J2709" t="b">
        <v>0</v>
      </c>
      <c r="K2709">
        <f>IF(service_intereactions_enriched[[#This Row],[escalated]]=TRUE,1,0)</f>
        <v>0</v>
      </c>
      <c r="L2709" t="s">
        <v>10587</v>
      </c>
      <c r="M2709" t="s">
        <v>5165</v>
      </c>
      <c r="N2709" t="s">
        <v>5116</v>
      </c>
      <c r="O2709">
        <f>IF(service_intereactions_enriched[[#This Row],[resolution]]="Unresolved",1,0)</f>
        <v>0</v>
      </c>
      <c r="Q2709">
        <v>4</v>
      </c>
      <c r="R2709" t="s">
        <v>5117</v>
      </c>
      <c r="S2709" t="s">
        <v>50</v>
      </c>
      <c r="T2709" t="s">
        <v>54</v>
      </c>
      <c r="U2709">
        <v>0</v>
      </c>
      <c r="V2709" t="s">
        <v>40</v>
      </c>
    </row>
    <row r="2710" spans="1:22" x14ac:dyDescent="0.3">
      <c r="A2710" t="s">
        <v>10588</v>
      </c>
      <c r="B2710" t="s">
        <v>870</v>
      </c>
      <c r="C2710" s="1">
        <v>45879</v>
      </c>
      <c r="D2710" t="s">
        <v>5119</v>
      </c>
      <c r="E2710" t="s">
        <v>5111</v>
      </c>
      <c r="F2710">
        <v>2.68</v>
      </c>
      <c r="G2710" t="s">
        <v>6377</v>
      </c>
      <c r="H2710" t="s">
        <v>5113</v>
      </c>
      <c r="I2710">
        <v>18.84</v>
      </c>
      <c r="J2710" t="b">
        <v>0</v>
      </c>
      <c r="K2710">
        <f>IF(service_intereactions_enriched[[#This Row],[escalated]]=TRUE,1,0)</f>
        <v>0</v>
      </c>
      <c r="L2710" t="s">
        <v>7517</v>
      </c>
      <c r="M2710" t="s">
        <v>5128</v>
      </c>
      <c r="N2710" t="s">
        <v>5116</v>
      </c>
      <c r="O2710">
        <f>IF(service_intereactions_enriched[[#This Row],[resolution]]="Unresolved",1,0)</f>
        <v>0</v>
      </c>
      <c r="Q2710">
        <v>4</v>
      </c>
      <c r="R2710" t="s">
        <v>5117</v>
      </c>
      <c r="S2710" t="s">
        <v>50</v>
      </c>
      <c r="T2710" t="s">
        <v>54</v>
      </c>
      <c r="U2710">
        <v>0</v>
      </c>
      <c r="V2710" t="s">
        <v>40</v>
      </c>
    </row>
    <row r="2711" spans="1:22" x14ac:dyDescent="0.3">
      <c r="A2711" t="s">
        <v>10589</v>
      </c>
      <c r="B2711" t="s">
        <v>871</v>
      </c>
      <c r="C2711" s="1">
        <v>45175</v>
      </c>
      <c r="D2711" t="s">
        <v>5119</v>
      </c>
      <c r="E2711" t="s">
        <v>5111</v>
      </c>
      <c r="F2711">
        <v>0.88</v>
      </c>
      <c r="G2711" t="s">
        <v>8336</v>
      </c>
      <c r="H2711" t="s">
        <v>5152</v>
      </c>
      <c r="I2711">
        <v>47.88</v>
      </c>
      <c r="J2711" t="b">
        <v>0</v>
      </c>
      <c r="K2711">
        <f>IF(service_intereactions_enriched[[#This Row],[escalated]]=TRUE,1,0)</f>
        <v>0</v>
      </c>
      <c r="L2711" t="s">
        <v>5261</v>
      </c>
      <c r="M2711" t="s">
        <v>5115</v>
      </c>
      <c r="N2711" t="s">
        <v>5116</v>
      </c>
      <c r="O2711">
        <f>IF(service_intereactions_enriched[[#This Row],[resolution]]="Unresolved",1,0)</f>
        <v>0</v>
      </c>
      <c r="Q2711">
        <v>2</v>
      </c>
      <c r="R2711" t="s">
        <v>5117</v>
      </c>
      <c r="S2711" t="s">
        <v>17</v>
      </c>
      <c r="T2711" t="s">
        <v>18</v>
      </c>
      <c r="U2711">
        <v>0</v>
      </c>
      <c r="V2711" t="s">
        <v>47</v>
      </c>
    </row>
    <row r="2712" spans="1:22" x14ac:dyDescent="0.3">
      <c r="A2712" t="s">
        <v>10590</v>
      </c>
      <c r="B2712" t="s">
        <v>871</v>
      </c>
      <c r="C2712" s="1">
        <v>45096</v>
      </c>
      <c r="D2712" t="s">
        <v>5119</v>
      </c>
      <c r="E2712" t="s">
        <v>5162</v>
      </c>
      <c r="F2712">
        <v>2.84</v>
      </c>
      <c r="G2712" t="s">
        <v>6911</v>
      </c>
      <c r="H2712" t="s">
        <v>5113</v>
      </c>
      <c r="I2712">
        <v>16.32</v>
      </c>
      <c r="J2712" t="b">
        <v>0</v>
      </c>
      <c r="K2712">
        <f>IF(service_intereactions_enriched[[#This Row],[escalated]]=TRUE,1,0)</f>
        <v>0</v>
      </c>
      <c r="L2712" t="s">
        <v>6525</v>
      </c>
      <c r="M2712" t="s">
        <v>5128</v>
      </c>
      <c r="N2712" t="s">
        <v>5157</v>
      </c>
      <c r="O2712">
        <f>IF(service_intereactions_enriched[[#This Row],[resolution]]="Unresolved",1,0)</f>
        <v>1</v>
      </c>
      <c r="Q2712">
        <v>2</v>
      </c>
      <c r="R2712" t="s">
        <v>5117</v>
      </c>
      <c r="S2712" t="s">
        <v>17</v>
      </c>
      <c r="T2712" t="s">
        <v>18</v>
      </c>
      <c r="U2712">
        <v>0</v>
      </c>
      <c r="V2712" t="s">
        <v>47</v>
      </c>
    </row>
    <row r="2713" spans="1:22" x14ac:dyDescent="0.3">
      <c r="A2713" t="s">
        <v>10591</v>
      </c>
      <c r="B2713" t="s">
        <v>872</v>
      </c>
      <c r="C2713" s="1">
        <v>45377</v>
      </c>
      <c r="D2713" t="s">
        <v>5119</v>
      </c>
      <c r="E2713" t="s">
        <v>5146</v>
      </c>
      <c r="F2713">
        <v>1.19</v>
      </c>
      <c r="G2713" t="s">
        <v>5729</v>
      </c>
      <c r="H2713" t="s">
        <v>5113</v>
      </c>
      <c r="I2713">
        <v>49.61</v>
      </c>
      <c r="J2713" t="b">
        <v>0</v>
      </c>
      <c r="K2713">
        <f>IF(service_intereactions_enriched[[#This Row],[escalated]]=TRUE,1,0)</f>
        <v>0</v>
      </c>
      <c r="L2713" t="s">
        <v>10592</v>
      </c>
      <c r="M2713" t="s">
        <v>5123</v>
      </c>
      <c r="N2713" t="s">
        <v>5116</v>
      </c>
      <c r="O2713">
        <f>IF(service_intereactions_enriched[[#This Row],[resolution]]="Unresolved",1,0)</f>
        <v>0</v>
      </c>
      <c r="P2713">
        <v>3</v>
      </c>
      <c r="Q2713">
        <v>4</v>
      </c>
      <c r="R2713" t="s">
        <v>5149</v>
      </c>
      <c r="S2713" t="s">
        <v>46</v>
      </c>
      <c r="T2713" t="s">
        <v>18</v>
      </c>
      <c r="U2713">
        <v>0</v>
      </c>
      <c r="V2713" t="s">
        <v>40</v>
      </c>
    </row>
    <row r="2714" spans="1:22" x14ac:dyDescent="0.3">
      <c r="A2714" t="s">
        <v>10593</v>
      </c>
      <c r="B2714" t="s">
        <v>872</v>
      </c>
      <c r="C2714" s="1">
        <v>45640</v>
      </c>
      <c r="D2714" t="s">
        <v>34</v>
      </c>
      <c r="E2714" t="s">
        <v>5130</v>
      </c>
      <c r="F2714">
        <v>13.47</v>
      </c>
      <c r="G2714" t="s">
        <v>5944</v>
      </c>
      <c r="H2714" t="s">
        <v>5126</v>
      </c>
      <c r="I2714">
        <v>33.69</v>
      </c>
      <c r="J2714" t="b">
        <v>0</v>
      </c>
      <c r="K2714">
        <f>IF(service_intereactions_enriched[[#This Row],[escalated]]=TRUE,1,0)</f>
        <v>0</v>
      </c>
      <c r="L2714" t="s">
        <v>5983</v>
      </c>
      <c r="M2714" t="s">
        <v>5115</v>
      </c>
      <c r="N2714" t="s">
        <v>5116</v>
      </c>
      <c r="O2714">
        <f>IF(service_intereactions_enriched[[#This Row],[resolution]]="Unresolved",1,0)</f>
        <v>0</v>
      </c>
      <c r="P2714">
        <v>7</v>
      </c>
      <c r="Q2714">
        <v>4</v>
      </c>
      <c r="R2714" t="s">
        <v>5221</v>
      </c>
      <c r="S2714" t="s">
        <v>46</v>
      </c>
      <c r="T2714" t="s">
        <v>18</v>
      </c>
      <c r="U2714">
        <v>0</v>
      </c>
      <c r="V2714" t="s">
        <v>40</v>
      </c>
    </row>
    <row r="2715" spans="1:22" x14ac:dyDescent="0.3">
      <c r="A2715" t="s">
        <v>10594</v>
      </c>
      <c r="B2715" t="s">
        <v>872</v>
      </c>
      <c r="C2715" s="1">
        <v>45592</v>
      </c>
      <c r="D2715" t="s">
        <v>34</v>
      </c>
      <c r="E2715" t="s">
        <v>5146</v>
      </c>
      <c r="F2715">
        <v>24.26</v>
      </c>
      <c r="G2715" t="s">
        <v>7422</v>
      </c>
      <c r="H2715" t="s">
        <v>5143</v>
      </c>
      <c r="I2715">
        <v>44.98</v>
      </c>
      <c r="J2715" t="b">
        <v>0</v>
      </c>
      <c r="K2715">
        <f>IF(service_intereactions_enriched[[#This Row],[escalated]]=TRUE,1,0)</f>
        <v>0</v>
      </c>
      <c r="L2715" t="s">
        <v>5597</v>
      </c>
      <c r="M2715" t="s">
        <v>5115</v>
      </c>
      <c r="N2715" t="s">
        <v>5116</v>
      </c>
      <c r="O2715">
        <f>IF(service_intereactions_enriched[[#This Row],[resolution]]="Unresolved",1,0)</f>
        <v>0</v>
      </c>
      <c r="Q2715">
        <v>4</v>
      </c>
      <c r="R2715" t="s">
        <v>5117</v>
      </c>
      <c r="S2715" t="s">
        <v>46</v>
      </c>
      <c r="T2715" t="s">
        <v>18</v>
      </c>
      <c r="U2715">
        <v>0</v>
      </c>
      <c r="V2715" t="s">
        <v>40</v>
      </c>
    </row>
    <row r="2716" spans="1:22" x14ac:dyDescent="0.3">
      <c r="A2716" t="s">
        <v>10595</v>
      </c>
      <c r="B2716" t="s">
        <v>872</v>
      </c>
      <c r="C2716" s="1">
        <v>45387</v>
      </c>
      <c r="D2716" t="s">
        <v>5119</v>
      </c>
      <c r="E2716" t="s">
        <v>5134</v>
      </c>
      <c r="F2716">
        <v>1.1299999999999999</v>
      </c>
      <c r="G2716" t="s">
        <v>5320</v>
      </c>
      <c r="H2716" t="s">
        <v>5113</v>
      </c>
      <c r="I2716">
        <v>36.26</v>
      </c>
      <c r="J2716" t="b">
        <v>0</v>
      </c>
      <c r="K2716">
        <f>IF(service_intereactions_enriched[[#This Row],[escalated]]=TRUE,1,0)</f>
        <v>0</v>
      </c>
      <c r="L2716" t="s">
        <v>10596</v>
      </c>
      <c r="M2716" t="s">
        <v>5115</v>
      </c>
      <c r="N2716" t="s">
        <v>5157</v>
      </c>
      <c r="O2716">
        <f>IF(service_intereactions_enriched[[#This Row],[resolution]]="Unresolved",1,0)</f>
        <v>1</v>
      </c>
      <c r="Q2716">
        <v>4</v>
      </c>
      <c r="R2716" t="s">
        <v>5117</v>
      </c>
      <c r="S2716" t="s">
        <v>46</v>
      </c>
      <c r="T2716" t="s">
        <v>18</v>
      </c>
      <c r="U2716">
        <v>0</v>
      </c>
      <c r="V2716" t="s">
        <v>40</v>
      </c>
    </row>
    <row r="2717" spans="1:22" x14ac:dyDescent="0.3">
      <c r="A2717" t="s">
        <v>10597</v>
      </c>
      <c r="B2717" t="s">
        <v>873</v>
      </c>
      <c r="C2717" s="1">
        <v>45209</v>
      </c>
      <c r="D2717" t="s">
        <v>5119</v>
      </c>
      <c r="E2717" t="s">
        <v>5146</v>
      </c>
      <c r="F2717">
        <v>2.5499999999999998</v>
      </c>
      <c r="G2717" t="s">
        <v>5467</v>
      </c>
      <c r="H2717" t="s">
        <v>5113</v>
      </c>
      <c r="I2717">
        <v>90.27</v>
      </c>
      <c r="J2717" t="b">
        <v>0</v>
      </c>
      <c r="K2717">
        <f>IF(service_intereactions_enriched[[#This Row],[escalated]]=TRUE,1,0)</f>
        <v>0</v>
      </c>
      <c r="L2717" t="s">
        <v>10598</v>
      </c>
      <c r="M2717" t="s">
        <v>5165</v>
      </c>
      <c r="N2717" t="s">
        <v>5116</v>
      </c>
      <c r="O2717">
        <f>IF(service_intereactions_enriched[[#This Row],[resolution]]="Unresolved",1,0)</f>
        <v>0</v>
      </c>
      <c r="Q2717">
        <v>1</v>
      </c>
      <c r="R2717" t="s">
        <v>5117</v>
      </c>
      <c r="S2717" t="s">
        <v>26</v>
      </c>
      <c r="T2717" t="s">
        <v>54</v>
      </c>
      <c r="U2717">
        <v>0</v>
      </c>
      <c r="V2717" t="s">
        <v>47</v>
      </c>
    </row>
    <row r="2718" spans="1:22" x14ac:dyDescent="0.3">
      <c r="A2718" t="s">
        <v>10599</v>
      </c>
      <c r="B2718" t="s">
        <v>874</v>
      </c>
      <c r="C2718" s="1">
        <v>45365</v>
      </c>
      <c r="D2718" t="s">
        <v>5110</v>
      </c>
      <c r="E2718" t="s">
        <v>5162</v>
      </c>
      <c r="F2718">
        <v>4.6900000000000004</v>
      </c>
      <c r="G2718" t="s">
        <v>6684</v>
      </c>
      <c r="H2718" t="s">
        <v>5136</v>
      </c>
      <c r="I2718">
        <v>71.12</v>
      </c>
      <c r="J2718" t="b">
        <v>0</v>
      </c>
      <c r="K2718">
        <f>IF(service_intereactions_enriched[[#This Row],[escalated]]=TRUE,1,0)</f>
        <v>0</v>
      </c>
      <c r="L2718" t="s">
        <v>10600</v>
      </c>
      <c r="M2718" t="s">
        <v>5123</v>
      </c>
      <c r="N2718" t="s">
        <v>5116</v>
      </c>
      <c r="O2718">
        <f>IF(service_intereactions_enriched[[#This Row],[resolution]]="Unresolved",1,0)</f>
        <v>0</v>
      </c>
      <c r="Q2718">
        <v>3</v>
      </c>
      <c r="R2718" t="s">
        <v>5117</v>
      </c>
      <c r="S2718" t="s">
        <v>26</v>
      </c>
      <c r="T2718" t="s">
        <v>27</v>
      </c>
      <c r="U2718">
        <v>0</v>
      </c>
      <c r="V2718" t="s">
        <v>40</v>
      </c>
    </row>
    <row r="2719" spans="1:22" x14ac:dyDescent="0.3">
      <c r="A2719" t="s">
        <v>10601</v>
      </c>
      <c r="B2719" t="s">
        <v>874</v>
      </c>
      <c r="C2719" s="1">
        <v>45400</v>
      </c>
      <c r="D2719" t="s">
        <v>34</v>
      </c>
      <c r="E2719" t="s">
        <v>5130</v>
      </c>
      <c r="F2719">
        <v>15.62</v>
      </c>
      <c r="G2719" t="s">
        <v>10104</v>
      </c>
      <c r="H2719" t="s">
        <v>5126</v>
      </c>
      <c r="I2719">
        <v>35.74</v>
      </c>
      <c r="J2719" t="b">
        <v>0</v>
      </c>
      <c r="K2719">
        <f>IF(service_intereactions_enriched[[#This Row],[escalated]]=TRUE,1,0)</f>
        <v>0</v>
      </c>
      <c r="L2719" t="s">
        <v>7744</v>
      </c>
      <c r="M2719" t="s">
        <v>5115</v>
      </c>
      <c r="N2719" t="s">
        <v>5116</v>
      </c>
      <c r="O2719">
        <f>IF(service_intereactions_enriched[[#This Row],[resolution]]="Unresolved",1,0)</f>
        <v>0</v>
      </c>
      <c r="P2719">
        <v>7</v>
      </c>
      <c r="Q2719">
        <v>3</v>
      </c>
      <c r="R2719" t="s">
        <v>5221</v>
      </c>
      <c r="S2719" t="s">
        <v>26</v>
      </c>
      <c r="T2719" t="s">
        <v>27</v>
      </c>
      <c r="U2719">
        <v>0</v>
      </c>
      <c r="V2719" t="s">
        <v>40</v>
      </c>
    </row>
    <row r="2720" spans="1:22" x14ac:dyDescent="0.3">
      <c r="A2720" t="s">
        <v>10602</v>
      </c>
      <c r="B2720" t="s">
        <v>874</v>
      </c>
      <c r="C2720" s="1">
        <v>45620</v>
      </c>
      <c r="D2720" t="s">
        <v>5203</v>
      </c>
      <c r="E2720" t="s">
        <v>5111</v>
      </c>
      <c r="F2720">
        <v>12.51</v>
      </c>
      <c r="G2720" t="s">
        <v>8805</v>
      </c>
      <c r="H2720" t="s">
        <v>5126</v>
      </c>
      <c r="I2720">
        <v>34.92</v>
      </c>
      <c r="J2720" t="b">
        <v>0</v>
      </c>
      <c r="K2720">
        <f>IF(service_intereactions_enriched[[#This Row],[escalated]]=TRUE,1,0)</f>
        <v>0</v>
      </c>
      <c r="L2720" t="s">
        <v>10603</v>
      </c>
      <c r="M2720" t="s">
        <v>5115</v>
      </c>
      <c r="N2720" t="s">
        <v>5116</v>
      </c>
      <c r="O2720">
        <f>IF(service_intereactions_enriched[[#This Row],[resolution]]="Unresolved",1,0)</f>
        <v>0</v>
      </c>
      <c r="Q2720">
        <v>3</v>
      </c>
      <c r="R2720" t="s">
        <v>5117</v>
      </c>
      <c r="S2720" t="s">
        <v>26</v>
      </c>
      <c r="T2720" t="s">
        <v>27</v>
      </c>
      <c r="U2720">
        <v>0</v>
      </c>
      <c r="V2720" t="s">
        <v>40</v>
      </c>
    </row>
    <row r="2721" spans="1:22" x14ac:dyDescent="0.3">
      <c r="A2721" t="s">
        <v>10604</v>
      </c>
      <c r="B2721" t="s">
        <v>875</v>
      </c>
      <c r="C2721" s="1">
        <v>45788</v>
      </c>
      <c r="D2721" t="s">
        <v>5119</v>
      </c>
      <c r="E2721" t="s">
        <v>5146</v>
      </c>
      <c r="F2721">
        <v>2.64</v>
      </c>
      <c r="G2721" t="s">
        <v>5429</v>
      </c>
      <c r="H2721" t="s">
        <v>5113</v>
      </c>
      <c r="I2721">
        <v>64.260000000000005</v>
      </c>
      <c r="J2721" t="b">
        <v>0</v>
      </c>
      <c r="K2721">
        <f>IF(service_intereactions_enriched[[#This Row],[escalated]]=TRUE,1,0)</f>
        <v>0</v>
      </c>
      <c r="L2721" t="s">
        <v>10605</v>
      </c>
      <c r="M2721" t="s">
        <v>5123</v>
      </c>
      <c r="N2721" t="s">
        <v>5157</v>
      </c>
      <c r="O2721">
        <f>IF(service_intereactions_enriched[[#This Row],[resolution]]="Unresolved",1,0)</f>
        <v>1</v>
      </c>
      <c r="Q2721">
        <v>6</v>
      </c>
      <c r="R2721" t="s">
        <v>5117</v>
      </c>
      <c r="S2721" t="s">
        <v>50</v>
      </c>
      <c r="T2721" t="s">
        <v>93</v>
      </c>
      <c r="U2721">
        <v>0</v>
      </c>
      <c r="V2721" t="s">
        <v>21</v>
      </c>
    </row>
    <row r="2722" spans="1:22" x14ac:dyDescent="0.3">
      <c r="A2722" t="s">
        <v>10606</v>
      </c>
      <c r="B2722" t="s">
        <v>875</v>
      </c>
      <c r="C2722" s="1">
        <v>45867</v>
      </c>
      <c r="D2722" t="s">
        <v>34</v>
      </c>
      <c r="E2722" t="s">
        <v>5146</v>
      </c>
      <c r="F2722">
        <v>21.93</v>
      </c>
      <c r="G2722" t="s">
        <v>5173</v>
      </c>
      <c r="H2722" t="s">
        <v>5126</v>
      </c>
      <c r="I2722">
        <v>67.739999999999995</v>
      </c>
      <c r="J2722" t="b">
        <v>0</v>
      </c>
      <c r="K2722">
        <f>IF(service_intereactions_enriched[[#This Row],[escalated]]=TRUE,1,0)</f>
        <v>0</v>
      </c>
      <c r="L2722" t="s">
        <v>10607</v>
      </c>
      <c r="M2722" t="s">
        <v>5123</v>
      </c>
      <c r="N2722" t="s">
        <v>5116</v>
      </c>
      <c r="O2722">
        <f>IF(service_intereactions_enriched[[#This Row],[resolution]]="Unresolved",1,0)</f>
        <v>0</v>
      </c>
      <c r="Q2722">
        <v>6</v>
      </c>
      <c r="R2722" t="s">
        <v>5117</v>
      </c>
      <c r="S2722" t="s">
        <v>50</v>
      </c>
      <c r="T2722" t="s">
        <v>93</v>
      </c>
      <c r="U2722">
        <v>0</v>
      </c>
      <c r="V2722" t="s">
        <v>21</v>
      </c>
    </row>
    <row r="2723" spans="1:22" x14ac:dyDescent="0.3">
      <c r="A2723" t="s">
        <v>10608</v>
      </c>
      <c r="B2723" t="s">
        <v>875</v>
      </c>
      <c r="C2723" s="1">
        <v>45788</v>
      </c>
      <c r="D2723" t="s">
        <v>5110</v>
      </c>
      <c r="E2723" t="s">
        <v>5146</v>
      </c>
      <c r="F2723">
        <v>4.88</v>
      </c>
      <c r="G2723" t="s">
        <v>7840</v>
      </c>
      <c r="H2723" t="s">
        <v>5136</v>
      </c>
      <c r="I2723">
        <v>57.83</v>
      </c>
      <c r="J2723" t="b">
        <v>0</v>
      </c>
      <c r="K2723">
        <f>IF(service_intereactions_enriched[[#This Row],[escalated]]=TRUE,1,0)</f>
        <v>0</v>
      </c>
      <c r="L2723" t="s">
        <v>10609</v>
      </c>
      <c r="M2723" t="s">
        <v>5123</v>
      </c>
      <c r="N2723" t="s">
        <v>5116</v>
      </c>
      <c r="O2723">
        <f>IF(service_intereactions_enriched[[#This Row],[resolution]]="Unresolved",1,0)</f>
        <v>0</v>
      </c>
      <c r="Q2723">
        <v>6</v>
      </c>
      <c r="R2723" t="s">
        <v>5117</v>
      </c>
      <c r="S2723" t="s">
        <v>50</v>
      </c>
      <c r="T2723" t="s">
        <v>93</v>
      </c>
      <c r="U2723">
        <v>0</v>
      </c>
      <c r="V2723" t="s">
        <v>21</v>
      </c>
    </row>
    <row r="2724" spans="1:22" x14ac:dyDescent="0.3">
      <c r="A2724" t="s">
        <v>10610</v>
      </c>
      <c r="B2724" t="s">
        <v>875</v>
      </c>
      <c r="C2724" s="1">
        <v>45645</v>
      </c>
      <c r="D2724" t="s">
        <v>5110</v>
      </c>
      <c r="E2724" t="s">
        <v>5111</v>
      </c>
      <c r="F2724">
        <v>7.61</v>
      </c>
      <c r="G2724" t="s">
        <v>5229</v>
      </c>
      <c r="H2724" t="s">
        <v>5136</v>
      </c>
      <c r="I2724">
        <v>20.81</v>
      </c>
      <c r="J2724" t="b">
        <v>1</v>
      </c>
      <c r="K2724">
        <f>IF(service_intereactions_enriched[[#This Row],[escalated]]=TRUE,1,0)</f>
        <v>1</v>
      </c>
      <c r="L2724" t="s">
        <v>7234</v>
      </c>
      <c r="M2724" t="s">
        <v>5128</v>
      </c>
      <c r="N2724" t="s">
        <v>5116</v>
      </c>
      <c r="O2724">
        <f>IF(service_intereactions_enriched[[#This Row],[resolution]]="Unresolved",1,0)</f>
        <v>0</v>
      </c>
      <c r="Q2724">
        <v>6</v>
      </c>
      <c r="R2724" t="s">
        <v>5117</v>
      </c>
      <c r="S2724" t="s">
        <v>50</v>
      </c>
      <c r="T2724" t="s">
        <v>93</v>
      </c>
      <c r="U2724">
        <v>0</v>
      </c>
      <c r="V2724" t="s">
        <v>21</v>
      </c>
    </row>
    <row r="2725" spans="1:22" x14ac:dyDescent="0.3">
      <c r="A2725" t="s">
        <v>10611</v>
      </c>
      <c r="B2725" t="s">
        <v>875</v>
      </c>
      <c r="C2725" s="1">
        <v>45906</v>
      </c>
      <c r="D2725" t="s">
        <v>5203</v>
      </c>
      <c r="E2725" t="s">
        <v>5130</v>
      </c>
      <c r="F2725">
        <v>3.62</v>
      </c>
      <c r="G2725" t="s">
        <v>10612</v>
      </c>
      <c r="H2725" t="s">
        <v>5113</v>
      </c>
      <c r="I2725">
        <v>12.46</v>
      </c>
      <c r="J2725" t="b">
        <v>0</v>
      </c>
      <c r="K2725">
        <f>IF(service_intereactions_enriched[[#This Row],[escalated]]=TRUE,1,0)</f>
        <v>0</v>
      </c>
      <c r="L2725" t="s">
        <v>6874</v>
      </c>
      <c r="M2725" t="s">
        <v>5128</v>
      </c>
      <c r="N2725" t="s">
        <v>5116</v>
      </c>
      <c r="O2725">
        <f>IF(service_intereactions_enriched[[#This Row],[resolution]]="Unresolved",1,0)</f>
        <v>0</v>
      </c>
      <c r="Q2725">
        <v>6</v>
      </c>
      <c r="R2725" t="s">
        <v>5117</v>
      </c>
      <c r="S2725" t="s">
        <v>50</v>
      </c>
      <c r="T2725" t="s">
        <v>93</v>
      </c>
      <c r="U2725">
        <v>0</v>
      </c>
      <c r="V2725" t="s">
        <v>21</v>
      </c>
    </row>
    <row r="2726" spans="1:22" x14ac:dyDescent="0.3">
      <c r="A2726" t="s">
        <v>10613</v>
      </c>
      <c r="B2726" t="s">
        <v>875</v>
      </c>
      <c r="C2726" s="1">
        <v>45878</v>
      </c>
      <c r="D2726" t="s">
        <v>5119</v>
      </c>
      <c r="E2726" t="s">
        <v>5162</v>
      </c>
      <c r="F2726">
        <v>2.44</v>
      </c>
      <c r="G2726" t="s">
        <v>5732</v>
      </c>
      <c r="H2726" t="s">
        <v>5113</v>
      </c>
      <c r="I2726">
        <v>95.63</v>
      </c>
      <c r="J2726" t="b">
        <v>1</v>
      </c>
      <c r="K2726">
        <f>IF(service_intereactions_enriched[[#This Row],[escalated]]=TRUE,1,0)</f>
        <v>1</v>
      </c>
      <c r="L2726" t="s">
        <v>5506</v>
      </c>
      <c r="M2726" t="s">
        <v>5165</v>
      </c>
      <c r="N2726" t="s">
        <v>5116</v>
      </c>
      <c r="O2726">
        <f>IF(service_intereactions_enriched[[#This Row],[resolution]]="Unresolved",1,0)</f>
        <v>0</v>
      </c>
      <c r="Q2726">
        <v>6</v>
      </c>
      <c r="R2726" t="s">
        <v>5117</v>
      </c>
      <c r="S2726" t="s">
        <v>50</v>
      </c>
      <c r="T2726" t="s">
        <v>93</v>
      </c>
      <c r="U2726">
        <v>0</v>
      </c>
      <c r="V2726" t="s">
        <v>21</v>
      </c>
    </row>
    <row r="2727" spans="1:22" x14ac:dyDescent="0.3">
      <c r="A2727" t="s">
        <v>10614</v>
      </c>
      <c r="B2727" t="s">
        <v>876</v>
      </c>
      <c r="C2727" s="1">
        <v>45704</v>
      </c>
      <c r="D2727" t="s">
        <v>34</v>
      </c>
      <c r="E2727" t="s">
        <v>5120</v>
      </c>
      <c r="F2727">
        <v>18.34</v>
      </c>
      <c r="G2727" t="s">
        <v>5240</v>
      </c>
      <c r="H2727" t="s">
        <v>5126</v>
      </c>
      <c r="I2727">
        <v>49.19</v>
      </c>
      <c r="J2727" t="b">
        <v>1</v>
      </c>
      <c r="K2727">
        <f>IF(service_intereactions_enriched[[#This Row],[escalated]]=TRUE,1,0)</f>
        <v>1</v>
      </c>
      <c r="L2727" t="s">
        <v>6235</v>
      </c>
      <c r="M2727" t="s">
        <v>5123</v>
      </c>
      <c r="N2727" t="s">
        <v>5157</v>
      </c>
      <c r="O2727">
        <f>IF(service_intereactions_enriched[[#This Row],[resolution]]="Unresolved",1,0)</f>
        <v>1</v>
      </c>
      <c r="Q2727">
        <v>4</v>
      </c>
      <c r="R2727" t="s">
        <v>5117</v>
      </c>
      <c r="S2727" t="s">
        <v>26</v>
      </c>
      <c r="T2727" t="s">
        <v>18</v>
      </c>
      <c r="U2727">
        <v>0</v>
      </c>
      <c r="V2727" t="s">
        <v>40</v>
      </c>
    </row>
    <row r="2728" spans="1:22" x14ac:dyDescent="0.3">
      <c r="A2728" t="s">
        <v>10615</v>
      </c>
      <c r="B2728" t="s">
        <v>876</v>
      </c>
      <c r="C2728" s="1">
        <v>45291</v>
      </c>
      <c r="D2728" t="s">
        <v>5119</v>
      </c>
      <c r="E2728" t="s">
        <v>5130</v>
      </c>
      <c r="F2728">
        <v>2.23</v>
      </c>
      <c r="G2728" t="s">
        <v>5701</v>
      </c>
      <c r="H2728" t="s">
        <v>5113</v>
      </c>
      <c r="I2728">
        <v>13.3</v>
      </c>
      <c r="J2728" t="b">
        <v>0</v>
      </c>
      <c r="K2728">
        <f>IF(service_intereactions_enriched[[#This Row],[escalated]]=TRUE,1,0)</f>
        <v>0</v>
      </c>
      <c r="L2728" t="s">
        <v>5517</v>
      </c>
      <c r="M2728" t="s">
        <v>5128</v>
      </c>
      <c r="N2728" t="s">
        <v>5116</v>
      </c>
      <c r="O2728">
        <f>IF(service_intereactions_enriched[[#This Row],[resolution]]="Unresolved",1,0)</f>
        <v>0</v>
      </c>
      <c r="Q2728">
        <v>4</v>
      </c>
      <c r="R2728" t="s">
        <v>5117</v>
      </c>
      <c r="S2728" t="s">
        <v>26</v>
      </c>
      <c r="T2728" t="s">
        <v>18</v>
      </c>
      <c r="U2728">
        <v>0</v>
      </c>
      <c r="V2728" t="s">
        <v>40</v>
      </c>
    </row>
    <row r="2729" spans="1:22" x14ac:dyDescent="0.3">
      <c r="A2729" t="s">
        <v>10616</v>
      </c>
      <c r="B2729" t="s">
        <v>876</v>
      </c>
      <c r="C2729" s="1">
        <v>44971</v>
      </c>
      <c r="D2729" t="s">
        <v>5119</v>
      </c>
      <c r="E2729" t="s">
        <v>5111</v>
      </c>
      <c r="F2729">
        <v>1.38</v>
      </c>
      <c r="G2729" t="s">
        <v>6501</v>
      </c>
      <c r="H2729" t="s">
        <v>5113</v>
      </c>
      <c r="I2729">
        <v>17.920000000000002</v>
      </c>
      <c r="J2729" t="b">
        <v>0</v>
      </c>
      <c r="K2729">
        <f>IF(service_intereactions_enriched[[#This Row],[escalated]]=TRUE,1,0)</f>
        <v>0</v>
      </c>
      <c r="L2729" t="s">
        <v>8768</v>
      </c>
      <c r="M2729" t="s">
        <v>5128</v>
      </c>
      <c r="N2729" t="s">
        <v>5116</v>
      </c>
      <c r="O2729">
        <f>IF(service_intereactions_enriched[[#This Row],[resolution]]="Unresolved",1,0)</f>
        <v>0</v>
      </c>
      <c r="Q2729">
        <v>4</v>
      </c>
      <c r="R2729" t="s">
        <v>5117</v>
      </c>
      <c r="S2729" t="s">
        <v>26</v>
      </c>
      <c r="T2729" t="s">
        <v>18</v>
      </c>
      <c r="U2729">
        <v>0</v>
      </c>
      <c r="V2729" t="s">
        <v>40</v>
      </c>
    </row>
    <row r="2730" spans="1:22" x14ac:dyDescent="0.3">
      <c r="A2730" t="s">
        <v>10617</v>
      </c>
      <c r="B2730" t="s">
        <v>876</v>
      </c>
      <c r="C2730" s="1">
        <v>45386</v>
      </c>
      <c r="D2730" t="s">
        <v>5119</v>
      </c>
      <c r="E2730" t="s">
        <v>5134</v>
      </c>
      <c r="F2730">
        <v>1.58</v>
      </c>
      <c r="G2730" t="s">
        <v>5804</v>
      </c>
      <c r="H2730" t="s">
        <v>5113</v>
      </c>
      <c r="I2730">
        <v>35.36</v>
      </c>
      <c r="J2730" t="b">
        <v>1</v>
      </c>
      <c r="K2730">
        <f>IF(service_intereactions_enriched[[#This Row],[escalated]]=TRUE,1,0)</f>
        <v>1</v>
      </c>
      <c r="L2730" t="s">
        <v>8467</v>
      </c>
      <c r="M2730" t="s">
        <v>5115</v>
      </c>
      <c r="N2730" t="s">
        <v>5157</v>
      </c>
      <c r="O2730">
        <f>IF(service_intereactions_enriched[[#This Row],[resolution]]="Unresolved",1,0)</f>
        <v>1</v>
      </c>
      <c r="Q2730">
        <v>4</v>
      </c>
      <c r="R2730" t="s">
        <v>5117</v>
      </c>
      <c r="S2730" t="s">
        <v>26</v>
      </c>
      <c r="T2730" t="s">
        <v>18</v>
      </c>
      <c r="U2730">
        <v>0</v>
      </c>
      <c r="V2730" t="s">
        <v>40</v>
      </c>
    </row>
    <row r="2731" spans="1:22" x14ac:dyDescent="0.3">
      <c r="A2731" t="s">
        <v>10618</v>
      </c>
      <c r="B2731" t="s">
        <v>877</v>
      </c>
      <c r="C2731" s="1">
        <v>45390</v>
      </c>
      <c r="D2731" t="s">
        <v>5119</v>
      </c>
      <c r="E2731" t="s">
        <v>5134</v>
      </c>
      <c r="F2731">
        <v>2.84</v>
      </c>
      <c r="G2731" t="s">
        <v>6911</v>
      </c>
      <c r="H2731" t="s">
        <v>5113</v>
      </c>
      <c r="I2731">
        <v>44.69</v>
      </c>
      <c r="J2731" t="b">
        <v>1</v>
      </c>
      <c r="K2731">
        <f>IF(service_intereactions_enriched[[#This Row],[escalated]]=TRUE,1,0)</f>
        <v>1</v>
      </c>
      <c r="L2731" t="s">
        <v>5465</v>
      </c>
      <c r="M2731" t="s">
        <v>5115</v>
      </c>
      <c r="N2731" t="s">
        <v>5116</v>
      </c>
      <c r="O2731">
        <f>IF(service_intereactions_enriched[[#This Row],[resolution]]="Unresolved",1,0)</f>
        <v>0</v>
      </c>
      <c r="Q2731">
        <v>8</v>
      </c>
      <c r="R2731" t="s">
        <v>5117</v>
      </c>
      <c r="S2731" t="s">
        <v>79</v>
      </c>
      <c r="T2731" t="s">
        <v>27</v>
      </c>
      <c r="U2731">
        <v>0</v>
      </c>
      <c r="V2731" t="s">
        <v>21</v>
      </c>
    </row>
    <row r="2732" spans="1:22" x14ac:dyDescent="0.3">
      <c r="A2732" t="s">
        <v>10619</v>
      </c>
      <c r="B2732" t="s">
        <v>877</v>
      </c>
      <c r="C2732" s="1">
        <v>45773</v>
      </c>
      <c r="D2732" t="s">
        <v>5110</v>
      </c>
      <c r="E2732" t="s">
        <v>5120</v>
      </c>
      <c r="F2732">
        <v>3.13</v>
      </c>
      <c r="G2732" t="s">
        <v>6303</v>
      </c>
      <c r="H2732" t="s">
        <v>5113</v>
      </c>
      <c r="I2732">
        <v>86.19</v>
      </c>
      <c r="J2732" t="b">
        <v>0</v>
      </c>
      <c r="K2732">
        <f>IF(service_intereactions_enriched[[#This Row],[escalated]]=TRUE,1,0)</f>
        <v>0</v>
      </c>
      <c r="L2732" t="s">
        <v>10620</v>
      </c>
      <c r="M2732" t="s">
        <v>5165</v>
      </c>
      <c r="N2732" t="s">
        <v>5116</v>
      </c>
      <c r="O2732">
        <f>IF(service_intereactions_enriched[[#This Row],[resolution]]="Unresolved",1,0)</f>
        <v>0</v>
      </c>
      <c r="Q2732">
        <v>8</v>
      </c>
      <c r="R2732" t="s">
        <v>5117</v>
      </c>
      <c r="S2732" t="s">
        <v>79</v>
      </c>
      <c r="T2732" t="s">
        <v>27</v>
      </c>
      <c r="U2732">
        <v>0</v>
      </c>
      <c r="V2732" t="s">
        <v>21</v>
      </c>
    </row>
    <row r="2733" spans="1:22" x14ac:dyDescent="0.3">
      <c r="A2733" t="s">
        <v>10621</v>
      </c>
      <c r="B2733" t="s">
        <v>877</v>
      </c>
      <c r="C2733" s="1">
        <v>45390</v>
      </c>
      <c r="D2733" t="s">
        <v>5119</v>
      </c>
      <c r="E2733" t="s">
        <v>5130</v>
      </c>
      <c r="F2733">
        <v>1.69</v>
      </c>
      <c r="G2733" t="s">
        <v>5170</v>
      </c>
      <c r="H2733" t="s">
        <v>5113</v>
      </c>
      <c r="I2733">
        <v>30.16</v>
      </c>
      <c r="J2733" t="b">
        <v>0</v>
      </c>
      <c r="K2733">
        <f>IF(service_intereactions_enriched[[#This Row],[escalated]]=TRUE,1,0)</f>
        <v>0</v>
      </c>
      <c r="L2733" t="s">
        <v>10622</v>
      </c>
      <c r="M2733" t="s">
        <v>5115</v>
      </c>
      <c r="N2733" t="s">
        <v>5116</v>
      </c>
      <c r="O2733">
        <f>IF(service_intereactions_enriched[[#This Row],[resolution]]="Unresolved",1,0)</f>
        <v>0</v>
      </c>
      <c r="Q2733">
        <v>8</v>
      </c>
      <c r="R2733" t="s">
        <v>5117</v>
      </c>
      <c r="S2733" t="s">
        <v>79</v>
      </c>
      <c r="T2733" t="s">
        <v>27</v>
      </c>
      <c r="U2733">
        <v>0</v>
      </c>
      <c r="V2733" t="s">
        <v>21</v>
      </c>
    </row>
    <row r="2734" spans="1:22" x14ac:dyDescent="0.3">
      <c r="A2734" t="s">
        <v>10623</v>
      </c>
      <c r="B2734" t="s">
        <v>877</v>
      </c>
      <c r="C2734" s="1">
        <v>45613</v>
      </c>
      <c r="D2734" t="s">
        <v>34</v>
      </c>
      <c r="E2734" t="s">
        <v>5146</v>
      </c>
      <c r="F2734">
        <v>29.2</v>
      </c>
      <c r="G2734" t="s">
        <v>10624</v>
      </c>
      <c r="H2734" t="s">
        <v>5143</v>
      </c>
      <c r="I2734">
        <v>67.11</v>
      </c>
      <c r="J2734" t="b">
        <v>0</v>
      </c>
      <c r="K2734">
        <f>IF(service_intereactions_enriched[[#This Row],[escalated]]=TRUE,1,0)</f>
        <v>0</v>
      </c>
      <c r="L2734" t="s">
        <v>10625</v>
      </c>
      <c r="M2734" t="s">
        <v>5123</v>
      </c>
      <c r="N2734" t="s">
        <v>5116</v>
      </c>
      <c r="O2734">
        <f>IF(service_intereactions_enriched[[#This Row],[resolution]]="Unresolved",1,0)</f>
        <v>0</v>
      </c>
      <c r="P2734">
        <v>6</v>
      </c>
      <c r="Q2734">
        <v>8</v>
      </c>
      <c r="R2734" t="s">
        <v>5149</v>
      </c>
      <c r="S2734" t="s">
        <v>79</v>
      </c>
      <c r="T2734" t="s">
        <v>27</v>
      </c>
      <c r="U2734">
        <v>0</v>
      </c>
      <c r="V2734" t="s">
        <v>21</v>
      </c>
    </row>
    <row r="2735" spans="1:22" x14ac:dyDescent="0.3">
      <c r="A2735" t="s">
        <v>10626</v>
      </c>
      <c r="B2735" t="s">
        <v>877</v>
      </c>
      <c r="C2735" s="1">
        <v>45841</v>
      </c>
      <c r="D2735" t="s">
        <v>34</v>
      </c>
      <c r="E2735" t="s">
        <v>5120</v>
      </c>
      <c r="F2735">
        <v>9.85</v>
      </c>
      <c r="G2735" t="s">
        <v>6752</v>
      </c>
      <c r="H2735" t="s">
        <v>5136</v>
      </c>
      <c r="I2735">
        <v>37.74</v>
      </c>
      <c r="J2735" t="b">
        <v>1</v>
      </c>
      <c r="K2735">
        <f>IF(service_intereactions_enriched[[#This Row],[escalated]]=TRUE,1,0)</f>
        <v>1</v>
      </c>
      <c r="L2735" t="s">
        <v>6923</v>
      </c>
      <c r="M2735" t="s">
        <v>5115</v>
      </c>
      <c r="N2735" t="s">
        <v>5116</v>
      </c>
      <c r="O2735">
        <f>IF(service_intereactions_enriched[[#This Row],[resolution]]="Unresolved",1,0)</f>
        <v>0</v>
      </c>
      <c r="Q2735">
        <v>8</v>
      </c>
      <c r="R2735" t="s">
        <v>5117</v>
      </c>
      <c r="S2735" t="s">
        <v>79</v>
      </c>
      <c r="T2735" t="s">
        <v>27</v>
      </c>
      <c r="U2735">
        <v>0</v>
      </c>
      <c r="V2735" t="s">
        <v>21</v>
      </c>
    </row>
    <row r="2736" spans="1:22" x14ac:dyDescent="0.3">
      <c r="A2736" t="s">
        <v>10627</v>
      </c>
      <c r="B2736" t="s">
        <v>877</v>
      </c>
      <c r="C2736" s="1">
        <v>45520</v>
      </c>
      <c r="D2736" t="s">
        <v>5110</v>
      </c>
      <c r="E2736" t="s">
        <v>5162</v>
      </c>
      <c r="F2736">
        <v>7.31</v>
      </c>
      <c r="G2736" t="s">
        <v>7946</v>
      </c>
      <c r="H2736" t="s">
        <v>5136</v>
      </c>
      <c r="I2736">
        <v>75.03</v>
      </c>
      <c r="J2736" t="b">
        <v>0</v>
      </c>
      <c r="K2736">
        <f>IF(service_intereactions_enriched[[#This Row],[escalated]]=TRUE,1,0)</f>
        <v>0</v>
      </c>
      <c r="L2736" t="s">
        <v>10628</v>
      </c>
      <c r="M2736" t="s">
        <v>5165</v>
      </c>
      <c r="N2736" t="s">
        <v>5116</v>
      </c>
      <c r="O2736">
        <f>IF(service_intereactions_enriched[[#This Row],[resolution]]="Unresolved",1,0)</f>
        <v>0</v>
      </c>
      <c r="P2736">
        <v>8</v>
      </c>
      <c r="Q2736">
        <v>8</v>
      </c>
      <c r="R2736" t="s">
        <v>5221</v>
      </c>
      <c r="S2736" t="s">
        <v>79</v>
      </c>
      <c r="T2736" t="s">
        <v>27</v>
      </c>
      <c r="U2736">
        <v>0</v>
      </c>
      <c r="V2736" t="s">
        <v>21</v>
      </c>
    </row>
    <row r="2737" spans="1:22" x14ac:dyDescent="0.3">
      <c r="A2737" t="s">
        <v>10629</v>
      </c>
      <c r="B2737" t="s">
        <v>877</v>
      </c>
      <c r="C2737" s="1">
        <v>45919</v>
      </c>
      <c r="D2737" t="s">
        <v>5119</v>
      </c>
      <c r="E2737" t="s">
        <v>5146</v>
      </c>
      <c r="F2737">
        <v>2.15</v>
      </c>
      <c r="G2737" t="s">
        <v>6717</v>
      </c>
      <c r="H2737" t="s">
        <v>5113</v>
      </c>
      <c r="I2737">
        <v>38.49</v>
      </c>
      <c r="J2737" t="b">
        <v>0</v>
      </c>
      <c r="K2737">
        <f>IF(service_intereactions_enriched[[#This Row],[escalated]]=TRUE,1,0)</f>
        <v>0</v>
      </c>
      <c r="L2737" t="s">
        <v>10361</v>
      </c>
      <c r="M2737" t="s">
        <v>5115</v>
      </c>
      <c r="N2737" t="s">
        <v>5157</v>
      </c>
      <c r="O2737">
        <f>IF(service_intereactions_enriched[[#This Row],[resolution]]="Unresolved",1,0)</f>
        <v>1</v>
      </c>
      <c r="Q2737">
        <v>8</v>
      </c>
      <c r="R2737" t="s">
        <v>5117</v>
      </c>
      <c r="S2737" t="s">
        <v>79</v>
      </c>
      <c r="T2737" t="s">
        <v>27</v>
      </c>
      <c r="U2737">
        <v>0</v>
      </c>
      <c r="V2737" t="s">
        <v>21</v>
      </c>
    </row>
    <row r="2738" spans="1:22" x14ac:dyDescent="0.3">
      <c r="A2738" t="s">
        <v>10630</v>
      </c>
      <c r="B2738" t="s">
        <v>877</v>
      </c>
      <c r="C2738" s="1">
        <v>45764</v>
      </c>
      <c r="D2738" t="s">
        <v>5119</v>
      </c>
      <c r="E2738" t="s">
        <v>5134</v>
      </c>
      <c r="F2738">
        <v>2.4500000000000002</v>
      </c>
      <c r="G2738" t="s">
        <v>5528</v>
      </c>
      <c r="H2738" t="s">
        <v>5113</v>
      </c>
      <c r="I2738">
        <v>58.52</v>
      </c>
      <c r="J2738" t="b">
        <v>0</v>
      </c>
      <c r="K2738">
        <f>IF(service_intereactions_enriched[[#This Row],[escalated]]=TRUE,1,0)</f>
        <v>0</v>
      </c>
      <c r="L2738" t="s">
        <v>10631</v>
      </c>
      <c r="M2738" t="s">
        <v>5123</v>
      </c>
      <c r="N2738" t="s">
        <v>5116</v>
      </c>
      <c r="O2738">
        <f>IF(service_intereactions_enriched[[#This Row],[resolution]]="Unresolved",1,0)</f>
        <v>0</v>
      </c>
      <c r="Q2738">
        <v>8</v>
      </c>
      <c r="R2738" t="s">
        <v>5117</v>
      </c>
      <c r="S2738" t="s">
        <v>79</v>
      </c>
      <c r="T2738" t="s">
        <v>27</v>
      </c>
      <c r="U2738">
        <v>0</v>
      </c>
      <c r="V2738" t="s">
        <v>21</v>
      </c>
    </row>
    <row r="2739" spans="1:22" x14ac:dyDescent="0.3">
      <c r="A2739" t="s">
        <v>10632</v>
      </c>
      <c r="B2739" t="s">
        <v>878</v>
      </c>
      <c r="C2739" s="1">
        <v>45526</v>
      </c>
      <c r="D2739" t="s">
        <v>5110</v>
      </c>
      <c r="E2739" t="s">
        <v>5146</v>
      </c>
      <c r="F2739">
        <v>5.5</v>
      </c>
      <c r="G2739" t="s">
        <v>8581</v>
      </c>
      <c r="H2739" t="s">
        <v>5136</v>
      </c>
      <c r="I2739">
        <v>35.47</v>
      </c>
      <c r="J2739" t="b">
        <v>0</v>
      </c>
      <c r="K2739">
        <f>IF(service_intereactions_enriched[[#This Row],[escalated]]=TRUE,1,0)</f>
        <v>0</v>
      </c>
      <c r="L2739" t="s">
        <v>10500</v>
      </c>
      <c r="M2739" t="s">
        <v>5115</v>
      </c>
      <c r="N2739" t="s">
        <v>5116</v>
      </c>
      <c r="O2739">
        <f>IF(service_intereactions_enriched[[#This Row],[resolution]]="Unresolved",1,0)</f>
        <v>0</v>
      </c>
      <c r="Q2739">
        <v>4</v>
      </c>
      <c r="R2739" t="s">
        <v>5117</v>
      </c>
      <c r="S2739" t="s">
        <v>79</v>
      </c>
      <c r="T2739" t="s">
        <v>54</v>
      </c>
      <c r="U2739">
        <v>0</v>
      </c>
      <c r="V2739" t="s">
        <v>47</v>
      </c>
    </row>
    <row r="2740" spans="1:22" x14ac:dyDescent="0.3">
      <c r="A2740" t="s">
        <v>10633</v>
      </c>
      <c r="B2740" t="s">
        <v>878</v>
      </c>
      <c r="C2740" s="1">
        <v>45516</v>
      </c>
      <c r="D2740" t="s">
        <v>5119</v>
      </c>
      <c r="E2740" t="s">
        <v>5146</v>
      </c>
      <c r="F2740">
        <v>3.12</v>
      </c>
      <c r="G2740" t="s">
        <v>5687</v>
      </c>
      <c r="H2740" t="s">
        <v>5113</v>
      </c>
      <c r="I2740">
        <v>47.61</v>
      </c>
      <c r="J2740" t="b">
        <v>0</v>
      </c>
      <c r="K2740">
        <f>IF(service_intereactions_enriched[[#This Row],[escalated]]=TRUE,1,0)</f>
        <v>0</v>
      </c>
      <c r="L2740" t="s">
        <v>10634</v>
      </c>
      <c r="M2740" t="s">
        <v>5115</v>
      </c>
      <c r="N2740" t="s">
        <v>5116</v>
      </c>
      <c r="O2740">
        <f>IF(service_intereactions_enriched[[#This Row],[resolution]]="Unresolved",1,0)</f>
        <v>0</v>
      </c>
      <c r="Q2740">
        <v>4</v>
      </c>
      <c r="R2740" t="s">
        <v>5117</v>
      </c>
      <c r="S2740" t="s">
        <v>79</v>
      </c>
      <c r="T2740" t="s">
        <v>54</v>
      </c>
      <c r="U2740">
        <v>0</v>
      </c>
      <c r="V2740" t="s">
        <v>47</v>
      </c>
    </row>
    <row r="2741" spans="1:22" x14ac:dyDescent="0.3">
      <c r="A2741" t="s">
        <v>10635</v>
      </c>
      <c r="B2741" t="s">
        <v>878</v>
      </c>
      <c r="C2741" s="1">
        <v>45569</v>
      </c>
      <c r="D2741" t="s">
        <v>5110</v>
      </c>
      <c r="E2741" t="s">
        <v>5134</v>
      </c>
      <c r="F2741">
        <v>5.28</v>
      </c>
      <c r="G2741" t="s">
        <v>9677</v>
      </c>
      <c r="H2741" t="s">
        <v>5136</v>
      </c>
      <c r="I2741">
        <v>40.01</v>
      </c>
      <c r="J2741" t="b">
        <v>0</v>
      </c>
      <c r="K2741">
        <f>IF(service_intereactions_enriched[[#This Row],[escalated]]=TRUE,1,0)</f>
        <v>0</v>
      </c>
      <c r="L2741" t="s">
        <v>10636</v>
      </c>
      <c r="M2741" t="s">
        <v>5115</v>
      </c>
      <c r="N2741" t="s">
        <v>5116</v>
      </c>
      <c r="O2741">
        <f>IF(service_intereactions_enriched[[#This Row],[resolution]]="Unresolved",1,0)</f>
        <v>0</v>
      </c>
      <c r="Q2741">
        <v>4</v>
      </c>
      <c r="R2741" t="s">
        <v>5117</v>
      </c>
      <c r="S2741" t="s">
        <v>79</v>
      </c>
      <c r="T2741" t="s">
        <v>54</v>
      </c>
      <c r="U2741">
        <v>0</v>
      </c>
      <c r="V2741" t="s">
        <v>47</v>
      </c>
    </row>
    <row r="2742" spans="1:22" x14ac:dyDescent="0.3">
      <c r="A2742" t="s">
        <v>10637</v>
      </c>
      <c r="B2742" t="s">
        <v>878</v>
      </c>
      <c r="C2742" s="1">
        <v>45670</v>
      </c>
      <c r="D2742" t="s">
        <v>5110</v>
      </c>
      <c r="E2742" t="s">
        <v>5162</v>
      </c>
      <c r="F2742">
        <v>5.58</v>
      </c>
      <c r="G2742" t="s">
        <v>9886</v>
      </c>
      <c r="H2742" t="s">
        <v>5136</v>
      </c>
      <c r="I2742">
        <v>92.55</v>
      </c>
      <c r="J2742" t="b">
        <v>1</v>
      </c>
      <c r="K2742">
        <f>IF(service_intereactions_enriched[[#This Row],[escalated]]=TRUE,1,0)</f>
        <v>1</v>
      </c>
      <c r="L2742" t="s">
        <v>10638</v>
      </c>
      <c r="M2742" t="s">
        <v>5165</v>
      </c>
      <c r="N2742" t="s">
        <v>5116</v>
      </c>
      <c r="O2742">
        <f>IF(service_intereactions_enriched[[#This Row],[resolution]]="Unresolved",1,0)</f>
        <v>0</v>
      </c>
      <c r="P2742">
        <v>3</v>
      </c>
      <c r="Q2742">
        <v>4</v>
      </c>
      <c r="R2742" t="s">
        <v>5149</v>
      </c>
      <c r="S2742" t="s">
        <v>79</v>
      </c>
      <c r="T2742" t="s">
        <v>54</v>
      </c>
      <c r="U2742">
        <v>0</v>
      </c>
      <c r="V2742" t="s">
        <v>47</v>
      </c>
    </row>
    <row r="2743" spans="1:22" x14ac:dyDescent="0.3">
      <c r="A2743" t="s">
        <v>10639</v>
      </c>
      <c r="B2743" t="s">
        <v>879</v>
      </c>
      <c r="C2743" s="1">
        <v>45154</v>
      </c>
      <c r="D2743" t="s">
        <v>5119</v>
      </c>
      <c r="E2743" t="s">
        <v>5120</v>
      </c>
      <c r="F2743">
        <v>1.36</v>
      </c>
      <c r="G2743" t="s">
        <v>5949</v>
      </c>
      <c r="H2743" t="s">
        <v>5113</v>
      </c>
      <c r="I2743">
        <v>39.21</v>
      </c>
      <c r="J2743" t="b">
        <v>0</v>
      </c>
      <c r="K2743">
        <f>IF(service_intereactions_enriched[[#This Row],[escalated]]=TRUE,1,0)</f>
        <v>0</v>
      </c>
      <c r="L2743" t="s">
        <v>5691</v>
      </c>
      <c r="M2743" t="s">
        <v>5115</v>
      </c>
      <c r="N2743" t="s">
        <v>5116</v>
      </c>
      <c r="O2743">
        <f>IF(service_intereactions_enriched[[#This Row],[resolution]]="Unresolved",1,0)</f>
        <v>0</v>
      </c>
      <c r="Q2743">
        <v>2</v>
      </c>
      <c r="R2743" t="s">
        <v>5117</v>
      </c>
      <c r="S2743" t="s">
        <v>109</v>
      </c>
      <c r="T2743" t="s">
        <v>18</v>
      </c>
      <c r="U2743">
        <v>0</v>
      </c>
      <c r="V2743" t="s">
        <v>21</v>
      </c>
    </row>
    <row r="2744" spans="1:22" x14ac:dyDescent="0.3">
      <c r="A2744" t="s">
        <v>10640</v>
      </c>
      <c r="B2744" t="s">
        <v>879</v>
      </c>
      <c r="C2744" s="1">
        <v>45490</v>
      </c>
      <c r="D2744" t="s">
        <v>5119</v>
      </c>
      <c r="E2744" t="s">
        <v>5146</v>
      </c>
      <c r="F2744">
        <v>1.06</v>
      </c>
      <c r="G2744" t="s">
        <v>7007</v>
      </c>
      <c r="H2744" t="s">
        <v>5113</v>
      </c>
      <c r="I2744">
        <v>22.1</v>
      </c>
      <c r="J2744" t="b">
        <v>0</v>
      </c>
      <c r="K2744">
        <f>IF(service_intereactions_enriched[[#This Row],[escalated]]=TRUE,1,0)</f>
        <v>0</v>
      </c>
      <c r="L2744" t="s">
        <v>10641</v>
      </c>
      <c r="M2744" t="s">
        <v>5128</v>
      </c>
      <c r="N2744" t="s">
        <v>5116</v>
      </c>
      <c r="O2744">
        <f>IF(service_intereactions_enriched[[#This Row],[resolution]]="Unresolved",1,0)</f>
        <v>0</v>
      </c>
      <c r="Q2744">
        <v>2</v>
      </c>
      <c r="R2744" t="s">
        <v>5117</v>
      </c>
      <c r="S2744" t="s">
        <v>109</v>
      </c>
      <c r="T2744" t="s">
        <v>18</v>
      </c>
      <c r="U2744">
        <v>0</v>
      </c>
      <c r="V2744" t="s">
        <v>21</v>
      </c>
    </row>
    <row r="2745" spans="1:22" x14ac:dyDescent="0.3">
      <c r="A2745" t="s">
        <v>10642</v>
      </c>
      <c r="B2745" t="s">
        <v>880</v>
      </c>
      <c r="C2745" s="1">
        <v>45288</v>
      </c>
      <c r="D2745" t="s">
        <v>34</v>
      </c>
      <c r="E2745" t="s">
        <v>5162</v>
      </c>
      <c r="F2745">
        <v>18.96</v>
      </c>
      <c r="G2745" t="s">
        <v>6608</v>
      </c>
      <c r="H2745" t="s">
        <v>5126</v>
      </c>
      <c r="I2745">
        <v>78.709999999999994</v>
      </c>
      <c r="J2745" t="b">
        <v>1</v>
      </c>
      <c r="K2745">
        <f>IF(service_intereactions_enriched[[#This Row],[escalated]]=TRUE,1,0)</f>
        <v>1</v>
      </c>
      <c r="L2745" t="s">
        <v>6157</v>
      </c>
      <c r="M2745" t="s">
        <v>5165</v>
      </c>
      <c r="N2745" t="s">
        <v>5116</v>
      </c>
      <c r="O2745">
        <f>IF(service_intereactions_enriched[[#This Row],[resolution]]="Unresolved",1,0)</f>
        <v>0</v>
      </c>
      <c r="Q2745">
        <v>5</v>
      </c>
      <c r="R2745" t="s">
        <v>5117</v>
      </c>
      <c r="S2745" t="s">
        <v>32</v>
      </c>
      <c r="T2745" t="s">
        <v>18</v>
      </c>
      <c r="U2745">
        <v>0</v>
      </c>
      <c r="V2745" t="s">
        <v>21</v>
      </c>
    </row>
    <row r="2746" spans="1:22" x14ac:dyDescent="0.3">
      <c r="A2746" t="s">
        <v>10643</v>
      </c>
      <c r="B2746" t="s">
        <v>880</v>
      </c>
      <c r="C2746" s="1">
        <v>45522</v>
      </c>
      <c r="D2746" t="s">
        <v>34</v>
      </c>
      <c r="E2746" t="s">
        <v>5146</v>
      </c>
      <c r="F2746">
        <v>12.79</v>
      </c>
      <c r="G2746" t="s">
        <v>6054</v>
      </c>
      <c r="H2746" t="s">
        <v>5126</v>
      </c>
      <c r="I2746">
        <v>67.3</v>
      </c>
      <c r="J2746" t="b">
        <v>0</v>
      </c>
      <c r="K2746">
        <f>IF(service_intereactions_enriched[[#This Row],[escalated]]=TRUE,1,0)</f>
        <v>0</v>
      </c>
      <c r="L2746" t="s">
        <v>10644</v>
      </c>
      <c r="M2746" t="s">
        <v>5123</v>
      </c>
      <c r="N2746" t="s">
        <v>5157</v>
      </c>
      <c r="O2746">
        <f>IF(service_intereactions_enriched[[#This Row],[resolution]]="Unresolved",1,0)</f>
        <v>1</v>
      </c>
      <c r="Q2746">
        <v>5</v>
      </c>
      <c r="R2746" t="s">
        <v>5117</v>
      </c>
      <c r="S2746" t="s">
        <v>32</v>
      </c>
      <c r="T2746" t="s">
        <v>18</v>
      </c>
      <c r="U2746">
        <v>0</v>
      </c>
      <c r="V2746" t="s">
        <v>21</v>
      </c>
    </row>
    <row r="2747" spans="1:22" x14ac:dyDescent="0.3">
      <c r="A2747" t="s">
        <v>10645</v>
      </c>
      <c r="B2747" t="s">
        <v>880</v>
      </c>
      <c r="C2747" s="1">
        <v>45808</v>
      </c>
      <c r="D2747" t="s">
        <v>5119</v>
      </c>
      <c r="E2747" t="s">
        <v>5146</v>
      </c>
      <c r="F2747">
        <v>1.96</v>
      </c>
      <c r="G2747" t="s">
        <v>6088</v>
      </c>
      <c r="H2747" t="s">
        <v>5113</v>
      </c>
      <c r="I2747">
        <v>40.409999999999997</v>
      </c>
      <c r="J2747" t="b">
        <v>0</v>
      </c>
      <c r="K2747">
        <f>IF(service_intereactions_enriched[[#This Row],[escalated]]=TRUE,1,0)</f>
        <v>0</v>
      </c>
      <c r="L2747" t="s">
        <v>9966</v>
      </c>
      <c r="M2747" t="s">
        <v>5115</v>
      </c>
      <c r="N2747" t="s">
        <v>5116</v>
      </c>
      <c r="O2747">
        <f>IF(service_intereactions_enriched[[#This Row],[resolution]]="Unresolved",1,0)</f>
        <v>0</v>
      </c>
      <c r="Q2747">
        <v>5</v>
      </c>
      <c r="R2747" t="s">
        <v>5117</v>
      </c>
      <c r="S2747" t="s">
        <v>32</v>
      </c>
      <c r="T2747" t="s">
        <v>18</v>
      </c>
      <c r="U2747">
        <v>0</v>
      </c>
      <c r="V2747" t="s">
        <v>21</v>
      </c>
    </row>
    <row r="2748" spans="1:22" x14ac:dyDescent="0.3">
      <c r="A2748" t="s">
        <v>10646</v>
      </c>
      <c r="B2748" t="s">
        <v>880</v>
      </c>
      <c r="C2748" s="1">
        <v>45683</v>
      </c>
      <c r="D2748" t="s">
        <v>34</v>
      </c>
      <c r="E2748" t="s">
        <v>5134</v>
      </c>
      <c r="F2748">
        <v>11.44</v>
      </c>
      <c r="G2748" t="s">
        <v>10434</v>
      </c>
      <c r="H2748" t="s">
        <v>5136</v>
      </c>
      <c r="I2748">
        <v>30.26</v>
      </c>
      <c r="J2748" t="b">
        <v>0</v>
      </c>
      <c r="K2748">
        <f>IF(service_intereactions_enriched[[#This Row],[escalated]]=TRUE,1,0)</f>
        <v>0</v>
      </c>
      <c r="L2748" t="s">
        <v>7208</v>
      </c>
      <c r="M2748" t="s">
        <v>5115</v>
      </c>
      <c r="N2748" t="s">
        <v>5116</v>
      </c>
      <c r="O2748">
        <f>IF(service_intereactions_enriched[[#This Row],[resolution]]="Unresolved",1,0)</f>
        <v>0</v>
      </c>
      <c r="Q2748">
        <v>5</v>
      </c>
      <c r="R2748" t="s">
        <v>5117</v>
      </c>
      <c r="S2748" t="s">
        <v>32</v>
      </c>
      <c r="T2748" t="s">
        <v>18</v>
      </c>
      <c r="U2748">
        <v>0</v>
      </c>
      <c r="V2748" t="s">
        <v>21</v>
      </c>
    </row>
    <row r="2749" spans="1:22" x14ac:dyDescent="0.3">
      <c r="A2749" t="s">
        <v>10647</v>
      </c>
      <c r="B2749" t="s">
        <v>880</v>
      </c>
      <c r="C2749" s="1">
        <v>45849</v>
      </c>
      <c r="D2749" t="s">
        <v>5119</v>
      </c>
      <c r="E2749" t="s">
        <v>5134</v>
      </c>
      <c r="F2749">
        <v>0.94</v>
      </c>
      <c r="G2749" t="s">
        <v>6335</v>
      </c>
      <c r="H2749" t="s">
        <v>5152</v>
      </c>
      <c r="I2749">
        <v>51.57</v>
      </c>
      <c r="J2749" t="b">
        <v>1</v>
      </c>
      <c r="K2749">
        <f>IF(service_intereactions_enriched[[#This Row],[escalated]]=TRUE,1,0)</f>
        <v>1</v>
      </c>
      <c r="L2749" t="s">
        <v>6477</v>
      </c>
      <c r="M2749" t="s">
        <v>5123</v>
      </c>
      <c r="N2749" t="s">
        <v>5116</v>
      </c>
      <c r="O2749">
        <f>IF(service_intereactions_enriched[[#This Row],[resolution]]="Unresolved",1,0)</f>
        <v>0</v>
      </c>
      <c r="Q2749">
        <v>5</v>
      </c>
      <c r="R2749" t="s">
        <v>5117</v>
      </c>
      <c r="S2749" t="s">
        <v>32</v>
      </c>
      <c r="T2749" t="s">
        <v>18</v>
      </c>
      <c r="U2749">
        <v>0</v>
      </c>
      <c r="V2749" t="s">
        <v>21</v>
      </c>
    </row>
    <row r="2750" spans="1:22" x14ac:dyDescent="0.3">
      <c r="A2750" t="s">
        <v>10648</v>
      </c>
      <c r="B2750" t="s">
        <v>881</v>
      </c>
      <c r="C2750" s="1">
        <v>45887</v>
      </c>
      <c r="D2750" t="s">
        <v>34</v>
      </c>
      <c r="E2750" t="s">
        <v>5134</v>
      </c>
      <c r="F2750">
        <v>6.86</v>
      </c>
      <c r="G2750" t="s">
        <v>6543</v>
      </c>
      <c r="H2750" t="s">
        <v>5136</v>
      </c>
      <c r="I2750">
        <v>19.36</v>
      </c>
      <c r="J2750" t="b">
        <v>0</v>
      </c>
      <c r="K2750">
        <f>IF(service_intereactions_enriched[[#This Row],[escalated]]=TRUE,1,0)</f>
        <v>0</v>
      </c>
      <c r="L2750" t="s">
        <v>8841</v>
      </c>
      <c r="M2750" t="s">
        <v>5128</v>
      </c>
      <c r="N2750" t="s">
        <v>5116</v>
      </c>
      <c r="O2750">
        <f>IF(service_intereactions_enriched[[#This Row],[resolution]]="Unresolved",1,0)</f>
        <v>0</v>
      </c>
      <c r="P2750">
        <v>1</v>
      </c>
      <c r="Q2750">
        <v>2</v>
      </c>
      <c r="R2750" t="s">
        <v>5149</v>
      </c>
      <c r="S2750" t="s">
        <v>32</v>
      </c>
      <c r="T2750" t="s">
        <v>18</v>
      </c>
      <c r="U2750">
        <v>0</v>
      </c>
      <c r="V2750" t="s">
        <v>40</v>
      </c>
    </row>
    <row r="2751" spans="1:22" x14ac:dyDescent="0.3">
      <c r="A2751" t="s">
        <v>10649</v>
      </c>
      <c r="B2751" t="s">
        <v>881</v>
      </c>
      <c r="C2751" s="1">
        <v>45757</v>
      </c>
      <c r="D2751" t="s">
        <v>5119</v>
      </c>
      <c r="E2751" t="s">
        <v>5146</v>
      </c>
      <c r="F2751">
        <v>1.52</v>
      </c>
      <c r="G2751" t="s">
        <v>6156</v>
      </c>
      <c r="H2751" t="s">
        <v>5113</v>
      </c>
      <c r="I2751">
        <v>56.84</v>
      </c>
      <c r="J2751" t="b">
        <v>0</v>
      </c>
      <c r="K2751">
        <f>IF(service_intereactions_enriched[[#This Row],[escalated]]=TRUE,1,0)</f>
        <v>0</v>
      </c>
      <c r="L2751" t="s">
        <v>10580</v>
      </c>
      <c r="M2751" t="s">
        <v>5123</v>
      </c>
      <c r="N2751" t="s">
        <v>5116</v>
      </c>
      <c r="O2751">
        <f>IF(service_intereactions_enriched[[#This Row],[resolution]]="Unresolved",1,0)</f>
        <v>0</v>
      </c>
      <c r="Q2751">
        <v>2</v>
      </c>
      <c r="R2751" t="s">
        <v>5117</v>
      </c>
      <c r="S2751" t="s">
        <v>32</v>
      </c>
      <c r="T2751" t="s">
        <v>18</v>
      </c>
      <c r="U2751">
        <v>0</v>
      </c>
      <c r="V2751" t="s">
        <v>40</v>
      </c>
    </row>
    <row r="2752" spans="1:22" x14ac:dyDescent="0.3">
      <c r="A2752" t="s">
        <v>10650</v>
      </c>
      <c r="B2752" t="s">
        <v>882</v>
      </c>
      <c r="C2752" s="1">
        <v>45555</v>
      </c>
      <c r="D2752" t="s">
        <v>34</v>
      </c>
      <c r="E2752" t="s">
        <v>5130</v>
      </c>
      <c r="F2752">
        <v>10.98</v>
      </c>
      <c r="G2752" t="s">
        <v>6989</v>
      </c>
      <c r="H2752" t="s">
        <v>5136</v>
      </c>
      <c r="I2752">
        <v>28.22</v>
      </c>
      <c r="J2752" t="b">
        <v>0</v>
      </c>
      <c r="K2752">
        <f>IF(service_intereactions_enriched[[#This Row],[escalated]]=TRUE,1,0)</f>
        <v>0</v>
      </c>
      <c r="L2752" t="s">
        <v>9048</v>
      </c>
      <c r="M2752" t="s">
        <v>5115</v>
      </c>
      <c r="N2752" t="s">
        <v>5116</v>
      </c>
      <c r="O2752">
        <f>IF(service_intereactions_enriched[[#This Row],[resolution]]="Unresolved",1,0)</f>
        <v>0</v>
      </c>
      <c r="P2752">
        <v>3</v>
      </c>
      <c r="Q2752">
        <v>6</v>
      </c>
      <c r="R2752" t="s">
        <v>5149</v>
      </c>
      <c r="S2752" t="s">
        <v>17</v>
      </c>
      <c r="T2752" t="s">
        <v>54</v>
      </c>
      <c r="U2752">
        <v>0</v>
      </c>
      <c r="V2752" t="s">
        <v>40</v>
      </c>
    </row>
    <row r="2753" spans="1:22" x14ac:dyDescent="0.3">
      <c r="A2753" t="s">
        <v>10651</v>
      </c>
      <c r="B2753" t="s">
        <v>882</v>
      </c>
      <c r="C2753" s="1">
        <v>45822</v>
      </c>
      <c r="D2753" t="s">
        <v>5110</v>
      </c>
      <c r="E2753" t="s">
        <v>5146</v>
      </c>
      <c r="F2753">
        <v>5.6</v>
      </c>
      <c r="G2753" t="s">
        <v>8315</v>
      </c>
      <c r="H2753" t="s">
        <v>5136</v>
      </c>
      <c r="I2753">
        <v>34.65</v>
      </c>
      <c r="J2753" t="b">
        <v>0</v>
      </c>
      <c r="K2753">
        <f>IF(service_intereactions_enriched[[#This Row],[escalated]]=TRUE,1,0)</f>
        <v>0</v>
      </c>
      <c r="L2753" t="s">
        <v>7506</v>
      </c>
      <c r="M2753" t="s">
        <v>5115</v>
      </c>
      <c r="N2753" t="s">
        <v>5116</v>
      </c>
      <c r="O2753">
        <f>IF(service_intereactions_enriched[[#This Row],[resolution]]="Unresolved",1,0)</f>
        <v>0</v>
      </c>
      <c r="Q2753">
        <v>6</v>
      </c>
      <c r="R2753" t="s">
        <v>5117</v>
      </c>
      <c r="S2753" t="s">
        <v>17</v>
      </c>
      <c r="T2753" t="s">
        <v>54</v>
      </c>
      <c r="U2753">
        <v>0</v>
      </c>
      <c r="V2753" t="s">
        <v>40</v>
      </c>
    </row>
    <row r="2754" spans="1:22" x14ac:dyDescent="0.3">
      <c r="A2754" t="s">
        <v>10652</v>
      </c>
      <c r="B2754" t="s">
        <v>882</v>
      </c>
      <c r="C2754" s="1">
        <v>45784</v>
      </c>
      <c r="D2754" t="s">
        <v>5119</v>
      </c>
      <c r="E2754" t="s">
        <v>5130</v>
      </c>
      <c r="F2754">
        <v>1.43</v>
      </c>
      <c r="G2754" t="s">
        <v>5809</v>
      </c>
      <c r="H2754" t="s">
        <v>5113</v>
      </c>
      <c r="I2754">
        <v>36.03</v>
      </c>
      <c r="J2754" t="b">
        <v>0</v>
      </c>
      <c r="K2754">
        <f>IF(service_intereactions_enriched[[#This Row],[escalated]]=TRUE,1,0)</f>
        <v>0</v>
      </c>
      <c r="L2754" t="s">
        <v>8870</v>
      </c>
      <c r="M2754" t="s">
        <v>5115</v>
      </c>
      <c r="N2754" t="s">
        <v>5116</v>
      </c>
      <c r="O2754">
        <f>IF(service_intereactions_enriched[[#This Row],[resolution]]="Unresolved",1,0)</f>
        <v>0</v>
      </c>
      <c r="Q2754">
        <v>6</v>
      </c>
      <c r="R2754" t="s">
        <v>5117</v>
      </c>
      <c r="S2754" t="s">
        <v>17</v>
      </c>
      <c r="T2754" t="s">
        <v>54</v>
      </c>
      <c r="U2754">
        <v>0</v>
      </c>
      <c r="V2754" t="s">
        <v>40</v>
      </c>
    </row>
    <row r="2755" spans="1:22" x14ac:dyDescent="0.3">
      <c r="A2755" t="s">
        <v>10653</v>
      </c>
      <c r="B2755" t="s">
        <v>882</v>
      </c>
      <c r="C2755" s="1">
        <v>45774</v>
      </c>
      <c r="D2755" t="s">
        <v>5110</v>
      </c>
      <c r="E2755" t="s">
        <v>5120</v>
      </c>
      <c r="F2755">
        <v>1.25</v>
      </c>
      <c r="G2755" t="s">
        <v>6179</v>
      </c>
      <c r="H2755" t="s">
        <v>5113</v>
      </c>
      <c r="I2755">
        <v>42.66</v>
      </c>
      <c r="J2755" t="b">
        <v>0</v>
      </c>
      <c r="K2755">
        <f>IF(service_intereactions_enriched[[#This Row],[escalated]]=TRUE,1,0)</f>
        <v>0</v>
      </c>
      <c r="L2755" t="s">
        <v>7124</v>
      </c>
      <c r="M2755" t="s">
        <v>5115</v>
      </c>
      <c r="N2755" t="s">
        <v>5116</v>
      </c>
      <c r="O2755">
        <f>IF(service_intereactions_enriched[[#This Row],[resolution]]="Unresolved",1,0)</f>
        <v>0</v>
      </c>
      <c r="Q2755">
        <v>6</v>
      </c>
      <c r="R2755" t="s">
        <v>5117</v>
      </c>
      <c r="S2755" t="s">
        <v>17</v>
      </c>
      <c r="T2755" t="s">
        <v>54</v>
      </c>
      <c r="U2755">
        <v>0</v>
      </c>
      <c r="V2755" t="s">
        <v>40</v>
      </c>
    </row>
    <row r="2756" spans="1:22" x14ac:dyDescent="0.3">
      <c r="A2756" t="s">
        <v>10654</v>
      </c>
      <c r="B2756" t="s">
        <v>882</v>
      </c>
      <c r="C2756" s="1">
        <v>45795</v>
      </c>
      <c r="D2756" t="s">
        <v>34</v>
      </c>
      <c r="E2756" t="s">
        <v>5162</v>
      </c>
      <c r="F2756">
        <v>6.23</v>
      </c>
      <c r="G2756" t="s">
        <v>7508</v>
      </c>
      <c r="H2756" t="s">
        <v>5136</v>
      </c>
      <c r="I2756">
        <v>21.58</v>
      </c>
      <c r="J2756" t="b">
        <v>0</v>
      </c>
      <c r="K2756">
        <f>IF(service_intereactions_enriched[[#This Row],[escalated]]=TRUE,1,0)</f>
        <v>0</v>
      </c>
      <c r="L2756" t="s">
        <v>10655</v>
      </c>
      <c r="M2756" t="s">
        <v>5128</v>
      </c>
      <c r="N2756" t="s">
        <v>5116</v>
      </c>
      <c r="O2756">
        <f>IF(service_intereactions_enriched[[#This Row],[resolution]]="Unresolved",1,0)</f>
        <v>0</v>
      </c>
      <c r="P2756">
        <v>4</v>
      </c>
      <c r="Q2756">
        <v>6</v>
      </c>
      <c r="R2756" t="s">
        <v>5149</v>
      </c>
      <c r="S2756" t="s">
        <v>17</v>
      </c>
      <c r="T2756" t="s">
        <v>54</v>
      </c>
      <c r="U2756">
        <v>0</v>
      </c>
      <c r="V2756" t="s">
        <v>40</v>
      </c>
    </row>
    <row r="2757" spans="1:22" x14ac:dyDescent="0.3">
      <c r="A2757" t="s">
        <v>10656</v>
      </c>
      <c r="B2757" t="s">
        <v>882</v>
      </c>
      <c r="C2757" s="1">
        <v>45263</v>
      </c>
      <c r="D2757" t="s">
        <v>34</v>
      </c>
      <c r="E2757" t="s">
        <v>5162</v>
      </c>
      <c r="F2757">
        <v>17.34</v>
      </c>
      <c r="G2757" t="s">
        <v>8715</v>
      </c>
      <c r="H2757" t="s">
        <v>5126</v>
      </c>
      <c r="I2757">
        <v>110.16</v>
      </c>
      <c r="J2757" t="b">
        <v>1</v>
      </c>
      <c r="K2757">
        <f>IF(service_intereactions_enriched[[#This Row],[escalated]]=TRUE,1,0)</f>
        <v>1</v>
      </c>
      <c r="L2757" t="s">
        <v>10657</v>
      </c>
      <c r="M2757" t="s">
        <v>5165</v>
      </c>
      <c r="N2757" t="s">
        <v>5116</v>
      </c>
      <c r="O2757">
        <f>IF(service_intereactions_enriched[[#This Row],[resolution]]="Unresolved",1,0)</f>
        <v>0</v>
      </c>
      <c r="Q2757">
        <v>6</v>
      </c>
      <c r="R2757" t="s">
        <v>5117</v>
      </c>
      <c r="S2757" t="s">
        <v>17</v>
      </c>
      <c r="T2757" t="s">
        <v>54</v>
      </c>
      <c r="U2757">
        <v>0</v>
      </c>
      <c r="V2757" t="s">
        <v>40</v>
      </c>
    </row>
    <row r="2758" spans="1:22" x14ac:dyDescent="0.3">
      <c r="A2758" t="s">
        <v>10658</v>
      </c>
      <c r="B2758" t="s">
        <v>883</v>
      </c>
      <c r="C2758" s="1">
        <v>45813</v>
      </c>
      <c r="D2758" t="s">
        <v>5119</v>
      </c>
      <c r="E2758" t="s">
        <v>5146</v>
      </c>
      <c r="F2758">
        <v>1.64</v>
      </c>
      <c r="G2758" t="s">
        <v>5290</v>
      </c>
      <c r="H2758" t="s">
        <v>5113</v>
      </c>
      <c r="I2758">
        <v>23.92</v>
      </c>
      <c r="J2758" t="b">
        <v>0</v>
      </c>
      <c r="K2758">
        <f>IF(service_intereactions_enriched[[#This Row],[escalated]]=TRUE,1,0)</f>
        <v>0</v>
      </c>
      <c r="L2758" t="s">
        <v>7316</v>
      </c>
      <c r="M2758" t="s">
        <v>5128</v>
      </c>
      <c r="N2758" t="s">
        <v>5116</v>
      </c>
      <c r="O2758">
        <f>IF(service_intereactions_enriched[[#This Row],[resolution]]="Unresolved",1,0)</f>
        <v>0</v>
      </c>
      <c r="Q2758">
        <v>2</v>
      </c>
      <c r="R2758" t="s">
        <v>5117</v>
      </c>
      <c r="S2758" t="s">
        <v>17</v>
      </c>
      <c r="T2758" t="s">
        <v>27</v>
      </c>
      <c r="U2758">
        <v>0</v>
      </c>
      <c r="V2758" t="s">
        <v>21</v>
      </c>
    </row>
    <row r="2759" spans="1:22" x14ac:dyDescent="0.3">
      <c r="A2759" t="s">
        <v>10659</v>
      </c>
      <c r="B2759" t="s">
        <v>883</v>
      </c>
      <c r="C2759" s="1">
        <v>45920</v>
      </c>
      <c r="D2759" t="s">
        <v>34</v>
      </c>
      <c r="E2759" t="s">
        <v>5162</v>
      </c>
      <c r="F2759">
        <v>16.3</v>
      </c>
      <c r="G2759" t="s">
        <v>6439</v>
      </c>
      <c r="H2759" t="s">
        <v>5126</v>
      </c>
      <c r="I2759">
        <v>30.14</v>
      </c>
      <c r="J2759" t="b">
        <v>0</v>
      </c>
      <c r="K2759">
        <f>IF(service_intereactions_enriched[[#This Row],[escalated]]=TRUE,1,0)</f>
        <v>0</v>
      </c>
      <c r="L2759" t="s">
        <v>8802</v>
      </c>
      <c r="M2759" t="s">
        <v>5115</v>
      </c>
      <c r="N2759" t="s">
        <v>5116</v>
      </c>
      <c r="O2759">
        <f>IF(service_intereactions_enriched[[#This Row],[resolution]]="Unresolved",1,0)</f>
        <v>0</v>
      </c>
      <c r="P2759">
        <v>5</v>
      </c>
      <c r="Q2759">
        <v>2</v>
      </c>
      <c r="R2759" t="s">
        <v>5149</v>
      </c>
      <c r="S2759" t="s">
        <v>17</v>
      </c>
      <c r="T2759" t="s">
        <v>27</v>
      </c>
      <c r="U2759">
        <v>0</v>
      </c>
      <c r="V2759" t="s">
        <v>21</v>
      </c>
    </row>
    <row r="2760" spans="1:22" x14ac:dyDescent="0.3">
      <c r="A2760" t="s">
        <v>10660</v>
      </c>
      <c r="B2760" t="s">
        <v>884</v>
      </c>
      <c r="C2760" s="1">
        <v>45825</v>
      </c>
      <c r="D2760" t="s">
        <v>34</v>
      </c>
      <c r="E2760" t="s">
        <v>5146</v>
      </c>
      <c r="F2760">
        <v>6.94</v>
      </c>
      <c r="G2760" t="s">
        <v>8889</v>
      </c>
      <c r="H2760" t="s">
        <v>5136</v>
      </c>
      <c r="I2760">
        <v>70.209999999999994</v>
      </c>
      <c r="J2760" t="b">
        <v>0</v>
      </c>
      <c r="K2760">
        <f>IF(service_intereactions_enriched[[#This Row],[escalated]]=TRUE,1,0)</f>
        <v>0</v>
      </c>
      <c r="L2760" t="s">
        <v>10661</v>
      </c>
      <c r="M2760" t="s">
        <v>5123</v>
      </c>
      <c r="N2760" t="s">
        <v>5116</v>
      </c>
      <c r="O2760">
        <f>IF(service_intereactions_enriched[[#This Row],[resolution]]="Unresolved",1,0)</f>
        <v>0</v>
      </c>
      <c r="Q2760">
        <v>2</v>
      </c>
      <c r="R2760" t="s">
        <v>5117</v>
      </c>
      <c r="S2760" t="s">
        <v>26</v>
      </c>
      <c r="T2760" t="s">
        <v>93</v>
      </c>
      <c r="U2760">
        <v>0</v>
      </c>
      <c r="V2760" t="s">
        <v>21</v>
      </c>
    </row>
    <row r="2761" spans="1:22" x14ac:dyDescent="0.3">
      <c r="A2761" t="s">
        <v>10662</v>
      </c>
      <c r="B2761" t="s">
        <v>884</v>
      </c>
      <c r="C2761" s="1">
        <v>45673</v>
      </c>
      <c r="D2761" t="s">
        <v>34</v>
      </c>
      <c r="E2761" t="s">
        <v>5146</v>
      </c>
      <c r="F2761">
        <v>14.71</v>
      </c>
      <c r="G2761" t="s">
        <v>7351</v>
      </c>
      <c r="H2761" t="s">
        <v>5126</v>
      </c>
      <c r="I2761">
        <v>79.03</v>
      </c>
      <c r="J2761" t="b">
        <v>0</v>
      </c>
      <c r="K2761">
        <f>IF(service_intereactions_enriched[[#This Row],[escalated]]=TRUE,1,0)</f>
        <v>0</v>
      </c>
      <c r="L2761" t="s">
        <v>10663</v>
      </c>
      <c r="M2761" t="s">
        <v>5165</v>
      </c>
      <c r="N2761" t="s">
        <v>5116</v>
      </c>
      <c r="O2761">
        <f>IF(service_intereactions_enriched[[#This Row],[resolution]]="Unresolved",1,0)</f>
        <v>0</v>
      </c>
      <c r="Q2761">
        <v>2</v>
      </c>
      <c r="R2761" t="s">
        <v>5117</v>
      </c>
      <c r="S2761" t="s">
        <v>26</v>
      </c>
      <c r="T2761" t="s">
        <v>93</v>
      </c>
      <c r="U2761">
        <v>0</v>
      </c>
      <c r="V2761" t="s">
        <v>21</v>
      </c>
    </row>
    <row r="2762" spans="1:22" x14ac:dyDescent="0.3">
      <c r="A2762" t="s">
        <v>10664</v>
      </c>
      <c r="B2762" t="s">
        <v>885</v>
      </c>
      <c r="C2762" s="1">
        <v>45136</v>
      </c>
      <c r="D2762" t="s">
        <v>5119</v>
      </c>
      <c r="E2762" t="s">
        <v>5111</v>
      </c>
      <c r="F2762">
        <v>1.24</v>
      </c>
      <c r="G2762" t="s">
        <v>5155</v>
      </c>
      <c r="H2762" t="s">
        <v>5113</v>
      </c>
      <c r="I2762">
        <v>24.3</v>
      </c>
      <c r="J2762" t="b">
        <v>0</v>
      </c>
      <c r="K2762">
        <f>IF(service_intereactions_enriched[[#This Row],[escalated]]=TRUE,1,0)</f>
        <v>0</v>
      </c>
      <c r="L2762" t="s">
        <v>6174</v>
      </c>
      <c r="M2762" t="s">
        <v>5115</v>
      </c>
      <c r="N2762" t="s">
        <v>5116</v>
      </c>
      <c r="O2762">
        <f>IF(service_intereactions_enriched[[#This Row],[resolution]]="Unresolved",1,0)</f>
        <v>0</v>
      </c>
      <c r="Q2762">
        <v>5</v>
      </c>
      <c r="R2762" t="s">
        <v>5117</v>
      </c>
      <c r="S2762" t="s">
        <v>69</v>
      </c>
      <c r="T2762" t="s">
        <v>27</v>
      </c>
      <c r="U2762">
        <v>1</v>
      </c>
      <c r="V2762" t="s">
        <v>21</v>
      </c>
    </row>
    <row r="2763" spans="1:22" x14ac:dyDescent="0.3">
      <c r="A2763" t="s">
        <v>10665</v>
      </c>
      <c r="B2763" t="s">
        <v>885</v>
      </c>
      <c r="C2763" s="1">
        <v>45267</v>
      </c>
      <c r="D2763" t="s">
        <v>34</v>
      </c>
      <c r="E2763" t="s">
        <v>5111</v>
      </c>
      <c r="F2763">
        <v>18.46</v>
      </c>
      <c r="G2763" t="s">
        <v>6313</v>
      </c>
      <c r="H2763" t="s">
        <v>5126</v>
      </c>
      <c r="I2763">
        <v>21.86</v>
      </c>
      <c r="J2763" t="b">
        <v>1</v>
      </c>
      <c r="K2763">
        <f>IF(service_intereactions_enriched[[#This Row],[escalated]]=TRUE,1,0)</f>
        <v>1</v>
      </c>
      <c r="L2763" t="s">
        <v>8129</v>
      </c>
      <c r="M2763" t="s">
        <v>5128</v>
      </c>
      <c r="N2763" t="s">
        <v>5116</v>
      </c>
      <c r="O2763">
        <f>IF(service_intereactions_enriched[[#This Row],[resolution]]="Unresolved",1,0)</f>
        <v>0</v>
      </c>
      <c r="Q2763">
        <v>5</v>
      </c>
      <c r="R2763" t="s">
        <v>5117</v>
      </c>
      <c r="S2763" t="s">
        <v>69</v>
      </c>
      <c r="T2763" t="s">
        <v>27</v>
      </c>
      <c r="U2763">
        <v>1</v>
      </c>
      <c r="V2763" t="s">
        <v>21</v>
      </c>
    </row>
    <row r="2764" spans="1:22" x14ac:dyDescent="0.3">
      <c r="A2764" t="s">
        <v>10666</v>
      </c>
      <c r="B2764" t="s">
        <v>885</v>
      </c>
      <c r="C2764" s="1">
        <v>45138</v>
      </c>
      <c r="D2764" t="s">
        <v>5119</v>
      </c>
      <c r="E2764" t="s">
        <v>5162</v>
      </c>
      <c r="F2764">
        <v>0.28999999999999998</v>
      </c>
      <c r="G2764" t="s">
        <v>10667</v>
      </c>
      <c r="H2764" t="s">
        <v>5152</v>
      </c>
      <c r="I2764">
        <v>63.82</v>
      </c>
      <c r="J2764" t="b">
        <v>0</v>
      </c>
      <c r="K2764">
        <f>IF(service_intereactions_enriched[[#This Row],[escalated]]=TRUE,1,0)</f>
        <v>0</v>
      </c>
      <c r="L2764" t="s">
        <v>10668</v>
      </c>
      <c r="M2764" t="s">
        <v>5123</v>
      </c>
      <c r="N2764" t="s">
        <v>5116</v>
      </c>
      <c r="O2764">
        <f>IF(service_intereactions_enriched[[#This Row],[resolution]]="Unresolved",1,0)</f>
        <v>0</v>
      </c>
      <c r="Q2764">
        <v>5</v>
      </c>
      <c r="R2764" t="s">
        <v>5117</v>
      </c>
      <c r="S2764" t="s">
        <v>69</v>
      </c>
      <c r="T2764" t="s">
        <v>27</v>
      </c>
      <c r="U2764">
        <v>1</v>
      </c>
      <c r="V2764" t="s">
        <v>21</v>
      </c>
    </row>
    <row r="2765" spans="1:22" x14ac:dyDescent="0.3">
      <c r="A2765" t="s">
        <v>10669</v>
      </c>
      <c r="B2765" t="s">
        <v>885</v>
      </c>
      <c r="C2765" s="1">
        <v>44913</v>
      </c>
      <c r="D2765" t="s">
        <v>34</v>
      </c>
      <c r="E2765" t="s">
        <v>5146</v>
      </c>
      <c r="F2765">
        <v>10.210000000000001</v>
      </c>
      <c r="G2765" t="s">
        <v>5665</v>
      </c>
      <c r="H2765" t="s">
        <v>5136</v>
      </c>
      <c r="I2765">
        <v>45.88</v>
      </c>
      <c r="J2765" t="b">
        <v>0</v>
      </c>
      <c r="K2765">
        <f>IF(service_intereactions_enriched[[#This Row],[escalated]]=TRUE,1,0)</f>
        <v>0</v>
      </c>
      <c r="L2765" t="s">
        <v>6921</v>
      </c>
      <c r="M2765" t="s">
        <v>5115</v>
      </c>
      <c r="N2765" t="s">
        <v>5116</v>
      </c>
      <c r="O2765">
        <f>IF(service_intereactions_enriched[[#This Row],[resolution]]="Unresolved",1,0)</f>
        <v>0</v>
      </c>
      <c r="Q2765">
        <v>5</v>
      </c>
      <c r="R2765" t="s">
        <v>5117</v>
      </c>
      <c r="S2765" t="s">
        <v>69</v>
      </c>
      <c r="T2765" t="s">
        <v>27</v>
      </c>
      <c r="U2765">
        <v>1</v>
      </c>
      <c r="V2765" t="s">
        <v>21</v>
      </c>
    </row>
    <row r="2766" spans="1:22" x14ac:dyDescent="0.3">
      <c r="A2766" t="s">
        <v>10670</v>
      </c>
      <c r="B2766" t="s">
        <v>885</v>
      </c>
      <c r="C2766" s="1">
        <v>45171</v>
      </c>
      <c r="D2766" t="s">
        <v>5203</v>
      </c>
      <c r="E2766" t="s">
        <v>5146</v>
      </c>
      <c r="F2766">
        <v>12.69</v>
      </c>
      <c r="G2766" t="s">
        <v>7643</v>
      </c>
      <c r="H2766" t="s">
        <v>5126</v>
      </c>
      <c r="I2766">
        <v>65.45</v>
      </c>
      <c r="J2766" t="b">
        <v>0</v>
      </c>
      <c r="K2766">
        <f>IF(service_intereactions_enriched[[#This Row],[escalated]]=TRUE,1,0)</f>
        <v>0</v>
      </c>
      <c r="L2766" t="s">
        <v>8288</v>
      </c>
      <c r="M2766" t="s">
        <v>5123</v>
      </c>
      <c r="N2766" t="s">
        <v>5116</v>
      </c>
      <c r="O2766">
        <f>IF(service_intereactions_enriched[[#This Row],[resolution]]="Unresolved",1,0)</f>
        <v>0</v>
      </c>
      <c r="Q2766">
        <v>5</v>
      </c>
      <c r="R2766" t="s">
        <v>5117</v>
      </c>
      <c r="S2766" t="s">
        <v>69</v>
      </c>
      <c r="T2766" t="s">
        <v>27</v>
      </c>
      <c r="U2766">
        <v>1</v>
      </c>
      <c r="V2766" t="s">
        <v>21</v>
      </c>
    </row>
    <row r="2767" spans="1:22" x14ac:dyDescent="0.3">
      <c r="A2767" t="s">
        <v>10671</v>
      </c>
      <c r="B2767" t="s">
        <v>886</v>
      </c>
      <c r="C2767" s="1">
        <v>45277</v>
      </c>
      <c r="D2767" t="s">
        <v>5119</v>
      </c>
      <c r="E2767" t="s">
        <v>5111</v>
      </c>
      <c r="F2767">
        <v>2.2799999999999998</v>
      </c>
      <c r="G2767" t="s">
        <v>5573</v>
      </c>
      <c r="H2767" t="s">
        <v>5113</v>
      </c>
      <c r="I2767">
        <v>22.34</v>
      </c>
      <c r="J2767" t="b">
        <v>1</v>
      </c>
      <c r="K2767">
        <f>IF(service_intereactions_enriched[[#This Row],[escalated]]=TRUE,1,0)</f>
        <v>1</v>
      </c>
      <c r="L2767" t="s">
        <v>5364</v>
      </c>
      <c r="M2767" t="s">
        <v>5128</v>
      </c>
      <c r="N2767" t="s">
        <v>5116</v>
      </c>
      <c r="O2767">
        <f>IF(service_intereactions_enriched[[#This Row],[resolution]]="Unresolved",1,0)</f>
        <v>0</v>
      </c>
      <c r="Q2767">
        <v>5</v>
      </c>
      <c r="R2767" t="s">
        <v>5117</v>
      </c>
      <c r="S2767" t="s">
        <v>46</v>
      </c>
      <c r="T2767" t="s">
        <v>18</v>
      </c>
      <c r="U2767">
        <v>1</v>
      </c>
      <c r="V2767" t="s">
        <v>21</v>
      </c>
    </row>
    <row r="2768" spans="1:22" x14ac:dyDescent="0.3">
      <c r="A2768" t="s">
        <v>10672</v>
      </c>
      <c r="B2768" t="s">
        <v>886</v>
      </c>
      <c r="C2768" s="1">
        <v>45646</v>
      </c>
      <c r="D2768" t="s">
        <v>34</v>
      </c>
      <c r="E2768" t="s">
        <v>5111</v>
      </c>
      <c r="F2768">
        <v>13.35</v>
      </c>
      <c r="G2768" t="s">
        <v>10411</v>
      </c>
      <c r="H2768" t="s">
        <v>5126</v>
      </c>
      <c r="I2768">
        <v>37.020000000000003</v>
      </c>
      <c r="J2768" t="b">
        <v>0</v>
      </c>
      <c r="K2768">
        <f>IF(service_intereactions_enriched[[#This Row],[escalated]]=TRUE,1,0)</f>
        <v>0</v>
      </c>
      <c r="L2768" t="s">
        <v>10673</v>
      </c>
      <c r="M2768" t="s">
        <v>5115</v>
      </c>
      <c r="N2768" t="s">
        <v>5116</v>
      </c>
      <c r="O2768">
        <f>IF(service_intereactions_enriched[[#This Row],[resolution]]="Unresolved",1,0)</f>
        <v>0</v>
      </c>
      <c r="Q2768">
        <v>5</v>
      </c>
      <c r="R2768" t="s">
        <v>5117</v>
      </c>
      <c r="S2768" t="s">
        <v>46</v>
      </c>
      <c r="T2768" t="s">
        <v>18</v>
      </c>
      <c r="U2768">
        <v>1</v>
      </c>
      <c r="V2768" t="s">
        <v>21</v>
      </c>
    </row>
    <row r="2769" spans="1:22" x14ac:dyDescent="0.3">
      <c r="A2769" t="s">
        <v>10674</v>
      </c>
      <c r="B2769" t="s">
        <v>886</v>
      </c>
      <c r="C2769" s="1">
        <v>45244</v>
      </c>
      <c r="D2769" t="s">
        <v>34</v>
      </c>
      <c r="E2769" t="s">
        <v>5134</v>
      </c>
      <c r="F2769">
        <v>31.098690639685099</v>
      </c>
      <c r="G2769" t="s">
        <v>9634</v>
      </c>
      <c r="H2769" t="s">
        <v>5143</v>
      </c>
      <c r="I2769">
        <v>36.92</v>
      </c>
      <c r="J2769" t="b">
        <v>1</v>
      </c>
      <c r="K2769">
        <f>IF(service_intereactions_enriched[[#This Row],[escalated]]=TRUE,1,0)</f>
        <v>1</v>
      </c>
      <c r="L2769" t="s">
        <v>5624</v>
      </c>
      <c r="M2769" t="s">
        <v>5115</v>
      </c>
      <c r="N2769" t="s">
        <v>5116</v>
      </c>
      <c r="O2769">
        <f>IF(service_intereactions_enriched[[#This Row],[resolution]]="Unresolved",1,0)</f>
        <v>0</v>
      </c>
      <c r="P2769">
        <v>0</v>
      </c>
      <c r="Q2769">
        <v>5</v>
      </c>
      <c r="R2769" t="s">
        <v>5149</v>
      </c>
      <c r="S2769" t="s">
        <v>46</v>
      </c>
      <c r="T2769" t="s">
        <v>18</v>
      </c>
      <c r="U2769">
        <v>1</v>
      </c>
      <c r="V2769" t="s">
        <v>21</v>
      </c>
    </row>
    <row r="2770" spans="1:22" x14ac:dyDescent="0.3">
      <c r="A2770" t="s">
        <v>10675</v>
      </c>
      <c r="B2770" t="s">
        <v>886</v>
      </c>
      <c r="C2770" s="1">
        <v>45233</v>
      </c>
      <c r="D2770" t="s">
        <v>5203</v>
      </c>
      <c r="E2770" t="s">
        <v>5162</v>
      </c>
      <c r="F2770">
        <v>6.86</v>
      </c>
      <c r="G2770" t="s">
        <v>6543</v>
      </c>
      <c r="H2770" t="s">
        <v>5136</v>
      </c>
      <c r="I2770">
        <v>93.99</v>
      </c>
      <c r="J2770" t="b">
        <v>0</v>
      </c>
      <c r="K2770">
        <f>IF(service_intereactions_enriched[[#This Row],[escalated]]=TRUE,1,0)</f>
        <v>0</v>
      </c>
      <c r="L2770" t="s">
        <v>10519</v>
      </c>
      <c r="M2770" t="s">
        <v>5165</v>
      </c>
      <c r="N2770" t="s">
        <v>5157</v>
      </c>
      <c r="O2770">
        <f>IF(service_intereactions_enriched[[#This Row],[resolution]]="Unresolved",1,0)</f>
        <v>1</v>
      </c>
      <c r="P2770">
        <v>0</v>
      </c>
      <c r="Q2770">
        <v>5</v>
      </c>
      <c r="R2770" t="s">
        <v>5149</v>
      </c>
      <c r="S2770" t="s">
        <v>46</v>
      </c>
      <c r="T2770" t="s">
        <v>18</v>
      </c>
      <c r="U2770">
        <v>1</v>
      </c>
      <c r="V2770" t="s">
        <v>21</v>
      </c>
    </row>
    <row r="2771" spans="1:22" x14ac:dyDescent="0.3">
      <c r="A2771" t="s">
        <v>10676</v>
      </c>
      <c r="B2771" t="s">
        <v>886</v>
      </c>
      <c r="C2771" s="1">
        <v>45722</v>
      </c>
      <c r="D2771" t="s">
        <v>5119</v>
      </c>
      <c r="E2771" t="s">
        <v>5130</v>
      </c>
      <c r="F2771">
        <v>2.83</v>
      </c>
      <c r="G2771" t="s">
        <v>6911</v>
      </c>
      <c r="H2771" t="s">
        <v>5113</v>
      </c>
      <c r="I2771">
        <v>27.08</v>
      </c>
      <c r="J2771" t="b">
        <v>0</v>
      </c>
      <c r="K2771">
        <f>IF(service_intereactions_enriched[[#This Row],[escalated]]=TRUE,1,0)</f>
        <v>0</v>
      </c>
      <c r="L2771" t="s">
        <v>10677</v>
      </c>
      <c r="M2771" t="s">
        <v>5115</v>
      </c>
      <c r="N2771" t="s">
        <v>5116</v>
      </c>
      <c r="O2771">
        <f>IF(service_intereactions_enriched[[#This Row],[resolution]]="Unresolved",1,0)</f>
        <v>0</v>
      </c>
      <c r="Q2771">
        <v>5</v>
      </c>
      <c r="R2771" t="s">
        <v>5117</v>
      </c>
      <c r="S2771" t="s">
        <v>46</v>
      </c>
      <c r="T2771" t="s">
        <v>18</v>
      </c>
      <c r="U2771">
        <v>1</v>
      </c>
      <c r="V2771" t="s">
        <v>21</v>
      </c>
    </row>
    <row r="2772" spans="1:22" x14ac:dyDescent="0.3">
      <c r="A2772" t="s">
        <v>10678</v>
      </c>
      <c r="B2772" t="s">
        <v>887</v>
      </c>
      <c r="C2772" s="1">
        <v>45681</v>
      </c>
      <c r="D2772" t="s">
        <v>34</v>
      </c>
      <c r="E2772" t="s">
        <v>5130</v>
      </c>
      <c r="F2772">
        <v>15.87</v>
      </c>
      <c r="G2772" t="s">
        <v>7856</v>
      </c>
      <c r="H2772" t="s">
        <v>5126</v>
      </c>
      <c r="I2772">
        <v>31.31</v>
      </c>
      <c r="J2772" t="b">
        <v>1</v>
      </c>
      <c r="K2772">
        <f>IF(service_intereactions_enriched[[#This Row],[escalated]]=TRUE,1,0)</f>
        <v>1</v>
      </c>
      <c r="L2772" t="s">
        <v>6488</v>
      </c>
      <c r="M2772" t="s">
        <v>5115</v>
      </c>
      <c r="N2772" t="s">
        <v>5116</v>
      </c>
      <c r="O2772">
        <f>IF(service_intereactions_enriched[[#This Row],[resolution]]="Unresolved",1,0)</f>
        <v>0</v>
      </c>
      <c r="P2772">
        <v>5</v>
      </c>
      <c r="Q2772">
        <v>4</v>
      </c>
      <c r="R2772" t="s">
        <v>5149</v>
      </c>
      <c r="S2772" t="s">
        <v>109</v>
      </c>
      <c r="T2772" t="s">
        <v>27</v>
      </c>
      <c r="U2772">
        <v>1</v>
      </c>
      <c r="V2772" t="s">
        <v>21</v>
      </c>
    </row>
    <row r="2773" spans="1:22" x14ac:dyDescent="0.3">
      <c r="A2773" t="s">
        <v>10679</v>
      </c>
      <c r="B2773" t="s">
        <v>887</v>
      </c>
      <c r="C2773" s="1">
        <v>45416</v>
      </c>
      <c r="D2773" t="s">
        <v>5119</v>
      </c>
      <c r="E2773" t="s">
        <v>5134</v>
      </c>
      <c r="F2773">
        <v>2.63</v>
      </c>
      <c r="G2773" t="s">
        <v>5429</v>
      </c>
      <c r="H2773" t="s">
        <v>5113</v>
      </c>
      <c r="I2773">
        <v>24.38</v>
      </c>
      <c r="J2773" t="b">
        <v>1</v>
      </c>
      <c r="K2773">
        <f>IF(service_intereactions_enriched[[#This Row],[escalated]]=TRUE,1,0)</f>
        <v>1</v>
      </c>
      <c r="L2773" t="s">
        <v>8962</v>
      </c>
      <c r="M2773" t="s">
        <v>5115</v>
      </c>
      <c r="N2773" t="s">
        <v>5157</v>
      </c>
      <c r="O2773">
        <f>IF(service_intereactions_enriched[[#This Row],[resolution]]="Unresolved",1,0)</f>
        <v>1</v>
      </c>
      <c r="Q2773">
        <v>4</v>
      </c>
      <c r="R2773" t="s">
        <v>5117</v>
      </c>
      <c r="S2773" t="s">
        <v>109</v>
      </c>
      <c r="T2773" t="s">
        <v>27</v>
      </c>
      <c r="U2773">
        <v>1</v>
      </c>
      <c r="V2773" t="s">
        <v>21</v>
      </c>
    </row>
    <row r="2774" spans="1:22" x14ac:dyDescent="0.3">
      <c r="A2774" t="s">
        <v>10680</v>
      </c>
      <c r="B2774" t="s">
        <v>887</v>
      </c>
      <c r="C2774" s="1">
        <v>45410</v>
      </c>
      <c r="D2774" t="s">
        <v>5110</v>
      </c>
      <c r="E2774" t="s">
        <v>5130</v>
      </c>
      <c r="F2774">
        <v>4.5199999999999996</v>
      </c>
      <c r="G2774" t="s">
        <v>7765</v>
      </c>
      <c r="H2774" t="s">
        <v>5136</v>
      </c>
      <c r="I2774">
        <v>28.43</v>
      </c>
      <c r="J2774" t="b">
        <v>0</v>
      </c>
      <c r="K2774">
        <f>IF(service_intereactions_enriched[[#This Row],[escalated]]=TRUE,1,0)</f>
        <v>0</v>
      </c>
      <c r="L2774" t="s">
        <v>6593</v>
      </c>
      <c r="M2774" t="s">
        <v>5115</v>
      </c>
      <c r="N2774" t="s">
        <v>5116</v>
      </c>
      <c r="O2774">
        <f>IF(service_intereactions_enriched[[#This Row],[resolution]]="Unresolved",1,0)</f>
        <v>0</v>
      </c>
      <c r="Q2774">
        <v>4</v>
      </c>
      <c r="R2774" t="s">
        <v>5117</v>
      </c>
      <c r="S2774" t="s">
        <v>109</v>
      </c>
      <c r="T2774" t="s">
        <v>27</v>
      </c>
      <c r="U2774">
        <v>1</v>
      </c>
      <c r="V2774" t="s">
        <v>21</v>
      </c>
    </row>
    <row r="2775" spans="1:22" x14ac:dyDescent="0.3">
      <c r="A2775" t="s">
        <v>10681</v>
      </c>
      <c r="B2775" t="s">
        <v>887</v>
      </c>
      <c r="C2775" s="1">
        <v>45448</v>
      </c>
      <c r="D2775" t="s">
        <v>5110</v>
      </c>
      <c r="E2775" t="s">
        <v>5130</v>
      </c>
      <c r="F2775">
        <v>5.56</v>
      </c>
      <c r="G2775" t="s">
        <v>5343</v>
      </c>
      <c r="H2775" t="s">
        <v>5136</v>
      </c>
      <c r="I2775">
        <v>27.28</v>
      </c>
      <c r="J2775" t="b">
        <v>0</v>
      </c>
      <c r="K2775">
        <f>IF(service_intereactions_enriched[[#This Row],[escalated]]=TRUE,1,0)</f>
        <v>0</v>
      </c>
      <c r="L2775" t="s">
        <v>5142</v>
      </c>
      <c r="M2775" t="s">
        <v>5115</v>
      </c>
      <c r="N2775" t="s">
        <v>5116</v>
      </c>
      <c r="O2775">
        <f>IF(service_intereactions_enriched[[#This Row],[resolution]]="Unresolved",1,0)</f>
        <v>0</v>
      </c>
      <c r="Q2775">
        <v>4</v>
      </c>
      <c r="R2775" t="s">
        <v>5117</v>
      </c>
      <c r="S2775" t="s">
        <v>109</v>
      </c>
      <c r="T2775" t="s">
        <v>27</v>
      </c>
      <c r="U2775">
        <v>1</v>
      </c>
      <c r="V2775" t="s">
        <v>21</v>
      </c>
    </row>
    <row r="2776" spans="1:22" x14ac:dyDescent="0.3">
      <c r="A2776" t="s">
        <v>10682</v>
      </c>
      <c r="B2776" t="s">
        <v>888</v>
      </c>
      <c r="C2776" s="1">
        <v>45652</v>
      </c>
      <c r="D2776" t="s">
        <v>34</v>
      </c>
      <c r="E2776" t="s">
        <v>5130</v>
      </c>
      <c r="F2776">
        <v>12.63</v>
      </c>
      <c r="G2776" t="s">
        <v>6679</v>
      </c>
      <c r="H2776" t="s">
        <v>5126</v>
      </c>
      <c r="I2776">
        <v>37.01</v>
      </c>
      <c r="J2776" t="b">
        <v>0</v>
      </c>
      <c r="K2776">
        <f>IF(service_intereactions_enriched[[#This Row],[escalated]]=TRUE,1,0)</f>
        <v>0</v>
      </c>
      <c r="L2776" t="s">
        <v>10673</v>
      </c>
      <c r="M2776" t="s">
        <v>5115</v>
      </c>
      <c r="N2776" t="s">
        <v>5116</v>
      </c>
      <c r="O2776">
        <f>IF(service_intereactions_enriched[[#This Row],[resolution]]="Unresolved",1,0)</f>
        <v>0</v>
      </c>
      <c r="Q2776">
        <v>2</v>
      </c>
      <c r="R2776" t="s">
        <v>5117</v>
      </c>
      <c r="S2776" t="s">
        <v>32</v>
      </c>
      <c r="T2776" t="s">
        <v>27</v>
      </c>
      <c r="U2776">
        <v>0</v>
      </c>
      <c r="V2776" t="s">
        <v>21</v>
      </c>
    </row>
    <row r="2777" spans="1:22" x14ac:dyDescent="0.3">
      <c r="A2777" t="s">
        <v>10683</v>
      </c>
      <c r="B2777" t="s">
        <v>888</v>
      </c>
      <c r="C2777" s="1">
        <v>45545</v>
      </c>
      <c r="D2777" t="s">
        <v>34</v>
      </c>
      <c r="E2777" t="s">
        <v>5134</v>
      </c>
      <c r="F2777">
        <v>8.25</v>
      </c>
      <c r="G2777" t="s">
        <v>7559</v>
      </c>
      <c r="H2777" t="s">
        <v>5136</v>
      </c>
      <c r="I2777">
        <v>35.04</v>
      </c>
      <c r="J2777" t="b">
        <v>0</v>
      </c>
      <c r="K2777">
        <f>IF(service_intereactions_enriched[[#This Row],[escalated]]=TRUE,1,0)</f>
        <v>0</v>
      </c>
      <c r="L2777" t="s">
        <v>8116</v>
      </c>
      <c r="M2777" t="s">
        <v>5115</v>
      </c>
      <c r="N2777" t="s">
        <v>5157</v>
      </c>
      <c r="O2777">
        <f>IF(service_intereactions_enriched[[#This Row],[resolution]]="Unresolved",1,0)</f>
        <v>1</v>
      </c>
      <c r="Q2777">
        <v>2</v>
      </c>
      <c r="R2777" t="s">
        <v>5117</v>
      </c>
      <c r="S2777" t="s">
        <v>32</v>
      </c>
      <c r="T2777" t="s">
        <v>27</v>
      </c>
      <c r="U2777">
        <v>0</v>
      </c>
      <c r="V2777" t="s">
        <v>21</v>
      </c>
    </row>
    <row r="2778" spans="1:22" x14ac:dyDescent="0.3">
      <c r="A2778" t="s">
        <v>10684</v>
      </c>
      <c r="B2778" t="s">
        <v>889</v>
      </c>
      <c r="C2778" s="1">
        <v>45467</v>
      </c>
      <c r="D2778" t="s">
        <v>34</v>
      </c>
      <c r="E2778" t="s">
        <v>5146</v>
      </c>
      <c r="F2778">
        <v>12.07</v>
      </c>
      <c r="G2778" t="s">
        <v>8097</v>
      </c>
      <c r="H2778" t="s">
        <v>5126</v>
      </c>
      <c r="I2778">
        <v>82.44</v>
      </c>
      <c r="J2778" t="b">
        <v>0</v>
      </c>
      <c r="K2778">
        <f>IF(service_intereactions_enriched[[#This Row],[escalated]]=TRUE,1,0)</f>
        <v>0</v>
      </c>
      <c r="L2778" t="s">
        <v>10685</v>
      </c>
      <c r="M2778" t="s">
        <v>5165</v>
      </c>
      <c r="N2778" t="s">
        <v>5116</v>
      </c>
      <c r="O2778">
        <f>IF(service_intereactions_enriched[[#This Row],[resolution]]="Unresolved",1,0)</f>
        <v>0</v>
      </c>
      <c r="Q2778">
        <v>5</v>
      </c>
      <c r="R2778" t="s">
        <v>5117</v>
      </c>
      <c r="S2778" t="s">
        <v>69</v>
      </c>
      <c r="T2778" t="s">
        <v>27</v>
      </c>
      <c r="U2778">
        <v>0</v>
      </c>
      <c r="V2778" t="s">
        <v>40</v>
      </c>
    </row>
    <row r="2779" spans="1:22" x14ac:dyDescent="0.3">
      <c r="A2779" t="s">
        <v>10686</v>
      </c>
      <c r="B2779" t="s">
        <v>889</v>
      </c>
      <c r="C2779" s="1">
        <v>45028</v>
      </c>
      <c r="D2779" t="s">
        <v>34</v>
      </c>
      <c r="E2779" t="s">
        <v>5130</v>
      </c>
      <c r="F2779">
        <v>23.63</v>
      </c>
      <c r="G2779" t="s">
        <v>10213</v>
      </c>
      <c r="H2779" t="s">
        <v>5126</v>
      </c>
      <c r="I2779">
        <v>19.14</v>
      </c>
      <c r="J2779" t="b">
        <v>0</v>
      </c>
      <c r="K2779">
        <f>IF(service_intereactions_enriched[[#This Row],[escalated]]=TRUE,1,0)</f>
        <v>0</v>
      </c>
      <c r="L2779" t="s">
        <v>7214</v>
      </c>
      <c r="M2779" t="s">
        <v>5128</v>
      </c>
      <c r="N2779" t="s">
        <v>5116</v>
      </c>
      <c r="O2779">
        <f>IF(service_intereactions_enriched[[#This Row],[resolution]]="Unresolved",1,0)</f>
        <v>0</v>
      </c>
      <c r="P2779">
        <v>8</v>
      </c>
      <c r="Q2779">
        <v>5</v>
      </c>
      <c r="R2779" t="s">
        <v>5221</v>
      </c>
      <c r="S2779" t="s">
        <v>69</v>
      </c>
      <c r="T2779" t="s">
        <v>27</v>
      </c>
      <c r="U2779">
        <v>0</v>
      </c>
      <c r="V2779" t="s">
        <v>40</v>
      </c>
    </row>
    <row r="2780" spans="1:22" x14ac:dyDescent="0.3">
      <c r="A2780" t="s">
        <v>10687</v>
      </c>
      <c r="B2780" t="s">
        <v>889</v>
      </c>
      <c r="C2780" s="1">
        <v>45833</v>
      </c>
      <c r="D2780" t="s">
        <v>5119</v>
      </c>
      <c r="E2780" t="s">
        <v>5134</v>
      </c>
      <c r="F2780">
        <v>2.29</v>
      </c>
      <c r="G2780" t="s">
        <v>5573</v>
      </c>
      <c r="H2780" t="s">
        <v>5113</v>
      </c>
      <c r="I2780">
        <v>55.83</v>
      </c>
      <c r="J2780" t="b">
        <v>0</v>
      </c>
      <c r="K2780">
        <f>IF(service_intereactions_enriched[[#This Row],[escalated]]=TRUE,1,0)</f>
        <v>0</v>
      </c>
      <c r="L2780" t="s">
        <v>10688</v>
      </c>
      <c r="M2780" t="s">
        <v>5123</v>
      </c>
      <c r="N2780" t="s">
        <v>5116</v>
      </c>
      <c r="O2780">
        <f>IF(service_intereactions_enriched[[#This Row],[resolution]]="Unresolved",1,0)</f>
        <v>0</v>
      </c>
      <c r="Q2780">
        <v>5</v>
      </c>
      <c r="R2780" t="s">
        <v>5117</v>
      </c>
      <c r="S2780" t="s">
        <v>69</v>
      </c>
      <c r="T2780" t="s">
        <v>27</v>
      </c>
      <c r="U2780">
        <v>0</v>
      </c>
      <c r="V2780" t="s">
        <v>40</v>
      </c>
    </row>
    <row r="2781" spans="1:22" x14ac:dyDescent="0.3">
      <c r="A2781" t="s">
        <v>10689</v>
      </c>
      <c r="B2781" t="s">
        <v>889</v>
      </c>
      <c r="C2781" s="1">
        <v>44856</v>
      </c>
      <c r="D2781" t="s">
        <v>34</v>
      </c>
      <c r="E2781" t="s">
        <v>5134</v>
      </c>
      <c r="F2781">
        <v>10.87</v>
      </c>
      <c r="G2781" t="s">
        <v>7192</v>
      </c>
      <c r="H2781" t="s">
        <v>5136</v>
      </c>
      <c r="I2781">
        <v>3.57</v>
      </c>
      <c r="J2781" t="b">
        <v>0</v>
      </c>
      <c r="K2781">
        <f>IF(service_intereactions_enriched[[#This Row],[escalated]]=TRUE,1,0)</f>
        <v>0</v>
      </c>
      <c r="L2781" t="s">
        <v>5213</v>
      </c>
      <c r="M2781" t="s">
        <v>5128</v>
      </c>
      <c r="N2781" t="s">
        <v>5116</v>
      </c>
      <c r="O2781">
        <f>IF(service_intereactions_enriched[[#This Row],[resolution]]="Unresolved",1,0)</f>
        <v>0</v>
      </c>
      <c r="Q2781">
        <v>5</v>
      </c>
      <c r="R2781" t="s">
        <v>5117</v>
      </c>
      <c r="S2781" t="s">
        <v>69</v>
      </c>
      <c r="T2781" t="s">
        <v>27</v>
      </c>
      <c r="U2781">
        <v>0</v>
      </c>
      <c r="V2781" t="s">
        <v>40</v>
      </c>
    </row>
    <row r="2782" spans="1:22" x14ac:dyDescent="0.3">
      <c r="A2782" t="s">
        <v>10690</v>
      </c>
      <c r="B2782" t="s">
        <v>889</v>
      </c>
      <c r="C2782" s="1">
        <v>44806</v>
      </c>
      <c r="D2782" t="s">
        <v>5119</v>
      </c>
      <c r="E2782" t="s">
        <v>5130</v>
      </c>
      <c r="F2782">
        <v>18.220174045368449</v>
      </c>
      <c r="G2782" t="s">
        <v>10691</v>
      </c>
      <c r="H2782" t="s">
        <v>5126</v>
      </c>
      <c r="I2782">
        <v>20.02</v>
      </c>
      <c r="J2782" t="b">
        <v>0</v>
      </c>
      <c r="K2782">
        <f>IF(service_intereactions_enriched[[#This Row],[escalated]]=TRUE,1,0)</f>
        <v>0</v>
      </c>
      <c r="L2782" t="s">
        <v>7028</v>
      </c>
      <c r="M2782" t="s">
        <v>5128</v>
      </c>
      <c r="N2782" t="s">
        <v>5116</v>
      </c>
      <c r="O2782">
        <f>IF(service_intereactions_enriched[[#This Row],[resolution]]="Unresolved",1,0)</f>
        <v>0</v>
      </c>
      <c r="P2782">
        <v>5</v>
      </c>
      <c r="Q2782">
        <v>5</v>
      </c>
      <c r="R2782" t="s">
        <v>5149</v>
      </c>
      <c r="S2782" t="s">
        <v>69</v>
      </c>
      <c r="T2782" t="s">
        <v>27</v>
      </c>
      <c r="U2782">
        <v>0</v>
      </c>
      <c r="V2782" t="s">
        <v>40</v>
      </c>
    </row>
    <row r="2783" spans="1:22" x14ac:dyDescent="0.3">
      <c r="A2783" t="s">
        <v>10692</v>
      </c>
      <c r="B2783" t="s">
        <v>891</v>
      </c>
      <c r="C2783" s="1">
        <v>45874</v>
      </c>
      <c r="D2783" t="s">
        <v>34</v>
      </c>
      <c r="E2783" t="s">
        <v>5162</v>
      </c>
      <c r="F2783">
        <v>23.98</v>
      </c>
      <c r="G2783" t="s">
        <v>6600</v>
      </c>
      <c r="H2783" t="s">
        <v>5126</v>
      </c>
      <c r="I2783">
        <v>70.88</v>
      </c>
      <c r="J2783" t="b">
        <v>0</v>
      </c>
      <c r="K2783">
        <f>IF(service_intereactions_enriched[[#This Row],[escalated]]=TRUE,1,0)</f>
        <v>0</v>
      </c>
      <c r="L2783" t="s">
        <v>10693</v>
      </c>
      <c r="M2783" t="s">
        <v>5123</v>
      </c>
      <c r="N2783" t="s">
        <v>5116</v>
      </c>
      <c r="O2783">
        <f>IF(service_intereactions_enriched[[#This Row],[resolution]]="Unresolved",1,0)</f>
        <v>0</v>
      </c>
      <c r="Q2783">
        <v>5</v>
      </c>
      <c r="R2783" t="s">
        <v>5117</v>
      </c>
      <c r="S2783" t="s">
        <v>69</v>
      </c>
      <c r="T2783" t="s">
        <v>27</v>
      </c>
      <c r="U2783">
        <v>0</v>
      </c>
      <c r="V2783" t="s">
        <v>40</v>
      </c>
    </row>
    <row r="2784" spans="1:22" x14ac:dyDescent="0.3">
      <c r="A2784" t="s">
        <v>10694</v>
      </c>
      <c r="B2784" t="s">
        <v>891</v>
      </c>
      <c r="C2784" s="1">
        <v>45009</v>
      </c>
      <c r="D2784" t="s">
        <v>5203</v>
      </c>
      <c r="E2784" t="s">
        <v>5120</v>
      </c>
      <c r="F2784">
        <v>9.01</v>
      </c>
      <c r="G2784" t="s">
        <v>6927</v>
      </c>
      <c r="H2784" t="s">
        <v>5136</v>
      </c>
      <c r="I2784">
        <v>41.57</v>
      </c>
      <c r="J2784" t="b">
        <v>0</v>
      </c>
      <c r="K2784">
        <f>IF(service_intereactions_enriched[[#This Row],[escalated]]=TRUE,1,0)</f>
        <v>0</v>
      </c>
      <c r="L2784" t="s">
        <v>9206</v>
      </c>
      <c r="M2784" t="s">
        <v>5115</v>
      </c>
      <c r="N2784" t="s">
        <v>5116</v>
      </c>
      <c r="O2784">
        <f>IF(service_intereactions_enriched[[#This Row],[resolution]]="Unresolved",1,0)</f>
        <v>0</v>
      </c>
      <c r="Q2784">
        <v>5</v>
      </c>
      <c r="R2784" t="s">
        <v>5117</v>
      </c>
      <c r="S2784" t="s">
        <v>69</v>
      </c>
      <c r="T2784" t="s">
        <v>27</v>
      </c>
      <c r="U2784">
        <v>0</v>
      </c>
      <c r="V2784" t="s">
        <v>40</v>
      </c>
    </row>
    <row r="2785" spans="1:22" x14ac:dyDescent="0.3">
      <c r="A2785" t="s">
        <v>10695</v>
      </c>
      <c r="B2785" t="s">
        <v>891</v>
      </c>
      <c r="C2785" s="1">
        <v>45919</v>
      </c>
      <c r="D2785" t="s">
        <v>34</v>
      </c>
      <c r="E2785" t="s">
        <v>5120</v>
      </c>
      <c r="F2785">
        <v>16.21</v>
      </c>
      <c r="G2785" t="s">
        <v>6643</v>
      </c>
      <c r="H2785" t="s">
        <v>5126</v>
      </c>
      <c r="I2785">
        <v>59.34</v>
      </c>
      <c r="J2785" t="b">
        <v>0</v>
      </c>
      <c r="K2785">
        <f>IF(service_intereactions_enriched[[#This Row],[escalated]]=TRUE,1,0)</f>
        <v>0</v>
      </c>
      <c r="L2785" t="s">
        <v>10696</v>
      </c>
      <c r="M2785" t="s">
        <v>5123</v>
      </c>
      <c r="N2785" t="s">
        <v>5157</v>
      </c>
      <c r="O2785">
        <f>IF(service_intereactions_enriched[[#This Row],[resolution]]="Unresolved",1,0)</f>
        <v>1</v>
      </c>
      <c r="Q2785">
        <v>5</v>
      </c>
      <c r="R2785" t="s">
        <v>5117</v>
      </c>
      <c r="S2785" t="s">
        <v>69</v>
      </c>
      <c r="T2785" t="s">
        <v>27</v>
      </c>
      <c r="U2785">
        <v>0</v>
      </c>
      <c r="V2785" t="s">
        <v>40</v>
      </c>
    </row>
    <row r="2786" spans="1:22" x14ac:dyDescent="0.3">
      <c r="A2786" t="s">
        <v>10697</v>
      </c>
      <c r="B2786" t="s">
        <v>891</v>
      </c>
      <c r="C2786" s="1">
        <v>44730</v>
      </c>
      <c r="D2786" t="s">
        <v>5110</v>
      </c>
      <c r="E2786" t="s">
        <v>5146</v>
      </c>
      <c r="F2786">
        <v>9.1</v>
      </c>
      <c r="G2786" t="s">
        <v>10698</v>
      </c>
      <c r="H2786" t="s">
        <v>5136</v>
      </c>
      <c r="I2786">
        <v>72.010000000000005</v>
      </c>
      <c r="J2786" t="b">
        <v>0</v>
      </c>
      <c r="K2786">
        <f>IF(service_intereactions_enriched[[#This Row],[escalated]]=TRUE,1,0)</f>
        <v>0</v>
      </c>
      <c r="L2786" t="s">
        <v>10699</v>
      </c>
      <c r="M2786" t="s">
        <v>5165</v>
      </c>
      <c r="N2786" t="s">
        <v>5116</v>
      </c>
      <c r="O2786">
        <f>IF(service_intereactions_enriched[[#This Row],[resolution]]="Unresolved",1,0)</f>
        <v>0</v>
      </c>
      <c r="Q2786">
        <v>5</v>
      </c>
      <c r="R2786" t="s">
        <v>5117</v>
      </c>
      <c r="S2786" t="s">
        <v>69</v>
      </c>
      <c r="T2786" t="s">
        <v>27</v>
      </c>
      <c r="U2786">
        <v>0</v>
      </c>
      <c r="V2786" t="s">
        <v>40</v>
      </c>
    </row>
    <row r="2787" spans="1:22" x14ac:dyDescent="0.3">
      <c r="A2787" t="s">
        <v>10700</v>
      </c>
      <c r="B2787" t="s">
        <v>891</v>
      </c>
      <c r="C2787" s="1">
        <v>44998</v>
      </c>
      <c r="D2787" t="s">
        <v>5110</v>
      </c>
      <c r="E2787" t="s">
        <v>5111</v>
      </c>
      <c r="F2787">
        <v>5.23</v>
      </c>
      <c r="G2787" t="s">
        <v>7735</v>
      </c>
      <c r="H2787" t="s">
        <v>5136</v>
      </c>
      <c r="I2787">
        <v>33.36</v>
      </c>
      <c r="J2787" t="b">
        <v>1</v>
      </c>
      <c r="K2787">
        <f>IF(service_intereactions_enriched[[#This Row],[escalated]]=TRUE,1,0)</f>
        <v>1</v>
      </c>
      <c r="L2787" t="s">
        <v>10701</v>
      </c>
      <c r="M2787" t="s">
        <v>5115</v>
      </c>
      <c r="N2787" t="s">
        <v>5116</v>
      </c>
      <c r="O2787">
        <f>IF(service_intereactions_enriched[[#This Row],[resolution]]="Unresolved",1,0)</f>
        <v>0</v>
      </c>
      <c r="Q2787">
        <v>5</v>
      </c>
      <c r="R2787" t="s">
        <v>5117</v>
      </c>
      <c r="S2787" t="s">
        <v>69</v>
      </c>
      <c r="T2787" t="s">
        <v>27</v>
      </c>
      <c r="U2787">
        <v>0</v>
      </c>
      <c r="V2787" t="s">
        <v>40</v>
      </c>
    </row>
    <row r="2788" spans="1:22" x14ac:dyDescent="0.3">
      <c r="A2788" t="s">
        <v>10702</v>
      </c>
      <c r="B2788" t="s">
        <v>892</v>
      </c>
      <c r="C2788" s="1">
        <v>45852</v>
      </c>
      <c r="D2788" t="s">
        <v>34</v>
      </c>
      <c r="E2788" t="s">
        <v>5134</v>
      </c>
      <c r="F2788">
        <v>13.86</v>
      </c>
      <c r="G2788" t="s">
        <v>9329</v>
      </c>
      <c r="H2788" t="s">
        <v>5126</v>
      </c>
      <c r="I2788">
        <v>36.96</v>
      </c>
      <c r="J2788" t="b">
        <v>0</v>
      </c>
      <c r="K2788">
        <f>IF(service_intereactions_enriched[[#This Row],[escalated]]=TRUE,1,0)</f>
        <v>0</v>
      </c>
      <c r="L2788" t="s">
        <v>10703</v>
      </c>
      <c r="M2788" t="s">
        <v>5115</v>
      </c>
      <c r="N2788" t="s">
        <v>5116</v>
      </c>
      <c r="O2788">
        <f>IF(service_intereactions_enriched[[#This Row],[resolution]]="Unresolved",1,0)</f>
        <v>0</v>
      </c>
      <c r="P2788">
        <v>3</v>
      </c>
      <c r="Q2788">
        <v>3</v>
      </c>
      <c r="R2788" t="s">
        <v>5149</v>
      </c>
      <c r="S2788" t="s">
        <v>32</v>
      </c>
      <c r="T2788" t="s">
        <v>93</v>
      </c>
      <c r="U2788">
        <v>0</v>
      </c>
      <c r="V2788" t="s">
        <v>21</v>
      </c>
    </row>
    <row r="2789" spans="1:22" x14ac:dyDescent="0.3">
      <c r="A2789" t="s">
        <v>10704</v>
      </c>
      <c r="B2789" t="s">
        <v>892</v>
      </c>
      <c r="C2789" s="1">
        <v>45905</v>
      </c>
      <c r="D2789" t="s">
        <v>5110</v>
      </c>
      <c r="E2789" t="s">
        <v>5130</v>
      </c>
      <c r="F2789">
        <v>4.93</v>
      </c>
      <c r="G2789" t="s">
        <v>10705</v>
      </c>
      <c r="H2789" t="s">
        <v>5136</v>
      </c>
      <c r="I2789">
        <v>25.11</v>
      </c>
      <c r="J2789" t="b">
        <v>0</v>
      </c>
      <c r="K2789">
        <f>IF(service_intereactions_enriched[[#This Row],[escalated]]=TRUE,1,0)</f>
        <v>0</v>
      </c>
      <c r="L2789" t="s">
        <v>6099</v>
      </c>
      <c r="M2789" t="s">
        <v>5115</v>
      </c>
      <c r="N2789" t="s">
        <v>5116</v>
      </c>
      <c r="O2789">
        <f>IF(service_intereactions_enriched[[#This Row],[resolution]]="Unresolved",1,0)</f>
        <v>0</v>
      </c>
      <c r="Q2789">
        <v>3</v>
      </c>
      <c r="R2789" t="s">
        <v>5117</v>
      </c>
      <c r="S2789" t="s">
        <v>32</v>
      </c>
      <c r="T2789" t="s">
        <v>93</v>
      </c>
      <c r="U2789">
        <v>0</v>
      </c>
      <c r="V2789" t="s">
        <v>21</v>
      </c>
    </row>
    <row r="2790" spans="1:22" x14ac:dyDescent="0.3">
      <c r="A2790" t="s">
        <v>10706</v>
      </c>
      <c r="B2790" t="s">
        <v>892</v>
      </c>
      <c r="C2790" s="1">
        <v>45735</v>
      </c>
      <c r="D2790" t="s">
        <v>5110</v>
      </c>
      <c r="E2790" t="s">
        <v>5162</v>
      </c>
      <c r="F2790">
        <v>4.9800000000000004</v>
      </c>
      <c r="G2790" t="s">
        <v>6892</v>
      </c>
      <c r="H2790" t="s">
        <v>5136</v>
      </c>
      <c r="I2790">
        <v>64.91</v>
      </c>
      <c r="J2790" t="b">
        <v>1</v>
      </c>
      <c r="K2790">
        <f>IF(service_intereactions_enriched[[#This Row],[escalated]]=TRUE,1,0)</f>
        <v>1</v>
      </c>
      <c r="L2790" t="s">
        <v>10707</v>
      </c>
      <c r="M2790" t="s">
        <v>5123</v>
      </c>
      <c r="N2790" t="s">
        <v>5157</v>
      </c>
      <c r="O2790">
        <f>IF(service_intereactions_enriched[[#This Row],[resolution]]="Unresolved",1,0)</f>
        <v>1</v>
      </c>
      <c r="P2790">
        <v>6</v>
      </c>
      <c r="Q2790">
        <v>3</v>
      </c>
      <c r="R2790" t="s">
        <v>5149</v>
      </c>
      <c r="S2790" t="s">
        <v>32</v>
      </c>
      <c r="T2790" t="s">
        <v>93</v>
      </c>
      <c r="U2790">
        <v>0</v>
      </c>
      <c r="V2790" t="s">
        <v>21</v>
      </c>
    </row>
    <row r="2791" spans="1:22" x14ac:dyDescent="0.3">
      <c r="A2791" t="s">
        <v>10708</v>
      </c>
      <c r="B2791" t="s">
        <v>893</v>
      </c>
      <c r="C2791" s="1">
        <v>45553</v>
      </c>
      <c r="D2791" t="s">
        <v>5119</v>
      </c>
      <c r="E2791" t="s">
        <v>5162</v>
      </c>
      <c r="F2791">
        <v>2.59</v>
      </c>
      <c r="G2791" t="s">
        <v>5232</v>
      </c>
      <c r="H2791" t="s">
        <v>5113</v>
      </c>
      <c r="I2791">
        <v>82.22</v>
      </c>
      <c r="J2791" t="b">
        <v>0</v>
      </c>
      <c r="K2791">
        <f>IF(service_intereactions_enriched[[#This Row],[escalated]]=TRUE,1,0)</f>
        <v>0</v>
      </c>
      <c r="L2791" t="s">
        <v>10709</v>
      </c>
      <c r="M2791" t="s">
        <v>5165</v>
      </c>
      <c r="N2791" t="s">
        <v>5116</v>
      </c>
      <c r="O2791">
        <f>IF(service_intereactions_enriched[[#This Row],[resolution]]="Unresolved",1,0)</f>
        <v>0</v>
      </c>
      <c r="Q2791">
        <v>9</v>
      </c>
      <c r="R2791" t="s">
        <v>5117</v>
      </c>
      <c r="S2791" t="s">
        <v>46</v>
      </c>
      <c r="T2791" t="s">
        <v>84</v>
      </c>
      <c r="U2791">
        <v>0</v>
      </c>
      <c r="V2791" t="s">
        <v>40</v>
      </c>
    </row>
    <row r="2792" spans="1:22" x14ac:dyDescent="0.3">
      <c r="A2792" t="s">
        <v>10710</v>
      </c>
      <c r="B2792" t="s">
        <v>893</v>
      </c>
      <c r="C2792" s="1">
        <v>45610</v>
      </c>
      <c r="D2792" t="s">
        <v>5119</v>
      </c>
      <c r="E2792" t="s">
        <v>5120</v>
      </c>
      <c r="F2792">
        <v>1.2</v>
      </c>
      <c r="G2792" t="s">
        <v>5502</v>
      </c>
      <c r="H2792" t="s">
        <v>5113</v>
      </c>
      <c r="I2792">
        <v>60.21</v>
      </c>
      <c r="J2792" t="b">
        <v>0</v>
      </c>
      <c r="K2792">
        <f>IF(service_intereactions_enriched[[#This Row],[escalated]]=TRUE,1,0)</f>
        <v>0</v>
      </c>
      <c r="L2792" t="s">
        <v>10711</v>
      </c>
      <c r="M2792" t="s">
        <v>5123</v>
      </c>
      <c r="N2792" t="s">
        <v>5116</v>
      </c>
      <c r="O2792">
        <f>IF(service_intereactions_enriched[[#This Row],[resolution]]="Unresolved",1,0)</f>
        <v>0</v>
      </c>
      <c r="Q2792">
        <v>9</v>
      </c>
      <c r="R2792" t="s">
        <v>5117</v>
      </c>
      <c r="S2792" t="s">
        <v>46</v>
      </c>
      <c r="T2792" t="s">
        <v>84</v>
      </c>
      <c r="U2792">
        <v>0</v>
      </c>
      <c r="V2792" t="s">
        <v>40</v>
      </c>
    </row>
    <row r="2793" spans="1:22" x14ac:dyDescent="0.3">
      <c r="A2793" t="s">
        <v>10712</v>
      </c>
      <c r="B2793" t="s">
        <v>893</v>
      </c>
      <c r="C2793" s="1">
        <v>45720</v>
      </c>
      <c r="D2793" t="s">
        <v>5110</v>
      </c>
      <c r="E2793" t="s">
        <v>5130</v>
      </c>
      <c r="F2793">
        <v>5.23</v>
      </c>
      <c r="G2793" t="s">
        <v>7735</v>
      </c>
      <c r="H2793" t="s">
        <v>5136</v>
      </c>
      <c r="I2793">
        <v>34.979999999999997</v>
      </c>
      <c r="J2793" t="b">
        <v>0</v>
      </c>
      <c r="K2793">
        <f>IF(service_intereactions_enriched[[#This Row],[escalated]]=TRUE,1,0)</f>
        <v>0</v>
      </c>
      <c r="L2793" t="s">
        <v>6513</v>
      </c>
      <c r="M2793" t="s">
        <v>5115</v>
      </c>
      <c r="N2793" t="s">
        <v>5116</v>
      </c>
      <c r="O2793">
        <f>IF(service_intereactions_enriched[[#This Row],[resolution]]="Unresolved",1,0)</f>
        <v>0</v>
      </c>
      <c r="Q2793">
        <v>9</v>
      </c>
      <c r="R2793" t="s">
        <v>5117</v>
      </c>
      <c r="S2793" t="s">
        <v>46</v>
      </c>
      <c r="T2793" t="s">
        <v>84</v>
      </c>
      <c r="U2793">
        <v>0</v>
      </c>
      <c r="V2793" t="s">
        <v>40</v>
      </c>
    </row>
    <row r="2794" spans="1:22" x14ac:dyDescent="0.3">
      <c r="A2794" t="s">
        <v>10713</v>
      </c>
      <c r="B2794" t="s">
        <v>893</v>
      </c>
      <c r="C2794" s="1">
        <v>45824</v>
      </c>
      <c r="D2794" t="s">
        <v>5119</v>
      </c>
      <c r="E2794" t="s">
        <v>5111</v>
      </c>
      <c r="F2794">
        <v>2.57</v>
      </c>
      <c r="G2794" t="s">
        <v>5441</v>
      </c>
      <c r="H2794" t="s">
        <v>5113</v>
      </c>
      <c r="I2794">
        <v>32.159999999999997</v>
      </c>
      <c r="J2794" t="b">
        <v>0</v>
      </c>
      <c r="K2794">
        <f>IF(service_intereactions_enriched[[#This Row],[escalated]]=TRUE,1,0)</f>
        <v>0</v>
      </c>
      <c r="L2794" t="s">
        <v>5630</v>
      </c>
      <c r="M2794" t="s">
        <v>5115</v>
      </c>
      <c r="N2794" t="s">
        <v>5116</v>
      </c>
      <c r="O2794">
        <f>IF(service_intereactions_enriched[[#This Row],[resolution]]="Unresolved",1,0)</f>
        <v>0</v>
      </c>
      <c r="Q2794">
        <v>9</v>
      </c>
      <c r="R2794" t="s">
        <v>5117</v>
      </c>
      <c r="S2794" t="s">
        <v>46</v>
      </c>
      <c r="T2794" t="s">
        <v>84</v>
      </c>
      <c r="U2794">
        <v>0</v>
      </c>
      <c r="V2794" t="s">
        <v>40</v>
      </c>
    </row>
    <row r="2795" spans="1:22" x14ac:dyDescent="0.3">
      <c r="A2795" t="s">
        <v>10714</v>
      </c>
      <c r="B2795" t="s">
        <v>893</v>
      </c>
      <c r="C2795" s="1">
        <v>45588</v>
      </c>
      <c r="D2795" t="s">
        <v>34</v>
      </c>
      <c r="E2795" t="s">
        <v>5146</v>
      </c>
      <c r="F2795">
        <v>7.65</v>
      </c>
      <c r="G2795" t="s">
        <v>10316</v>
      </c>
      <c r="H2795" t="s">
        <v>5136</v>
      </c>
      <c r="I2795">
        <v>0.5</v>
      </c>
      <c r="J2795" t="b">
        <v>0</v>
      </c>
      <c r="K2795">
        <f>IF(service_intereactions_enriched[[#This Row],[escalated]]=TRUE,1,0)</f>
        <v>0</v>
      </c>
      <c r="L2795" t="s">
        <v>5421</v>
      </c>
      <c r="M2795" t="s">
        <v>5128</v>
      </c>
      <c r="N2795" t="s">
        <v>5116</v>
      </c>
      <c r="O2795">
        <f>IF(service_intereactions_enriched[[#This Row],[resolution]]="Unresolved",1,0)</f>
        <v>0</v>
      </c>
      <c r="Q2795">
        <v>9</v>
      </c>
      <c r="R2795" t="s">
        <v>5117</v>
      </c>
      <c r="S2795" t="s">
        <v>46</v>
      </c>
      <c r="T2795" t="s">
        <v>84</v>
      </c>
      <c r="U2795">
        <v>0</v>
      </c>
      <c r="V2795" t="s">
        <v>40</v>
      </c>
    </row>
    <row r="2796" spans="1:22" x14ac:dyDescent="0.3">
      <c r="A2796" t="s">
        <v>10715</v>
      </c>
      <c r="B2796" t="s">
        <v>893</v>
      </c>
      <c r="C2796" s="1">
        <v>45852</v>
      </c>
      <c r="D2796" t="s">
        <v>5203</v>
      </c>
      <c r="E2796" t="s">
        <v>5162</v>
      </c>
      <c r="F2796">
        <v>8.7899999999999991</v>
      </c>
      <c r="G2796" t="s">
        <v>7436</v>
      </c>
      <c r="H2796" t="s">
        <v>5136</v>
      </c>
      <c r="I2796">
        <v>85.83</v>
      </c>
      <c r="J2796" t="b">
        <v>0</v>
      </c>
      <c r="K2796">
        <f>IF(service_intereactions_enriched[[#This Row],[escalated]]=TRUE,1,0)</f>
        <v>0</v>
      </c>
      <c r="L2796" t="s">
        <v>8425</v>
      </c>
      <c r="M2796" t="s">
        <v>5165</v>
      </c>
      <c r="N2796" t="s">
        <v>5157</v>
      </c>
      <c r="O2796">
        <f>IF(service_intereactions_enriched[[#This Row],[resolution]]="Unresolved",1,0)</f>
        <v>1</v>
      </c>
      <c r="Q2796">
        <v>9</v>
      </c>
      <c r="R2796" t="s">
        <v>5117</v>
      </c>
      <c r="S2796" t="s">
        <v>46</v>
      </c>
      <c r="T2796" t="s">
        <v>84</v>
      </c>
      <c r="U2796">
        <v>0</v>
      </c>
      <c r="V2796" t="s">
        <v>40</v>
      </c>
    </row>
    <row r="2797" spans="1:22" x14ac:dyDescent="0.3">
      <c r="A2797" t="s">
        <v>10716</v>
      </c>
      <c r="B2797" t="s">
        <v>893</v>
      </c>
      <c r="C2797" s="1">
        <v>45887</v>
      </c>
      <c r="D2797" t="s">
        <v>34</v>
      </c>
      <c r="E2797" t="s">
        <v>5146</v>
      </c>
      <c r="F2797">
        <v>26.32</v>
      </c>
      <c r="G2797" t="s">
        <v>8359</v>
      </c>
      <c r="H2797" t="s">
        <v>5143</v>
      </c>
      <c r="I2797">
        <v>21.94</v>
      </c>
      <c r="J2797" t="b">
        <v>0</v>
      </c>
      <c r="K2797">
        <f>IF(service_intereactions_enriched[[#This Row],[escalated]]=TRUE,1,0)</f>
        <v>0</v>
      </c>
      <c r="L2797" t="s">
        <v>5173</v>
      </c>
      <c r="M2797" t="s">
        <v>5128</v>
      </c>
      <c r="N2797" t="s">
        <v>5116</v>
      </c>
      <c r="O2797">
        <f>IF(service_intereactions_enriched[[#This Row],[resolution]]="Unresolved",1,0)</f>
        <v>0</v>
      </c>
      <c r="Q2797">
        <v>9</v>
      </c>
      <c r="R2797" t="s">
        <v>5117</v>
      </c>
      <c r="S2797" t="s">
        <v>46</v>
      </c>
      <c r="T2797" t="s">
        <v>84</v>
      </c>
      <c r="U2797">
        <v>0</v>
      </c>
      <c r="V2797" t="s">
        <v>40</v>
      </c>
    </row>
    <row r="2798" spans="1:22" x14ac:dyDescent="0.3">
      <c r="A2798" t="s">
        <v>10717</v>
      </c>
      <c r="B2798" t="s">
        <v>893</v>
      </c>
      <c r="C2798" s="1">
        <v>45704</v>
      </c>
      <c r="D2798" t="s">
        <v>5119</v>
      </c>
      <c r="E2798" t="s">
        <v>5111</v>
      </c>
      <c r="F2798">
        <v>2.77</v>
      </c>
      <c r="G2798" t="s">
        <v>5473</v>
      </c>
      <c r="H2798" t="s">
        <v>5113</v>
      </c>
      <c r="I2798">
        <v>16.41</v>
      </c>
      <c r="J2798" t="b">
        <v>0</v>
      </c>
      <c r="K2798">
        <f>IF(service_intereactions_enriched[[#This Row],[escalated]]=TRUE,1,0)</f>
        <v>0</v>
      </c>
      <c r="L2798" t="s">
        <v>5707</v>
      </c>
      <c r="M2798" t="s">
        <v>5128</v>
      </c>
      <c r="N2798" t="s">
        <v>5116</v>
      </c>
      <c r="O2798">
        <f>IF(service_intereactions_enriched[[#This Row],[resolution]]="Unresolved",1,0)</f>
        <v>0</v>
      </c>
      <c r="P2798">
        <v>10</v>
      </c>
      <c r="Q2798">
        <v>9</v>
      </c>
      <c r="R2798" t="s">
        <v>5369</v>
      </c>
      <c r="S2798" t="s">
        <v>46</v>
      </c>
      <c r="T2798" t="s">
        <v>84</v>
      </c>
      <c r="U2798">
        <v>0</v>
      </c>
      <c r="V2798" t="s">
        <v>40</v>
      </c>
    </row>
    <row r="2799" spans="1:22" x14ac:dyDescent="0.3">
      <c r="A2799" t="s">
        <v>10718</v>
      </c>
      <c r="B2799" t="s">
        <v>893</v>
      </c>
      <c r="C2799" s="1">
        <v>45679</v>
      </c>
      <c r="D2799" t="s">
        <v>34</v>
      </c>
      <c r="E2799" t="s">
        <v>5146</v>
      </c>
      <c r="F2799">
        <v>10.08</v>
      </c>
      <c r="G2799" t="s">
        <v>8816</v>
      </c>
      <c r="H2799" t="s">
        <v>5136</v>
      </c>
      <c r="I2799">
        <v>12.01</v>
      </c>
      <c r="J2799" t="b">
        <v>1</v>
      </c>
      <c r="K2799">
        <f>IF(service_intereactions_enriched[[#This Row],[escalated]]=TRUE,1,0)</f>
        <v>1</v>
      </c>
      <c r="L2799" t="s">
        <v>7775</v>
      </c>
      <c r="M2799" t="s">
        <v>5128</v>
      </c>
      <c r="N2799" t="s">
        <v>5116</v>
      </c>
      <c r="O2799">
        <f>IF(service_intereactions_enriched[[#This Row],[resolution]]="Unresolved",1,0)</f>
        <v>0</v>
      </c>
      <c r="P2799">
        <v>5</v>
      </c>
      <c r="Q2799">
        <v>9</v>
      </c>
      <c r="R2799" t="s">
        <v>5149</v>
      </c>
      <c r="S2799" t="s">
        <v>46</v>
      </c>
      <c r="T2799" t="s">
        <v>84</v>
      </c>
      <c r="U2799">
        <v>0</v>
      </c>
      <c r="V2799" t="s">
        <v>40</v>
      </c>
    </row>
    <row r="2800" spans="1:22" x14ac:dyDescent="0.3">
      <c r="A2800" t="s">
        <v>10719</v>
      </c>
      <c r="B2800" t="s">
        <v>894</v>
      </c>
      <c r="C2800" s="1">
        <v>45853</v>
      </c>
      <c r="D2800" t="s">
        <v>5119</v>
      </c>
      <c r="E2800" t="s">
        <v>5111</v>
      </c>
      <c r="F2800">
        <v>0.81</v>
      </c>
      <c r="G2800" t="s">
        <v>7224</v>
      </c>
      <c r="H2800" t="s">
        <v>5152</v>
      </c>
      <c r="I2800">
        <v>20.72</v>
      </c>
      <c r="J2800" t="b">
        <v>0</v>
      </c>
      <c r="K2800">
        <f>IF(service_intereactions_enriched[[#This Row],[escalated]]=TRUE,1,0)</f>
        <v>0</v>
      </c>
      <c r="L2800" t="s">
        <v>7154</v>
      </c>
      <c r="M2800" t="s">
        <v>5128</v>
      </c>
      <c r="N2800" t="s">
        <v>5116</v>
      </c>
      <c r="O2800">
        <f>IF(service_intereactions_enriched[[#This Row],[resolution]]="Unresolved",1,0)</f>
        <v>0</v>
      </c>
      <c r="Q2800">
        <v>3</v>
      </c>
      <c r="R2800" t="s">
        <v>5117</v>
      </c>
      <c r="S2800" t="s">
        <v>46</v>
      </c>
      <c r="T2800" t="s">
        <v>27</v>
      </c>
      <c r="U2800">
        <v>0</v>
      </c>
      <c r="V2800" t="s">
        <v>21</v>
      </c>
    </row>
    <row r="2801" spans="1:22" x14ac:dyDescent="0.3">
      <c r="A2801" t="s">
        <v>10720</v>
      </c>
      <c r="B2801" t="s">
        <v>894</v>
      </c>
      <c r="C2801" s="1">
        <v>45877</v>
      </c>
      <c r="D2801" t="s">
        <v>34</v>
      </c>
      <c r="E2801" t="s">
        <v>5146</v>
      </c>
      <c r="F2801">
        <v>18.899999999999999</v>
      </c>
      <c r="G2801" t="s">
        <v>9963</v>
      </c>
      <c r="H2801" t="s">
        <v>5126</v>
      </c>
      <c r="I2801">
        <v>35.950000000000003</v>
      </c>
      <c r="J2801" t="b">
        <v>0</v>
      </c>
      <c r="K2801">
        <f>IF(service_intereactions_enriched[[#This Row],[escalated]]=TRUE,1,0)</f>
        <v>0</v>
      </c>
      <c r="L2801" t="s">
        <v>10721</v>
      </c>
      <c r="M2801" t="s">
        <v>5115</v>
      </c>
      <c r="N2801" t="s">
        <v>5116</v>
      </c>
      <c r="O2801">
        <f>IF(service_intereactions_enriched[[#This Row],[resolution]]="Unresolved",1,0)</f>
        <v>0</v>
      </c>
      <c r="Q2801">
        <v>3</v>
      </c>
      <c r="R2801" t="s">
        <v>5117</v>
      </c>
      <c r="S2801" t="s">
        <v>46</v>
      </c>
      <c r="T2801" t="s">
        <v>27</v>
      </c>
      <c r="U2801">
        <v>0</v>
      </c>
      <c r="V2801" t="s">
        <v>21</v>
      </c>
    </row>
    <row r="2802" spans="1:22" x14ac:dyDescent="0.3">
      <c r="A2802" t="s">
        <v>10722</v>
      </c>
      <c r="B2802" t="s">
        <v>894</v>
      </c>
      <c r="C2802" s="1">
        <v>44840</v>
      </c>
      <c r="D2802" t="s">
        <v>5110</v>
      </c>
      <c r="E2802" t="s">
        <v>5162</v>
      </c>
      <c r="F2802">
        <v>5.0999999999999996</v>
      </c>
      <c r="G2802" t="s">
        <v>5420</v>
      </c>
      <c r="H2802" t="s">
        <v>5136</v>
      </c>
      <c r="I2802">
        <v>19.98</v>
      </c>
      <c r="J2802" t="b">
        <v>1</v>
      </c>
      <c r="K2802">
        <f>IF(service_intereactions_enriched[[#This Row],[escalated]]=TRUE,1,0)</f>
        <v>1</v>
      </c>
      <c r="L2802" t="s">
        <v>9799</v>
      </c>
      <c r="M2802" t="s">
        <v>5128</v>
      </c>
      <c r="N2802" t="s">
        <v>5157</v>
      </c>
      <c r="O2802">
        <f>IF(service_intereactions_enriched[[#This Row],[resolution]]="Unresolved",1,0)</f>
        <v>1</v>
      </c>
      <c r="Q2802">
        <v>3</v>
      </c>
      <c r="R2802" t="s">
        <v>5117</v>
      </c>
      <c r="S2802" t="s">
        <v>46</v>
      </c>
      <c r="T2802" t="s">
        <v>27</v>
      </c>
      <c r="U2802">
        <v>0</v>
      </c>
      <c r="V2802" t="s">
        <v>21</v>
      </c>
    </row>
    <row r="2803" spans="1:22" x14ac:dyDescent="0.3">
      <c r="A2803" t="s">
        <v>10723</v>
      </c>
      <c r="B2803" t="s">
        <v>895</v>
      </c>
      <c r="C2803" s="1">
        <v>45383</v>
      </c>
      <c r="D2803" t="s">
        <v>34</v>
      </c>
      <c r="E2803" t="s">
        <v>5111</v>
      </c>
      <c r="F2803">
        <v>14.6</v>
      </c>
      <c r="G2803" t="s">
        <v>10724</v>
      </c>
      <c r="H2803" t="s">
        <v>5126</v>
      </c>
      <c r="I2803">
        <v>31.41</v>
      </c>
      <c r="J2803" t="b">
        <v>0</v>
      </c>
      <c r="K2803">
        <f>IF(service_intereactions_enriched[[#This Row],[escalated]]=TRUE,1,0)</f>
        <v>0</v>
      </c>
      <c r="L2803" t="s">
        <v>10467</v>
      </c>
      <c r="M2803" t="s">
        <v>5115</v>
      </c>
      <c r="N2803" t="s">
        <v>5116</v>
      </c>
      <c r="O2803">
        <f>IF(service_intereactions_enriched[[#This Row],[resolution]]="Unresolved",1,0)</f>
        <v>0</v>
      </c>
      <c r="P2803">
        <v>6</v>
      </c>
      <c r="Q2803">
        <v>6</v>
      </c>
      <c r="R2803" t="s">
        <v>5149</v>
      </c>
      <c r="S2803" t="s">
        <v>62</v>
      </c>
      <c r="T2803" t="s">
        <v>27</v>
      </c>
      <c r="U2803">
        <v>0</v>
      </c>
      <c r="V2803" t="s">
        <v>21</v>
      </c>
    </row>
    <row r="2804" spans="1:22" x14ac:dyDescent="0.3">
      <c r="A2804" t="s">
        <v>10725</v>
      </c>
      <c r="B2804" t="s">
        <v>895</v>
      </c>
      <c r="C2804" s="1">
        <v>45698</v>
      </c>
      <c r="D2804" t="s">
        <v>5110</v>
      </c>
      <c r="E2804" t="s">
        <v>5146</v>
      </c>
      <c r="F2804">
        <v>5.98</v>
      </c>
      <c r="G2804" t="s">
        <v>8634</v>
      </c>
      <c r="H2804" t="s">
        <v>5136</v>
      </c>
      <c r="I2804">
        <v>57.43</v>
      </c>
      <c r="J2804" t="b">
        <v>0</v>
      </c>
      <c r="K2804">
        <f>IF(service_intereactions_enriched[[#This Row],[escalated]]=TRUE,1,0)</f>
        <v>0</v>
      </c>
      <c r="L2804" t="s">
        <v>10726</v>
      </c>
      <c r="M2804" t="s">
        <v>5123</v>
      </c>
      <c r="N2804" t="s">
        <v>5116</v>
      </c>
      <c r="O2804">
        <f>IF(service_intereactions_enriched[[#This Row],[resolution]]="Unresolved",1,0)</f>
        <v>0</v>
      </c>
      <c r="Q2804">
        <v>6</v>
      </c>
      <c r="R2804" t="s">
        <v>5117</v>
      </c>
      <c r="S2804" t="s">
        <v>62</v>
      </c>
      <c r="T2804" t="s">
        <v>27</v>
      </c>
      <c r="U2804">
        <v>0</v>
      </c>
      <c r="V2804" t="s">
        <v>21</v>
      </c>
    </row>
    <row r="2805" spans="1:22" x14ac:dyDescent="0.3">
      <c r="A2805" t="s">
        <v>10727</v>
      </c>
      <c r="B2805" t="s">
        <v>895</v>
      </c>
      <c r="C2805" s="1">
        <v>45522</v>
      </c>
      <c r="D2805" t="s">
        <v>5110</v>
      </c>
      <c r="E2805" t="s">
        <v>5120</v>
      </c>
      <c r="F2805">
        <v>11.18</v>
      </c>
      <c r="G2805" t="s">
        <v>6396</v>
      </c>
      <c r="H2805" t="s">
        <v>5136</v>
      </c>
      <c r="I2805">
        <v>35.04</v>
      </c>
      <c r="J2805" t="b">
        <v>1</v>
      </c>
      <c r="K2805">
        <f>IF(service_intereactions_enriched[[#This Row],[escalated]]=TRUE,1,0)</f>
        <v>1</v>
      </c>
      <c r="L2805" t="s">
        <v>8116</v>
      </c>
      <c r="M2805" t="s">
        <v>5115</v>
      </c>
      <c r="N2805" t="s">
        <v>5157</v>
      </c>
      <c r="O2805">
        <f>IF(service_intereactions_enriched[[#This Row],[resolution]]="Unresolved",1,0)</f>
        <v>1</v>
      </c>
      <c r="Q2805">
        <v>6</v>
      </c>
      <c r="R2805" t="s">
        <v>5117</v>
      </c>
      <c r="S2805" t="s">
        <v>62</v>
      </c>
      <c r="T2805" t="s">
        <v>27</v>
      </c>
      <c r="U2805">
        <v>0</v>
      </c>
      <c r="V2805" t="s">
        <v>21</v>
      </c>
    </row>
    <row r="2806" spans="1:22" x14ac:dyDescent="0.3">
      <c r="A2806" t="s">
        <v>10728</v>
      </c>
      <c r="B2806" t="s">
        <v>895</v>
      </c>
      <c r="C2806" s="1">
        <v>45081</v>
      </c>
      <c r="D2806" t="s">
        <v>5110</v>
      </c>
      <c r="E2806" t="s">
        <v>5111</v>
      </c>
      <c r="F2806">
        <v>6.67</v>
      </c>
      <c r="G2806" t="s">
        <v>6909</v>
      </c>
      <c r="H2806" t="s">
        <v>5136</v>
      </c>
      <c r="I2806">
        <v>18.760000000000002</v>
      </c>
      <c r="J2806" t="b">
        <v>0</v>
      </c>
      <c r="K2806">
        <f>IF(service_intereactions_enriched[[#This Row],[escalated]]=TRUE,1,0)</f>
        <v>0</v>
      </c>
      <c r="L2806" t="s">
        <v>7550</v>
      </c>
      <c r="M2806" t="s">
        <v>5128</v>
      </c>
      <c r="N2806" t="s">
        <v>5116</v>
      </c>
      <c r="O2806">
        <f>IF(service_intereactions_enriched[[#This Row],[resolution]]="Unresolved",1,0)</f>
        <v>0</v>
      </c>
      <c r="Q2806">
        <v>6</v>
      </c>
      <c r="R2806" t="s">
        <v>5117</v>
      </c>
      <c r="S2806" t="s">
        <v>62</v>
      </c>
      <c r="T2806" t="s">
        <v>27</v>
      </c>
      <c r="U2806">
        <v>0</v>
      </c>
      <c r="V2806" t="s">
        <v>21</v>
      </c>
    </row>
    <row r="2807" spans="1:22" x14ac:dyDescent="0.3">
      <c r="A2807" t="s">
        <v>10729</v>
      </c>
      <c r="B2807" t="s">
        <v>895</v>
      </c>
      <c r="C2807" s="1">
        <v>45448</v>
      </c>
      <c r="D2807" t="s">
        <v>5119</v>
      </c>
      <c r="E2807" t="s">
        <v>5146</v>
      </c>
      <c r="F2807">
        <v>1.42</v>
      </c>
      <c r="G2807" t="s">
        <v>5658</v>
      </c>
      <c r="H2807" t="s">
        <v>5113</v>
      </c>
      <c r="I2807">
        <v>27.67</v>
      </c>
      <c r="J2807" t="b">
        <v>0</v>
      </c>
      <c r="K2807">
        <f>IF(service_intereactions_enriched[[#This Row],[escalated]]=TRUE,1,0)</f>
        <v>0</v>
      </c>
      <c r="L2807" t="s">
        <v>7766</v>
      </c>
      <c r="M2807" t="s">
        <v>5115</v>
      </c>
      <c r="N2807" t="s">
        <v>5116</v>
      </c>
      <c r="O2807">
        <f>IF(service_intereactions_enriched[[#This Row],[resolution]]="Unresolved",1,0)</f>
        <v>0</v>
      </c>
      <c r="P2807">
        <v>7</v>
      </c>
      <c r="Q2807">
        <v>6</v>
      </c>
      <c r="R2807" t="s">
        <v>5221</v>
      </c>
      <c r="S2807" t="s">
        <v>62</v>
      </c>
      <c r="T2807" t="s">
        <v>27</v>
      </c>
      <c r="U2807">
        <v>0</v>
      </c>
      <c r="V2807" t="s">
        <v>21</v>
      </c>
    </row>
    <row r="2808" spans="1:22" x14ac:dyDescent="0.3">
      <c r="A2808" t="s">
        <v>10730</v>
      </c>
      <c r="B2808" t="s">
        <v>895</v>
      </c>
      <c r="C2808" s="1">
        <v>45442</v>
      </c>
      <c r="D2808" t="s">
        <v>34</v>
      </c>
      <c r="E2808" t="s">
        <v>5162</v>
      </c>
      <c r="F2808">
        <v>23.03</v>
      </c>
      <c r="G2808" t="s">
        <v>10731</v>
      </c>
      <c r="H2808" t="s">
        <v>5126</v>
      </c>
      <c r="I2808">
        <v>103.02</v>
      </c>
      <c r="J2808" t="b">
        <v>0</v>
      </c>
      <c r="K2808">
        <f>IF(service_intereactions_enriched[[#This Row],[escalated]]=TRUE,1,0)</f>
        <v>0</v>
      </c>
      <c r="L2808" t="s">
        <v>10732</v>
      </c>
      <c r="M2808" t="s">
        <v>5165</v>
      </c>
      <c r="N2808" t="s">
        <v>5116</v>
      </c>
      <c r="O2808">
        <f>IF(service_intereactions_enriched[[#This Row],[resolution]]="Unresolved",1,0)</f>
        <v>0</v>
      </c>
      <c r="Q2808">
        <v>6</v>
      </c>
      <c r="R2808" t="s">
        <v>5117</v>
      </c>
      <c r="S2808" t="s">
        <v>62</v>
      </c>
      <c r="T2808" t="s">
        <v>27</v>
      </c>
      <c r="U2808">
        <v>0</v>
      </c>
      <c r="V2808" t="s">
        <v>21</v>
      </c>
    </row>
    <row r="2809" spans="1:22" x14ac:dyDescent="0.3">
      <c r="A2809" t="s">
        <v>10733</v>
      </c>
      <c r="B2809" t="s">
        <v>896</v>
      </c>
      <c r="C2809" s="1">
        <v>45694</v>
      </c>
      <c r="D2809" t="s">
        <v>5119</v>
      </c>
      <c r="E2809" t="s">
        <v>5130</v>
      </c>
      <c r="F2809">
        <v>1.23</v>
      </c>
      <c r="G2809" t="s">
        <v>5155</v>
      </c>
      <c r="H2809" t="s">
        <v>5113</v>
      </c>
      <c r="I2809">
        <v>10.029999999999999</v>
      </c>
      <c r="J2809" t="b">
        <v>0</v>
      </c>
      <c r="K2809">
        <f>IF(service_intereactions_enriched[[#This Row],[escalated]]=TRUE,1,0)</f>
        <v>0</v>
      </c>
      <c r="L2809" t="s">
        <v>5562</v>
      </c>
      <c r="M2809" t="s">
        <v>5128</v>
      </c>
      <c r="N2809" t="s">
        <v>5116</v>
      </c>
      <c r="O2809">
        <f>IF(service_intereactions_enriched[[#This Row],[resolution]]="Unresolved",1,0)</f>
        <v>0</v>
      </c>
      <c r="Q2809">
        <v>2</v>
      </c>
      <c r="R2809" t="s">
        <v>5117</v>
      </c>
      <c r="S2809" t="s">
        <v>109</v>
      </c>
      <c r="T2809" t="s">
        <v>93</v>
      </c>
      <c r="U2809">
        <v>0</v>
      </c>
      <c r="V2809" t="s">
        <v>47</v>
      </c>
    </row>
    <row r="2810" spans="1:22" x14ac:dyDescent="0.3">
      <c r="A2810" t="s">
        <v>10734</v>
      </c>
      <c r="B2810" t="s">
        <v>896</v>
      </c>
      <c r="C2810" s="1">
        <v>45736</v>
      </c>
      <c r="D2810" t="s">
        <v>34</v>
      </c>
      <c r="E2810" t="s">
        <v>5134</v>
      </c>
      <c r="F2810">
        <v>14.24</v>
      </c>
      <c r="G2810" t="s">
        <v>10735</v>
      </c>
      <c r="H2810" t="s">
        <v>5126</v>
      </c>
      <c r="I2810">
        <v>41.1</v>
      </c>
      <c r="J2810" t="b">
        <v>1</v>
      </c>
      <c r="K2810">
        <f>IF(service_intereactions_enriched[[#This Row],[escalated]]=TRUE,1,0)</f>
        <v>1</v>
      </c>
      <c r="L2810" t="s">
        <v>10736</v>
      </c>
      <c r="M2810" t="s">
        <v>5115</v>
      </c>
      <c r="N2810" t="s">
        <v>5157</v>
      </c>
      <c r="O2810">
        <f>IF(service_intereactions_enriched[[#This Row],[resolution]]="Unresolved",1,0)</f>
        <v>1</v>
      </c>
      <c r="Q2810">
        <v>2</v>
      </c>
      <c r="R2810" t="s">
        <v>5117</v>
      </c>
      <c r="S2810" t="s">
        <v>109</v>
      </c>
      <c r="T2810" t="s">
        <v>93</v>
      </c>
      <c r="U2810">
        <v>0</v>
      </c>
      <c r="V2810" t="s">
        <v>47</v>
      </c>
    </row>
    <row r="2811" spans="1:22" x14ac:dyDescent="0.3">
      <c r="A2811" t="s">
        <v>10737</v>
      </c>
      <c r="B2811" t="s">
        <v>897</v>
      </c>
      <c r="C2811" s="1">
        <v>45890</v>
      </c>
      <c r="D2811" t="s">
        <v>5119</v>
      </c>
      <c r="E2811" t="s">
        <v>5130</v>
      </c>
      <c r="F2811">
        <v>1.62</v>
      </c>
      <c r="G2811" t="s">
        <v>5254</v>
      </c>
      <c r="H2811" t="s">
        <v>5113</v>
      </c>
      <c r="I2811">
        <v>35.42</v>
      </c>
      <c r="J2811" t="b">
        <v>0</v>
      </c>
      <c r="K2811">
        <f>IF(service_intereactions_enriched[[#This Row],[escalated]]=TRUE,1,0)</f>
        <v>0</v>
      </c>
      <c r="L2811" t="s">
        <v>5843</v>
      </c>
      <c r="M2811" t="s">
        <v>5115</v>
      </c>
      <c r="N2811" t="s">
        <v>5116</v>
      </c>
      <c r="O2811">
        <f>IF(service_intereactions_enriched[[#This Row],[resolution]]="Unresolved",1,0)</f>
        <v>0</v>
      </c>
      <c r="Q2811">
        <v>4</v>
      </c>
      <c r="R2811" t="s">
        <v>5117</v>
      </c>
      <c r="S2811" t="s">
        <v>109</v>
      </c>
      <c r="T2811" t="s">
        <v>27</v>
      </c>
      <c r="U2811">
        <v>0</v>
      </c>
      <c r="V2811" t="s">
        <v>40</v>
      </c>
    </row>
    <row r="2812" spans="1:22" x14ac:dyDescent="0.3">
      <c r="A2812" t="s">
        <v>10738</v>
      </c>
      <c r="B2812" t="s">
        <v>897</v>
      </c>
      <c r="C2812" s="1">
        <v>45818</v>
      </c>
      <c r="D2812" t="s">
        <v>5110</v>
      </c>
      <c r="E2812" t="s">
        <v>5146</v>
      </c>
      <c r="F2812">
        <v>2.19</v>
      </c>
      <c r="G2812" t="s">
        <v>5756</v>
      </c>
      <c r="H2812" t="s">
        <v>5113</v>
      </c>
      <c r="I2812">
        <v>63.9</v>
      </c>
      <c r="J2812" t="b">
        <v>0</v>
      </c>
      <c r="K2812">
        <f>IF(service_intereactions_enriched[[#This Row],[escalated]]=TRUE,1,0)</f>
        <v>0</v>
      </c>
      <c r="L2812" t="s">
        <v>10739</v>
      </c>
      <c r="M2812" t="s">
        <v>5123</v>
      </c>
      <c r="N2812" t="s">
        <v>5116</v>
      </c>
      <c r="O2812">
        <f>IF(service_intereactions_enriched[[#This Row],[resolution]]="Unresolved",1,0)</f>
        <v>0</v>
      </c>
      <c r="Q2812">
        <v>4</v>
      </c>
      <c r="R2812" t="s">
        <v>5117</v>
      </c>
      <c r="S2812" t="s">
        <v>109</v>
      </c>
      <c r="T2812" t="s">
        <v>27</v>
      </c>
      <c r="U2812">
        <v>0</v>
      </c>
      <c r="V2812" t="s">
        <v>40</v>
      </c>
    </row>
    <row r="2813" spans="1:22" x14ac:dyDescent="0.3">
      <c r="A2813" t="s">
        <v>10740</v>
      </c>
      <c r="B2813" t="s">
        <v>897</v>
      </c>
      <c r="C2813" s="1">
        <v>45801</v>
      </c>
      <c r="D2813" t="s">
        <v>34</v>
      </c>
      <c r="E2813" t="s">
        <v>5111</v>
      </c>
      <c r="F2813">
        <v>176.12834910522841</v>
      </c>
      <c r="G2813" t="s">
        <v>10741</v>
      </c>
      <c r="H2813" t="s">
        <v>10371</v>
      </c>
      <c r="I2813">
        <v>23.18</v>
      </c>
      <c r="J2813" t="b">
        <v>0</v>
      </c>
      <c r="K2813">
        <f>IF(service_intereactions_enriched[[#This Row],[escalated]]=TRUE,1,0)</f>
        <v>0</v>
      </c>
      <c r="L2813" t="s">
        <v>7838</v>
      </c>
      <c r="M2813" t="s">
        <v>5128</v>
      </c>
      <c r="N2813" t="s">
        <v>5116</v>
      </c>
      <c r="O2813">
        <f>IF(service_intereactions_enriched[[#This Row],[resolution]]="Unresolved",1,0)</f>
        <v>0</v>
      </c>
      <c r="Q2813">
        <v>4</v>
      </c>
      <c r="R2813" t="s">
        <v>5117</v>
      </c>
      <c r="S2813" t="s">
        <v>109</v>
      </c>
      <c r="T2813" t="s">
        <v>27</v>
      </c>
      <c r="U2813">
        <v>0</v>
      </c>
      <c r="V2813" t="s">
        <v>40</v>
      </c>
    </row>
    <row r="2814" spans="1:22" x14ac:dyDescent="0.3">
      <c r="A2814" t="s">
        <v>10742</v>
      </c>
      <c r="B2814" t="s">
        <v>897</v>
      </c>
      <c r="C2814" s="1">
        <v>45923</v>
      </c>
      <c r="D2814" t="s">
        <v>5119</v>
      </c>
      <c r="E2814" t="s">
        <v>5130</v>
      </c>
      <c r="F2814">
        <v>2.5</v>
      </c>
      <c r="G2814" t="s">
        <v>7090</v>
      </c>
      <c r="H2814" t="s">
        <v>5113</v>
      </c>
      <c r="I2814">
        <v>16.78</v>
      </c>
      <c r="J2814" t="b">
        <v>0</v>
      </c>
      <c r="K2814">
        <f>IF(service_intereactions_enriched[[#This Row],[escalated]]=TRUE,1,0)</f>
        <v>0</v>
      </c>
      <c r="L2814" t="s">
        <v>6563</v>
      </c>
      <c r="M2814" t="s">
        <v>5128</v>
      </c>
      <c r="N2814" t="s">
        <v>5116</v>
      </c>
      <c r="O2814">
        <f>IF(service_intereactions_enriched[[#This Row],[resolution]]="Unresolved",1,0)</f>
        <v>0</v>
      </c>
      <c r="P2814">
        <v>1</v>
      </c>
      <c r="Q2814">
        <v>4</v>
      </c>
      <c r="R2814" t="s">
        <v>5149</v>
      </c>
      <c r="S2814" t="s">
        <v>109</v>
      </c>
      <c r="T2814" t="s">
        <v>27</v>
      </c>
      <c r="U2814">
        <v>0</v>
      </c>
      <c r="V2814" t="s">
        <v>40</v>
      </c>
    </row>
    <row r="2815" spans="1:22" x14ac:dyDescent="0.3">
      <c r="A2815" t="s">
        <v>10743</v>
      </c>
      <c r="B2815" t="s">
        <v>898</v>
      </c>
      <c r="C2815" s="1">
        <v>45441</v>
      </c>
      <c r="D2815" t="s">
        <v>5119</v>
      </c>
      <c r="E2815" t="s">
        <v>5162</v>
      </c>
      <c r="F2815">
        <v>0.61</v>
      </c>
      <c r="G2815" t="s">
        <v>6380</v>
      </c>
      <c r="H2815" t="s">
        <v>5152</v>
      </c>
      <c r="I2815">
        <v>51.87</v>
      </c>
      <c r="J2815" t="b">
        <v>0</v>
      </c>
      <c r="K2815">
        <f>IF(service_intereactions_enriched[[#This Row],[escalated]]=TRUE,1,0)</f>
        <v>0</v>
      </c>
      <c r="L2815" t="s">
        <v>10744</v>
      </c>
      <c r="M2815" t="s">
        <v>5123</v>
      </c>
      <c r="N2815" t="s">
        <v>5116</v>
      </c>
      <c r="O2815">
        <f>IF(service_intereactions_enriched[[#This Row],[resolution]]="Unresolved",1,0)</f>
        <v>0</v>
      </c>
      <c r="Q2815">
        <v>4</v>
      </c>
      <c r="R2815" t="s">
        <v>5117</v>
      </c>
      <c r="S2815" t="s">
        <v>17</v>
      </c>
      <c r="T2815" t="s">
        <v>18</v>
      </c>
      <c r="U2815">
        <v>0</v>
      </c>
      <c r="V2815" t="s">
        <v>40</v>
      </c>
    </row>
    <row r="2816" spans="1:22" x14ac:dyDescent="0.3">
      <c r="A2816" t="s">
        <v>10745</v>
      </c>
      <c r="B2816" t="s">
        <v>898</v>
      </c>
      <c r="C2816" s="1">
        <v>45684</v>
      </c>
      <c r="D2816" t="s">
        <v>5110</v>
      </c>
      <c r="E2816" t="s">
        <v>5146</v>
      </c>
      <c r="F2816">
        <v>4.2</v>
      </c>
      <c r="G2816" t="s">
        <v>5579</v>
      </c>
      <c r="H2816" t="s">
        <v>5136</v>
      </c>
      <c r="I2816">
        <v>78.680000000000007</v>
      </c>
      <c r="J2816" t="b">
        <v>0</v>
      </c>
      <c r="K2816">
        <f>IF(service_intereactions_enriched[[#This Row],[escalated]]=TRUE,1,0)</f>
        <v>0</v>
      </c>
      <c r="L2816" t="s">
        <v>10746</v>
      </c>
      <c r="M2816" t="s">
        <v>5165</v>
      </c>
      <c r="N2816" t="s">
        <v>5116</v>
      </c>
      <c r="O2816">
        <f>IF(service_intereactions_enriched[[#This Row],[resolution]]="Unresolved",1,0)</f>
        <v>0</v>
      </c>
      <c r="P2816">
        <v>1</v>
      </c>
      <c r="Q2816">
        <v>4</v>
      </c>
      <c r="R2816" t="s">
        <v>5149</v>
      </c>
      <c r="S2816" t="s">
        <v>17</v>
      </c>
      <c r="T2816" t="s">
        <v>18</v>
      </c>
      <c r="U2816">
        <v>0</v>
      </c>
      <c r="V2816" t="s">
        <v>40</v>
      </c>
    </row>
    <row r="2817" spans="1:22" x14ac:dyDescent="0.3">
      <c r="A2817" t="s">
        <v>10747</v>
      </c>
      <c r="B2817" t="s">
        <v>898</v>
      </c>
      <c r="C2817" s="1">
        <v>45565</v>
      </c>
      <c r="D2817" t="s">
        <v>5110</v>
      </c>
      <c r="E2817" t="s">
        <v>5120</v>
      </c>
      <c r="F2817">
        <v>5.33</v>
      </c>
      <c r="G2817" t="s">
        <v>6077</v>
      </c>
      <c r="H2817" t="s">
        <v>5136</v>
      </c>
      <c r="I2817">
        <v>37.83</v>
      </c>
      <c r="J2817" t="b">
        <v>0</v>
      </c>
      <c r="K2817">
        <f>IF(service_intereactions_enriched[[#This Row],[escalated]]=TRUE,1,0)</f>
        <v>0</v>
      </c>
      <c r="L2817" t="s">
        <v>10748</v>
      </c>
      <c r="M2817" t="s">
        <v>5115</v>
      </c>
      <c r="N2817" t="s">
        <v>5116</v>
      </c>
      <c r="O2817">
        <f>IF(service_intereactions_enriched[[#This Row],[resolution]]="Unresolved",1,0)</f>
        <v>0</v>
      </c>
      <c r="Q2817">
        <v>4</v>
      </c>
      <c r="R2817" t="s">
        <v>5117</v>
      </c>
      <c r="S2817" t="s">
        <v>17</v>
      </c>
      <c r="T2817" t="s">
        <v>18</v>
      </c>
      <c r="U2817">
        <v>0</v>
      </c>
      <c r="V2817" t="s">
        <v>40</v>
      </c>
    </row>
    <row r="2818" spans="1:22" x14ac:dyDescent="0.3">
      <c r="A2818" t="s">
        <v>10749</v>
      </c>
      <c r="B2818" t="s">
        <v>898</v>
      </c>
      <c r="C2818" s="1">
        <v>45394</v>
      </c>
      <c r="D2818" t="s">
        <v>5119</v>
      </c>
      <c r="E2818" t="s">
        <v>5162</v>
      </c>
      <c r="F2818">
        <v>1.64</v>
      </c>
      <c r="G2818" t="s">
        <v>5290</v>
      </c>
      <c r="H2818" t="s">
        <v>5113</v>
      </c>
      <c r="I2818">
        <v>120.51</v>
      </c>
      <c r="J2818" t="b">
        <v>0</v>
      </c>
      <c r="K2818">
        <f>IF(service_intereactions_enriched[[#This Row],[escalated]]=TRUE,1,0)</f>
        <v>0</v>
      </c>
      <c r="L2818" t="s">
        <v>10750</v>
      </c>
      <c r="M2818" t="s">
        <v>5165</v>
      </c>
      <c r="N2818" t="s">
        <v>5116</v>
      </c>
      <c r="O2818">
        <f>IF(service_intereactions_enriched[[#This Row],[resolution]]="Unresolved",1,0)</f>
        <v>0</v>
      </c>
      <c r="Q2818">
        <v>4</v>
      </c>
      <c r="R2818" t="s">
        <v>5117</v>
      </c>
      <c r="S2818" t="s">
        <v>17</v>
      </c>
      <c r="T2818" t="s">
        <v>18</v>
      </c>
      <c r="U2818">
        <v>0</v>
      </c>
      <c r="V2818" t="s">
        <v>40</v>
      </c>
    </row>
    <row r="2819" spans="1:22" x14ac:dyDescent="0.3">
      <c r="A2819" t="s">
        <v>10751</v>
      </c>
      <c r="B2819" t="s">
        <v>900</v>
      </c>
      <c r="C2819" s="1">
        <v>45860</v>
      </c>
      <c r="D2819" t="s">
        <v>5203</v>
      </c>
      <c r="E2819" t="s">
        <v>5111</v>
      </c>
      <c r="F2819">
        <v>4.5199999999999996</v>
      </c>
      <c r="G2819" t="s">
        <v>7765</v>
      </c>
      <c r="H2819" t="s">
        <v>5136</v>
      </c>
      <c r="I2819">
        <v>31.24</v>
      </c>
      <c r="J2819" t="b">
        <v>0</v>
      </c>
      <c r="K2819">
        <f>IF(service_intereactions_enriched[[#This Row],[escalated]]=TRUE,1,0)</f>
        <v>0</v>
      </c>
      <c r="L2819" t="s">
        <v>7152</v>
      </c>
      <c r="M2819" t="s">
        <v>5115</v>
      </c>
      <c r="N2819" t="s">
        <v>5116</v>
      </c>
      <c r="O2819">
        <f>IF(service_intereactions_enriched[[#This Row],[resolution]]="Unresolved",1,0)</f>
        <v>0</v>
      </c>
      <c r="Q2819">
        <v>4</v>
      </c>
      <c r="R2819" t="s">
        <v>5117</v>
      </c>
      <c r="S2819" t="s">
        <v>102</v>
      </c>
      <c r="T2819" t="s">
        <v>18</v>
      </c>
      <c r="U2819">
        <v>0</v>
      </c>
      <c r="V2819" t="s">
        <v>40</v>
      </c>
    </row>
    <row r="2820" spans="1:22" x14ac:dyDescent="0.3">
      <c r="A2820" t="s">
        <v>10752</v>
      </c>
      <c r="B2820" t="s">
        <v>900</v>
      </c>
      <c r="C2820" s="1">
        <v>45372</v>
      </c>
      <c r="D2820" t="s">
        <v>5119</v>
      </c>
      <c r="E2820" t="s">
        <v>5134</v>
      </c>
      <c r="F2820">
        <v>2.2400000000000002</v>
      </c>
      <c r="G2820" t="s">
        <v>5701</v>
      </c>
      <c r="H2820" t="s">
        <v>5113</v>
      </c>
      <c r="I2820">
        <v>33.32</v>
      </c>
      <c r="J2820" t="b">
        <v>0</v>
      </c>
      <c r="K2820">
        <f>IF(service_intereactions_enriched[[#This Row],[escalated]]=TRUE,1,0)</f>
        <v>0</v>
      </c>
      <c r="L2820" t="s">
        <v>10753</v>
      </c>
      <c r="M2820" t="s">
        <v>5115</v>
      </c>
      <c r="N2820" t="s">
        <v>5116</v>
      </c>
      <c r="O2820">
        <f>IF(service_intereactions_enriched[[#This Row],[resolution]]="Unresolved",1,0)</f>
        <v>0</v>
      </c>
      <c r="P2820">
        <v>4</v>
      </c>
      <c r="Q2820">
        <v>4</v>
      </c>
      <c r="R2820" t="s">
        <v>5149</v>
      </c>
      <c r="S2820" t="s">
        <v>102</v>
      </c>
      <c r="T2820" t="s">
        <v>18</v>
      </c>
      <c r="U2820">
        <v>0</v>
      </c>
      <c r="V2820" t="s">
        <v>40</v>
      </c>
    </row>
    <row r="2821" spans="1:22" x14ac:dyDescent="0.3">
      <c r="A2821" t="s">
        <v>10754</v>
      </c>
      <c r="B2821" t="s">
        <v>900</v>
      </c>
      <c r="C2821" s="1">
        <v>45637</v>
      </c>
      <c r="D2821" t="s">
        <v>5203</v>
      </c>
      <c r="E2821" t="s">
        <v>5146</v>
      </c>
      <c r="F2821">
        <v>7.58</v>
      </c>
      <c r="G2821" t="s">
        <v>6423</v>
      </c>
      <c r="H2821" t="s">
        <v>5136</v>
      </c>
      <c r="I2821">
        <v>23.51</v>
      </c>
      <c r="J2821" t="b">
        <v>0</v>
      </c>
      <c r="K2821">
        <f>IF(service_intereactions_enriched[[#This Row],[escalated]]=TRUE,1,0)</f>
        <v>0</v>
      </c>
      <c r="L2821" t="s">
        <v>6499</v>
      </c>
      <c r="M2821" t="s">
        <v>5128</v>
      </c>
      <c r="N2821" t="s">
        <v>5116</v>
      </c>
      <c r="O2821">
        <f>IF(service_intereactions_enriched[[#This Row],[resolution]]="Unresolved",1,0)</f>
        <v>0</v>
      </c>
      <c r="Q2821">
        <v>4</v>
      </c>
      <c r="R2821" t="s">
        <v>5117</v>
      </c>
      <c r="S2821" t="s">
        <v>102</v>
      </c>
      <c r="T2821" t="s">
        <v>18</v>
      </c>
      <c r="U2821">
        <v>0</v>
      </c>
      <c r="V2821" t="s">
        <v>40</v>
      </c>
    </row>
    <row r="2822" spans="1:22" x14ac:dyDescent="0.3">
      <c r="A2822" t="s">
        <v>10755</v>
      </c>
      <c r="B2822" t="s">
        <v>900</v>
      </c>
      <c r="C2822" s="1">
        <v>45668</v>
      </c>
      <c r="D2822" t="s">
        <v>34</v>
      </c>
      <c r="E2822" t="s">
        <v>5111</v>
      </c>
      <c r="F2822">
        <v>2.87</v>
      </c>
      <c r="G2822" t="s">
        <v>5454</v>
      </c>
      <c r="H2822" t="s">
        <v>5113</v>
      </c>
      <c r="I2822">
        <v>31.34</v>
      </c>
      <c r="J2822" t="b">
        <v>0</v>
      </c>
      <c r="K2822">
        <f>IF(service_intereactions_enriched[[#This Row],[escalated]]=TRUE,1,0)</f>
        <v>0</v>
      </c>
      <c r="L2822" t="s">
        <v>8211</v>
      </c>
      <c r="M2822" t="s">
        <v>5115</v>
      </c>
      <c r="N2822" t="s">
        <v>5116</v>
      </c>
      <c r="O2822">
        <f>IF(service_intereactions_enriched[[#This Row],[resolution]]="Unresolved",1,0)</f>
        <v>0</v>
      </c>
      <c r="Q2822">
        <v>4</v>
      </c>
      <c r="R2822" t="s">
        <v>5117</v>
      </c>
      <c r="S2822" t="s">
        <v>102</v>
      </c>
      <c r="T2822" t="s">
        <v>18</v>
      </c>
      <c r="U2822">
        <v>0</v>
      </c>
      <c r="V2822" t="s">
        <v>40</v>
      </c>
    </row>
    <row r="2823" spans="1:22" x14ac:dyDescent="0.3">
      <c r="A2823" t="s">
        <v>10756</v>
      </c>
      <c r="B2823" t="s">
        <v>901</v>
      </c>
      <c r="C2823" s="1">
        <v>45794</v>
      </c>
      <c r="D2823" t="s">
        <v>5110</v>
      </c>
      <c r="E2823" t="s">
        <v>5146</v>
      </c>
      <c r="F2823">
        <v>2.41</v>
      </c>
      <c r="G2823" t="s">
        <v>5470</v>
      </c>
      <c r="H2823" t="s">
        <v>5113</v>
      </c>
      <c r="I2823">
        <v>59.53</v>
      </c>
      <c r="J2823" t="b">
        <v>0</v>
      </c>
      <c r="K2823">
        <f>IF(service_intereactions_enriched[[#This Row],[escalated]]=TRUE,1,0)</f>
        <v>0</v>
      </c>
      <c r="L2823" t="s">
        <v>10757</v>
      </c>
      <c r="M2823" t="s">
        <v>5123</v>
      </c>
      <c r="N2823" t="s">
        <v>5116</v>
      </c>
      <c r="O2823">
        <f>IF(service_intereactions_enriched[[#This Row],[resolution]]="Unresolved",1,0)</f>
        <v>0</v>
      </c>
      <c r="P2823">
        <v>3</v>
      </c>
      <c r="Q2823">
        <v>2</v>
      </c>
      <c r="R2823" t="s">
        <v>5149</v>
      </c>
      <c r="S2823" t="s">
        <v>102</v>
      </c>
      <c r="T2823" t="s">
        <v>93</v>
      </c>
      <c r="U2823">
        <v>0</v>
      </c>
      <c r="V2823" t="s">
        <v>47</v>
      </c>
    </row>
    <row r="2824" spans="1:22" x14ac:dyDescent="0.3">
      <c r="A2824" t="s">
        <v>10758</v>
      </c>
      <c r="B2824" t="s">
        <v>901</v>
      </c>
      <c r="C2824" s="1">
        <v>45628</v>
      </c>
      <c r="D2824" t="s">
        <v>34</v>
      </c>
      <c r="E2824" t="s">
        <v>5120</v>
      </c>
      <c r="F2824">
        <v>12.42</v>
      </c>
      <c r="G2824" t="s">
        <v>6720</v>
      </c>
      <c r="H2824" t="s">
        <v>5126</v>
      </c>
      <c r="I2824">
        <v>39.65</v>
      </c>
      <c r="J2824" t="b">
        <v>1</v>
      </c>
      <c r="K2824">
        <f>IF(service_intereactions_enriched[[#This Row],[escalated]]=TRUE,1,0)</f>
        <v>1</v>
      </c>
      <c r="L2824" t="s">
        <v>5483</v>
      </c>
      <c r="M2824" t="s">
        <v>5115</v>
      </c>
      <c r="N2824" t="s">
        <v>5116</v>
      </c>
      <c r="O2824">
        <f>IF(service_intereactions_enriched[[#This Row],[resolution]]="Unresolved",1,0)</f>
        <v>0</v>
      </c>
      <c r="Q2824">
        <v>2</v>
      </c>
      <c r="R2824" t="s">
        <v>5117</v>
      </c>
      <c r="S2824" t="s">
        <v>102</v>
      </c>
      <c r="T2824" t="s">
        <v>93</v>
      </c>
      <c r="U2824">
        <v>0</v>
      </c>
      <c r="V2824" t="s">
        <v>47</v>
      </c>
    </row>
    <row r="2825" spans="1:22" x14ac:dyDescent="0.3">
      <c r="A2825" t="s">
        <v>10759</v>
      </c>
      <c r="B2825" t="s">
        <v>902</v>
      </c>
      <c r="C2825" s="1">
        <v>45922</v>
      </c>
      <c r="D2825" t="s">
        <v>5110</v>
      </c>
      <c r="E2825" t="s">
        <v>5146</v>
      </c>
      <c r="F2825">
        <v>6.88</v>
      </c>
      <c r="G2825" t="s">
        <v>6247</v>
      </c>
      <c r="H2825" t="s">
        <v>5136</v>
      </c>
      <c r="I2825">
        <v>70.09</v>
      </c>
      <c r="J2825" t="b">
        <v>0</v>
      </c>
      <c r="K2825">
        <f>IF(service_intereactions_enriched[[#This Row],[escalated]]=TRUE,1,0)</f>
        <v>0</v>
      </c>
      <c r="L2825" t="s">
        <v>10760</v>
      </c>
      <c r="M2825" t="s">
        <v>5123</v>
      </c>
      <c r="N2825" t="s">
        <v>5116</v>
      </c>
      <c r="O2825">
        <f>IF(service_intereactions_enriched[[#This Row],[resolution]]="Unresolved",1,0)</f>
        <v>0</v>
      </c>
      <c r="Q2825">
        <v>4</v>
      </c>
      <c r="R2825" t="s">
        <v>5117</v>
      </c>
      <c r="S2825" t="s">
        <v>62</v>
      </c>
      <c r="T2825" t="s">
        <v>18</v>
      </c>
      <c r="U2825">
        <v>0</v>
      </c>
      <c r="V2825" t="s">
        <v>40</v>
      </c>
    </row>
    <row r="2826" spans="1:22" x14ac:dyDescent="0.3">
      <c r="A2826" t="s">
        <v>10761</v>
      </c>
      <c r="B2826" t="s">
        <v>902</v>
      </c>
      <c r="C2826" s="1">
        <v>45907</v>
      </c>
      <c r="D2826" t="s">
        <v>5119</v>
      </c>
      <c r="E2826" t="s">
        <v>5120</v>
      </c>
      <c r="F2826">
        <v>2.4500000000000002</v>
      </c>
      <c r="G2826" t="s">
        <v>5528</v>
      </c>
      <c r="H2826" t="s">
        <v>5113</v>
      </c>
      <c r="I2826">
        <v>45.51</v>
      </c>
      <c r="J2826" t="b">
        <v>1</v>
      </c>
      <c r="K2826">
        <f>IF(service_intereactions_enriched[[#This Row],[escalated]]=TRUE,1,0)</f>
        <v>1</v>
      </c>
      <c r="L2826" t="s">
        <v>8736</v>
      </c>
      <c r="M2826" t="s">
        <v>5115</v>
      </c>
      <c r="N2826" t="s">
        <v>5116</v>
      </c>
      <c r="O2826">
        <f>IF(service_intereactions_enriched[[#This Row],[resolution]]="Unresolved",1,0)</f>
        <v>0</v>
      </c>
      <c r="Q2826">
        <v>4</v>
      </c>
      <c r="R2826" t="s">
        <v>5117</v>
      </c>
      <c r="S2826" t="s">
        <v>62</v>
      </c>
      <c r="T2826" t="s">
        <v>18</v>
      </c>
      <c r="U2826">
        <v>0</v>
      </c>
      <c r="V2826" t="s">
        <v>40</v>
      </c>
    </row>
    <row r="2827" spans="1:22" x14ac:dyDescent="0.3">
      <c r="A2827" t="s">
        <v>10762</v>
      </c>
      <c r="B2827" t="s">
        <v>902</v>
      </c>
      <c r="C2827" s="1">
        <v>45496</v>
      </c>
      <c r="D2827" t="s">
        <v>34</v>
      </c>
      <c r="E2827" t="s">
        <v>5146</v>
      </c>
      <c r="F2827">
        <v>23.84</v>
      </c>
      <c r="G2827" t="s">
        <v>8711</v>
      </c>
      <c r="H2827" t="s">
        <v>5126</v>
      </c>
      <c r="I2827">
        <v>41.56</v>
      </c>
      <c r="J2827" t="b">
        <v>0</v>
      </c>
      <c r="K2827">
        <f>IF(service_intereactions_enriched[[#This Row],[escalated]]=TRUE,1,0)</f>
        <v>0</v>
      </c>
      <c r="L2827" t="s">
        <v>9206</v>
      </c>
      <c r="M2827" t="s">
        <v>5115</v>
      </c>
      <c r="N2827" t="s">
        <v>5116</v>
      </c>
      <c r="O2827">
        <f>IF(service_intereactions_enriched[[#This Row],[resolution]]="Unresolved",1,0)</f>
        <v>0</v>
      </c>
      <c r="Q2827">
        <v>4</v>
      </c>
      <c r="R2827" t="s">
        <v>5117</v>
      </c>
      <c r="S2827" t="s">
        <v>62</v>
      </c>
      <c r="T2827" t="s">
        <v>18</v>
      </c>
      <c r="U2827">
        <v>0</v>
      </c>
      <c r="V2827" t="s">
        <v>40</v>
      </c>
    </row>
    <row r="2828" spans="1:22" x14ac:dyDescent="0.3">
      <c r="A2828" t="s">
        <v>10763</v>
      </c>
      <c r="B2828" t="s">
        <v>902</v>
      </c>
      <c r="C2828" s="1">
        <v>45492</v>
      </c>
      <c r="D2828" t="s">
        <v>5110</v>
      </c>
      <c r="E2828" t="s">
        <v>5120</v>
      </c>
      <c r="F2828">
        <v>2.68</v>
      </c>
      <c r="G2828" t="s">
        <v>6377</v>
      </c>
      <c r="H2828" t="s">
        <v>5113</v>
      </c>
      <c r="I2828">
        <v>61.05</v>
      </c>
      <c r="J2828" t="b">
        <v>0</v>
      </c>
      <c r="K2828">
        <f>IF(service_intereactions_enriched[[#This Row],[escalated]]=TRUE,1,0)</f>
        <v>0</v>
      </c>
      <c r="L2828" t="s">
        <v>10764</v>
      </c>
      <c r="M2828" t="s">
        <v>5123</v>
      </c>
      <c r="N2828" t="s">
        <v>5116</v>
      </c>
      <c r="O2828">
        <f>IF(service_intereactions_enriched[[#This Row],[resolution]]="Unresolved",1,0)</f>
        <v>0</v>
      </c>
      <c r="P2828">
        <v>7</v>
      </c>
      <c r="Q2828">
        <v>4</v>
      </c>
      <c r="R2828" t="s">
        <v>5221</v>
      </c>
      <c r="S2828" t="s">
        <v>62</v>
      </c>
      <c r="T2828" t="s">
        <v>18</v>
      </c>
      <c r="U2828">
        <v>0</v>
      </c>
      <c r="V2828" t="s">
        <v>40</v>
      </c>
    </row>
    <row r="2829" spans="1:22" x14ac:dyDescent="0.3">
      <c r="A2829" t="s">
        <v>10765</v>
      </c>
      <c r="B2829" t="s">
        <v>903</v>
      </c>
      <c r="C2829" s="1">
        <v>45625</v>
      </c>
      <c r="D2829" t="s">
        <v>5119</v>
      </c>
      <c r="E2829" t="s">
        <v>5162</v>
      </c>
      <c r="F2829">
        <v>1.44</v>
      </c>
      <c r="G2829" t="s">
        <v>5809</v>
      </c>
      <c r="H2829" t="s">
        <v>5113</v>
      </c>
      <c r="I2829">
        <v>50.98</v>
      </c>
      <c r="J2829" t="b">
        <v>0</v>
      </c>
      <c r="K2829">
        <f>IF(service_intereactions_enriched[[#This Row],[escalated]]=TRUE,1,0)</f>
        <v>0</v>
      </c>
      <c r="L2829" t="s">
        <v>5309</v>
      </c>
      <c r="M2829" t="s">
        <v>5123</v>
      </c>
      <c r="N2829" t="s">
        <v>5116</v>
      </c>
      <c r="O2829">
        <f>IF(service_intereactions_enriched[[#This Row],[resolution]]="Unresolved",1,0)</f>
        <v>0</v>
      </c>
      <c r="Q2829">
        <v>3</v>
      </c>
      <c r="R2829" t="s">
        <v>5117</v>
      </c>
      <c r="S2829" t="s">
        <v>32</v>
      </c>
      <c r="T2829" t="s">
        <v>27</v>
      </c>
      <c r="U2829">
        <v>0</v>
      </c>
      <c r="V2829" t="s">
        <v>21</v>
      </c>
    </row>
    <row r="2830" spans="1:22" x14ac:dyDescent="0.3">
      <c r="A2830" t="s">
        <v>10766</v>
      </c>
      <c r="B2830" t="s">
        <v>903</v>
      </c>
      <c r="C2830" s="1">
        <v>45881</v>
      </c>
      <c r="D2830" t="s">
        <v>5110</v>
      </c>
      <c r="E2830" t="s">
        <v>5130</v>
      </c>
      <c r="F2830">
        <v>3.34</v>
      </c>
      <c r="G2830" t="s">
        <v>5296</v>
      </c>
      <c r="H2830" t="s">
        <v>5113</v>
      </c>
      <c r="I2830">
        <v>19.07</v>
      </c>
      <c r="J2830" t="b">
        <v>0</v>
      </c>
      <c r="K2830">
        <f>IF(service_intereactions_enriched[[#This Row],[escalated]]=TRUE,1,0)</f>
        <v>0</v>
      </c>
      <c r="L2830" t="s">
        <v>6098</v>
      </c>
      <c r="M2830" t="s">
        <v>5128</v>
      </c>
      <c r="N2830" t="s">
        <v>5116</v>
      </c>
      <c r="O2830">
        <f>IF(service_intereactions_enriched[[#This Row],[resolution]]="Unresolved",1,0)</f>
        <v>0</v>
      </c>
      <c r="P2830">
        <v>4</v>
      </c>
      <c r="Q2830">
        <v>3</v>
      </c>
      <c r="R2830" t="s">
        <v>5149</v>
      </c>
      <c r="S2830" t="s">
        <v>32</v>
      </c>
      <c r="T2830" t="s">
        <v>27</v>
      </c>
      <c r="U2830">
        <v>0</v>
      </c>
      <c r="V2830" t="s">
        <v>21</v>
      </c>
    </row>
    <row r="2831" spans="1:22" x14ac:dyDescent="0.3">
      <c r="A2831" t="s">
        <v>10767</v>
      </c>
      <c r="B2831" t="s">
        <v>903</v>
      </c>
      <c r="C2831" s="1">
        <v>45515</v>
      </c>
      <c r="D2831" t="s">
        <v>5119</v>
      </c>
      <c r="E2831" t="s">
        <v>5111</v>
      </c>
      <c r="F2831">
        <v>2.25</v>
      </c>
      <c r="G2831" t="s">
        <v>5355</v>
      </c>
      <c r="H2831" t="s">
        <v>5113</v>
      </c>
      <c r="I2831">
        <v>14.14</v>
      </c>
      <c r="J2831" t="b">
        <v>0</v>
      </c>
      <c r="K2831">
        <f>IF(service_intereactions_enriched[[#This Row],[escalated]]=TRUE,1,0)</f>
        <v>0</v>
      </c>
      <c r="L2831" t="s">
        <v>6000</v>
      </c>
      <c r="M2831" t="s">
        <v>5128</v>
      </c>
      <c r="N2831" t="s">
        <v>5116</v>
      </c>
      <c r="O2831">
        <f>IF(service_intereactions_enriched[[#This Row],[resolution]]="Unresolved",1,0)</f>
        <v>0</v>
      </c>
      <c r="Q2831">
        <v>3</v>
      </c>
      <c r="R2831" t="s">
        <v>5117</v>
      </c>
      <c r="S2831" t="s">
        <v>32</v>
      </c>
      <c r="T2831" t="s">
        <v>27</v>
      </c>
      <c r="U2831">
        <v>0</v>
      </c>
      <c r="V2831" t="s">
        <v>21</v>
      </c>
    </row>
    <row r="2832" spans="1:22" x14ac:dyDescent="0.3">
      <c r="A2832" t="s">
        <v>10768</v>
      </c>
      <c r="B2832" t="s">
        <v>904</v>
      </c>
      <c r="C2832" s="1">
        <v>45764</v>
      </c>
      <c r="D2832" t="s">
        <v>5119</v>
      </c>
      <c r="E2832" t="s">
        <v>5120</v>
      </c>
      <c r="F2832">
        <v>1.78</v>
      </c>
      <c r="G2832" t="s">
        <v>5596</v>
      </c>
      <c r="H2832" t="s">
        <v>5113</v>
      </c>
      <c r="I2832">
        <v>27.84</v>
      </c>
      <c r="J2832" t="b">
        <v>0</v>
      </c>
      <c r="K2832">
        <f>IF(service_intereactions_enriched[[#This Row],[escalated]]=TRUE,1,0)</f>
        <v>0</v>
      </c>
      <c r="L2832" t="s">
        <v>5935</v>
      </c>
      <c r="M2832" t="s">
        <v>5115</v>
      </c>
      <c r="N2832" t="s">
        <v>5116</v>
      </c>
      <c r="O2832">
        <f>IF(service_intereactions_enriched[[#This Row],[resolution]]="Unresolved",1,0)</f>
        <v>0</v>
      </c>
      <c r="Q2832">
        <v>3</v>
      </c>
      <c r="R2832" t="s">
        <v>5117</v>
      </c>
      <c r="S2832" t="s">
        <v>46</v>
      </c>
      <c r="T2832" t="s">
        <v>93</v>
      </c>
      <c r="U2832">
        <v>0</v>
      </c>
      <c r="V2832" t="s">
        <v>40</v>
      </c>
    </row>
    <row r="2833" spans="1:22" x14ac:dyDescent="0.3">
      <c r="A2833" t="s">
        <v>10769</v>
      </c>
      <c r="B2833" t="s">
        <v>904</v>
      </c>
      <c r="C2833" s="1">
        <v>45882</v>
      </c>
      <c r="D2833" t="s">
        <v>5119</v>
      </c>
      <c r="E2833" t="s">
        <v>5146</v>
      </c>
      <c r="F2833">
        <v>2.42</v>
      </c>
      <c r="G2833" t="s">
        <v>5470</v>
      </c>
      <c r="H2833" t="s">
        <v>5113</v>
      </c>
      <c r="I2833">
        <v>63.08</v>
      </c>
      <c r="J2833" t="b">
        <v>0</v>
      </c>
      <c r="K2833">
        <f>IF(service_intereactions_enriched[[#This Row],[escalated]]=TRUE,1,0)</f>
        <v>0</v>
      </c>
      <c r="L2833" t="s">
        <v>8205</v>
      </c>
      <c r="M2833" t="s">
        <v>5123</v>
      </c>
      <c r="N2833" t="s">
        <v>5116</v>
      </c>
      <c r="O2833">
        <f>IF(service_intereactions_enriched[[#This Row],[resolution]]="Unresolved",1,0)</f>
        <v>0</v>
      </c>
      <c r="P2833">
        <v>5</v>
      </c>
      <c r="Q2833">
        <v>3</v>
      </c>
      <c r="R2833" t="s">
        <v>5149</v>
      </c>
      <c r="S2833" t="s">
        <v>46</v>
      </c>
      <c r="T2833" t="s">
        <v>93</v>
      </c>
      <c r="U2833">
        <v>0</v>
      </c>
      <c r="V2833" t="s">
        <v>40</v>
      </c>
    </row>
    <row r="2834" spans="1:22" x14ac:dyDescent="0.3">
      <c r="A2834" t="s">
        <v>10770</v>
      </c>
      <c r="B2834" t="s">
        <v>904</v>
      </c>
      <c r="C2834" s="1">
        <v>45773</v>
      </c>
      <c r="D2834" t="s">
        <v>5110</v>
      </c>
      <c r="E2834" t="s">
        <v>5146</v>
      </c>
      <c r="F2834">
        <v>4.1100000000000003</v>
      </c>
      <c r="G2834" t="s">
        <v>8310</v>
      </c>
      <c r="H2834" t="s">
        <v>5136</v>
      </c>
      <c r="I2834">
        <v>64.87</v>
      </c>
      <c r="J2834" t="b">
        <v>0</v>
      </c>
      <c r="K2834">
        <f>IF(service_intereactions_enriched[[#This Row],[escalated]]=TRUE,1,0)</f>
        <v>0</v>
      </c>
      <c r="L2834" t="s">
        <v>7080</v>
      </c>
      <c r="M2834" t="s">
        <v>5123</v>
      </c>
      <c r="N2834" t="s">
        <v>5116</v>
      </c>
      <c r="O2834">
        <f>IF(service_intereactions_enriched[[#This Row],[resolution]]="Unresolved",1,0)</f>
        <v>0</v>
      </c>
      <c r="Q2834">
        <v>3</v>
      </c>
      <c r="R2834" t="s">
        <v>5117</v>
      </c>
      <c r="S2834" t="s">
        <v>46</v>
      </c>
      <c r="T2834" t="s">
        <v>93</v>
      </c>
      <c r="U2834">
        <v>0</v>
      </c>
      <c r="V2834" t="s">
        <v>40</v>
      </c>
    </row>
    <row r="2835" spans="1:22" x14ac:dyDescent="0.3">
      <c r="A2835" t="s">
        <v>10771</v>
      </c>
      <c r="B2835" t="s">
        <v>905</v>
      </c>
      <c r="C2835" s="1">
        <v>45926</v>
      </c>
      <c r="D2835" t="s">
        <v>5119</v>
      </c>
      <c r="E2835" t="s">
        <v>5146</v>
      </c>
      <c r="F2835">
        <v>2.04</v>
      </c>
      <c r="G2835" t="s">
        <v>5542</v>
      </c>
      <c r="H2835" t="s">
        <v>5113</v>
      </c>
      <c r="I2835">
        <v>66.88</v>
      </c>
      <c r="J2835" t="b">
        <v>0</v>
      </c>
      <c r="K2835">
        <f>IF(service_intereactions_enriched[[#This Row],[escalated]]=TRUE,1,0)</f>
        <v>0</v>
      </c>
      <c r="L2835" t="s">
        <v>10772</v>
      </c>
      <c r="M2835" t="s">
        <v>5123</v>
      </c>
      <c r="N2835" t="s">
        <v>5116</v>
      </c>
      <c r="O2835">
        <f>IF(service_intereactions_enriched[[#This Row],[resolution]]="Unresolved",1,0)</f>
        <v>0</v>
      </c>
      <c r="P2835">
        <v>3</v>
      </c>
      <c r="Q2835">
        <v>3</v>
      </c>
      <c r="R2835" t="s">
        <v>5149</v>
      </c>
      <c r="S2835" t="s">
        <v>62</v>
      </c>
      <c r="T2835" t="s">
        <v>54</v>
      </c>
      <c r="U2835">
        <v>0</v>
      </c>
      <c r="V2835" t="s">
        <v>21</v>
      </c>
    </row>
    <row r="2836" spans="1:22" x14ac:dyDescent="0.3">
      <c r="A2836" t="s">
        <v>10773</v>
      </c>
      <c r="B2836" t="s">
        <v>905</v>
      </c>
      <c r="C2836" s="1">
        <v>45929</v>
      </c>
      <c r="D2836" t="s">
        <v>5119</v>
      </c>
      <c r="E2836" t="s">
        <v>5134</v>
      </c>
      <c r="F2836">
        <v>2.21</v>
      </c>
      <c r="G2836" t="s">
        <v>5565</v>
      </c>
      <c r="H2836" t="s">
        <v>5113</v>
      </c>
      <c r="I2836">
        <v>33.67</v>
      </c>
      <c r="J2836" t="b">
        <v>0</v>
      </c>
      <c r="K2836">
        <f>IF(service_intereactions_enriched[[#This Row],[escalated]]=TRUE,1,0)</f>
        <v>0</v>
      </c>
      <c r="L2836" t="s">
        <v>8219</v>
      </c>
      <c r="M2836" t="s">
        <v>5115</v>
      </c>
      <c r="N2836" t="s">
        <v>5116</v>
      </c>
      <c r="O2836">
        <f>IF(service_intereactions_enriched[[#This Row],[resolution]]="Unresolved",1,0)</f>
        <v>0</v>
      </c>
      <c r="Q2836">
        <v>3</v>
      </c>
      <c r="R2836" t="s">
        <v>5117</v>
      </c>
      <c r="S2836" t="s">
        <v>62</v>
      </c>
      <c r="T2836" t="s">
        <v>54</v>
      </c>
      <c r="U2836">
        <v>0</v>
      </c>
      <c r="V2836" t="s">
        <v>21</v>
      </c>
    </row>
    <row r="2837" spans="1:22" x14ac:dyDescent="0.3">
      <c r="A2837" t="s">
        <v>10774</v>
      </c>
      <c r="B2837" t="s">
        <v>905</v>
      </c>
      <c r="C2837" s="1">
        <v>45742</v>
      </c>
      <c r="D2837" t="s">
        <v>34</v>
      </c>
      <c r="E2837" t="s">
        <v>5134</v>
      </c>
      <c r="F2837">
        <v>10.42</v>
      </c>
      <c r="G2837" t="s">
        <v>8521</v>
      </c>
      <c r="H2837" t="s">
        <v>5136</v>
      </c>
      <c r="I2837">
        <v>42.83</v>
      </c>
      <c r="J2837" t="b">
        <v>1</v>
      </c>
      <c r="K2837">
        <f>IF(service_intereactions_enriched[[#This Row],[escalated]]=TRUE,1,0)</f>
        <v>1</v>
      </c>
      <c r="L2837" t="s">
        <v>10775</v>
      </c>
      <c r="M2837" t="s">
        <v>5115</v>
      </c>
      <c r="N2837" t="s">
        <v>5157</v>
      </c>
      <c r="O2837">
        <f>IF(service_intereactions_enriched[[#This Row],[resolution]]="Unresolved",1,0)</f>
        <v>1</v>
      </c>
      <c r="Q2837">
        <v>3</v>
      </c>
      <c r="R2837" t="s">
        <v>5117</v>
      </c>
      <c r="S2837" t="s">
        <v>62</v>
      </c>
      <c r="T2837" t="s">
        <v>54</v>
      </c>
      <c r="U2837">
        <v>0</v>
      </c>
      <c r="V2837" t="s">
        <v>21</v>
      </c>
    </row>
    <row r="2838" spans="1:22" x14ac:dyDescent="0.3">
      <c r="A2838" t="s">
        <v>10776</v>
      </c>
      <c r="B2838" t="s">
        <v>906</v>
      </c>
      <c r="C2838" s="1">
        <v>45262</v>
      </c>
      <c r="D2838" t="s">
        <v>34</v>
      </c>
      <c r="E2838" t="s">
        <v>5146</v>
      </c>
      <c r="F2838">
        <v>11.55</v>
      </c>
      <c r="G2838" t="s">
        <v>10777</v>
      </c>
      <c r="H2838" t="s">
        <v>5136</v>
      </c>
      <c r="I2838">
        <v>90.72</v>
      </c>
      <c r="J2838" t="b">
        <v>0</v>
      </c>
      <c r="K2838">
        <f>IF(service_intereactions_enriched[[#This Row],[escalated]]=TRUE,1,0)</f>
        <v>0</v>
      </c>
      <c r="L2838" t="s">
        <v>10778</v>
      </c>
      <c r="M2838" t="s">
        <v>5165</v>
      </c>
      <c r="N2838" t="s">
        <v>5116</v>
      </c>
      <c r="O2838">
        <f>IF(service_intereactions_enriched[[#This Row],[resolution]]="Unresolved",1,0)</f>
        <v>0</v>
      </c>
      <c r="Q2838">
        <v>4</v>
      </c>
      <c r="R2838" t="s">
        <v>5117</v>
      </c>
      <c r="S2838" t="s">
        <v>17</v>
      </c>
      <c r="T2838" t="s">
        <v>54</v>
      </c>
      <c r="U2838">
        <v>0</v>
      </c>
      <c r="V2838" t="s">
        <v>40</v>
      </c>
    </row>
    <row r="2839" spans="1:22" x14ac:dyDescent="0.3">
      <c r="A2839" t="s">
        <v>10779</v>
      </c>
      <c r="B2839" t="s">
        <v>906</v>
      </c>
      <c r="C2839" s="1">
        <v>44701</v>
      </c>
      <c r="D2839" t="s">
        <v>34</v>
      </c>
      <c r="E2839" t="s">
        <v>5111</v>
      </c>
      <c r="F2839">
        <v>11.35</v>
      </c>
      <c r="G2839" t="s">
        <v>10780</v>
      </c>
      <c r="H2839" t="s">
        <v>5136</v>
      </c>
      <c r="I2839">
        <v>18.239999999999998</v>
      </c>
      <c r="J2839" t="b">
        <v>0</v>
      </c>
      <c r="K2839">
        <f>IF(service_intereactions_enriched[[#This Row],[escalated]]=TRUE,1,0)</f>
        <v>0</v>
      </c>
      <c r="L2839" t="s">
        <v>7604</v>
      </c>
      <c r="M2839" t="s">
        <v>5128</v>
      </c>
      <c r="N2839" t="s">
        <v>5116</v>
      </c>
      <c r="O2839">
        <f>IF(service_intereactions_enriched[[#This Row],[resolution]]="Unresolved",1,0)</f>
        <v>0</v>
      </c>
      <c r="Q2839">
        <v>4</v>
      </c>
      <c r="R2839" t="s">
        <v>5117</v>
      </c>
      <c r="S2839" t="s">
        <v>17</v>
      </c>
      <c r="T2839" t="s">
        <v>54</v>
      </c>
      <c r="U2839">
        <v>0</v>
      </c>
      <c r="V2839" t="s">
        <v>40</v>
      </c>
    </row>
    <row r="2840" spans="1:22" x14ac:dyDescent="0.3">
      <c r="A2840" t="s">
        <v>10781</v>
      </c>
      <c r="B2840" t="s">
        <v>906</v>
      </c>
      <c r="C2840" s="1">
        <v>45584</v>
      </c>
      <c r="D2840" t="s">
        <v>5110</v>
      </c>
      <c r="E2840" t="s">
        <v>5146</v>
      </c>
      <c r="F2840">
        <v>5.29</v>
      </c>
      <c r="G2840" t="s">
        <v>9677</v>
      </c>
      <c r="H2840" t="s">
        <v>5136</v>
      </c>
      <c r="I2840">
        <v>39.24</v>
      </c>
      <c r="J2840" t="b">
        <v>1</v>
      </c>
      <c r="K2840">
        <f>IF(service_intereactions_enriched[[#This Row],[escalated]]=TRUE,1,0)</f>
        <v>1</v>
      </c>
      <c r="L2840" t="s">
        <v>10782</v>
      </c>
      <c r="M2840" t="s">
        <v>5115</v>
      </c>
      <c r="N2840" t="s">
        <v>5116</v>
      </c>
      <c r="O2840">
        <f>IF(service_intereactions_enriched[[#This Row],[resolution]]="Unresolved",1,0)</f>
        <v>0</v>
      </c>
      <c r="Q2840">
        <v>4</v>
      </c>
      <c r="R2840" t="s">
        <v>5117</v>
      </c>
      <c r="S2840" t="s">
        <v>17</v>
      </c>
      <c r="T2840" t="s">
        <v>54</v>
      </c>
      <c r="U2840">
        <v>0</v>
      </c>
      <c r="V2840" t="s">
        <v>40</v>
      </c>
    </row>
    <row r="2841" spans="1:22" x14ac:dyDescent="0.3">
      <c r="A2841" t="s">
        <v>10783</v>
      </c>
      <c r="B2841" t="s">
        <v>906</v>
      </c>
      <c r="C2841" s="1">
        <v>45239</v>
      </c>
      <c r="D2841" t="s">
        <v>5110</v>
      </c>
      <c r="E2841" t="s">
        <v>5111</v>
      </c>
      <c r="F2841">
        <v>7.87</v>
      </c>
      <c r="G2841" t="s">
        <v>5741</v>
      </c>
      <c r="H2841" t="s">
        <v>5136</v>
      </c>
      <c r="I2841">
        <v>17.350000000000001</v>
      </c>
      <c r="J2841" t="b">
        <v>0</v>
      </c>
      <c r="K2841">
        <f>IF(service_intereactions_enriched[[#This Row],[escalated]]=TRUE,1,0)</f>
        <v>0</v>
      </c>
      <c r="L2841" t="s">
        <v>10784</v>
      </c>
      <c r="M2841" t="s">
        <v>5128</v>
      </c>
      <c r="N2841" t="s">
        <v>5116</v>
      </c>
      <c r="O2841">
        <f>IF(service_intereactions_enriched[[#This Row],[resolution]]="Unresolved",1,0)</f>
        <v>0</v>
      </c>
      <c r="P2841">
        <v>2</v>
      </c>
      <c r="Q2841">
        <v>4</v>
      </c>
      <c r="R2841" t="s">
        <v>5149</v>
      </c>
      <c r="S2841" t="s">
        <v>17</v>
      </c>
      <c r="T2841" t="s">
        <v>54</v>
      </c>
      <c r="U2841">
        <v>0</v>
      </c>
      <c r="V2841" t="s">
        <v>40</v>
      </c>
    </row>
    <row r="2842" spans="1:22" x14ac:dyDescent="0.3">
      <c r="A2842" t="s">
        <v>10785</v>
      </c>
      <c r="B2842" t="s">
        <v>908</v>
      </c>
      <c r="C2842" s="1">
        <v>45903</v>
      </c>
      <c r="D2842" t="s">
        <v>34</v>
      </c>
      <c r="E2842" t="s">
        <v>5134</v>
      </c>
      <c r="F2842">
        <v>15.73</v>
      </c>
      <c r="G2842" t="s">
        <v>7374</v>
      </c>
      <c r="H2842" t="s">
        <v>5126</v>
      </c>
      <c r="I2842">
        <v>51.66</v>
      </c>
      <c r="J2842" t="b">
        <v>0</v>
      </c>
      <c r="K2842">
        <f>IF(service_intereactions_enriched[[#This Row],[escalated]]=TRUE,1,0)</f>
        <v>0</v>
      </c>
      <c r="L2842" t="s">
        <v>10786</v>
      </c>
      <c r="M2842" t="s">
        <v>5123</v>
      </c>
      <c r="N2842" t="s">
        <v>5157</v>
      </c>
      <c r="O2842">
        <f>IF(service_intereactions_enriched[[#This Row],[resolution]]="Unresolved",1,0)</f>
        <v>1</v>
      </c>
      <c r="P2842">
        <v>5</v>
      </c>
      <c r="Q2842">
        <v>3</v>
      </c>
      <c r="R2842" t="s">
        <v>5149</v>
      </c>
      <c r="S2842" t="s">
        <v>109</v>
      </c>
      <c r="T2842" t="s">
        <v>27</v>
      </c>
      <c r="U2842">
        <v>0</v>
      </c>
      <c r="V2842" t="s">
        <v>40</v>
      </c>
    </row>
    <row r="2843" spans="1:22" x14ac:dyDescent="0.3">
      <c r="A2843" t="s">
        <v>10787</v>
      </c>
      <c r="B2843" t="s">
        <v>908</v>
      </c>
      <c r="C2843" s="1">
        <v>45727</v>
      </c>
      <c r="D2843" t="s">
        <v>5119</v>
      </c>
      <c r="E2843" t="s">
        <v>5162</v>
      </c>
      <c r="F2843">
        <v>0.1</v>
      </c>
      <c r="G2843" t="s">
        <v>5249</v>
      </c>
      <c r="H2843" t="s">
        <v>5152</v>
      </c>
      <c r="I2843">
        <v>33.36</v>
      </c>
      <c r="J2843" t="b">
        <v>0</v>
      </c>
      <c r="K2843">
        <f>IF(service_intereactions_enriched[[#This Row],[escalated]]=TRUE,1,0)</f>
        <v>0</v>
      </c>
      <c r="L2843" t="s">
        <v>10701</v>
      </c>
      <c r="M2843" t="s">
        <v>5115</v>
      </c>
      <c r="N2843" t="s">
        <v>5116</v>
      </c>
      <c r="O2843">
        <f>IF(service_intereactions_enriched[[#This Row],[resolution]]="Unresolved",1,0)</f>
        <v>0</v>
      </c>
      <c r="P2843">
        <v>4</v>
      </c>
      <c r="Q2843">
        <v>3</v>
      </c>
      <c r="R2843" t="s">
        <v>5149</v>
      </c>
      <c r="S2843" t="s">
        <v>109</v>
      </c>
      <c r="T2843" t="s">
        <v>27</v>
      </c>
      <c r="U2843">
        <v>0</v>
      </c>
      <c r="V2843" t="s">
        <v>40</v>
      </c>
    </row>
    <row r="2844" spans="1:22" x14ac:dyDescent="0.3">
      <c r="A2844" t="s">
        <v>10788</v>
      </c>
      <c r="B2844" t="s">
        <v>908</v>
      </c>
      <c r="C2844" s="1">
        <v>45770</v>
      </c>
      <c r="D2844" t="s">
        <v>5110</v>
      </c>
      <c r="E2844" t="s">
        <v>5111</v>
      </c>
      <c r="F2844">
        <v>4.24</v>
      </c>
      <c r="G2844" t="s">
        <v>6492</v>
      </c>
      <c r="H2844" t="s">
        <v>5136</v>
      </c>
      <c r="I2844">
        <v>23.88</v>
      </c>
      <c r="J2844" t="b">
        <v>0</v>
      </c>
      <c r="K2844">
        <f>IF(service_intereactions_enriched[[#This Row],[escalated]]=TRUE,1,0)</f>
        <v>0</v>
      </c>
      <c r="L2844" t="s">
        <v>10789</v>
      </c>
      <c r="M2844" t="s">
        <v>5128</v>
      </c>
      <c r="N2844" t="s">
        <v>5116</v>
      </c>
      <c r="O2844">
        <f>IF(service_intereactions_enriched[[#This Row],[resolution]]="Unresolved",1,0)</f>
        <v>0</v>
      </c>
      <c r="Q2844">
        <v>3</v>
      </c>
      <c r="R2844" t="s">
        <v>5117</v>
      </c>
      <c r="S2844" t="s">
        <v>109</v>
      </c>
      <c r="T2844" t="s">
        <v>27</v>
      </c>
      <c r="U2844">
        <v>0</v>
      </c>
      <c r="V2844" t="s">
        <v>40</v>
      </c>
    </row>
    <row r="2845" spans="1:22" x14ac:dyDescent="0.3">
      <c r="A2845" t="s">
        <v>10790</v>
      </c>
      <c r="B2845" t="s">
        <v>909</v>
      </c>
      <c r="C2845" s="1">
        <v>45796</v>
      </c>
      <c r="D2845" t="s">
        <v>34</v>
      </c>
      <c r="E2845" t="s">
        <v>5130</v>
      </c>
      <c r="F2845">
        <v>9.6</v>
      </c>
      <c r="G2845" t="s">
        <v>9392</v>
      </c>
      <c r="H2845" t="s">
        <v>5136</v>
      </c>
      <c r="I2845">
        <v>10.44</v>
      </c>
      <c r="J2845" t="b">
        <v>0</v>
      </c>
      <c r="K2845">
        <f>IF(service_intereactions_enriched[[#This Row],[escalated]]=TRUE,1,0)</f>
        <v>0</v>
      </c>
      <c r="L2845" t="s">
        <v>9595</v>
      </c>
      <c r="M2845" t="s">
        <v>5128</v>
      </c>
      <c r="N2845" t="s">
        <v>5116</v>
      </c>
      <c r="O2845">
        <f>IF(service_intereactions_enriched[[#This Row],[resolution]]="Unresolved",1,0)</f>
        <v>0</v>
      </c>
      <c r="Q2845">
        <v>1</v>
      </c>
      <c r="R2845" t="s">
        <v>5117</v>
      </c>
      <c r="S2845" t="s">
        <v>39</v>
      </c>
      <c r="T2845" t="s">
        <v>84</v>
      </c>
      <c r="U2845">
        <v>0</v>
      </c>
      <c r="V2845" t="s">
        <v>21</v>
      </c>
    </row>
    <row r="2846" spans="1:22" x14ac:dyDescent="0.3">
      <c r="A2846" t="s">
        <v>10791</v>
      </c>
      <c r="B2846" t="s">
        <v>910</v>
      </c>
      <c r="C2846" s="1">
        <v>45900</v>
      </c>
      <c r="D2846" t="s">
        <v>34</v>
      </c>
      <c r="E2846" t="s">
        <v>5120</v>
      </c>
      <c r="F2846">
        <v>11.17</v>
      </c>
      <c r="G2846" t="s">
        <v>6388</v>
      </c>
      <c r="H2846" t="s">
        <v>5136</v>
      </c>
      <c r="I2846">
        <v>70.459999999999994</v>
      </c>
      <c r="J2846" t="b">
        <v>0</v>
      </c>
      <c r="K2846">
        <f>IF(service_intereactions_enriched[[#This Row],[escalated]]=TRUE,1,0)</f>
        <v>0</v>
      </c>
      <c r="L2846" t="s">
        <v>8051</v>
      </c>
      <c r="M2846" t="s">
        <v>5123</v>
      </c>
      <c r="N2846" t="s">
        <v>5116</v>
      </c>
      <c r="O2846">
        <f>IF(service_intereactions_enriched[[#This Row],[resolution]]="Unresolved",1,0)</f>
        <v>0</v>
      </c>
      <c r="P2846">
        <v>8</v>
      </c>
      <c r="Q2846">
        <v>5</v>
      </c>
      <c r="R2846" t="s">
        <v>5221</v>
      </c>
      <c r="S2846" t="s">
        <v>102</v>
      </c>
      <c r="T2846" t="s">
        <v>18</v>
      </c>
      <c r="U2846">
        <v>0</v>
      </c>
      <c r="V2846" t="s">
        <v>21</v>
      </c>
    </row>
    <row r="2847" spans="1:22" x14ac:dyDescent="0.3">
      <c r="A2847" t="s">
        <v>10792</v>
      </c>
      <c r="B2847" t="s">
        <v>910</v>
      </c>
      <c r="C2847" s="1">
        <v>45723</v>
      </c>
      <c r="D2847" t="s">
        <v>5119</v>
      </c>
      <c r="E2847" t="s">
        <v>5134</v>
      </c>
      <c r="F2847">
        <v>2.38</v>
      </c>
      <c r="G2847" t="s">
        <v>5882</v>
      </c>
      <c r="H2847" t="s">
        <v>5113</v>
      </c>
      <c r="I2847">
        <v>63.39</v>
      </c>
      <c r="J2847" t="b">
        <v>0</v>
      </c>
      <c r="K2847">
        <f>IF(service_intereactions_enriched[[#This Row],[escalated]]=TRUE,1,0)</f>
        <v>0</v>
      </c>
      <c r="L2847" t="s">
        <v>10793</v>
      </c>
      <c r="M2847" t="s">
        <v>5123</v>
      </c>
      <c r="N2847" t="s">
        <v>5116</v>
      </c>
      <c r="O2847">
        <f>IF(service_intereactions_enriched[[#This Row],[resolution]]="Unresolved",1,0)</f>
        <v>0</v>
      </c>
      <c r="Q2847">
        <v>5</v>
      </c>
      <c r="R2847" t="s">
        <v>5117</v>
      </c>
      <c r="S2847" t="s">
        <v>102</v>
      </c>
      <c r="T2847" t="s">
        <v>18</v>
      </c>
      <c r="U2847">
        <v>0</v>
      </c>
      <c r="V2847" t="s">
        <v>21</v>
      </c>
    </row>
    <row r="2848" spans="1:22" x14ac:dyDescent="0.3">
      <c r="A2848" t="s">
        <v>10794</v>
      </c>
      <c r="B2848" t="s">
        <v>910</v>
      </c>
      <c r="C2848" s="1">
        <v>45901</v>
      </c>
      <c r="D2848" t="s">
        <v>5110</v>
      </c>
      <c r="E2848" t="s">
        <v>5111</v>
      </c>
      <c r="F2848">
        <v>11.07</v>
      </c>
      <c r="G2848" t="s">
        <v>6250</v>
      </c>
      <c r="H2848" t="s">
        <v>5136</v>
      </c>
      <c r="I2848">
        <v>30.16</v>
      </c>
      <c r="J2848" t="b">
        <v>0</v>
      </c>
      <c r="K2848">
        <f>IF(service_intereactions_enriched[[#This Row],[escalated]]=TRUE,1,0)</f>
        <v>0</v>
      </c>
      <c r="L2848" t="s">
        <v>10622</v>
      </c>
      <c r="M2848" t="s">
        <v>5115</v>
      </c>
      <c r="N2848" t="s">
        <v>5116</v>
      </c>
      <c r="O2848">
        <f>IF(service_intereactions_enriched[[#This Row],[resolution]]="Unresolved",1,0)</f>
        <v>0</v>
      </c>
      <c r="Q2848">
        <v>5</v>
      </c>
      <c r="R2848" t="s">
        <v>5117</v>
      </c>
      <c r="S2848" t="s">
        <v>102</v>
      </c>
      <c r="T2848" t="s">
        <v>18</v>
      </c>
      <c r="U2848">
        <v>0</v>
      </c>
      <c r="V2848" t="s">
        <v>21</v>
      </c>
    </row>
    <row r="2849" spans="1:22" x14ac:dyDescent="0.3">
      <c r="A2849" t="s">
        <v>10795</v>
      </c>
      <c r="B2849" t="s">
        <v>910</v>
      </c>
      <c r="C2849" s="1">
        <v>45883</v>
      </c>
      <c r="D2849" t="s">
        <v>5110</v>
      </c>
      <c r="E2849" t="s">
        <v>5146</v>
      </c>
      <c r="F2849">
        <v>3.41</v>
      </c>
      <c r="G2849" t="s">
        <v>5490</v>
      </c>
      <c r="H2849" t="s">
        <v>5113</v>
      </c>
      <c r="I2849">
        <v>66.599999999999994</v>
      </c>
      <c r="J2849" t="b">
        <v>0</v>
      </c>
      <c r="K2849">
        <f>IF(service_intereactions_enriched[[#This Row],[escalated]]=TRUE,1,0)</f>
        <v>0</v>
      </c>
      <c r="L2849" t="s">
        <v>10796</v>
      </c>
      <c r="M2849" t="s">
        <v>5123</v>
      </c>
      <c r="N2849" t="s">
        <v>5116</v>
      </c>
      <c r="O2849">
        <f>IF(service_intereactions_enriched[[#This Row],[resolution]]="Unresolved",1,0)</f>
        <v>0</v>
      </c>
      <c r="Q2849">
        <v>5</v>
      </c>
      <c r="R2849" t="s">
        <v>5117</v>
      </c>
      <c r="S2849" t="s">
        <v>102</v>
      </c>
      <c r="T2849" t="s">
        <v>18</v>
      </c>
      <c r="U2849">
        <v>0</v>
      </c>
      <c r="V2849" t="s">
        <v>21</v>
      </c>
    </row>
    <row r="2850" spans="1:22" x14ac:dyDescent="0.3">
      <c r="A2850" t="s">
        <v>10797</v>
      </c>
      <c r="B2850" t="s">
        <v>910</v>
      </c>
      <c r="C2850" s="1">
        <v>45861</v>
      </c>
      <c r="D2850" t="s">
        <v>5119</v>
      </c>
      <c r="E2850" t="s">
        <v>5134</v>
      </c>
      <c r="F2850">
        <v>2.08</v>
      </c>
      <c r="G2850" t="s">
        <v>5326</v>
      </c>
      <c r="H2850" t="s">
        <v>5113</v>
      </c>
      <c r="I2850">
        <v>35.67</v>
      </c>
      <c r="J2850" t="b">
        <v>0</v>
      </c>
      <c r="K2850">
        <f>IF(service_intereactions_enriched[[#This Row],[escalated]]=TRUE,1,0)</f>
        <v>0</v>
      </c>
      <c r="L2850" t="s">
        <v>6316</v>
      </c>
      <c r="M2850" t="s">
        <v>5115</v>
      </c>
      <c r="N2850" t="s">
        <v>5116</v>
      </c>
      <c r="O2850">
        <f>IF(service_intereactions_enriched[[#This Row],[resolution]]="Unresolved",1,0)</f>
        <v>0</v>
      </c>
      <c r="Q2850">
        <v>5</v>
      </c>
      <c r="R2850" t="s">
        <v>5117</v>
      </c>
      <c r="S2850" t="s">
        <v>102</v>
      </c>
      <c r="T2850" t="s">
        <v>18</v>
      </c>
      <c r="U2850">
        <v>0</v>
      </c>
      <c r="V2850" t="s">
        <v>21</v>
      </c>
    </row>
    <row r="2851" spans="1:22" x14ac:dyDescent="0.3">
      <c r="A2851" t="s">
        <v>10798</v>
      </c>
      <c r="B2851" t="s">
        <v>911</v>
      </c>
      <c r="C2851" s="1">
        <v>44960</v>
      </c>
      <c r="D2851" t="s">
        <v>5203</v>
      </c>
      <c r="E2851" t="s">
        <v>5130</v>
      </c>
      <c r="F2851">
        <v>7.44</v>
      </c>
      <c r="G2851" t="s">
        <v>7531</v>
      </c>
      <c r="H2851" t="s">
        <v>5136</v>
      </c>
      <c r="I2851">
        <v>20.92</v>
      </c>
      <c r="J2851" t="b">
        <v>0</v>
      </c>
      <c r="K2851">
        <f>IF(service_intereactions_enriched[[#This Row],[escalated]]=TRUE,1,0)</f>
        <v>0</v>
      </c>
      <c r="L2851" t="s">
        <v>9609</v>
      </c>
      <c r="M2851" t="s">
        <v>5128</v>
      </c>
      <c r="N2851" t="s">
        <v>5116</v>
      </c>
      <c r="O2851">
        <f>IF(service_intereactions_enriched[[#This Row],[resolution]]="Unresolved",1,0)</f>
        <v>0</v>
      </c>
      <c r="Q2851">
        <v>4</v>
      </c>
      <c r="R2851" t="s">
        <v>5117</v>
      </c>
      <c r="S2851" t="s">
        <v>62</v>
      </c>
      <c r="T2851" t="s">
        <v>54</v>
      </c>
      <c r="U2851">
        <v>1</v>
      </c>
      <c r="V2851" t="s">
        <v>21</v>
      </c>
    </row>
    <row r="2852" spans="1:22" x14ac:dyDescent="0.3">
      <c r="A2852" t="s">
        <v>10799</v>
      </c>
      <c r="B2852" t="s">
        <v>911</v>
      </c>
      <c r="C2852" s="1">
        <v>44937</v>
      </c>
      <c r="D2852" t="s">
        <v>34</v>
      </c>
      <c r="E2852" t="s">
        <v>5146</v>
      </c>
      <c r="F2852">
        <v>8.61</v>
      </c>
      <c r="G2852" t="s">
        <v>10800</v>
      </c>
      <c r="H2852" t="s">
        <v>5136</v>
      </c>
      <c r="I2852">
        <v>60.14</v>
      </c>
      <c r="J2852" t="b">
        <v>0</v>
      </c>
      <c r="K2852">
        <f>IF(service_intereactions_enriched[[#This Row],[escalated]]=TRUE,1,0)</f>
        <v>0</v>
      </c>
      <c r="L2852" t="s">
        <v>10801</v>
      </c>
      <c r="M2852" t="s">
        <v>5123</v>
      </c>
      <c r="N2852" t="s">
        <v>5116</v>
      </c>
      <c r="O2852">
        <f>IF(service_intereactions_enriched[[#This Row],[resolution]]="Unresolved",1,0)</f>
        <v>0</v>
      </c>
      <c r="Q2852">
        <v>4</v>
      </c>
      <c r="R2852" t="s">
        <v>5117</v>
      </c>
      <c r="S2852" t="s">
        <v>62</v>
      </c>
      <c r="T2852" t="s">
        <v>54</v>
      </c>
      <c r="U2852">
        <v>1</v>
      </c>
      <c r="V2852" t="s">
        <v>21</v>
      </c>
    </row>
    <row r="2853" spans="1:22" x14ac:dyDescent="0.3">
      <c r="A2853" t="s">
        <v>10802</v>
      </c>
      <c r="B2853" t="s">
        <v>911</v>
      </c>
      <c r="C2853" s="1">
        <v>44944</v>
      </c>
      <c r="D2853" t="s">
        <v>34</v>
      </c>
      <c r="E2853" t="s">
        <v>5162</v>
      </c>
      <c r="F2853">
        <v>16.11</v>
      </c>
      <c r="G2853" t="s">
        <v>7230</v>
      </c>
      <c r="H2853" t="s">
        <v>5126</v>
      </c>
      <c r="I2853">
        <v>111.8</v>
      </c>
      <c r="J2853" t="b">
        <v>0</v>
      </c>
      <c r="K2853">
        <f>IF(service_intereactions_enriched[[#This Row],[escalated]]=TRUE,1,0)</f>
        <v>0</v>
      </c>
      <c r="L2853" t="s">
        <v>10803</v>
      </c>
      <c r="M2853" t="s">
        <v>5165</v>
      </c>
      <c r="N2853" t="s">
        <v>5116</v>
      </c>
      <c r="O2853">
        <f>IF(service_intereactions_enriched[[#This Row],[resolution]]="Unresolved",1,0)</f>
        <v>0</v>
      </c>
      <c r="Q2853">
        <v>4</v>
      </c>
      <c r="R2853" t="s">
        <v>5117</v>
      </c>
      <c r="S2853" t="s">
        <v>62</v>
      </c>
      <c r="T2853" t="s">
        <v>54</v>
      </c>
      <c r="U2853">
        <v>1</v>
      </c>
      <c r="V2853" t="s">
        <v>21</v>
      </c>
    </row>
    <row r="2854" spans="1:22" x14ac:dyDescent="0.3">
      <c r="A2854" t="s">
        <v>10804</v>
      </c>
      <c r="B2854" t="s">
        <v>911</v>
      </c>
      <c r="C2854" s="1">
        <v>44970</v>
      </c>
      <c r="D2854" t="s">
        <v>5119</v>
      </c>
      <c r="E2854" t="s">
        <v>5134</v>
      </c>
      <c r="F2854">
        <v>3.47</v>
      </c>
      <c r="G2854" t="s">
        <v>5901</v>
      </c>
      <c r="H2854" t="s">
        <v>5113</v>
      </c>
      <c r="I2854">
        <v>12.47</v>
      </c>
      <c r="J2854" t="b">
        <v>0</v>
      </c>
      <c r="K2854">
        <f>IF(service_intereactions_enriched[[#This Row],[escalated]]=TRUE,1,0)</f>
        <v>0</v>
      </c>
      <c r="L2854" t="s">
        <v>6874</v>
      </c>
      <c r="M2854" t="s">
        <v>5128</v>
      </c>
      <c r="N2854" t="s">
        <v>5116</v>
      </c>
      <c r="O2854">
        <f>IF(service_intereactions_enriched[[#This Row],[resolution]]="Unresolved",1,0)</f>
        <v>0</v>
      </c>
      <c r="P2854">
        <v>3</v>
      </c>
      <c r="Q2854">
        <v>4</v>
      </c>
      <c r="R2854" t="s">
        <v>5149</v>
      </c>
      <c r="S2854" t="s">
        <v>62</v>
      </c>
      <c r="T2854" t="s">
        <v>54</v>
      </c>
      <c r="U2854">
        <v>1</v>
      </c>
      <c r="V2854" t="s">
        <v>21</v>
      </c>
    </row>
    <row r="2855" spans="1:22" x14ac:dyDescent="0.3">
      <c r="A2855" t="s">
        <v>10805</v>
      </c>
      <c r="B2855" t="s">
        <v>912</v>
      </c>
      <c r="C2855" s="1">
        <v>45913</v>
      </c>
      <c r="D2855" t="s">
        <v>5110</v>
      </c>
      <c r="E2855" t="s">
        <v>5111</v>
      </c>
      <c r="F2855">
        <v>3.62</v>
      </c>
      <c r="G2855" t="s">
        <v>10612</v>
      </c>
      <c r="H2855" t="s">
        <v>5113</v>
      </c>
      <c r="I2855">
        <v>18.760000000000002</v>
      </c>
      <c r="J2855" t="b">
        <v>0</v>
      </c>
      <c r="K2855">
        <f>IF(service_intereactions_enriched[[#This Row],[escalated]]=TRUE,1,0)</f>
        <v>0</v>
      </c>
      <c r="L2855" t="s">
        <v>7550</v>
      </c>
      <c r="M2855" t="s">
        <v>5128</v>
      </c>
      <c r="N2855" t="s">
        <v>5116</v>
      </c>
      <c r="O2855">
        <f>IF(service_intereactions_enriched[[#This Row],[resolution]]="Unresolved",1,0)</f>
        <v>0</v>
      </c>
      <c r="Q2855">
        <v>6</v>
      </c>
      <c r="R2855" t="s">
        <v>5117</v>
      </c>
      <c r="S2855" t="s">
        <v>62</v>
      </c>
      <c r="T2855" t="s">
        <v>18</v>
      </c>
      <c r="U2855">
        <v>0</v>
      </c>
      <c r="V2855" t="s">
        <v>21</v>
      </c>
    </row>
    <row r="2856" spans="1:22" x14ac:dyDescent="0.3">
      <c r="A2856" t="s">
        <v>10806</v>
      </c>
      <c r="B2856" t="s">
        <v>912</v>
      </c>
      <c r="C2856" s="1">
        <v>45857</v>
      </c>
      <c r="D2856" t="s">
        <v>5110</v>
      </c>
      <c r="E2856" t="s">
        <v>5111</v>
      </c>
      <c r="F2856">
        <v>4.1900000000000004</v>
      </c>
      <c r="G2856" t="s">
        <v>5438</v>
      </c>
      <c r="H2856" t="s">
        <v>5136</v>
      </c>
      <c r="I2856">
        <v>14.87</v>
      </c>
      <c r="J2856" t="b">
        <v>0</v>
      </c>
      <c r="K2856">
        <f>IF(service_intereactions_enriched[[#This Row],[escalated]]=TRUE,1,0)</f>
        <v>0</v>
      </c>
      <c r="L2856" t="s">
        <v>10263</v>
      </c>
      <c r="M2856" t="s">
        <v>5128</v>
      </c>
      <c r="N2856" t="s">
        <v>5116</v>
      </c>
      <c r="O2856">
        <f>IF(service_intereactions_enriched[[#This Row],[resolution]]="Unresolved",1,0)</f>
        <v>0</v>
      </c>
      <c r="Q2856">
        <v>6</v>
      </c>
      <c r="R2856" t="s">
        <v>5117</v>
      </c>
      <c r="S2856" t="s">
        <v>62</v>
      </c>
      <c r="T2856" t="s">
        <v>18</v>
      </c>
      <c r="U2856">
        <v>0</v>
      </c>
      <c r="V2856" t="s">
        <v>21</v>
      </c>
    </row>
    <row r="2857" spans="1:22" x14ac:dyDescent="0.3">
      <c r="A2857" t="s">
        <v>10807</v>
      </c>
      <c r="B2857" t="s">
        <v>912</v>
      </c>
      <c r="C2857" s="1">
        <v>45926</v>
      </c>
      <c r="D2857" t="s">
        <v>5110</v>
      </c>
      <c r="E2857" t="s">
        <v>5146</v>
      </c>
      <c r="F2857">
        <v>8.16</v>
      </c>
      <c r="G2857" t="s">
        <v>10808</v>
      </c>
      <c r="H2857" t="s">
        <v>5136</v>
      </c>
      <c r="I2857">
        <v>45.75</v>
      </c>
      <c r="J2857" t="b">
        <v>0</v>
      </c>
      <c r="K2857">
        <f>IF(service_intereactions_enriched[[#This Row],[escalated]]=TRUE,1,0)</f>
        <v>0</v>
      </c>
      <c r="L2857" t="s">
        <v>9314</v>
      </c>
      <c r="M2857" t="s">
        <v>5115</v>
      </c>
      <c r="N2857" t="s">
        <v>5116</v>
      </c>
      <c r="O2857">
        <f>IF(service_intereactions_enriched[[#This Row],[resolution]]="Unresolved",1,0)</f>
        <v>0</v>
      </c>
      <c r="Q2857">
        <v>6</v>
      </c>
      <c r="R2857" t="s">
        <v>5117</v>
      </c>
      <c r="S2857" t="s">
        <v>62</v>
      </c>
      <c r="T2857" t="s">
        <v>18</v>
      </c>
      <c r="U2857">
        <v>0</v>
      </c>
      <c r="V2857" t="s">
        <v>21</v>
      </c>
    </row>
    <row r="2858" spans="1:22" x14ac:dyDescent="0.3">
      <c r="A2858" t="s">
        <v>10809</v>
      </c>
      <c r="B2858" t="s">
        <v>912</v>
      </c>
      <c r="C2858" s="1">
        <v>45749</v>
      </c>
      <c r="D2858" t="s">
        <v>5119</v>
      </c>
      <c r="E2858" t="s">
        <v>5146</v>
      </c>
      <c r="F2858">
        <v>0.1</v>
      </c>
      <c r="G2858" t="s">
        <v>5249</v>
      </c>
      <c r="H2858" t="s">
        <v>5152</v>
      </c>
      <c r="I2858">
        <v>0.5</v>
      </c>
      <c r="J2858" t="b">
        <v>0</v>
      </c>
      <c r="K2858">
        <f>IF(service_intereactions_enriched[[#This Row],[escalated]]=TRUE,1,0)</f>
        <v>0</v>
      </c>
      <c r="L2858" t="s">
        <v>5421</v>
      </c>
      <c r="M2858" t="s">
        <v>5128</v>
      </c>
      <c r="N2858" t="s">
        <v>5116</v>
      </c>
      <c r="O2858">
        <f>IF(service_intereactions_enriched[[#This Row],[resolution]]="Unresolved",1,0)</f>
        <v>0</v>
      </c>
      <c r="Q2858">
        <v>6</v>
      </c>
      <c r="R2858" t="s">
        <v>5117</v>
      </c>
      <c r="S2858" t="s">
        <v>62</v>
      </c>
      <c r="T2858" t="s">
        <v>18</v>
      </c>
      <c r="U2858">
        <v>0</v>
      </c>
      <c r="V2858" t="s">
        <v>21</v>
      </c>
    </row>
    <row r="2859" spans="1:22" x14ac:dyDescent="0.3">
      <c r="A2859" t="s">
        <v>10810</v>
      </c>
      <c r="B2859" t="s">
        <v>912</v>
      </c>
      <c r="C2859" s="1">
        <v>45851</v>
      </c>
      <c r="D2859" t="s">
        <v>5110</v>
      </c>
      <c r="E2859" t="s">
        <v>5162</v>
      </c>
      <c r="F2859">
        <v>3.21</v>
      </c>
      <c r="G2859" t="s">
        <v>5590</v>
      </c>
      <c r="H2859" t="s">
        <v>5113</v>
      </c>
      <c r="I2859">
        <v>72.19</v>
      </c>
      <c r="J2859" t="b">
        <v>1</v>
      </c>
      <c r="K2859">
        <f>IF(service_intereactions_enriched[[#This Row],[escalated]]=TRUE,1,0)</f>
        <v>1</v>
      </c>
      <c r="L2859" t="s">
        <v>10811</v>
      </c>
      <c r="M2859" t="s">
        <v>5165</v>
      </c>
      <c r="N2859" t="s">
        <v>5116</v>
      </c>
      <c r="O2859">
        <f>IF(service_intereactions_enriched[[#This Row],[resolution]]="Unresolved",1,0)</f>
        <v>0</v>
      </c>
      <c r="Q2859">
        <v>6</v>
      </c>
      <c r="R2859" t="s">
        <v>5117</v>
      </c>
      <c r="S2859" t="s">
        <v>62</v>
      </c>
      <c r="T2859" t="s">
        <v>18</v>
      </c>
      <c r="U2859">
        <v>0</v>
      </c>
      <c r="V2859" t="s">
        <v>21</v>
      </c>
    </row>
    <row r="2860" spans="1:22" x14ac:dyDescent="0.3">
      <c r="A2860" t="s">
        <v>10812</v>
      </c>
      <c r="B2860" t="s">
        <v>912</v>
      </c>
      <c r="C2860" s="1">
        <v>45844</v>
      </c>
      <c r="D2860" t="s">
        <v>5119</v>
      </c>
      <c r="E2860" t="s">
        <v>5134</v>
      </c>
      <c r="F2860">
        <v>2.25</v>
      </c>
      <c r="G2860" t="s">
        <v>5355</v>
      </c>
      <c r="H2860" t="s">
        <v>5113</v>
      </c>
      <c r="I2860">
        <v>38.270000000000003</v>
      </c>
      <c r="J2860" t="b">
        <v>0</v>
      </c>
      <c r="K2860">
        <f>IF(service_intereactions_enriched[[#This Row],[escalated]]=TRUE,1,0)</f>
        <v>0</v>
      </c>
      <c r="L2860" t="s">
        <v>10813</v>
      </c>
      <c r="M2860" t="s">
        <v>5115</v>
      </c>
      <c r="N2860" t="s">
        <v>5116</v>
      </c>
      <c r="O2860">
        <f>IF(service_intereactions_enriched[[#This Row],[resolution]]="Unresolved",1,0)</f>
        <v>0</v>
      </c>
      <c r="Q2860">
        <v>6</v>
      </c>
      <c r="R2860" t="s">
        <v>5117</v>
      </c>
      <c r="S2860" t="s">
        <v>62</v>
      </c>
      <c r="T2860" t="s">
        <v>18</v>
      </c>
      <c r="U2860">
        <v>0</v>
      </c>
      <c r="V2860" t="s">
        <v>21</v>
      </c>
    </row>
    <row r="2861" spans="1:22" x14ac:dyDescent="0.3">
      <c r="A2861" t="s">
        <v>10814</v>
      </c>
      <c r="B2861" t="s">
        <v>913</v>
      </c>
      <c r="C2861" s="1">
        <v>45281</v>
      </c>
      <c r="D2861" t="s">
        <v>5119</v>
      </c>
      <c r="E2861" t="s">
        <v>5111</v>
      </c>
      <c r="F2861">
        <v>3.94</v>
      </c>
      <c r="G2861" t="s">
        <v>5266</v>
      </c>
      <c r="H2861" t="s">
        <v>5113</v>
      </c>
      <c r="I2861">
        <v>36.47</v>
      </c>
      <c r="J2861" t="b">
        <v>0</v>
      </c>
      <c r="K2861">
        <f>IF(service_intereactions_enriched[[#This Row],[escalated]]=TRUE,1,0)</f>
        <v>0</v>
      </c>
      <c r="L2861" t="s">
        <v>10815</v>
      </c>
      <c r="M2861" t="s">
        <v>5115</v>
      </c>
      <c r="N2861" t="s">
        <v>5116</v>
      </c>
      <c r="O2861">
        <f>IF(service_intereactions_enriched[[#This Row],[resolution]]="Unresolved",1,0)</f>
        <v>0</v>
      </c>
      <c r="Q2861">
        <v>2</v>
      </c>
      <c r="R2861" t="s">
        <v>5117</v>
      </c>
      <c r="S2861" t="s">
        <v>32</v>
      </c>
      <c r="T2861" t="s">
        <v>18</v>
      </c>
      <c r="U2861">
        <v>1</v>
      </c>
      <c r="V2861" t="s">
        <v>47</v>
      </c>
    </row>
    <row r="2862" spans="1:22" x14ac:dyDescent="0.3">
      <c r="A2862" t="s">
        <v>10816</v>
      </c>
      <c r="B2862" t="s">
        <v>913</v>
      </c>
      <c r="C2862" s="1">
        <v>45267</v>
      </c>
      <c r="D2862" t="s">
        <v>5119</v>
      </c>
      <c r="E2862" t="s">
        <v>5146</v>
      </c>
      <c r="F2862">
        <v>1.92</v>
      </c>
      <c r="G2862" t="s">
        <v>5664</v>
      </c>
      <c r="H2862" t="s">
        <v>5113</v>
      </c>
      <c r="I2862">
        <v>39.31</v>
      </c>
      <c r="J2862" t="b">
        <v>0</v>
      </c>
      <c r="K2862">
        <f>IF(service_intereactions_enriched[[#This Row],[escalated]]=TRUE,1,0)</f>
        <v>0</v>
      </c>
      <c r="L2862" t="s">
        <v>10817</v>
      </c>
      <c r="M2862" t="s">
        <v>5115</v>
      </c>
      <c r="N2862" t="s">
        <v>5116</v>
      </c>
      <c r="O2862">
        <f>IF(service_intereactions_enriched[[#This Row],[resolution]]="Unresolved",1,0)</f>
        <v>0</v>
      </c>
      <c r="Q2862">
        <v>2</v>
      </c>
      <c r="R2862" t="s">
        <v>5117</v>
      </c>
      <c r="S2862" t="s">
        <v>32</v>
      </c>
      <c r="T2862" t="s">
        <v>18</v>
      </c>
      <c r="U2862">
        <v>1</v>
      </c>
      <c r="V2862" t="s">
        <v>47</v>
      </c>
    </row>
    <row r="2863" spans="1:22" x14ac:dyDescent="0.3">
      <c r="A2863" t="s">
        <v>10818</v>
      </c>
      <c r="B2863" t="s">
        <v>914</v>
      </c>
      <c r="C2863" s="1">
        <v>45862</v>
      </c>
      <c r="D2863" t="s">
        <v>5110</v>
      </c>
      <c r="E2863" t="s">
        <v>5130</v>
      </c>
      <c r="F2863">
        <v>6.5</v>
      </c>
      <c r="G2863" t="s">
        <v>7010</v>
      </c>
      <c r="H2863" t="s">
        <v>5136</v>
      </c>
      <c r="I2863">
        <v>8.83</v>
      </c>
      <c r="J2863" t="b">
        <v>0</v>
      </c>
      <c r="K2863">
        <f>IF(service_intereactions_enriched[[#This Row],[escalated]]=TRUE,1,0)</f>
        <v>0</v>
      </c>
      <c r="L2863" t="s">
        <v>6605</v>
      </c>
      <c r="M2863" t="s">
        <v>5128</v>
      </c>
      <c r="N2863" t="s">
        <v>5116</v>
      </c>
      <c r="O2863">
        <f>IF(service_intereactions_enriched[[#This Row],[resolution]]="Unresolved",1,0)</f>
        <v>0</v>
      </c>
      <c r="Q2863">
        <v>7</v>
      </c>
      <c r="R2863" t="s">
        <v>5117</v>
      </c>
      <c r="S2863" t="s">
        <v>26</v>
      </c>
      <c r="T2863" t="s">
        <v>18</v>
      </c>
      <c r="U2863">
        <v>0</v>
      </c>
      <c r="V2863" t="s">
        <v>21</v>
      </c>
    </row>
    <row r="2864" spans="1:22" x14ac:dyDescent="0.3">
      <c r="A2864" t="s">
        <v>10819</v>
      </c>
      <c r="B2864" t="s">
        <v>914</v>
      </c>
      <c r="C2864" s="1">
        <v>45690</v>
      </c>
      <c r="D2864" t="s">
        <v>34</v>
      </c>
      <c r="E2864" t="s">
        <v>5130</v>
      </c>
      <c r="F2864">
        <v>29.24</v>
      </c>
      <c r="G2864" t="s">
        <v>7493</v>
      </c>
      <c r="H2864" t="s">
        <v>5143</v>
      </c>
      <c r="I2864">
        <v>23.72</v>
      </c>
      <c r="J2864" t="b">
        <v>0</v>
      </c>
      <c r="K2864">
        <f>IF(service_intereactions_enriched[[#This Row],[escalated]]=TRUE,1,0)</f>
        <v>0</v>
      </c>
      <c r="L2864" t="s">
        <v>6530</v>
      </c>
      <c r="M2864" t="s">
        <v>5128</v>
      </c>
      <c r="N2864" t="s">
        <v>5157</v>
      </c>
      <c r="O2864">
        <f>IF(service_intereactions_enriched[[#This Row],[resolution]]="Unresolved",1,0)</f>
        <v>1</v>
      </c>
      <c r="Q2864">
        <v>7</v>
      </c>
      <c r="R2864" t="s">
        <v>5117</v>
      </c>
      <c r="S2864" t="s">
        <v>26</v>
      </c>
      <c r="T2864" t="s">
        <v>18</v>
      </c>
      <c r="U2864">
        <v>0</v>
      </c>
      <c r="V2864" t="s">
        <v>21</v>
      </c>
    </row>
    <row r="2865" spans="1:22" x14ac:dyDescent="0.3">
      <c r="A2865" t="s">
        <v>10820</v>
      </c>
      <c r="B2865" t="s">
        <v>914</v>
      </c>
      <c r="C2865" s="1">
        <v>45198</v>
      </c>
      <c r="D2865" t="s">
        <v>34</v>
      </c>
      <c r="E2865" t="s">
        <v>5111</v>
      </c>
      <c r="F2865">
        <v>12.79</v>
      </c>
      <c r="G2865" t="s">
        <v>6054</v>
      </c>
      <c r="H2865" t="s">
        <v>5126</v>
      </c>
      <c r="I2865">
        <v>25.17</v>
      </c>
      <c r="J2865" t="b">
        <v>0</v>
      </c>
      <c r="K2865">
        <f>IF(service_intereactions_enriched[[#This Row],[escalated]]=TRUE,1,0)</f>
        <v>0</v>
      </c>
      <c r="L2865" t="s">
        <v>5996</v>
      </c>
      <c r="M2865" t="s">
        <v>5115</v>
      </c>
      <c r="N2865" t="s">
        <v>5116</v>
      </c>
      <c r="O2865">
        <f>IF(service_intereactions_enriched[[#This Row],[resolution]]="Unresolved",1,0)</f>
        <v>0</v>
      </c>
      <c r="Q2865">
        <v>7</v>
      </c>
      <c r="R2865" t="s">
        <v>5117</v>
      </c>
      <c r="S2865" t="s">
        <v>26</v>
      </c>
      <c r="T2865" t="s">
        <v>18</v>
      </c>
      <c r="U2865">
        <v>0</v>
      </c>
      <c r="V2865" t="s">
        <v>21</v>
      </c>
    </row>
    <row r="2866" spans="1:22" x14ac:dyDescent="0.3">
      <c r="A2866" t="s">
        <v>10821</v>
      </c>
      <c r="B2866" t="s">
        <v>914</v>
      </c>
      <c r="C2866" s="1">
        <v>45175</v>
      </c>
      <c r="D2866" t="s">
        <v>34</v>
      </c>
      <c r="E2866" t="s">
        <v>5120</v>
      </c>
      <c r="F2866">
        <v>13.82</v>
      </c>
      <c r="G2866" t="s">
        <v>6370</v>
      </c>
      <c r="H2866" t="s">
        <v>5126</v>
      </c>
      <c r="I2866">
        <v>47.01</v>
      </c>
      <c r="J2866" t="b">
        <v>0</v>
      </c>
      <c r="K2866">
        <f>IF(service_intereactions_enriched[[#This Row],[escalated]]=TRUE,1,0)</f>
        <v>0</v>
      </c>
      <c r="L2866" t="s">
        <v>9755</v>
      </c>
      <c r="M2866" t="s">
        <v>5115</v>
      </c>
      <c r="N2866" t="s">
        <v>5116</v>
      </c>
      <c r="O2866">
        <f>IF(service_intereactions_enriched[[#This Row],[resolution]]="Unresolved",1,0)</f>
        <v>0</v>
      </c>
      <c r="P2866">
        <v>4</v>
      </c>
      <c r="Q2866">
        <v>7</v>
      </c>
      <c r="R2866" t="s">
        <v>5149</v>
      </c>
      <c r="S2866" t="s">
        <v>26</v>
      </c>
      <c r="T2866" t="s">
        <v>18</v>
      </c>
      <c r="U2866">
        <v>0</v>
      </c>
      <c r="V2866" t="s">
        <v>21</v>
      </c>
    </row>
    <row r="2867" spans="1:22" x14ac:dyDescent="0.3">
      <c r="A2867" t="s">
        <v>10822</v>
      </c>
      <c r="B2867" t="s">
        <v>914</v>
      </c>
      <c r="C2867" s="1">
        <v>45430</v>
      </c>
      <c r="D2867" t="s">
        <v>5119</v>
      </c>
      <c r="E2867" t="s">
        <v>5130</v>
      </c>
      <c r="F2867">
        <v>2.25</v>
      </c>
      <c r="G2867" t="s">
        <v>5355</v>
      </c>
      <c r="H2867" t="s">
        <v>5113</v>
      </c>
      <c r="I2867">
        <v>24.52</v>
      </c>
      <c r="J2867" t="b">
        <v>1</v>
      </c>
      <c r="K2867">
        <f>IF(service_intereactions_enriched[[#This Row],[escalated]]=TRUE,1,0)</f>
        <v>1</v>
      </c>
      <c r="L2867" t="s">
        <v>6734</v>
      </c>
      <c r="M2867" t="s">
        <v>5115</v>
      </c>
      <c r="N2867" t="s">
        <v>5116</v>
      </c>
      <c r="O2867">
        <f>IF(service_intereactions_enriched[[#This Row],[resolution]]="Unresolved",1,0)</f>
        <v>0</v>
      </c>
      <c r="Q2867">
        <v>7</v>
      </c>
      <c r="R2867" t="s">
        <v>5117</v>
      </c>
      <c r="S2867" t="s">
        <v>26</v>
      </c>
      <c r="T2867" t="s">
        <v>18</v>
      </c>
      <c r="U2867">
        <v>0</v>
      </c>
      <c r="V2867" t="s">
        <v>21</v>
      </c>
    </row>
    <row r="2868" spans="1:22" x14ac:dyDescent="0.3">
      <c r="A2868" t="s">
        <v>10823</v>
      </c>
      <c r="B2868" t="s">
        <v>914</v>
      </c>
      <c r="C2868" s="1">
        <v>45753</v>
      </c>
      <c r="D2868" t="s">
        <v>34</v>
      </c>
      <c r="E2868" t="s">
        <v>5162</v>
      </c>
      <c r="F2868">
        <v>24.79</v>
      </c>
      <c r="G2868" t="s">
        <v>10824</v>
      </c>
      <c r="H2868" t="s">
        <v>5143</v>
      </c>
      <c r="I2868">
        <v>38.94</v>
      </c>
      <c r="J2868" t="b">
        <v>0</v>
      </c>
      <c r="K2868">
        <f>IF(service_intereactions_enriched[[#This Row],[escalated]]=TRUE,1,0)</f>
        <v>0</v>
      </c>
      <c r="L2868" t="s">
        <v>9596</v>
      </c>
      <c r="M2868" t="s">
        <v>5115</v>
      </c>
      <c r="N2868" t="s">
        <v>5116</v>
      </c>
      <c r="O2868">
        <f>IF(service_intereactions_enriched[[#This Row],[resolution]]="Unresolved",1,0)</f>
        <v>0</v>
      </c>
      <c r="Q2868">
        <v>7</v>
      </c>
      <c r="R2868" t="s">
        <v>5117</v>
      </c>
      <c r="S2868" t="s">
        <v>26</v>
      </c>
      <c r="T2868" t="s">
        <v>18</v>
      </c>
      <c r="U2868">
        <v>0</v>
      </c>
      <c r="V2868" t="s">
        <v>21</v>
      </c>
    </row>
    <row r="2869" spans="1:22" x14ac:dyDescent="0.3">
      <c r="A2869" t="s">
        <v>10825</v>
      </c>
      <c r="B2869" t="s">
        <v>914</v>
      </c>
      <c r="C2869" s="1">
        <v>45313</v>
      </c>
      <c r="D2869" t="s">
        <v>5119</v>
      </c>
      <c r="E2869" t="s">
        <v>5130</v>
      </c>
      <c r="F2869">
        <v>1.89</v>
      </c>
      <c r="G2869" t="s">
        <v>5223</v>
      </c>
      <c r="H2869" t="s">
        <v>5113</v>
      </c>
      <c r="I2869">
        <v>22.26</v>
      </c>
      <c r="J2869" t="b">
        <v>0</v>
      </c>
      <c r="K2869">
        <f>IF(service_intereactions_enriched[[#This Row],[escalated]]=TRUE,1,0)</f>
        <v>0</v>
      </c>
      <c r="L2869" t="s">
        <v>8151</v>
      </c>
      <c r="M2869" t="s">
        <v>5128</v>
      </c>
      <c r="N2869" t="s">
        <v>5116</v>
      </c>
      <c r="O2869">
        <f>IF(service_intereactions_enriched[[#This Row],[resolution]]="Unresolved",1,0)</f>
        <v>0</v>
      </c>
      <c r="Q2869">
        <v>7</v>
      </c>
      <c r="R2869" t="s">
        <v>5117</v>
      </c>
      <c r="S2869" t="s">
        <v>26</v>
      </c>
      <c r="T2869" t="s">
        <v>18</v>
      </c>
      <c r="U2869">
        <v>0</v>
      </c>
      <c r="V2869" t="s">
        <v>21</v>
      </c>
    </row>
    <row r="2870" spans="1:22" x14ac:dyDescent="0.3">
      <c r="A2870" t="s">
        <v>10826</v>
      </c>
      <c r="B2870" t="s">
        <v>915</v>
      </c>
      <c r="C2870" s="1">
        <v>45796</v>
      </c>
      <c r="D2870" t="s">
        <v>5119</v>
      </c>
      <c r="E2870" t="s">
        <v>5111</v>
      </c>
      <c r="F2870">
        <v>1.53</v>
      </c>
      <c r="G2870" t="s">
        <v>5329</v>
      </c>
      <c r="H2870" t="s">
        <v>5113</v>
      </c>
      <c r="I2870">
        <v>55.71</v>
      </c>
      <c r="J2870" t="b">
        <v>1</v>
      </c>
      <c r="K2870">
        <f>IF(service_intereactions_enriched[[#This Row],[escalated]]=TRUE,1,0)</f>
        <v>1</v>
      </c>
      <c r="L2870" t="s">
        <v>10827</v>
      </c>
      <c r="M2870" t="s">
        <v>5123</v>
      </c>
      <c r="N2870" t="s">
        <v>5116</v>
      </c>
      <c r="O2870">
        <f>IF(service_intereactions_enriched[[#This Row],[resolution]]="Unresolved",1,0)</f>
        <v>0</v>
      </c>
      <c r="Q2870">
        <v>3</v>
      </c>
      <c r="R2870" t="s">
        <v>5117</v>
      </c>
      <c r="S2870" t="s">
        <v>26</v>
      </c>
      <c r="T2870" t="s">
        <v>93</v>
      </c>
      <c r="U2870">
        <v>0</v>
      </c>
      <c r="V2870" t="s">
        <v>21</v>
      </c>
    </row>
    <row r="2871" spans="1:22" x14ac:dyDescent="0.3">
      <c r="A2871" t="s">
        <v>10828</v>
      </c>
      <c r="B2871" t="s">
        <v>915</v>
      </c>
      <c r="C2871" s="1">
        <v>45761</v>
      </c>
      <c r="D2871" t="s">
        <v>34</v>
      </c>
      <c r="E2871" t="s">
        <v>5146</v>
      </c>
      <c r="F2871">
        <v>13.12</v>
      </c>
      <c r="G2871" t="s">
        <v>5672</v>
      </c>
      <c r="H2871" t="s">
        <v>5126</v>
      </c>
      <c r="I2871">
        <v>19.260000000000002</v>
      </c>
      <c r="J2871" t="b">
        <v>0</v>
      </c>
      <c r="K2871">
        <f>IF(service_intereactions_enriched[[#This Row],[escalated]]=TRUE,1,0)</f>
        <v>0</v>
      </c>
      <c r="L2871" t="s">
        <v>10829</v>
      </c>
      <c r="M2871" t="s">
        <v>5128</v>
      </c>
      <c r="N2871" t="s">
        <v>5116</v>
      </c>
      <c r="O2871">
        <f>IF(service_intereactions_enriched[[#This Row],[resolution]]="Unresolved",1,0)</f>
        <v>0</v>
      </c>
      <c r="Q2871">
        <v>3</v>
      </c>
      <c r="R2871" t="s">
        <v>5117</v>
      </c>
      <c r="S2871" t="s">
        <v>26</v>
      </c>
      <c r="T2871" t="s">
        <v>93</v>
      </c>
      <c r="U2871">
        <v>0</v>
      </c>
      <c r="V2871" t="s">
        <v>21</v>
      </c>
    </row>
    <row r="2872" spans="1:22" x14ac:dyDescent="0.3">
      <c r="A2872" t="s">
        <v>10830</v>
      </c>
      <c r="B2872" t="s">
        <v>915</v>
      </c>
      <c r="C2872" s="1">
        <v>45830</v>
      </c>
      <c r="D2872" t="s">
        <v>34</v>
      </c>
      <c r="E2872" t="s">
        <v>5162</v>
      </c>
      <c r="F2872">
        <v>15.59</v>
      </c>
      <c r="G2872" t="s">
        <v>8240</v>
      </c>
      <c r="H2872" t="s">
        <v>5126</v>
      </c>
      <c r="I2872">
        <v>64.819999999999993</v>
      </c>
      <c r="J2872" t="b">
        <v>0</v>
      </c>
      <c r="K2872">
        <f>IF(service_intereactions_enriched[[#This Row],[escalated]]=TRUE,1,0)</f>
        <v>0</v>
      </c>
      <c r="L2872" t="s">
        <v>10831</v>
      </c>
      <c r="M2872" t="s">
        <v>5123</v>
      </c>
      <c r="N2872" t="s">
        <v>5116</v>
      </c>
      <c r="O2872">
        <f>IF(service_intereactions_enriched[[#This Row],[resolution]]="Unresolved",1,0)</f>
        <v>0</v>
      </c>
      <c r="Q2872">
        <v>3</v>
      </c>
      <c r="R2872" t="s">
        <v>5117</v>
      </c>
      <c r="S2872" t="s">
        <v>26</v>
      </c>
      <c r="T2872" t="s">
        <v>93</v>
      </c>
      <c r="U2872">
        <v>0</v>
      </c>
      <c r="V2872" t="s">
        <v>21</v>
      </c>
    </row>
    <row r="2873" spans="1:22" x14ac:dyDescent="0.3">
      <c r="A2873" t="s">
        <v>10832</v>
      </c>
      <c r="B2873" t="s">
        <v>916</v>
      </c>
      <c r="C2873" s="1">
        <v>45589</v>
      </c>
      <c r="D2873" t="s">
        <v>5119</v>
      </c>
      <c r="E2873" t="s">
        <v>5146</v>
      </c>
      <c r="F2873">
        <v>3.31</v>
      </c>
      <c r="G2873" t="s">
        <v>5775</v>
      </c>
      <c r="H2873" t="s">
        <v>5113</v>
      </c>
      <c r="I2873">
        <v>22.03</v>
      </c>
      <c r="J2873" t="b">
        <v>0</v>
      </c>
      <c r="K2873">
        <f>IF(service_intereactions_enriched[[#This Row],[escalated]]=TRUE,1,0)</f>
        <v>0</v>
      </c>
      <c r="L2873" t="s">
        <v>7596</v>
      </c>
      <c r="M2873" t="s">
        <v>5128</v>
      </c>
      <c r="N2873" t="s">
        <v>5116</v>
      </c>
      <c r="O2873">
        <f>IF(service_intereactions_enriched[[#This Row],[resolution]]="Unresolved",1,0)</f>
        <v>0</v>
      </c>
      <c r="Q2873">
        <v>2</v>
      </c>
      <c r="R2873" t="s">
        <v>5117</v>
      </c>
      <c r="S2873" t="s">
        <v>17</v>
      </c>
      <c r="T2873" t="s">
        <v>54</v>
      </c>
      <c r="U2873">
        <v>0</v>
      </c>
      <c r="V2873" t="s">
        <v>40</v>
      </c>
    </row>
    <row r="2874" spans="1:22" x14ac:dyDescent="0.3">
      <c r="A2874" t="s">
        <v>10833</v>
      </c>
      <c r="B2874" t="s">
        <v>916</v>
      </c>
      <c r="C2874" s="1">
        <v>45596</v>
      </c>
      <c r="D2874" t="s">
        <v>34</v>
      </c>
      <c r="E2874" t="s">
        <v>5146</v>
      </c>
      <c r="F2874">
        <v>18.64</v>
      </c>
      <c r="G2874" t="s">
        <v>9255</v>
      </c>
      <c r="H2874" t="s">
        <v>5126</v>
      </c>
      <c r="I2874">
        <v>64.739999999999995</v>
      </c>
      <c r="J2874" t="b">
        <v>0</v>
      </c>
      <c r="K2874">
        <f>IF(service_intereactions_enriched[[#This Row],[escalated]]=TRUE,1,0)</f>
        <v>0</v>
      </c>
      <c r="L2874" t="s">
        <v>10834</v>
      </c>
      <c r="M2874" t="s">
        <v>5123</v>
      </c>
      <c r="N2874" t="s">
        <v>5116</v>
      </c>
      <c r="O2874">
        <f>IF(service_intereactions_enriched[[#This Row],[resolution]]="Unresolved",1,0)</f>
        <v>0</v>
      </c>
      <c r="Q2874">
        <v>2</v>
      </c>
      <c r="R2874" t="s">
        <v>5117</v>
      </c>
      <c r="S2874" t="s">
        <v>17</v>
      </c>
      <c r="T2874" t="s">
        <v>54</v>
      </c>
      <c r="U2874">
        <v>0</v>
      </c>
      <c r="V2874" t="s">
        <v>40</v>
      </c>
    </row>
    <row r="2875" spans="1:22" x14ac:dyDescent="0.3">
      <c r="A2875" t="s">
        <v>10835</v>
      </c>
      <c r="B2875" t="s">
        <v>917</v>
      </c>
      <c r="C2875" s="1">
        <v>45097</v>
      </c>
      <c r="D2875" t="s">
        <v>5203</v>
      </c>
      <c r="E2875" t="s">
        <v>5162</v>
      </c>
      <c r="F2875">
        <v>8.08</v>
      </c>
      <c r="G2875" t="s">
        <v>6454</v>
      </c>
      <c r="H2875" t="s">
        <v>5136</v>
      </c>
      <c r="I2875">
        <v>87.39</v>
      </c>
      <c r="J2875" t="b">
        <v>0</v>
      </c>
      <c r="K2875">
        <f>IF(service_intereactions_enriched[[#This Row],[escalated]]=TRUE,1,0)</f>
        <v>0</v>
      </c>
      <c r="L2875" t="s">
        <v>8028</v>
      </c>
      <c r="M2875" t="s">
        <v>5165</v>
      </c>
      <c r="N2875" t="s">
        <v>5116</v>
      </c>
      <c r="O2875">
        <f>IF(service_intereactions_enriched[[#This Row],[resolution]]="Unresolved",1,0)</f>
        <v>0</v>
      </c>
      <c r="Q2875">
        <v>3</v>
      </c>
      <c r="R2875" t="s">
        <v>5117</v>
      </c>
      <c r="S2875" t="s">
        <v>62</v>
      </c>
      <c r="T2875" t="s">
        <v>18</v>
      </c>
      <c r="U2875">
        <v>0</v>
      </c>
      <c r="V2875" t="s">
        <v>21</v>
      </c>
    </row>
    <row r="2876" spans="1:22" x14ac:dyDescent="0.3">
      <c r="A2876" t="s">
        <v>10836</v>
      </c>
      <c r="B2876" t="s">
        <v>917</v>
      </c>
      <c r="C2876" s="1">
        <v>45885</v>
      </c>
      <c r="D2876" t="s">
        <v>34</v>
      </c>
      <c r="E2876" t="s">
        <v>5146</v>
      </c>
      <c r="F2876">
        <v>18.41</v>
      </c>
      <c r="G2876" t="s">
        <v>5762</v>
      </c>
      <c r="H2876" t="s">
        <v>5126</v>
      </c>
      <c r="I2876">
        <v>88.78</v>
      </c>
      <c r="J2876" t="b">
        <v>0</v>
      </c>
      <c r="K2876">
        <f>IF(service_intereactions_enriched[[#This Row],[escalated]]=TRUE,1,0)</f>
        <v>0</v>
      </c>
      <c r="L2876" t="s">
        <v>10837</v>
      </c>
      <c r="M2876" t="s">
        <v>5165</v>
      </c>
      <c r="N2876" t="s">
        <v>5116</v>
      </c>
      <c r="O2876">
        <f>IF(service_intereactions_enriched[[#This Row],[resolution]]="Unresolved",1,0)</f>
        <v>0</v>
      </c>
      <c r="Q2876">
        <v>3</v>
      </c>
      <c r="R2876" t="s">
        <v>5117</v>
      </c>
      <c r="S2876" t="s">
        <v>62</v>
      </c>
      <c r="T2876" t="s">
        <v>18</v>
      </c>
      <c r="U2876">
        <v>0</v>
      </c>
      <c r="V2876" t="s">
        <v>21</v>
      </c>
    </row>
    <row r="2877" spans="1:22" x14ac:dyDescent="0.3">
      <c r="A2877" t="s">
        <v>10838</v>
      </c>
      <c r="B2877" t="s">
        <v>917</v>
      </c>
      <c r="C2877" s="1">
        <v>45593</v>
      </c>
      <c r="D2877" t="s">
        <v>5119</v>
      </c>
      <c r="E2877" t="s">
        <v>5162</v>
      </c>
      <c r="F2877">
        <v>1.91</v>
      </c>
      <c r="G2877" t="s">
        <v>5664</v>
      </c>
      <c r="H2877" t="s">
        <v>5113</v>
      </c>
      <c r="I2877">
        <v>106.89</v>
      </c>
      <c r="J2877" t="b">
        <v>0</v>
      </c>
      <c r="K2877">
        <f>IF(service_intereactions_enriched[[#This Row],[escalated]]=TRUE,1,0)</f>
        <v>0</v>
      </c>
      <c r="L2877" t="s">
        <v>10839</v>
      </c>
      <c r="M2877" t="s">
        <v>5165</v>
      </c>
      <c r="N2877" t="s">
        <v>62</v>
      </c>
      <c r="O2877">
        <f>IF(service_intereactions_enriched[[#This Row],[resolution]]="Unresolved",1,0)</f>
        <v>0</v>
      </c>
      <c r="Q2877">
        <v>3</v>
      </c>
      <c r="R2877" t="s">
        <v>5117</v>
      </c>
      <c r="S2877" t="s">
        <v>62</v>
      </c>
      <c r="T2877" t="s">
        <v>18</v>
      </c>
      <c r="U2877">
        <v>0</v>
      </c>
      <c r="V2877" t="s">
        <v>21</v>
      </c>
    </row>
    <row r="2878" spans="1:22" x14ac:dyDescent="0.3">
      <c r="A2878" t="s">
        <v>10840</v>
      </c>
      <c r="B2878" t="s">
        <v>918</v>
      </c>
      <c r="C2878" s="1">
        <v>45526</v>
      </c>
      <c r="D2878" t="s">
        <v>34</v>
      </c>
      <c r="E2878" t="s">
        <v>5162</v>
      </c>
      <c r="F2878">
        <v>8.16</v>
      </c>
      <c r="G2878" t="s">
        <v>10808</v>
      </c>
      <c r="H2878" t="s">
        <v>5136</v>
      </c>
      <c r="I2878">
        <v>67.31</v>
      </c>
      <c r="J2878" t="b">
        <v>0</v>
      </c>
      <c r="K2878">
        <f>IF(service_intereactions_enriched[[#This Row],[escalated]]=TRUE,1,0)</f>
        <v>0</v>
      </c>
      <c r="L2878" t="s">
        <v>10841</v>
      </c>
      <c r="M2878" t="s">
        <v>5123</v>
      </c>
      <c r="N2878" t="s">
        <v>5116</v>
      </c>
      <c r="O2878">
        <f>IF(service_intereactions_enriched[[#This Row],[resolution]]="Unresolved",1,0)</f>
        <v>0</v>
      </c>
      <c r="Q2878">
        <v>1</v>
      </c>
      <c r="R2878" t="s">
        <v>5117</v>
      </c>
      <c r="S2878" t="s">
        <v>69</v>
      </c>
      <c r="T2878" t="s">
        <v>27</v>
      </c>
      <c r="U2878">
        <v>0</v>
      </c>
      <c r="V2878" t="s">
        <v>40</v>
      </c>
    </row>
    <row r="2879" spans="1:22" x14ac:dyDescent="0.3">
      <c r="A2879" t="s">
        <v>10842</v>
      </c>
      <c r="B2879" t="s">
        <v>919</v>
      </c>
      <c r="C2879" s="1">
        <v>45605</v>
      </c>
      <c r="D2879" t="s">
        <v>5110</v>
      </c>
      <c r="E2879" t="s">
        <v>5146</v>
      </c>
      <c r="F2879">
        <v>6.88</v>
      </c>
      <c r="G2879" t="s">
        <v>6247</v>
      </c>
      <c r="H2879" t="s">
        <v>5136</v>
      </c>
      <c r="I2879">
        <v>52.39</v>
      </c>
      <c r="J2879" t="b">
        <v>0</v>
      </c>
      <c r="K2879">
        <f>IF(service_intereactions_enriched[[#This Row],[escalated]]=TRUE,1,0)</f>
        <v>0</v>
      </c>
      <c r="L2879" t="s">
        <v>10843</v>
      </c>
      <c r="M2879" t="s">
        <v>5123</v>
      </c>
      <c r="N2879" t="s">
        <v>5116</v>
      </c>
      <c r="O2879">
        <f>IF(service_intereactions_enriched[[#This Row],[resolution]]="Unresolved",1,0)</f>
        <v>0</v>
      </c>
      <c r="Q2879">
        <v>3</v>
      </c>
      <c r="R2879" t="s">
        <v>5117</v>
      </c>
      <c r="S2879" t="s">
        <v>69</v>
      </c>
      <c r="T2879" t="s">
        <v>18</v>
      </c>
      <c r="U2879">
        <v>1</v>
      </c>
      <c r="V2879" t="s">
        <v>21</v>
      </c>
    </row>
    <row r="2880" spans="1:22" x14ac:dyDescent="0.3">
      <c r="A2880" t="s">
        <v>10844</v>
      </c>
      <c r="B2880" t="s">
        <v>919</v>
      </c>
      <c r="C2880" s="1">
        <v>45542</v>
      </c>
      <c r="D2880" t="s">
        <v>5119</v>
      </c>
      <c r="E2880" t="s">
        <v>5162</v>
      </c>
      <c r="F2880">
        <v>0.68</v>
      </c>
      <c r="G2880" t="s">
        <v>9577</v>
      </c>
      <c r="H2880" t="s">
        <v>5152</v>
      </c>
      <c r="I2880">
        <v>72.900000000000006</v>
      </c>
      <c r="J2880" t="b">
        <v>0</v>
      </c>
      <c r="K2880">
        <f>IF(service_intereactions_enriched[[#This Row],[escalated]]=TRUE,1,0)</f>
        <v>0</v>
      </c>
      <c r="L2880" t="s">
        <v>10845</v>
      </c>
      <c r="M2880" t="s">
        <v>5165</v>
      </c>
      <c r="N2880" t="s">
        <v>5116</v>
      </c>
      <c r="O2880">
        <f>IF(service_intereactions_enriched[[#This Row],[resolution]]="Unresolved",1,0)</f>
        <v>0</v>
      </c>
      <c r="Q2880">
        <v>3</v>
      </c>
      <c r="R2880" t="s">
        <v>5117</v>
      </c>
      <c r="S2880" t="s">
        <v>69</v>
      </c>
      <c r="T2880" t="s">
        <v>18</v>
      </c>
      <c r="U2880">
        <v>1</v>
      </c>
      <c r="V2880" t="s">
        <v>21</v>
      </c>
    </row>
    <row r="2881" spans="1:22" x14ac:dyDescent="0.3">
      <c r="A2881" t="s">
        <v>10846</v>
      </c>
      <c r="B2881" t="s">
        <v>919</v>
      </c>
      <c r="C2881" s="1">
        <v>45453</v>
      </c>
      <c r="D2881" t="s">
        <v>5203</v>
      </c>
      <c r="E2881" t="s">
        <v>5111</v>
      </c>
      <c r="F2881">
        <v>7.81</v>
      </c>
      <c r="G2881" t="s">
        <v>6198</v>
      </c>
      <c r="H2881" t="s">
        <v>5136</v>
      </c>
      <c r="I2881">
        <v>31.75</v>
      </c>
      <c r="J2881" t="b">
        <v>0</v>
      </c>
      <c r="K2881">
        <f>IF(service_intereactions_enriched[[#This Row],[escalated]]=TRUE,1,0)</f>
        <v>0</v>
      </c>
      <c r="L2881" t="s">
        <v>10847</v>
      </c>
      <c r="M2881" t="s">
        <v>5115</v>
      </c>
      <c r="N2881" t="s">
        <v>5116</v>
      </c>
      <c r="O2881">
        <f>IF(service_intereactions_enriched[[#This Row],[resolution]]="Unresolved",1,0)</f>
        <v>0</v>
      </c>
      <c r="P2881">
        <v>7</v>
      </c>
      <c r="Q2881">
        <v>3</v>
      </c>
      <c r="R2881" t="s">
        <v>5221</v>
      </c>
      <c r="S2881" t="s">
        <v>69</v>
      </c>
      <c r="T2881" t="s">
        <v>18</v>
      </c>
      <c r="U2881">
        <v>1</v>
      </c>
      <c r="V2881" t="s">
        <v>21</v>
      </c>
    </row>
    <row r="2882" spans="1:22" x14ac:dyDescent="0.3">
      <c r="A2882" t="s">
        <v>10848</v>
      </c>
      <c r="B2882" t="s">
        <v>920</v>
      </c>
      <c r="C2882" s="1">
        <v>45645</v>
      </c>
      <c r="D2882" t="s">
        <v>5119</v>
      </c>
      <c r="E2882" t="s">
        <v>5146</v>
      </c>
      <c r="F2882">
        <v>1.96</v>
      </c>
      <c r="G2882" t="s">
        <v>6088</v>
      </c>
      <c r="H2882" t="s">
        <v>5113</v>
      </c>
      <c r="I2882">
        <v>49.43</v>
      </c>
      <c r="J2882" t="b">
        <v>0</v>
      </c>
      <c r="K2882">
        <f>IF(service_intereactions_enriched[[#This Row],[escalated]]=TRUE,1,0)</f>
        <v>0</v>
      </c>
      <c r="L2882" t="s">
        <v>10849</v>
      </c>
      <c r="M2882" t="s">
        <v>5123</v>
      </c>
      <c r="N2882" t="s">
        <v>5116</v>
      </c>
      <c r="O2882">
        <f>IF(service_intereactions_enriched[[#This Row],[resolution]]="Unresolved",1,0)</f>
        <v>0</v>
      </c>
      <c r="Q2882">
        <v>5</v>
      </c>
      <c r="R2882" t="s">
        <v>5117</v>
      </c>
      <c r="S2882" t="s">
        <v>69</v>
      </c>
      <c r="T2882" t="s">
        <v>62</v>
      </c>
      <c r="U2882">
        <v>0</v>
      </c>
      <c r="V2882" t="s">
        <v>21</v>
      </c>
    </row>
    <row r="2883" spans="1:22" x14ac:dyDescent="0.3">
      <c r="A2883" t="s">
        <v>10850</v>
      </c>
      <c r="B2883" t="s">
        <v>920</v>
      </c>
      <c r="C2883" s="1">
        <v>45760</v>
      </c>
      <c r="D2883" t="s">
        <v>5110</v>
      </c>
      <c r="E2883" t="s">
        <v>5146</v>
      </c>
      <c r="F2883">
        <v>7.76</v>
      </c>
      <c r="G2883" t="s">
        <v>5823</v>
      </c>
      <c r="H2883" t="s">
        <v>5136</v>
      </c>
      <c r="I2883">
        <v>57.35</v>
      </c>
      <c r="J2883" t="b">
        <v>0</v>
      </c>
      <c r="K2883">
        <f>IF(service_intereactions_enriched[[#This Row],[escalated]]=TRUE,1,0)</f>
        <v>0</v>
      </c>
      <c r="L2883" t="s">
        <v>9454</v>
      </c>
      <c r="M2883" t="s">
        <v>5123</v>
      </c>
      <c r="N2883" t="s">
        <v>5116</v>
      </c>
      <c r="O2883">
        <f>IF(service_intereactions_enriched[[#This Row],[resolution]]="Unresolved",1,0)</f>
        <v>0</v>
      </c>
      <c r="P2883">
        <v>7</v>
      </c>
      <c r="Q2883">
        <v>5</v>
      </c>
      <c r="R2883" t="s">
        <v>5221</v>
      </c>
      <c r="S2883" t="s">
        <v>69</v>
      </c>
      <c r="T2883" t="s">
        <v>62</v>
      </c>
      <c r="U2883">
        <v>0</v>
      </c>
      <c r="V2883" t="s">
        <v>21</v>
      </c>
    </row>
    <row r="2884" spans="1:22" x14ac:dyDescent="0.3">
      <c r="A2884" t="s">
        <v>10851</v>
      </c>
      <c r="B2884" t="s">
        <v>920</v>
      </c>
      <c r="C2884" s="1">
        <v>45893</v>
      </c>
      <c r="D2884" t="s">
        <v>5110</v>
      </c>
      <c r="E2884" t="s">
        <v>5120</v>
      </c>
      <c r="F2884">
        <v>0.1</v>
      </c>
      <c r="G2884" t="s">
        <v>5249</v>
      </c>
      <c r="H2884" t="s">
        <v>5152</v>
      </c>
      <c r="I2884">
        <v>38.299999999999997</v>
      </c>
      <c r="J2884" t="b">
        <v>0</v>
      </c>
      <c r="K2884">
        <f>IF(service_intereactions_enriched[[#This Row],[escalated]]=TRUE,1,0)</f>
        <v>0</v>
      </c>
      <c r="L2884" t="s">
        <v>6084</v>
      </c>
      <c r="M2884" t="s">
        <v>5115</v>
      </c>
      <c r="N2884" t="s">
        <v>5116</v>
      </c>
      <c r="O2884">
        <f>IF(service_intereactions_enriched[[#This Row],[resolution]]="Unresolved",1,0)</f>
        <v>0</v>
      </c>
      <c r="Q2884">
        <v>5</v>
      </c>
      <c r="R2884" t="s">
        <v>5117</v>
      </c>
      <c r="S2884" t="s">
        <v>69</v>
      </c>
      <c r="T2884" t="s">
        <v>62</v>
      </c>
      <c r="U2884">
        <v>0</v>
      </c>
      <c r="V2884" t="s">
        <v>21</v>
      </c>
    </row>
    <row r="2885" spans="1:22" x14ac:dyDescent="0.3">
      <c r="A2885" t="s">
        <v>10852</v>
      </c>
      <c r="B2885" t="s">
        <v>920</v>
      </c>
      <c r="C2885" s="1">
        <v>45826</v>
      </c>
      <c r="D2885" t="s">
        <v>34</v>
      </c>
      <c r="E2885" t="s">
        <v>5130</v>
      </c>
      <c r="F2885">
        <v>8.7100000000000009</v>
      </c>
      <c r="G2885" t="s">
        <v>7492</v>
      </c>
      <c r="H2885" t="s">
        <v>5136</v>
      </c>
      <c r="I2885">
        <v>45.73</v>
      </c>
      <c r="J2885" t="b">
        <v>0</v>
      </c>
      <c r="K2885">
        <f>IF(service_intereactions_enriched[[#This Row],[escalated]]=TRUE,1,0)</f>
        <v>0</v>
      </c>
      <c r="L2885" t="s">
        <v>10853</v>
      </c>
      <c r="M2885" t="s">
        <v>5115</v>
      </c>
      <c r="N2885" t="s">
        <v>5116</v>
      </c>
      <c r="O2885">
        <f>IF(service_intereactions_enriched[[#This Row],[resolution]]="Unresolved",1,0)</f>
        <v>0</v>
      </c>
      <c r="Q2885">
        <v>5</v>
      </c>
      <c r="R2885" t="s">
        <v>5117</v>
      </c>
      <c r="S2885" t="s">
        <v>69</v>
      </c>
      <c r="T2885" t="s">
        <v>62</v>
      </c>
      <c r="U2885">
        <v>0</v>
      </c>
      <c r="V2885" t="s">
        <v>21</v>
      </c>
    </row>
    <row r="2886" spans="1:22" x14ac:dyDescent="0.3">
      <c r="A2886" t="s">
        <v>10854</v>
      </c>
      <c r="B2886" t="s">
        <v>920</v>
      </c>
      <c r="C2886" s="1">
        <v>45728</v>
      </c>
      <c r="D2886" t="s">
        <v>34</v>
      </c>
      <c r="E2886" t="s">
        <v>5134</v>
      </c>
      <c r="F2886">
        <v>11.53</v>
      </c>
      <c r="G2886" t="s">
        <v>9442</v>
      </c>
      <c r="H2886" t="s">
        <v>5136</v>
      </c>
      <c r="I2886">
        <v>46.22</v>
      </c>
      <c r="J2886" t="b">
        <v>0</v>
      </c>
      <c r="K2886">
        <f>IF(service_intereactions_enriched[[#This Row],[escalated]]=TRUE,1,0)</f>
        <v>0</v>
      </c>
      <c r="L2886" t="s">
        <v>10855</v>
      </c>
      <c r="M2886" t="s">
        <v>5115</v>
      </c>
      <c r="N2886" t="s">
        <v>5116</v>
      </c>
      <c r="O2886">
        <f>IF(service_intereactions_enriched[[#This Row],[resolution]]="Unresolved",1,0)</f>
        <v>0</v>
      </c>
      <c r="P2886">
        <v>6</v>
      </c>
      <c r="Q2886">
        <v>5</v>
      </c>
      <c r="R2886" t="s">
        <v>5149</v>
      </c>
      <c r="S2886" t="s">
        <v>69</v>
      </c>
      <c r="T2886" t="s">
        <v>62</v>
      </c>
      <c r="U2886">
        <v>0</v>
      </c>
      <c r="V2886" t="s">
        <v>21</v>
      </c>
    </row>
    <row r="2887" spans="1:22" x14ac:dyDescent="0.3">
      <c r="A2887" t="s">
        <v>10856</v>
      </c>
      <c r="B2887" t="s">
        <v>921</v>
      </c>
      <c r="C2887" s="1">
        <v>45602</v>
      </c>
      <c r="D2887" t="s">
        <v>5119</v>
      </c>
      <c r="E2887" t="s">
        <v>5111</v>
      </c>
      <c r="F2887">
        <v>1.46</v>
      </c>
      <c r="G2887" t="s">
        <v>5531</v>
      </c>
      <c r="H2887" t="s">
        <v>5113</v>
      </c>
      <c r="I2887">
        <v>38.700000000000003</v>
      </c>
      <c r="J2887" t="b">
        <v>0</v>
      </c>
      <c r="K2887">
        <f>IF(service_intereactions_enriched[[#This Row],[escalated]]=TRUE,1,0)</f>
        <v>0</v>
      </c>
      <c r="L2887" t="s">
        <v>7055</v>
      </c>
      <c r="M2887" t="s">
        <v>5115</v>
      </c>
      <c r="N2887" t="s">
        <v>5116</v>
      </c>
      <c r="O2887">
        <f>IF(service_intereactions_enriched[[#This Row],[resolution]]="Unresolved",1,0)</f>
        <v>0</v>
      </c>
      <c r="Q2887">
        <v>3</v>
      </c>
      <c r="R2887" t="s">
        <v>5117</v>
      </c>
      <c r="S2887" t="s">
        <v>26</v>
      </c>
      <c r="T2887" t="s">
        <v>27</v>
      </c>
      <c r="U2887">
        <v>0</v>
      </c>
      <c r="V2887" t="s">
        <v>47</v>
      </c>
    </row>
    <row r="2888" spans="1:22" x14ac:dyDescent="0.3">
      <c r="A2888" t="s">
        <v>10857</v>
      </c>
      <c r="B2888" t="s">
        <v>921</v>
      </c>
      <c r="C2888" s="1">
        <v>45900</v>
      </c>
      <c r="D2888" t="s">
        <v>5119</v>
      </c>
      <c r="E2888" t="s">
        <v>5111</v>
      </c>
      <c r="F2888">
        <v>2.83</v>
      </c>
      <c r="G2888" t="s">
        <v>6911</v>
      </c>
      <c r="H2888" t="s">
        <v>5113</v>
      </c>
      <c r="I2888">
        <v>24.83</v>
      </c>
      <c r="J2888" t="b">
        <v>0</v>
      </c>
      <c r="K2888">
        <f>IF(service_intereactions_enriched[[#This Row],[escalated]]=TRUE,1,0)</f>
        <v>0</v>
      </c>
      <c r="L2888" t="s">
        <v>10858</v>
      </c>
      <c r="M2888" t="s">
        <v>5115</v>
      </c>
      <c r="N2888" t="s">
        <v>5116</v>
      </c>
      <c r="O2888">
        <f>IF(service_intereactions_enriched[[#This Row],[resolution]]="Unresolved",1,0)</f>
        <v>0</v>
      </c>
      <c r="Q2888">
        <v>3</v>
      </c>
      <c r="R2888" t="s">
        <v>5117</v>
      </c>
      <c r="S2888" t="s">
        <v>26</v>
      </c>
      <c r="T2888" t="s">
        <v>27</v>
      </c>
      <c r="U2888">
        <v>0</v>
      </c>
      <c r="V2888" t="s">
        <v>47</v>
      </c>
    </row>
    <row r="2889" spans="1:22" x14ac:dyDescent="0.3">
      <c r="A2889" t="s">
        <v>10859</v>
      </c>
      <c r="B2889" t="s">
        <v>921</v>
      </c>
      <c r="C2889" s="1">
        <v>45608</v>
      </c>
      <c r="D2889" t="s">
        <v>34</v>
      </c>
      <c r="E2889" t="s">
        <v>5120</v>
      </c>
      <c r="F2889">
        <v>12.75</v>
      </c>
      <c r="G2889" t="s">
        <v>10860</v>
      </c>
      <c r="H2889" t="s">
        <v>5126</v>
      </c>
      <c r="I2889">
        <v>74.64</v>
      </c>
      <c r="J2889" t="b">
        <v>0</v>
      </c>
      <c r="K2889">
        <f>IF(service_intereactions_enriched[[#This Row],[escalated]]=TRUE,1,0)</f>
        <v>0</v>
      </c>
      <c r="L2889" t="s">
        <v>10861</v>
      </c>
      <c r="M2889" t="s">
        <v>5165</v>
      </c>
      <c r="N2889" t="s">
        <v>5116</v>
      </c>
      <c r="O2889">
        <f>IF(service_intereactions_enriched[[#This Row],[resolution]]="Unresolved",1,0)</f>
        <v>0</v>
      </c>
      <c r="Q2889">
        <v>3</v>
      </c>
      <c r="R2889" t="s">
        <v>5117</v>
      </c>
      <c r="S2889" t="s">
        <v>26</v>
      </c>
      <c r="T2889" t="s">
        <v>27</v>
      </c>
      <c r="U2889">
        <v>0</v>
      </c>
      <c r="V2889" t="s">
        <v>47</v>
      </c>
    </row>
    <row r="2890" spans="1:22" x14ac:dyDescent="0.3">
      <c r="A2890" t="s">
        <v>10862</v>
      </c>
      <c r="B2890" t="s">
        <v>922</v>
      </c>
      <c r="C2890" s="1">
        <v>44861</v>
      </c>
      <c r="D2890" t="s">
        <v>5119</v>
      </c>
      <c r="E2890" t="s">
        <v>5162</v>
      </c>
      <c r="F2890">
        <v>2.25</v>
      </c>
      <c r="G2890" t="s">
        <v>5355</v>
      </c>
      <c r="H2890" t="s">
        <v>5113</v>
      </c>
      <c r="I2890">
        <v>51.64</v>
      </c>
      <c r="J2890" t="b">
        <v>0</v>
      </c>
      <c r="K2890">
        <f>IF(service_intereactions_enriched[[#This Row],[escalated]]=TRUE,1,0)</f>
        <v>0</v>
      </c>
      <c r="L2890" t="s">
        <v>10863</v>
      </c>
      <c r="M2890" t="s">
        <v>5123</v>
      </c>
      <c r="N2890" t="s">
        <v>5116</v>
      </c>
      <c r="O2890">
        <f>IF(service_intereactions_enriched[[#This Row],[resolution]]="Unresolved",1,0)</f>
        <v>0</v>
      </c>
      <c r="Q2890">
        <v>8</v>
      </c>
      <c r="R2890" t="s">
        <v>5117</v>
      </c>
      <c r="S2890" t="s">
        <v>50</v>
      </c>
      <c r="T2890" t="s">
        <v>18</v>
      </c>
      <c r="U2890">
        <v>0</v>
      </c>
      <c r="V2890" t="s">
        <v>21</v>
      </c>
    </row>
    <row r="2891" spans="1:22" x14ac:dyDescent="0.3">
      <c r="A2891" t="s">
        <v>10864</v>
      </c>
      <c r="B2891" t="s">
        <v>922</v>
      </c>
      <c r="C2891" s="1">
        <v>45771</v>
      </c>
      <c r="D2891" t="s">
        <v>5110</v>
      </c>
      <c r="E2891" t="s">
        <v>5120</v>
      </c>
      <c r="F2891">
        <v>4.7300000000000004</v>
      </c>
      <c r="G2891" t="s">
        <v>5405</v>
      </c>
      <c r="H2891" t="s">
        <v>5136</v>
      </c>
      <c r="I2891">
        <v>46.12</v>
      </c>
      <c r="J2891" t="b">
        <v>0</v>
      </c>
      <c r="K2891">
        <f>IF(service_intereactions_enriched[[#This Row],[escalated]]=TRUE,1,0)</f>
        <v>0</v>
      </c>
      <c r="L2891" t="s">
        <v>10865</v>
      </c>
      <c r="M2891" t="s">
        <v>5115</v>
      </c>
      <c r="N2891" t="s">
        <v>5116</v>
      </c>
      <c r="O2891">
        <f>IF(service_intereactions_enriched[[#This Row],[resolution]]="Unresolved",1,0)</f>
        <v>0</v>
      </c>
      <c r="Q2891">
        <v>8</v>
      </c>
      <c r="R2891" t="s">
        <v>5117</v>
      </c>
      <c r="S2891" t="s">
        <v>50</v>
      </c>
      <c r="T2891" t="s">
        <v>18</v>
      </c>
      <c r="U2891">
        <v>0</v>
      </c>
      <c r="V2891" t="s">
        <v>21</v>
      </c>
    </row>
    <row r="2892" spans="1:22" x14ac:dyDescent="0.3">
      <c r="A2892" t="s">
        <v>10866</v>
      </c>
      <c r="B2892" t="s">
        <v>922</v>
      </c>
      <c r="C2892" s="1">
        <v>45832</v>
      </c>
      <c r="D2892" t="s">
        <v>5119</v>
      </c>
      <c r="E2892" t="s">
        <v>5130</v>
      </c>
      <c r="F2892">
        <v>2.19</v>
      </c>
      <c r="G2892" t="s">
        <v>5756</v>
      </c>
      <c r="H2892" t="s">
        <v>5113</v>
      </c>
      <c r="I2892">
        <v>30.66</v>
      </c>
      <c r="J2892" t="b">
        <v>0</v>
      </c>
      <c r="K2892">
        <f>IF(service_intereactions_enriched[[#This Row],[escalated]]=TRUE,1,0)</f>
        <v>0</v>
      </c>
      <c r="L2892" t="s">
        <v>10867</v>
      </c>
      <c r="M2892" t="s">
        <v>5115</v>
      </c>
      <c r="N2892" t="s">
        <v>5116</v>
      </c>
      <c r="O2892">
        <f>IF(service_intereactions_enriched[[#This Row],[resolution]]="Unresolved",1,0)</f>
        <v>0</v>
      </c>
      <c r="P2892">
        <v>4</v>
      </c>
      <c r="Q2892">
        <v>8</v>
      </c>
      <c r="R2892" t="s">
        <v>5149</v>
      </c>
      <c r="S2892" t="s">
        <v>50</v>
      </c>
      <c r="T2892" t="s">
        <v>18</v>
      </c>
      <c r="U2892">
        <v>0</v>
      </c>
      <c r="V2892" t="s">
        <v>21</v>
      </c>
    </row>
    <row r="2893" spans="1:22" x14ac:dyDescent="0.3">
      <c r="A2893" t="s">
        <v>10868</v>
      </c>
      <c r="B2893" t="s">
        <v>922</v>
      </c>
      <c r="C2893" s="1">
        <v>44591</v>
      </c>
      <c r="D2893" t="s">
        <v>5110</v>
      </c>
      <c r="E2893" t="s">
        <v>5134</v>
      </c>
      <c r="F2893">
        <v>6.79</v>
      </c>
      <c r="G2893" t="s">
        <v>8168</v>
      </c>
      <c r="H2893" t="s">
        <v>5136</v>
      </c>
      <c r="I2893">
        <v>27.79</v>
      </c>
      <c r="J2893" t="b">
        <v>0</v>
      </c>
      <c r="K2893">
        <f>IF(service_intereactions_enriched[[#This Row],[escalated]]=TRUE,1,0)</f>
        <v>0</v>
      </c>
      <c r="L2893" t="s">
        <v>6620</v>
      </c>
      <c r="M2893" t="s">
        <v>5115</v>
      </c>
      <c r="N2893" t="s">
        <v>5116</v>
      </c>
      <c r="O2893">
        <f>IF(service_intereactions_enriched[[#This Row],[resolution]]="Unresolved",1,0)</f>
        <v>0</v>
      </c>
      <c r="Q2893">
        <v>8</v>
      </c>
      <c r="R2893" t="s">
        <v>5117</v>
      </c>
      <c r="S2893" t="s">
        <v>50</v>
      </c>
      <c r="T2893" t="s">
        <v>18</v>
      </c>
      <c r="U2893">
        <v>0</v>
      </c>
      <c r="V2893" t="s">
        <v>21</v>
      </c>
    </row>
    <row r="2894" spans="1:22" x14ac:dyDescent="0.3">
      <c r="A2894" t="s">
        <v>10869</v>
      </c>
      <c r="B2894" t="s">
        <v>922</v>
      </c>
      <c r="C2894" s="1">
        <v>45685</v>
      </c>
      <c r="D2894" t="s">
        <v>5119</v>
      </c>
      <c r="E2894" t="s">
        <v>5130</v>
      </c>
      <c r="F2894">
        <v>1.7</v>
      </c>
      <c r="G2894" t="s">
        <v>5346</v>
      </c>
      <c r="H2894" t="s">
        <v>5113</v>
      </c>
      <c r="I2894">
        <v>34.54</v>
      </c>
      <c r="J2894" t="b">
        <v>0</v>
      </c>
      <c r="K2894">
        <f>IF(service_intereactions_enriched[[#This Row],[escalated]]=TRUE,1,0)</f>
        <v>0</v>
      </c>
      <c r="L2894" t="s">
        <v>7731</v>
      </c>
      <c r="M2894" t="s">
        <v>5115</v>
      </c>
      <c r="N2894" t="s">
        <v>5116</v>
      </c>
      <c r="O2894">
        <f>IF(service_intereactions_enriched[[#This Row],[resolution]]="Unresolved",1,0)</f>
        <v>0</v>
      </c>
      <c r="Q2894">
        <v>8</v>
      </c>
      <c r="R2894" t="s">
        <v>5117</v>
      </c>
      <c r="S2894" t="s">
        <v>50</v>
      </c>
      <c r="T2894" t="s">
        <v>18</v>
      </c>
      <c r="U2894">
        <v>0</v>
      </c>
      <c r="V2894" t="s">
        <v>21</v>
      </c>
    </row>
    <row r="2895" spans="1:22" x14ac:dyDescent="0.3">
      <c r="A2895" t="s">
        <v>10870</v>
      </c>
      <c r="B2895" t="s">
        <v>922</v>
      </c>
      <c r="C2895" s="1">
        <v>44594</v>
      </c>
      <c r="D2895" t="s">
        <v>34</v>
      </c>
      <c r="E2895" t="s">
        <v>5130</v>
      </c>
      <c r="F2895">
        <v>10.88</v>
      </c>
      <c r="G2895" t="s">
        <v>7014</v>
      </c>
      <c r="H2895" t="s">
        <v>5136</v>
      </c>
      <c r="I2895">
        <v>20.58</v>
      </c>
      <c r="J2895" t="b">
        <v>1</v>
      </c>
      <c r="K2895">
        <f>IF(service_intereactions_enriched[[#This Row],[escalated]]=TRUE,1,0)</f>
        <v>1</v>
      </c>
      <c r="L2895" t="s">
        <v>8123</v>
      </c>
      <c r="M2895" t="s">
        <v>5128</v>
      </c>
      <c r="N2895" t="s">
        <v>5157</v>
      </c>
      <c r="O2895">
        <f>IF(service_intereactions_enriched[[#This Row],[resolution]]="Unresolved",1,0)</f>
        <v>1</v>
      </c>
      <c r="Q2895">
        <v>8</v>
      </c>
      <c r="R2895" t="s">
        <v>5117</v>
      </c>
      <c r="S2895" t="s">
        <v>50</v>
      </c>
      <c r="T2895" t="s">
        <v>18</v>
      </c>
      <c r="U2895">
        <v>0</v>
      </c>
      <c r="V2895" t="s">
        <v>21</v>
      </c>
    </row>
    <row r="2896" spans="1:22" x14ac:dyDescent="0.3">
      <c r="A2896" t="s">
        <v>10871</v>
      </c>
      <c r="B2896" t="s">
        <v>922</v>
      </c>
      <c r="C2896" s="1">
        <v>45776</v>
      </c>
      <c r="D2896" t="s">
        <v>34</v>
      </c>
      <c r="E2896" t="s">
        <v>5162</v>
      </c>
      <c r="F2896">
        <v>15.17</v>
      </c>
      <c r="G2896" t="s">
        <v>7821</v>
      </c>
      <c r="H2896" t="s">
        <v>5126</v>
      </c>
      <c r="I2896">
        <v>56.28</v>
      </c>
      <c r="J2896" t="b">
        <v>0</v>
      </c>
      <c r="K2896">
        <f>IF(service_intereactions_enriched[[#This Row],[escalated]]=TRUE,1,0)</f>
        <v>0</v>
      </c>
      <c r="L2896" t="s">
        <v>10125</v>
      </c>
      <c r="M2896" t="s">
        <v>5123</v>
      </c>
      <c r="N2896" t="s">
        <v>5157</v>
      </c>
      <c r="O2896">
        <f>IF(service_intereactions_enriched[[#This Row],[resolution]]="Unresolved",1,0)</f>
        <v>1</v>
      </c>
      <c r="Q2896">
        <v>8</v>
      </c>
      <c r="R2896" t="s">
        <v>5117</v>
      </c>
      <c r="S2896" t="s">
        <v>50</v>
      </c>
      <c r="T2896" t="s">
        <v>18</v>
      </c>
      <c r="U2896">
        <v>0</v>
      </c>
      <c r="V2896" t="s">
        <v>21</v>
      </c>
    </row>
    <row r="2897" spans="1:22" x14ac:dyDescent="0.3">
      <c r="A2897" t="s">
        <v>10872</v>
      </c>
      <c r="B2897" t="s">
        <v>922</v>
      </c>
      <c r="C2897" s="1">
        <v>45179</v>
      </c>
      <c r="D2897" t="s">
        <v>5110</v>
      </c>
      <c r="E2897" t="s">
        <v>5162</v>
      </c>
      <c r="F2897">
        <v>6.15</v>
      </c>
      <c r="G2897" t="s">
        <v>10873</v>
      </c>
      <c r="H2897" t="s">
        <v>5136</v>
      </c>
      <c r="I2897">
        <v>69.680000000000007</v>
      </c>
      <c r="J2897" t="b">
        <v>0</v>
      </c>
      <c r="K2897">
        <f>IF(service_intereactions_enriched[[#This Row],[escalated]]=TRUE,1,0)</f>
        <v>0</v>
      </c>
      <c r="L2897" t="s">
        <v>8316</v>
      </c>
      <c r="M2897" t="s">
        <v>5123</v>
      </c>
      <c r="N2897" t="s">
        <v>5116</v>
      </c>
      <c r="O2897">
        <f>IF(service_intereactions_enriched[[#This Row],[resolution]]="Unresolved",1,0)</f>
        <v>0</v>
      </c>
      <c r="Q2897">
        <v>8</v>
      </c>
      <c r="R2897" t="s">
        <v>5117</v>
      </c>
      <c r="S2897" t="s">
        <v>50</v>
      </c>
      <c r="T2897" t="s">
        <v>18</v>
      </c>
      <c r="U2897">
        <v>0</v>
      </c>
      <c r="V2897" t="s">
        <v>21</v>
      </c>
    </row>
    <row r="2898" spans="1:22" x14ac:dyDescent="0.3">
      <c r="A2898" t="s">
        <v>10874</v>
      </c>
      <c r="B2898" t="s">
        <v>923</v>
      </c>
      <c r="C2898" s="1">
        <v>45735</v>
      </c>
      <c r="D2898" t="s">
        <v>5119</v>
      </c>
      <c r="E2898" t="s">
        <v>5134</v>
      </c>
      <c r="F2898">
        <v>1.86</v>
      </c>
      <c r="G2898" t="s">
        <v>6230</v>
      </c>
      <c r="H2898" t="s">
        <v>5113</v>
      </c>
      <c r="I2898">
        <v>41.72</v>
      </c>
      <c r="J2898" t="b">
        <v>0</v>
      </c>
      <c r="K2898">
        <f>IF(service_intereactions_enriched[[#This Row],[escalated]]=TRUE,1,0)</f>
        <v>0</v>
      </c>
      <c r="L2898" t="s">
        <v>10223</v>
      </c>
      <c r="M2898" t="s">
        <v>5115</v>
      </c>
      <c r="N2898" t="s">
        <v>5116</v>
      </c>
      <c r="O2898">
        <f>IF(service_intereactions_enriched[[#This Row],[resolution]]="Unresolved",1,0)</f>
        <v>0</v>
      </c>
      <c r="Q2898">
        <v>3</v>
      </c>
      <c r="R2898" t="s">
        <v>5117</v>
      </c>
      <c r="S2898" t="s">
        <v>109</v>
      </c>
      <c r="T2898" t="s">
        <v>18</v>
      </c>
      <c r="U2898">
        <v>0</v>
      </c>
      <c r="V2898" t="s">
        <v>40</v>
      </c>
    </row>
    <row r="2899" spans="1:22" x14ac:dyDescent="0.3">
      <c r="A2899" t="s">
        <v>10875</v>
      </c>
      <c r="B2899" t="s">
        <v>923</v>
      </c>
      <c r="C2899" s="1">
        <v>45645</v>
      </c>
      <c r="D2899" t="s">
        <v>34</v>
      </c>
      <c r="E2899" t="s">
        <v>5162</v>
      </c>
      <c r="F2899">
        <v>23.01</v>
      </c>
      <c r="G2899" t="s">
        <v>10876</v>
      </c>
      <c r="H2899" t="s">
        <v>5126</v>
      </c>
      <c r="I2899">
        <v>95.45</v>
      </c>
      <c r="J2899" t="b">
        <v>0</v>
      </c>
      <c r="K2899">
        <f>IF(service_intereactions_enriched[[#This Row],[escalated]]=TRUE,1,0)</f>
        <v>0</v>
      </c>
      <c r="L2899" t="s">
        <v>10877</v>
      </c>
      <c r="M2899" t="s">
        <v>5165</v>
      </c>
      <c r="N2899" t="s">
        <v>5116</v>
      </c>
      <c r="O2899">
        <f>IF(service_intereactions_enriched[[#This Row],[resolution]]="Unresolved",1,0)</f>
        <v>0</v>
      </c>
      <c r="Q2899">
        <v>3</v>
      </c>
      <c r="R2899" t="s">
        <v>5117</v>
      </c>
      <c r="S2899" t="s">
        <v>109</v>
      </c>
      <c r="T2899" t="s">
        <v>18</v>
      </c>
      <c r="U2899">
        <v>0</v>
      </c>
      <c r="V2899" t="s">
        <v>40</v>
      </c>
    </row>
    <row r="2900" spans="1:22" x14ac:dyDescent="0.3">
      <c r="A2900" t="s">
        <v>10878</v>
      </c>
      <c r="B2900" t="s">
        <v>923</v>
      </c>
      <c r="C2900" s="1">
        <v>45441</v>
      </c>
      <c r="D2900" t="s">
        <v>5203</v>
      </c>
      <c r="E2900" t="s">
        <v>5130</v>
      </c>
      <c r="F2900">
        <v>10.71</v>
      </c>
      <c r="G2900" t="s">
        <v>10879</v>
      </c>
      <c r="H2900" t="s">
        <v>5136</v>
      </c>
      <c r="I2900">
        <v>18.63</v>
      </c>
      <c r="J2900" t="b">
        <v>0</v>
      </c>
      <c r="K2900">
        <f>IF(service_intereactions_enriched[[#This Row],[escalated]]=TRUE,1,0)</f>
        <v>0</v>
      </c>
      <c r="L2900" t="s">
        <v>9255</v>
      </c>
      <c r="M2900" t="s">
        <v>5128</v>
      </c>
      <c r="N2900" t="s">
        <v>5116</v>
      </c>
      <c r="O2900">
        <f>IF(service_intereactions_enriched[[#This Row],[resolution]]="Unresolved",1,0)</f>
        <v>0</v>
      </c>
      <c r="P2900">
        <v>4</v>
      </c>
      <c r="Q2900">
        <v>3</v>
      </c>
      <c r="R2900" t="s">
        <v>5149</v>
      </c>
      <c r="S2900" t="s">
        <v>109</v>
      </c>
      <c r="T2900" t="s">
        <v>18</v>
      </c>
      <c r="U2900">
        <v>0</v>
      </c>
      <c r="V2900" t="s">
        <v>40</v>
      </c>
    </row>
    <row r="2901" spans="1:22" x14ac:dyDescent="0.3">
      <c r="A2901" t="s">
        <v>10880</v>
      </c>
      <c r="B2901" t="s">
        <v>924</v>
      </c>
      <c r="C2901" s="1">
        <v>45919</v>
      </c>
      <c r="D2901" t="s">
        <v>5119</v>
      </c>
      <c r="E2901" t="s">
        <v>5146</v>
      </c>
      <c r="F2901">
        <v>2.75</v>
      </c>
      <c r="G2901" t="s">
        <v>6352</v>
      </c>
      <c r="H2901" t="s">
        <v>5113</v>
      </c>
      <c r="I2901">
        <v>45.48</v>
      </c>
      <c r="J2901" t="b">
        <v>0</v>
      </c>
      <c r="K2901">
        <f>IF(service_intereactions_enriched[[#This Row],[escalated]]=TRUE,1,0)</f>
        <v>0</v>
      </c>
      <c r="L2901" t="s">
        <v>6571</v>
      </c>
      <c r="M2901" t="s">
        <v>5115</v>
      </c>
      <c r="N2901" t="s">
        <v>5157</v>
      </c>
      <c r="O2901">
        <f>IF(service_intereactions_enriched[[#This Row],[resolution]]="Unresolved",1,0)</f>
        <v>1</v>
      </c>
      <c r="Q2901">
        <v>10</v>
      </c>
      <c r="R2901" t="s">
        <v>5117</v>
      </c>
      <c r="S2901" t="s">
        <v>39</v>
      </c>
      <c r="T2901" t="s">
        <v>27</v>
      </c>
      <c r="U2901">
        <v>0</v>
      </c>
      <c r="V2901" t="s">
        <v>40</v>
      </c>
    </row>
    <row r="2902" spans="1:22" x14ac:dyDescent="0.3">
      <c r="A2902" t="s">
        <v>10881</v>
      </c>
      <c r="B2902" t="s">
        <v>924</v>
      </c>
      <c r="C2902" s="1">
        <v>45917</v>
      </c>
      <c r="D2902" t="s">
        <v>34</v>
      </c>
      <c r="E2902" t="s">
        <v>5146</v>
      </c>
      <c r="F2902">
        <v>9.9</v>
      </c>
      <c r="G2902" t="s">
        <v>10518</v>
      </c>
      <c r="H2902" t="s">
        <v>5136</v>
      </c>
      <c r="I2902">
        <v>52.38</v>
      </c>
      <c r="J2902" t="b">
        <v>0</v>
      </c>
      <c r="K2902">
        <f>IF(service_intereactions_enriched[[#This Row],[escalated]]=TRUE,1,0)</f>
        <v>0</v>
      </c>
      <c r="L2902" t="s">
        <v>10843</v>
      </c>
      <c r="M2902" t="s">
        <v>5123</v>
      </c>
      <c r="N2902" t="s">
        <v>5116</v>
      </c>
      <c r="O2902">
        <f>IF(service_intereactions_enriched[[#This Row],[resolution]]="Unresolved",1,0)</f>
        <v>0</v>
      </c>
      <c r="Q2902">
        <v>10</v>
      </c>
      <c r="R2902" t="s">
        <v>5117</v>
      </c>
      <c r="S2902" t="s">
        <v>39</v>
      </c>
      <c r="T2902" t="s">
        <v>27</v>
      </c>
      <c r="U2902">
        <v>0</v>
      </c>
      <c r="V2902" t="s">
        <v>40</v>
      </c>
    </row>
    <row r="2903" spans="1:22" x14ac:dyDescent="0.3">
      <c r="A2903" t="s">
        <v>10882</v>
      </c>
      <c r="B2903" t="s">
        <v>924</v>
      </c>
      <c r="C2903" s="1">
        <v>45928</v>
      </c>
      <c r="D2903" t="s">
        <v>34</v>
      </c>
      <c r="E2903" t="s">
        <v>5162</v>
      </c>
      <c r="F2903">
        <v>15.69</v>
      </c>
      <c r="G2903" t="s">
        <v>9580</v>
      </c>
      <c r="H2903" t="s">
        <v>5126</v>
      </c>
      <c r="I2903">
        <v>75.150000000000006</v>
      </c>
      <c r="J2903" t="b">
        <v>0</v>
      </c>
      <c r="K2903">
        <f>IF(service_intereactions_enriched[[#This Row],[escalated]]=TRUE,1,0)</f>
        <v>0</v>
      </c>
      <c r="L2903" t="s">
        <v>10883</v>
      </c>
      <c r="M2903" t="s">
        <v>5165</v>
      </c>
      <c r="N2903" t="s">
        <v>5116</v>
      </c>
      <c r="O2903">
        <f>IF(service_intereactions_enriched[[#This Row],[resolution]]="Unresolved",1,0)</f>
        <v>0</v>
      </c>
      <c r="Q2903">
        <v>10</v>
      </c>
      <c r="R2903" t="s">
        <v>5117</v>
      </c>
      <c r="S2903" t="s">
        <v>39</v>
      </c>
      <c r="T2903" t="s">
        <v>27</v>
      </c>
      <c r="U2903">
        <v>0</v>
      </c>
      <c r="V2903" t="s">
        <v>40</v>
      </c>
    </row>
    <row r="2904" spans="1:22" x14ac:dyDescent="0.3">
      <c r="A2904" t="s">
        <v>10884</v>
      </c>
      <c r="B2904" t="s">
        <v>924</v>
      </c>
      <c r="C2904" s="1">
        <v>45909</v>
      </c>
      <c r="D2904" t="s">
        <v>5110</v>
      </c>
      <c r="E2904" t="s">
        <v>5120</v>
      </c>
      <c r="F2904">
        <v>3.81</v>
      </c>
      <c r="G2904" t="s">
        <v>6726</v>
      </c>
      <c r="H2904" t="s">
        <v>5113</v>
      </c>
      <c r="I2904">
        <v>25.59</v>
      </c>
      <c r="J2904" t="b">
        <v>0</v>
      </c>
      <c r="K2904">
        <f>IF(service_intereactions_enriched[[#This Row],[escalated]]=TRUE,1,0)</f>
        <v>0</v>
      </c>
      <c r="L2904" t="s">
        <v>5730</v>
      </c>
      <c r="M2904" t="s">
        <v>5115</v>
      </c>
      <c r="N2904" t="s">
        <v>5116</v>
      </c>
      <c r="O2904">
        <f>IF(service_intereactions_enriched[[#This Row],[resolution]]="Unresolved",1,0)</f>
        <v>0</v>
      </c>
      <c r="Q2904">
        <v>10</v>
      </c>
      <c r="R2904" t="s">
        <v>5117</v>
      </c>
      <c r="S2904" t="s">
        <v>39</v>
      </c>
      <c r="T2904" t="s">
        <v>27</v>
      </c>
      <c r="U2904">
        <v>0</v>
      </c>
      <c r="V2904" t="s">
        <v>40</v>
      </c>
    </row>
    <row r="2905" spans="1:22" x14ac:dyDescent="0.3">
      <c r="A2905" t="s">
        <v>10885</v>
      </c>
      <c r="B2905" t="s">
        <v>924</v>
      </c>
      <c r="C2905" s="1">
        <v>45908</v>
      </c>
      <c r="D2905" t="s">
        <v>34</v>
      </c>
      <c r="E2905" t="s">
        <v>5111</v>
      </c>
      <c r="F2905">
        <v>8.6</v>
      </c>
      <c r="G2905" t="s">
        <v>10886</v>
      </c>
      <c r="H2905" t="s">
        <v>5136</v>
      </c>
      <c r="I2905">
        <v>0.5</v>
      </c>
      <c r="J2905" t="b">
        <v>0</v>
      </c>
      <c r="K2905">
        <f>IF(service_intereactions_enriched[[#This Row],[escalated]]=TRUE,1,0)</f>
        <v>0</v>
      </c>
      <c r="L2905" t="s">
        <v>5421</v>
      </c>
      <c r="M2905" t="s">
        <v>5128</v>
      </c>
      <c r="N2905" t="s">
        <v>5116</v>
      </c>
      <c r="O2905">
        <f>IF(service_intereactions_enriched[[#This Row],[resolution]]="Unresolved",1,0)</f>
        <v>0</v>
      </c>
      <c r="Q2905">
        <v>10</v>
      </c>
      <c r="R2905" t="s">
        <v>5117</v>
      </c>
      <c r="S2905" t="s">
        <v>39</v>
      </c>
      <c r="T2905" t="s">
        <v>27</v>
      </c>
      <c r="U2905">
        <v>0</v>
      </c>
      <c r="V2905" t="s">
        <v>40</v>
      </c>
    </row>
    <row r="2906" spans="1:22" x14ac:dyDescent="0.3">
      <c r="A2906" t="s">
        <v>10887</v>
      </c>
      <c r="B2906" t="s">
        <v>924</v>
      </c>
      <c r="C2906" s="1">
        <v>45909</v>
      </c>
      <c r="D2906" t="s">
        <v>5203</v>
      </c>
      <c r="E2906" t="s">
        <v>5134</v>
      </c>
      <c r="F2906">
        <v>8.43</v>
      </c>
      <c r="G2906" t="s">
        <v>8128</v>
      </c>
      <c r="H2906" t="s">
        <v>5136</v>
      </c>
      <c r="I2906">
        <v>15.88</v>
      </c>
      <c r="J2906" t="b">
        <v>0</v>
      </c>
      <c r="K2906">
        <f>IF(service_intereactions_enriched[[#This Row],[escalated]]=TRUE,1,0)</f>
        <v>0</v>
      </c>
      <c r="L2906" t="s">
        <v>9510</v>
      </c>
      <c r="M2906" t="s">
        <v>5128</v>
      </c>
      <c r="N2906" t="s">
        <v>5116</v>
      </c>
      <c r="O2906">
        <f>IF(service_intereactions_enriched[[#This Row],[resolution]]="Unresolved",1,0)</f>
        <v>0</v>
      </c>
      <c r="Q2906">
        <v>10</v>
      </c>
      <c r="R2906" t="s">
        <v>5117</v>
      </c>
      <c r="S2906" t="s">
        <v>39</v>
      </c>
      <c r="T2906" t="s">
        <v>27</v>
      </c>
      <c r="U2906">
        <v>0</v>
      </c>
      <c r="V2906" t="s">
        <v>40</v>
      </c>
    </row>
    <row r="2907" spans="1:22" x14ac:dyDescent="0.3">
      <c r="A2907" t="s">
        <v>10888</v>
      </c>
      <c r="B2907" t="s">
        <v>924</v>
      </c>
      <c r="C2907" s="1">
        <v>45914</v>
      </c>
      <c r="D2907" t="s">
        <v>5110</v>
      </c>
      <c r="E2907" t="s">
        <v>5111</v>
      </c>
      <c r="F2907">
        <v>6.33</v>
      </c>
      <c r="G2907" t="s">
        <v>10889</v>
      </c>
      <c r="H2907" t="s">
        <v>5136</v>
      </c>
      <c r="I2907">
        <v>32.04</v>
      </c>
      <c r="J2907" t="b">
        <v>0</v>
      </c>
      <c r="K2907">
        <f>IF(service_intereactions_enriched[[#This Row],[escalated]]=TRUE,1,0)</f>
        <v>0</v>
      </c>
      <c r="L2907" t="s">
        <v>9051</v>
      </c>
      <c r="M2907" t="s">
        <v>5115</v>
      </c>
      <c r="N2907" t="s">
        <v>5116</v>
      </c>
      <c r="O2907">
        <f>IF(service_intereactions_enriched[[#This Row],[resolution]]="Unresolved",1,0)</f>
        <v>0</v>
      </c>
      <c r="Q2907">
        <v>10</v>
      </c>
      <c r="R2907" t="s">
        <v>5117</v>
      </c>
      <c r="S2907" t="s">
        <v>39</v>
      </c>
      <c r="T2907" t="s">
        <v>27</v>
      </c>
      <c r="U2907">
        <v>0</v>
      </c>
      <c r="V2907" t="s">
        <v>40</v>
      </c>
    </row>
    <row r="2908" spans="1:22" x14ac:dyDescent="0.3">
      <c r="A2908" t="s">
        <v>10890</v>
      </c>
      <c r="B2908" t="s">
        <v>924</v>
      </c>
      <c r="C2908" s="1">
        <v>45922</v>
      </c>
      <c r="D2908" t="s">
        <v>5119</v>
      </c>
      <c r="E2908" t="s">
        <v>5146</v>
      </c>
      <c r="F2908">
        <v>1.44</v>
      </c>
      <c r="G2908" t="s">
        <v>5809</v>
      </c>
      <c r="H2908" t="s">
        <v>5113</v>
      </c>
      <c r="I2908">
        <v>43.67</v>
      </c>
      <c r="J2908" t="b">
        <v>0</v>
      </c>
      <c r="K2908">
        <f>IF(service_intereactions_enriched[[#This Row],[escalated]]=TRUE,1,0)</f>
        <v>0</v>
      </c>
      <c r="L2908" t="s">
        <v>7890</v>
      </c>
      <c r="M2908" t="s">
        <v>5115</v>
      </c>
      <c r="N2908" t="s">
        <v>5116</v>
      </c>
      <c r="O2908">
        <f>IF(service_intereactions_enriched[[#This Row],[resolution]]="Unresolved",1,0)</f>
        <v>0</v>
      </c>
      <c r="Q2908">
        <v>10</v>
      </c>
      <c r="R2908" t="s">
        <v>5117</v>
      </c>
      <c r="S2908" t="s">
        <v>39</v>
      </c>
      <c r="T2908" t="s">
        <v>27</v>
      </c>
      <c r="U2908">
        <v>0</v>
      </c>
      <c r="V2908" t="s">
        <v>40</v>
      </c>
    </row>
    <row r="2909" spans="1:22" x14ac:dyDescent="0.3">
      <c r="A2909" t="s">
        <v>10891</v>
      </c>
      <c r="B2909" t="s">
        <v>924</v>
      </c>
      <c r="C2909" s="1">
        <v>45920</v>
      </c>
      <c r="D2909" t="s">
        <v>34</v>
      </c>
      <c r="E2909" t="s">
        <v>5162</v>
      </c>
      <c r="F2909">
        <v>16.010000000000002</v>
      </c>
      <c r="G2909" t="s">
        <v>9707</v>
      </c>
      <c r="H2909" t="s">
        <v>5126</v>
      </c>
      <c r="I2909">
        <v>123.82</v>
      </c>
      <c r="J2909" t="b">
        <v>0</v>
      </c>
      <c r="K2909">
        <f>IF(service_intereactions_enriched[[#This Row],[escalated]]=TRUE,1,0)</f>
        <v>0</v>
      </c>
      <c r="L2909" t="s">
        <v>10892</v>
      </c>
      <c r="M2909" t="s">
        <v>5165</v>
      </c>
      <c r="N2909" t="s">
        <v>5116</v>
      </c>
      <c r="O2909">
        <f>IF(service_intereactions_enriched[[#This Row],[resolution]]="Unresolved",1,0)</f>
        <v>0</v>
      </c>
      <c r="P2909">
        <v>6</v>
      </c>
      <c r="Q2909">
        <v>10</v>
      </c>
      <c r="R2909" t="s">
        <v>5149</v>
      </c>
      <c r="S2909" t="s">
        <v>39</v>
      </c>
      <c r="T2909" t="s">
        <v>27</v>
      </c>
      <c r="U2909">
        <v>0</v>
      </c>
      <c r="V2909" t="s">
        <v>40</v>
      </c>
    </row>
    <row r="2910" spans="1:22" x14ac:dyDescent="0.3">
      <c r="A2910" t="s">
        <v>10893</v>
      </c>
      <c r="B2910" t="s">
        <v>924</v>
      </c>
      <c r="C2910" s="1">
        <v>45922</v>
      </c>
      <c r="D2910" t="s">
        <v>5119</v>
      </c>
      <c r="E2910" t="s">
        <v>5120</v>
      </c>
      <c r="F2910">
        <v>1.21</v>
      </c>
      <c r="G2910" t="s">
        <v>6309</v>
      </c>
      <c r="H2910" t="s">
        <v>5113</v>
      </c>
      <c r="I2910">
        <v>39.590000000000003</v>
      </c>
      <c r="J2910" t="b">
        <v>0</v>
      </c>
      <c r="K2910">
        <f>IF(service_intereactions_enriched[[#This Row],[escalated]]=TRUE,1,0)</f>
        <v>0</v>
      </c>
      <c r="L2910" t="s">
        <v>7886</v>
      </c>
      <c r="M2910" t="s">
        <v>5115</v>
      </c>
      <c r="N2910" t="s">
        <v>5116</v>
      </c>
      <c r="O2910">
        <f>IF(service_intereactions_enriched[[#This Row],[resolution]]="Unresolved",1,0)</f>
        <v>0</v>
      </c>
      <c r="Q2910">
        <v>10</v>
      </c>
      <c r="R2910" t="s">
        <v>5117</v>
      </c>
      <c r="S2910" t="s">
        <v>39</v>
      </c>
      <c r="T2910" t="s">
        <v>27</v>
      </c>
      <c r="U2910">
        <v>0</v>
      </c>
      <c r="V2910" t="s">
        <v>40</v>
      </c>
    </row>
    <row r="2911" spans="1:22" x14ac:dyDescent="0.3">
      <c r="A2911" t="s">
        <v>10894</v>
      </c>
      <c r="B2911" t="s">
        <v>925</v>
      </c>
      <c r="C2911" s="1">
        <v>45335</v>
      </c>
      <c r="D2911" t="s">
        <v>5119</v>
      </c>
      <c r="E2911" t="s">
        <v>5162</v>
      </c>
      <c r="F2911">
        <v>0.93</v>
      </c>
      <c r="G2911" t="s">
        <v>6335</v>
      </c>
      <c r="H2911" t="s">
        <v>5152</v>
      </c>
      <c r="I2911">
        <v>61.33</v>
      </c>
      <c r="J2911" t="b">
        <v>0</v>
      </c>
      <c r="K2911">
        <f>IF(service_intereactions_enriched[[#This Row],[escalated]]=TRUE,1,0)</f>
        <v>0</v>
      </c>
      <c r="L2911" t="s">
        <v>10255</v>
      </c>
      <c r="M2911" t="s">
        <v>5123</v>
      </c>
      <c r="N2911" t="s">
        <v>5116</v>
      </c>
      <c r="O2911">
        <f>IF(service_intereactions_enriched[[#This Row],[resolution]]="Unresolved",1,0)</f>
        <v>0</v>
      </c>
      <c r="Q2911">
        <v>5</v>
      </c>
      <c r="R2911" t="s">
        <v>5117</v>
      </c>
      <c r="S2911" t="s">
        <v>46</v>
      </c>
      <c r="T2911" t="s">
        <v>18</v>
      </c>
      <c r="U2911">
        <v>0</v>
      </c>
      <c r="V2911" t="s">
        <v>40</v>
      </c>
    </row>
    <row r="2912" spans="1:22" x14ac:dyDescent="0.3">
      <c r="A2912" t="s">
        <v>10895</v>
      </c>
      <c r="B2912" t="s">
        <v>925</v>
      </c>
      <c r="C2912" s="1">
        <v>44976</v>
      </c>
      <c r="D2912" t="s">
        <v>5203</v>
      </c>
      <c r="E2912" t="s">
        <v>5130</v>
      </c>
      <c r="F2912">
        <v>15.32</v>
      </c>
      <c r="G2912" t="s">
        <v>7221</v>
      </c>
      <c r="H2912" t="s">
        <v>5126</v>
      </c>
      <c r="I2912">
        <v>12.5</v>
      </c>
      <c r="J2912" t="b">
        <v>0</v>
      </c>
      <c r="K2912">
        <f>IF(service_intereactions_enriched[[#This Row],[escalated]]=TRUE,1,0)</f>
        <v>0</v>
      </c>
      <c r="L2912" t="s">
        <v>10896</v>
      </c>
      <c r="M2912" t="s">
        <v>5128</v>
      </c>
      <c r="N2912" t="s">
        <v>5116</v>
      </c>
      <c r="O2912">
        <f>IF(service_intereactions_enriched[[#This Row],[resolution]]="Unresolved",1,0)</f>
        <v>0</v>
      </c>
      <c r="Q2912">
        <v>5</v>
      </c>
      <c r="R2912" t="s">
        <v>5117</v>
      </c>
      <c r="S2912" t="s">
        <v>46</v>
      </c>
      <c r="T2912" t="s">
        <v>18</v>
      </c>
      <c r="U2912">
        <v>0</v>
      </c>
      <c r="V2912" t="s">
        <v>40</v>
      </c>
    </row>
    <row r="2913" spans="1:22" x14ac:dyDescent="0.3">
      <c r="A2913" t="s">
        <v>10897</v>
      </c>
      <c r="B2913" t="s">
        <v>925</v>
      </c>
      <c r="C2913" s="1">
        <v>45741</v>
      </c>
      <c r="D2913" t="s">
        <v>34</v>
      </c>
      <c r="E2913" t="s">
        <v>5162</v>
      </c>
      <c r="F2913">
        <v>22.05</v>
      </c>
      <c r="G2913" t="s">
        <v>8446</v>
      </c>
      <c r="H2913" t="s">
        <v>5126</v>
      </c>
      <c r="I2913">
        <v>98.91</v>
      </c>
      <c r="J2913" t="b">
        <v>1</v>
      </c>
      <c r="K2913">
        <f>IF(service_intereactions_enriched[[#This Row],[escalated]]=TRUE,1,0)</f>
        <v>1</v>
      </c>
      <c r="L2913" t="s">
        <v>10898</v>
      </c>
      <c r="M2913" t="s">
        <v>5165</v>
      </c>
      <c r="N2913" t="s">
        <v>5116</v>
      </c>
      <c r="O2913">
        <f>IF(service_intereactions_enriched[[#This Row],[resolution]]="Unresolved",1,0)</f>
        <v>0</v>
      </c>
      <c r="Q2913">
        <v>5</v>
      </c>
      <c r="R2913" t="s">
        <v>5117</v>
      </c>
      <c r="S2913" t="s">
        <v>46</v>
      </c>
      <c r="T2913" t="s">
        <v>18</v>
      </c>
      <c r="U2913">
        <v>0</v>
      </c>
      <c r="V2913" t="s">
        <v>40</v>
      </c>
    </row>
    <row r="2914" spans="1:22" x14ac:dyDescent="0.3">
      <c r="A2914" t="s">
        <v>10899</v>
      </c>
      <c r="B2914" t="s">
        <v>925</v>
      </c>
      <c r="C2914" s="1">
        <v>45568</v>
      </c>
      <c r="D2914" t="s">
        <v>34</v>
      </c>
      <c r="E2914" t="s">
        <v>5111</v>
      </c>
      <c r="F2914">
        <v>14.18</v>
      </c>
      <c r="G2914" t="s">
        <v>6931</v>
      </c>
      <c r="H2914" t="s">
        <v>5126</v>
      </c>
      <c r="I2914">
        <v>26.02</v>
      </c>
      <c r="J2914" t="b">
        <v>0</v>
      </c>
      <c r="K2914">
        <f>IF(service_intereactions_enriched[[#This Row],[escalated]]=TRUE,1,0)</f>
        <v>0</v>
      </c>
      <c r="L2914" t="s">
        <v>8692</v>
      </c>
      <c r="M2914" t="s">
        <v>5115</v>
      </c>
      <c r="N2914" t="s">
        <v>5116</v>
      </c>
      <c r="O2914">
        <f>IF(service_intereactions_enriched[[#This Row],[resolution]]="Unresolved",1,0)</f>
        <v>0</v>
      </c>
      <c r="Q2914">
        <v>5</v>
      </c>
      <c r="R2914" t="s">
        <v>5117</v>
      </c>
      <c r="S2914" t="s">
        <v>46</v>
      </c>
      <c r="T2914" t="s">
        <v>18</v>
      </c>
      <c r="U2914">
        <v>0</v>
      </c>
      <c r="V2914" t="s">
        <v>40</v>
      </c>
    </row>
    <row r="2915" spans="1:22" x14ac:dyDescent="0.3">
      <c r="A2915" t="s">
        <v>10900</v>
      </c>
      <c r="B2915" t="s">
        <v>925</v>
      </c>
      <c r="C2915" s="1">
        <v>45113</v>
      </c>
      <c r="D2915" t="s">
        <v>5110</v>
      </c>
      <c r="E2915" t="s">
        <v>5134</v>
      </c>
      <c r="F2915">
        <v>3.26</v>
      </c>
      <c r="G2915" t="s">
        <v>5684</v>
      </c>
      <c r="H2915" t="s">
        <v>5113</v>
      </c>
      <c r="I2915">
        <v>41.18</v>
      </c>
      <c r="J2915" t="b">
        <v>0</v>
      </c>
      <c r="K2915">
        <f>IF(service_intereactions_enriched[[#This Row],[escalated]]=TRUE,1,0)</f>
        <v>0</v>
      </c>
      <c r="L2915" t="s">
        <v>10901</v>
      </c>
      <c r="M2915" t="s">
        <v>5115</v>
      </c>
      <c r="N2915" t="s">
        <v>5116</v>
      </c>
      <c r="O2915">
        <f>IF(service_intereactions_enriched[[#This Row],[resolution]]="Unresolved",1,0)</f>
        <v>0</v>
      </c>
      <c r="Q2915">
        <v>5</v>
      </c>
      <c r="R2915" t="s">
        <v>5117</v>
      </c>
      <c r="S2915" t="s">
        <v>46</v>
      </c>
      <c r="T2915" t="s">
        <v>18</v>
      </c>
      <c r="U2915">
        <v>0</v>
      </c>
      <c r="V2915" t="s">
        <v>40</v>
      </c>
    </row>
    <row r="2916" spans="1:22" x14ac:dyDescent="0.3">
      <c r="A2916" t="s">
        <v>10902</v>
      </c>
      <c r="B2916" t="s">
        <v>926</v>
      </c>
      <c r="C2916" s="1">
        <v>45498</v>
      </c>
      <c r="D2916" t="s">
        <v>34</v>
      </c>
      <c r="E2916" t="s">
        <v>5146</v>
      </c>
      <c r="F2916">
        <v>14.35</v>
      </c>
      <c r="G2916" t="s">
        <v>6315</v>
      </c>
      <c r="H2916" t="s">
        <v>5126</v>
      </c>
      <c r="I2916">
        <v>11.34</v>
      </c>
      <c r="J2916" t="b">
        <v>0</v>
      </c>
      <c r="K2916">
        <f>IF(service_intereactions_enriched[[#This Row],[escalated]]=TRUE,1,0)</f>
        <v>0</v>
      </c>
      <c r="L2916" t="s">
        <v>7464</v>
      </c>
      <c r="M2916" t="s">
        <v>5128</v>
      </c>
      <c r="N2916" t="s">
        <v>5116</v>
      </c>
      <c r="O2916">
        <f>IF(service_intereactions_enriched[[#This Row],[resolution]]="Unresolved",1,0)</f>
        <v>0</v>
      </c>
      <c r="Q2916">
        <v>2</v>
      </c>
      <c r="R2916" t="s">
        <v>5117</v>
      </c>
      <c r="S2916" t="s">
        <v>32</v>
      </c>
      <c r="T2916" t="s">
        <v>18</v>
      </c>
      <c r="U2916">
        <v>0</v>
      </c>
      <c r="V2916" t="s">
        <v>47</v>
      </c>
    </row>
    <row r="2917" spans="1:22" x14ac:dyDescent="0.3">
      <c r="A2917" t="s">
        <v>10903</v>
      </c>
      <c r="B2917" t="s">
        <v>926</v>
      </c>
      <c r="C2917" s="1">
        <v>45295</v>
      </c>
      <c r="D2917" t="s">
        <v>34</v>
      </c>
      <c r="E2917" t="s">
        <v>5146</v>
      </c>
      <c r="F2917">
        <v>12.3</v>
      </c>
      <c r="G2917" t="s">
        <v>9110</v>
      </c>
      <c r="H2917" t="s">
        <v>5126</v>
      </c>
      <c r="I2917">
        <v>81.83</v>
      </c>
      <c r="J2917" t="b">
        <v>0</v>
      </c>
      <c r="K2917">
        <f>IF(service_intereactions_enriched[[#This Row],[escalated]]=TRUE,1,0)</f>
        <v>0</v>
      </c>
      <c r="L2917" t="s">
        <v>10904</v>
      </c>
      <c r="M2917" t="s">
        <v>5165</v>
      </c>
      <c r="N2917" t="s">
        <v>5116</v>
      </c>
      <c r="O2917">
        <f>IF(service_intereactions_enriched[[#This Row],[resolution]]="Unresolved",1,0)</f>
        <v>0</v>
      </c>
      <c r="Q2917">
        <v>2</v>
      </c>
      <c r="R2917" t="s">
        <v>5117</v>
      </c>
      <c r="S2917" t="s">
        <v>32</v>
      </c>
      <c r="T2917" t="s">
        <v>18</v>
      </c>
      <c r="U2917">
        <v>0</v>
      </c>
      <c r="V2917" t="s">
        <v>47</v>
      </c>
    </row>
    <row r="2918" spans="1:22" x14ac:dyDescent="0.3">
      <c r="A2918" t="s">
        <v>10905</v>
      </c>
      <c r="B2918" t="s">
        <v>927</v>
      </c>
      <c r="C2918" s="1">
        <v>45773</v>
      </c>
      <c r="D2918" t="s">
        <v>5110</v>
      </c>
      <c r="E2918" t="s">
        <v>5134</v>
      </c>
      <c r="F2918">
        <v>3.32</v>
      </c>
      <c r="G2918" t="s">
        <v>5775</v>
      </c>
      <c r="H2918" t="s">
        <v>5113</v>
      </c>
      <c r="I2918">
        <v>43.1</v>
      </c>
      <c r="J2918" t="b">
        <v>0</v>
      </c>
      <c r="K2918">
        <f>IF(service_intereactions_enriched[[#This Row],[escalated]]=TRUE,1,0)</f>
        <v>0</v>
      </c>
      <c r="L2918" t="s">
        <v>10906</v>
      </c>
      <c r="M2918" t="s">
        <v>5115</v>
      </c>
      <c r="N2918" t="s">
        <v>5116</v>
      </c>
      <c r="O2918">
        <f>IF(service_intereactions_enriched[[#This Row],[resolution]]="Unresolved",1,0)</f>
        <v>0</v>
      </c>
      <c r="Q2918">
        <v>8</v>
      </c>
      <c r="R2918" t="s">
        <v>5117</v>
      </c>
      <c r="S2918" t="s">
        <v>26</v>
      </c>
      <c r="T2918" t="s">
        <v>54</v>
      </c>
      <c r="U2918">
        <v>0</v>
      </c>
      <c r="V2918" t="s">
        <v>40</v>
      </c>
    </row>
    <row r="2919" spans="1:22" x14ac:dyDescent="0.3">
      <c r="A2919" t="s">
        <v>10907</v>
      </c>
      <c r="B2919" t="s">
        <v>927</v>
      </c>
      <c r="C2919" s="1">
        <v>45900</v>
      </c>
      <c r="D2919" t="s">
        <v>5119</v>
      </c>
      <c r="E2919" t="s">
        <v>5146</v>
      </c>
      <c r="F2919">
        <v>2.95</v>
      </c>
      <c r="G2919" t="s">
        <v>8023</v>
      </c>
      <c r="H2919" t="s">
        <v>5113</v>
      </c>
      <c r="I2919">
        <v>60.72</v>
      </c>
      <c r="J2919" t="b">
        <v>0</v>
      </c>
      <c r="K2919">
        <f>IF(service_intereactions_enriched[[#This Row],[escalated]]=TRUE,1,0)</f>
        <v>0</v>
      </c>
      <c r="L2919" t="s">
        <v>8475</v>
      </c>
      <c r="M2919" t="s">
        <v>5123</v>
      </c>
      <c r="N2919" t="s">
        <v>5116</v>
      </c>
      <c r="O2919">
        <f>IF(service_intereactions_enriched[[#This Row],[resolution]]="Unresolved",1,0)</f>
        <v>0</v>
      </c>
      <c r="P2919">
        <v>6</v>
      </c>
      <c r="Q2919">
        <v>8</v>
      </c>
      <c r="R2919" t="s">
        <v>5149</v>
      </c>
      <c r="S2919" t="s">
        <v>26</v>
      </c>
      <c r="T2919" t="s">
        <v>54</v>
      </c>
      <c r="U2919">
        <v>0</v>
      </c>
      <c r="V2919" t="s">
        <v>40</v>
      </c>
    </row>
    <row r="2920" spans="1:22" x14ac:dyDescent="0.3">
      <c r="A2920" t="s">
        <v>10908</v>
      </c>
      <c r="B2920" t="s">
        <v>927</v>
      </c>
      <c r="C2920" s="1">
        <v>45610</v>
      </c>
      <c r="D2920" t="s">
        <v>5110</v>
      </c>
      <c r="E2920" t="s">
        <v>5162</v>
      </c>
      <c r="F2920">
        <v>3.36</v>
      </c>
      <c r="G2920" t="s">
        <v>5139</v>
      </c>
      <c r="H2920" t="s">
        <v>5113</v>
      </c>
      <c r="I2920">
        <v>37.76</v>
      </c>
      <c r="J2920" t="b">
        <v>1</v>
      </c>
      <c r="K2920">
        <f>IF(service_intereactions_enriched[[#This Row],[escalated]]=TRUE,1,0)</f>
        <v>1</v>
      </c>
      <c r="L2920" t="s">
        <v>8866</v>
      </c>
      <c r="M2920" t="s">
        <v>5115</v>
      </c>
      <c r="N2920" t="s">
        <v>5116</v>
      </c>
      <c r="O2920">
        <f>IF(service_intereactions_enriched[[#This Row],[resolution]]="Unresolved",1,0)</f>
        <v>0</v>
      </c>
      <c r="Q2920">
        <v>8</v>
      </c>
      <c r="R2920" t="s">
        <v>5117</v>
      </c>
      <c r="S2920" t="s">
        <v>26</v>
      </c>
      <c r="T2920" t="s">
        <v>54</v>
      </c>
      <c r="U2920">
        <v>0</v>
      </c>
      <c r="V2920" t="s">
        <v>40</v>
      </c>
    </row>
    <row r="2921" spans="1:22" x14ac:dyDescent="0.3">
      <c r="A2921" t="s">
        <v>10909</v>
      </c>
      <c r="B2921" t="s">
        <v>927</v>
      </c>
      <c r="C2921" s="1">
        <v>45867</v>
      </c>
      <c r="D2921" t="s">
        <v>34</v>
      </c>
      <c r="E2921" t="s">
        <v>5120</v>
      </c>
      <c r="F2921">
        <v>21.04</v>
      </c>
      <c r="G2921" t="s">
        <v>7300</v>
      </c>
      <c r="H2921" t="s">
        <v>5126</v>
      </c>
      <c r="I2921">
        <v>102.32</v>
      </c>
      <c r="J2921" t="b">
        <v>0</v>
      </c>
      <c r="K2921">
        <f>IF(service_intereactions_enriched[[#This Row],[escalated]]=TRUE,1,0)</f>
        <v>0</v>
      </c>
      <c r="L2921" t="s">
        <v>10910</v>
      </c>
      <c r="M2921" t="s">
        <v>5165</v>
      </c>
      <c r="N2921" t="s">
        <v>5116</v>
      </c>
      <c r="O2921">
        <f>IF(service_intereactions_enriched[[#This Row],[resolution]]="Unresolved",1,0)</f>
        <v>0</v>
      </c>
      <c r="Q2921">
        <v>8</v>
      </c>
      <c r="R2921" t="s">
        <v>5117</v>
      </c>
      <c r="S2921" t="s">
        <v>26</v>
      </c>
      <c r="T2921" t="s">
        <v>54</v>
      </c>
      <c r="U2921">
        <v>0</v>
      </c>
      <c r="V2921" t="s">
        <v>40</v>
      </c>
    </row>
    <row r="2922" spans="1:22" x14ac:dyDescent="0.3">
      <c r="A2922" t="s">
        <v>10911</v>
      </c>
      <c r="B2922" t="s">
        <v>927</v>
      </c>
      <c r="C2922" s="1">
        <v>45918</v>
      </c>
      <c r="D2922" t="s">
        <v>5119</v>
      </c>
      <c r="E2922" t="s">
        <v>5130</v>
      </c>
      <c r="F2922">
        <v>2.4300000000000002</v>
      </c>
      <c r="G2922" t="s">
        <v>5732</v>
      </c>
      <c r="H2922" t="s">
        <v>5113</v>
      </c>
      <c r="I2922">
        <v>35.08</v>
      </c>
      <c r="J2922" t="b">
        <v>0</v>
      </c>
      <c r="K2922">
        <f>IF(service_intereactions_enriched[[#This Row],[escalated]]=TRUE,1,0)</f>
        <v>0</v>
      </c>
      <c r="L2922" t="s">
        <v>6750</v>
      </c>
      <c r="M2922" t="s">
        <v>5115</v>
      </c>
      <c r="N2922" t="s">
        <v>5116</v>
      </c>
      <c r="O2922">
        <f>IF(service_intereactions_enriched[[#This Row],[resolution]]="Unresolved",1,0)</f>
        <v>0</v>
      </c>
      <c r="Q2922">
        <v>8</v>
      </c>
      <c r="R2922" t="s">
        <v>5117</v>
      </c>
      <c r="S2922" t="s">
        <v>26</v>
      </c>
      <c r="T2922" t="s">
        <v>54</v>
      </c>
      <c r="U2922">
        <v>0</v>
      </c>
      <c r="V2922" t="s">
        <v>40</v>
      </c>
    </row>
    <row r="2923" spans="1:22" x14ac:dyDescent="0.3">
      <c r="A2923" t="s">
        <v>10912</v>
      </c>
      <c r="B2923" t="s">
        <v>927</v>
      </c>
      <c r="C2923" s="1">
        <v>45664</v>
      </c>
      <c r="D2923" t="s">
        <v>5119</v>
      </c>
      <c r="E2923" t="s">
        <v>5130</v>
      </c>
      <c r="F2923">
        <v>3.55</v>
      </c>
      <c r="G2923" t="s">
        <v>6217</v>
      </c>
      <c r="H2923" t="s">
        <v>5113</v>
      </c>
      <c r="I2923">
        <v>26.95</v>
      </c>
      <c r="J2923" t="b">
        <v>0</v>
      </c>
      <c r="K2923">
        <f>IF(service_intereactions_enriched[[#This Row],[escalated]]=TRUE,1,0)</f>
        <v>0</v>
      </c>
      <c r="L2923" t="s">
        <v>10913</v>
      </c>
      <c r="M2923" t="s">
        <v>5115</v>
      </c>
      <c r="N2923" t="s">
        <v>5116</v>
      </c>
      <c r="O2923">
        <f>IF(service_intereactions_enriched[[#This Row],[resolution]]="Unresolved",1,0)</f>
        <v>0</v>
      </c>
      <c r="P2923">
        <v>7</v>
      </c>
      <c r="Q2923">
        <v>8</v>
      </c>
      <c r="R2923" t="s">
        <v>5221</v>
      </c>
      <c r="S2923" t="s">
        <v>26</v>
      </c>
      <c r="T2923" t="s">
        <v>54</v>
      </c>
      <c r="U2923">
        <v>0</v>
      </c>
      <c r="V2923" t="s">
        <v>40</v>
      </c>
    </row>
    <row r="2924" spans="1:22" x14ac:dyDescent="0.3">
      <c r="A2924" t="s">
        <v>10914</v>
      </c>
      <c r="B2924" t="s">
        <v>927</v>
      </c>
      <c r="C2924" s="1">
        <v>45900</v>
      </c>
      <c r="D2924" t="s">
        <v>34</v>
      </c>
      <c r="E2924" t="s">
        <v>5111</v>
      </c>
      <c r="F2924">
        <v>20.6</v>
      </c>
      <c r="G2924" t="s">
        <v>7101</v>
      </c>
      <c r="H2924" t="s">
        <v>5126</v>
      </c>
      <c r="I2924">
        <v>29.07</v>
      </c>
      <c r="J2924" t="b">
        <v>0</v>
      </c>
      <c r="K2924">
        <f>IF(service_intereactions_enriched[[#This Row],[escalated]]=TRUE,1,0)</f>
        <v>0</v>
      </c>
      <c r="L2924" t="s">
        <v>5365</v>
      </c>
      <c r="M2924" t="s">
        <v>5115</v>
      </c>
      <c r="N2924" t="s">
        <v>5116</v>
      </c>
      <c r="O2924">
        <f>IF(service_intereactions_enriched[[#This Row],[resolution]]="Unresolved",1,0)</f>
        <v>0</v>
      </c>
      <c r="Q2924">
        <v>8</v>
      </c>
      <c r="R2924" t="s">
        <v>5117</v>
      </c>
      <c r="S2924" t="s">
        <v>26</v>
      </c>
      <c r="T2924" t="s">
        <v>54</v>
      </c>
      <c r="U2924">
        <v>0</v>
      </c>
      <c r="V2924" t="s">
        <v>40</v>
      </c>
    </row>
    <row r="2925" spans="1:22" x14ac:dyDescent="0.3">
      <c r="A2925" t="s">
        <v>10915</v>
      </c>
      <c r="B2925" t="s">
        <v>927</v>
      </c>
      <c r="C2925" s="1">
        <v>45545</v>
      </c>
      <c r="D2925" t="s">
        <v>34</v>
      </c>
      <c r="E2925" t="s">
        <v>5111</v>
      </c>
      <c r="F2925">
        <v>5.58</v>
      </c>
      <c r="G2925" t="s">
        <v>9886</v>
      </c>
      <c r="H2925" t="s">
        <v>5136</v>
      </c>
      <c r="I2925">
        <v>25.76</v>
      </c>
      <c r="J2925" t="b">
        <v>0</v>
      </c>
      <c r="K2925">
        <f>IF(service_intereactions_enriched[[#This Row],[escalated]]=TRUE,1,0)</f>
        <v>0</v>
      </c>
      <c r="L2925" t="s">
        <v>5605</v>
      </c>
      <c r="M2925" t="s">
        <v>5115</v>
      </c>
      <c r="N2925" t="s">
        <v>5116</v>
      </c>
      <c r="O2925">
        <f>IF(service_intereactions_enriched[[#This Row],[resolution]]="Unresolved",1,0)</f>
        <v>0</v>
      </c>
      <c r="P2925">
        <v>8</v>
      </c>
      <c r="Q2925">
        <v>8</v>
      </c>
      <c r="R2925" t="s">
        <v>5221</v>
      </c>
      <c r="S2925" t="s">
        <v>26</v>
      </c>
      <c r="T2925" t="s">
        <v>54</v>
      </c>
      <c r="U2925">
        <v>0</v>
      </c>
      <c r="V2925" t="s">
        <v>40</v>
      </c>
    </row>
    <row r="2926" spans="1:22" x14ac:dyDescent="0.3">
      <c r="A2926" t="s">
        <v>10916</v>
      </c>
      <c r="B2926" t="s">
        <v>928</v>
      </c>
      <c r="C2926" s="1">
        <v>44913</v>
      </c>
      <c r="D2926" t="s">
        <v>5119</v>
      </c>
      <c r="E2926" t="s">
        <v>5130</v>
      </c>
      <c r="F2926">
        <v>2.63</v>
      </c>
      <c r="G2926" t="s">
        <v>5429</v>
      </c>
      <c r="H2926" t="s">
        <v>5113</v>
      </c>
      <c r="I2926">
        <v>26.56</v>
      </c>
      <c r="J2926" t="b">
        <v>0</v>
      </c>
      <c r="K2926">
        <f>IF(service_intereactions_enriched[[#This Row],[escalated]]=TRUE,1,0)</f>
        <v>0</v>
      </c>
      <c r="L2926" t="s">
        <v>8610</v>
      </c>
      <c r="M2926" t="s">
        <v>5115</v>
      </c>
      <c r="N2926" t="s">
        <v>5116</v>
      </c>
      <c r="O2926">
        <f>IF(service_intereactions_enriched[[#This Row],[resolution]]="Unresolved",1,0)</f>
        <v>0</v>
      </c>
      <c r="Q2926">
        <v>7</v>
      </c>
      <c r="R2926" t="s">
        <v>5117</v>
      </c>
      <c r="S2926" t="s">
        <v>39</v>
      </c>
      <c r="T2926" t="s">
        <v>27</v>
      </c>
      <c r="U2926">
        <v>1</v>
      </c>
      <c r="V2926" t="s">
        <v>21</v>
      </c>
    </row>
    <row r="2927" spans="1:22" x14ac:dyDescent="0.3">
      <c r="A2927" t="s">
        <v>10917</v>
      </c>
      <c r="B2927" t="s">
        <v>928</v>
      </c>
      <c r="C2927" s="1">
        <v>45281</v>
      </c>
      <c r="D2927" t="s">
        <v>5119</v>
      </c>
      <c r="E2927" t="s">
        <v>5130</v>
      </c>
      <c r="F2927">
        <v>2.37</v>
      </c>
      <c r="G2927" t="s">
        <v>5620</v>
      </c>
      <c r="H2927" t="s">
        <v>5113</v>
      </c>
      <c r="I2927">
        <v>26.42</v>
      </c>
      <c r="J2927" t="b">
        <v>0</v>
      </c>
      <c r="K2927">
        <f>IF(service_intereactions_enriched[[#This Row],[escalated]]=TRUE,1,0)</f>
        <v>0</v>
      </c>
      <c r="L2927" t="s">
        <v>7345</v>
      </c>
      <c r="M2927" t="s">
        <v>5115</v>
      </c>
      <c r="N2927" t="s">
        <v>5116</v>
      </c>
      <c r="O2927">
        <f>IF(service_intereactions_enriched[[#This Row],[resolution]]="Unresolved",1,0)</f>
        <v>0</v>
      </c>
      <c r="P2927">
        <v>2</v>
      </c>
      <c r="Q2927">
        <v>7</v>
      </c>
      <c r="R2927" t="s">
        <v>5149</v>
      </c>
      <c r="S2927" t="s">
        <v>39</v>
      </c>
      <c r="T2927" t="s">
        <v>27</v>
      </c>
      <c r="U2927">
        <v>1</v>
      </c>
      <c r="V2927" t="s">
        <v>21</v>
      </c>
    </row>
    <row r="2928" spans="1:22" x14ac:dyDescent="0.3">
      <c r="A2928" t="s">
        <v>10918</v>
      </c>
      <c r="B2928" t="s">
        <v>928</v>
      </c>
      <c r="C2928" s="1">
        <v>44986</v>
      </c>
      <c r="D2928" t="s">
        <v>34</v>
      </c>
      <c r="E2928" t="s">
        <v>5134</v>
      </c>
      <c r="F2928">
        <v>8.65</v>
      </c>
      <c r="G2928" t="s">
        <v>6161</v>
      </c>
      <c r="H2928" t="s">
        <v>5136</v>
      </c>
      <c r="I2928">
        <v>52.17</v>
      </c>
      <c r="J2928" t="b">
        <v>0</v>
      </c>
      <c r="K2928">
        <f>IF(service_intereactions_enriched[[#This Row],[escalated]]=TRUE,1,0)</f>
        <v>0</v>
      </c>
      <c r="L2928" t="s">
        <v>6269</v>
      </c>
      <c r="M2928" t="s">
        <v>5123</v>
      </c>
      <c r="N2928" t="s">
        <v>5116</v>
      </c>
      <c r="O2928">
        <f>IF(service_intereactions_enriched[[#This Row],[resolution]]="Unresolved",1,0)</f>
        <v>0</v>
      </c>
      <c r="P2928">
        <v>3</v>
      </c>
      <c r="Q2928">
        <v>7</v>
      </c>
      <c r="R2928" t="s">
        <v>5149</v>
      </c>
      <c r="S2928" t="s">
        <v>39</v>
      </c>
      <c r="T2928" t="s">
        <v>27</v>
      </c>
      <c r="U2928">
        <v>1</v>
      </c>
      <c r="V2928" t="s">
        <v>21</v>
      </c>
    </row>
    <row r="2929" spans="1:22" x14ac:dyDescent="0.3">
      <c r="A2929" t="s">
        <v>10919</v>
      </c>
      <c r="B2929" t="s">
        <v>928</v>
      </c>
      <c r="C2929" s="1">
        <v>44831</v>
      </c>
      <c r="D2929" t="s">
        <v>34</v>
      </c>
      <c r="E2929" t="s">
        <v>5146</v>
      </c>
      <c r="F2929">
        <v>22.78</v>
      </c>
      <c r="G2929" t="s">
        <v>7639</v>
      </c>
      <c r="H2929" t="s">
        <v>5126</v>
      </c>
      <c r="I2929">
        <v>60.91</v>
      </c>
      <c r="J2929" t="b">
        <v>0</v>
      </c>
      <c r="K2929">
        <f>IF(service_intereactions_enriched[[#This Row],[escalated]]=TRUE,1,0)</f>
        <v>0</v>
      </c>
      <c r="L2929" t="s">
        <v>10920</v>
      </c>
      <c r="M2929" t="s">
        <v>5123</v>
      </c>
      <c r="N2929" t="s">
        <v>5116</v>
      </c>
      <c r="O2929">
        <f>IF(service_intereactions_enriched[[#This Row],[resolution]]="Unresolved",1,0)</f>
        <v>0</v>
      </c>
      <c r="Q2929">
        <v>7</v>
      </c>
      <c r="R2929" t="s">
        <v>5117</v>
      </c>
      <c r="S2929" t="s">
        <v>39</v>
      </c>
      <c r="T2929" t="s">
        <v>27</v>
      </c>
      <c r="U2929">
        <v>1</v>
      </c>
      <c r="V2929" t="s">
        <v>21</v>
      </c>
    </row>
    <row r="2930" spans="1:22" x14ac:dyDescent="0.3">
      <c r="A2930" t="s">
        <v>10921</v>
      </c>
      <c r="B2930" t="s">
        <v>928</v>
      </c>
      <c r="C2930" s="1">
        <v>45030</v>
      </c>
      <c r="D2930" t="s">
        <v>5110</v>
      </c>
      <c r="E2930" t="s">
        <v>5134</v>
      </c>
      <c r="F2930">
        <v>2.4</v>
      </c>
      <c r="G2930" t="s">
        <v>10143</v>
      </c>
      <c r="H2930" t="s">
        <v>5113</v>
      </c>
      <c r="I2930">
        <v>19.5</v>
      </c>
      <c r="J2930" t="b">
        <v>0</v>
      </c>
      <c r="K2930">
        <f>IF(service_intereactions_enriched[[#This Row],[escalated]]=TRUE,1,0)</f>
        <v>0</v>
      </c>
      <c r="L2930" t="s">
        <v>10922</v>
      </c>
      <c r="M2930" t="s">
        <v>5128</v>
      </c>
      <c r="N2930" t="s">
        <v>5116</v>
      </c>
      <c r="O2930">
        <f>IF(service_intereactions_enriched[[#This Row],[resolution]]="Unresolved",1,0)</f>
        <v>0</v>
      </c>
      <c r="Q2930">
        <v>7</v>
      </c>
      <c r="R2930" t="s">
        <v>5117</v>
      </c>
      <c r="S2930" t="s">
        <v>39</v>
      </c>
      <c r="T2930" t="s">
        <v>27</v>
      </c>
      <c r="U2930">
        <v>1</v>
      </c>
      <c r="V2930" t="s">
        <v>21</v>
      </c>
    </row>
    <row r="2931" spans="1:22" x14ac:dyDescent="0.3">
      <c r="A2931" t="s">
        <v>10923</v>
      </c>
      <c r="B2931" t="s">
        <v>928</v>
      </c>
      <c r="C2931" s="1">
        <v>45280</v>
      </c>
      <c r="D2931" t="s">
        <v>5119</v>
      </c>
      <c r="E2931" t="s">
        <v>5130</v>
      </c>
      <c r="F2931">
        <v>3.19</v>
      </c>
      <c r="G2931" t="s">
        <v>5795</v>
      </c>
      <c r="H2931" t="s">
        <v>5113</v>
      </c>
      <c r="I2931">
        <v>44.92</v>
      </c>
      <c r="J2931" t="b">
        <v>0</v>
      </c>
      <c r="K2931">
        <f>IF(service_intereactions_enriched[[#This Row],[escalated]]=TRUE,1,0)</f>
        <v>0</v>
      </c>
      <c r="L2931" t="s">
        <v>10924</v>
      </c>
      <c r="M2931" t="s">
        <v>5115</v>
      </c>
      <c r="N2931" t="s">
        <v>5116</v>
      </c>
      <c r="O2931">
        <f>IF(service_intereactions_enriched[[#This Row],[resolution]]="Unresolved",1,0)</f>
        <v>0</v>
      </c>
      <c r="Q2931">
        <v>7</v>
      </c>
      <c r="R2931" t="s">
        <v>5117</v>
      </c>
      <c r="S2931" t="s">
        <v>39</v>
      </c>
      <c r="T2931" t="s">
        <v>27</v>
      </c>
      <c r="U2931">
        <v>1</v>
      </c>
      <c r="V2931" t="s">
        <v>21</v>
      </c>
    </row>
    <row r="2932" spans="1:22" x14ac:dyDescent="0.3">
      <c r="A2932" t="s">
        <v>10925</v>
      </c>
      <c r="B2932" t="s">
        <v>928</v>
      </c>
      <c r="C2932" s="1">
        <v>44889</v>
      </c>
      <c r="D2932" t="s">
        <v>5119</v>
      </c>
      <c r="E2932" t="s">
        <v>5162</v>
      </c>
      <c r="F2932">
        <v>1.81</v>
      </c>
      <c r="G2932" t="s">
        <v>5744</v>
      </c>
      <c r="H2932" t="s">
        <v>5113</v>
      </c>
      <c r="I2932">
        <v>62.18</v>
      </c>
      <c r="J2932" t="b">
        <v>0</v>
      </c>
      <c r="K2932">
        <f>IF(service_intereactions_enriched[[#This Row],[escalated]]=TRUE,1,0)</f>
        <v>0</v>
      </c>
      <c r="L2932" t="s">
        <v>8688</v>
      </c>
      <c r="M2932" t="s">
        <v>5123</v>
      </c>
      <c r="N2932" t="s">
        <v>5116</v>
      </c>
      <c r="O2932">
        <f>IF(service_intereactions_enriched[[#This Row],[resolution]]="Unresolved",1,0)</f>
        <v>0</v>
      </c>
      <c r="Q2932">
        <v>7</v>
      </c>
      <c r="R2932" t="s">
        <v>5117</v>
      </c>
      <c r="S2932" t="s">
        <v>39</v>
      </c>
      <c r="T2932" t="s">
        <v>27</v>
      </c>
      <c r="U2932">
        <v>1</v>
      </c>
      <c r="V2932" t="s">
        <v>21</v>
      </c>
    </row>
    <row r="2933" spans="1:22" x14ac:dyDescent="0.3">
      <c r="A2933" t="s">
        <v>10926</v>
      </c>
      <c r="B2933" t="s">
        <v>929</v>
      </c>
      <c r="C2933" s="1">
        <v>45464</v>
      </c>
      <c r="D2933" t="s">
        <v>34</v>
      </c>
      <c r="E2933" t="s">
        <v>5162</v>
      </c>
      <c r="F2933">
        <v>14.56</v>
      </c>
      <c r="G2933" t="s">
        <v>10486</v>
      </c>
      <c r="H2933" t="s">
        <v>5126</v>
      </c>
      <c r="I2933">
        <v>15.32</v>
      </c>
      <c r="J2933" t="b">
        <v>0</v>
      </c>
      <c r="K2933">
        <f>IF(service_intereactions_enriched[[#This Row],[escalated]]=TRUE,1,0)</f>
        <v>0</v>
      </c>
      <c r="L2933" t="s">
        <v>7221</v>
      </c>
      <c r="M2933" t="s">
        <v>5128</v>
      </c>
      <c r="N2933" t="s">
        <v>5116</v>
      </c>
      <c r="O2933">
        <f>IF(service_intereactions_enriched[[#This Row],[resolution]]="Unresolved",1,0)</f>
        <v>0</v>
      </c>
      <c r="P2933">
        <v>9</v>
      </c>
      <c r="Q2933">
        <v>3</v>
      </c>
      <c r="R2933" t="s">
        <v>5369</v>
      </c>
      <c r="S2933" t="s">
        <v>46</v>
      </c>
      <c r="T2933" t="s">
        <v>18</v>
      </c>
      <c r="U2933">
        <v>0</v>
      </c>
      <c r="V2933" t="s">
        <v>21</v>
      </c>
    </row>
    <row r="2934" spans="1:22" x14ac:dyDescent="0.3">
      <c r="A2934" t="s">
        <v>10927</v>
      </c>
      <c r="B2934" t="s">
        <v>929</v>
      </c>
      <c r="C2934" s="1">
        <v>45836</v>
      </c>
      <c r="D2934" t="s">
        <v>34</v>
      </c>
      <c r="E2934" t="s">
        <v>5130</v>
      </c>
      <c r="F2934">
        <v>22.66</v>
      </c>
      <c r="G2934" t="s">
        <v>8301</v>
      </c>
      <c r="H2934" t="s">
        <v>5126</v>
      </c>
      <c r="I2934">
        <v>11.2</v>
      </c>
      <c r="J2934" t="b">
        <v>0</v>
      </c>
      <c r="K2934">
        <f>IF(service_intereactions_enriched[[#This Row],[escalated]]=TRUE,1,0)</f>
        <v>0</v>
      </c>
      <c r="L2934" t="s">
        <v>5747</v>
      </c>
      <c r="M2934" t="s">
        <v>5128</v>
      </c>
      <c r="N2934" t="s">
        <v>5116</v>
      </c>
      <c r="O2934">
        <f>IF(service_intereactions_enriched[[#This Row],[resolution]]="Unresolved",1,0)</f>
        <v>0</v>
      </c>
      <c r="P2934">
        <v>9</v>
      </c>
      <c r="Q2934">
        <v>3</v>
      </c>
      <c r="R2934" t="s">
        <v>5369</v>
      </c>
      <c r="S2934" t="s">
        <v>46</v>
      </c>
      <c r="T2934" t="s">
        <v>18</v>
      </c>
      <c r="U2934">
        <v>0</v>
      </c>
      <c r="V2934" t="s">
        <v>21</v>
      </c>
    </row>
    <row r="2935" spans="1:22" x14ac:dyDescent="0.3">
      <c r="A2935" t="s">
        <v>10928</v>
      </c>
      <c r="B2935" t="s">
        <v>929</v>
      </c>
      <c r="C2935" s="1">
        <v>45583</v>
      </c>
      <c r="D2935" t="s">
        <v>34</v>
      </c>
      <c r="E2935" t="s">
        <v>5111</v>
      </c>
      <c r="F2935">
        <v>16.559999999999999</v>
      </c>
      <c r="G2935" t="s">
        <v>9928</v>
      </c>
      <c r="H2935" t="s">
        <v>5126</v>
      </c>
      <c r="I2935">
        <v>0.5</v>
      </c>
      <c r="J2935" t="b">
        <v>0</v>
      </c>
      <c r="K2935">
        <f>IF(service_intereactions_enriched[[#This Row],[escalated]]=TRUE,1,0)</f>
        <v>0</v>
      </c>
      <c r="L2935" t="s">
        <v>5421</v>
      </c>
      <c r="M2935" t="s">
        <v>5128</v>
      </c>
      <c r="N2935" t="s">
        <v>5116</v>
      </c>
      <c r="O2935">
        <f>IF(service_intereactions_enriched[[#This Row],[resolution]]="Unresolved",1,0)</f>
        <v>0</v>
      </c>
      <c r="P2935">
        <v>6</v>
      </c>
      <c r="Q2935">
        <v>3</v>
      </c>
      <c r="R2935" t="s">
        <v>5149</v>
      </c>
      <c r="S2935" t="s">
        <v>46</v>
      </c>
      <c r="T2935" t="s">
        <v>18</v>
      </c>
      <c r="U2935">
        <v>0</v>
      </c>
      <c r="V2935" t="s">
        <v>21</v>
      </c>
    </row>
    <row r="2936" spans="1:22" x14ac:dyDescent="0.3">
      <c r="A2936" t="s">
        <v>10929</v>
      </c>
      <c r="B2936" t="s">
        <v>930</v>
      </c>
      <c r="C2936" s="1">
        <v>45832</v>
      </c>
      <c r="D2936" t="s">
        <v>5203</v>
      </c>
      <c r="E2936" t="s">
        <v>5130</v>
      </c>
      <c r="F2936">
        <v>7.15</v>
      </c>
      <c r="G2936" t="s">
        <v>8502</v>
      </c>
      <c r="H2936" t="s">
        <v>5136</v>
      </c>
      <c r="I2936">
        <v>36.76</v>
      </c>
      <c r="J2936" t="b">
        <v>0</v>
      </c>
      <c r="K2936">
        <f>IF(service_intereactions_enriched[[#This Row],[escalated]]=TRUE,1,0)</f>
        <v>0</v>
      </c>
      <c r="L2936" t="s">
        <v>10930</v>
      </c>
      <c r="M2936" t="s">
        <v>5115</v>
      </c>
      <c r="N2936" t="s">
        <v>5116</v>
      </c>
      <c r="O2936">
        <f>IF(service_intereactions_enriched[[#This Row],[resolution]]="Unresolved",1,0)</f>
        <v>0</v>
      </c>
      <c r="Q2936">
        <v>3</v>
      </c>
      <c r="R2936" t="s">
        <v>5117</v>
      </c>
      <c r="S2936" t="s">
        <v>109</v>
      </c>
      <c r="T2936" t="s">
        <v>18</v>
      </c>
      <c r="U2936">
        <v>0</v>
      </c>
      <c r="V2936" t="s">
        <v>40</v>
      </c>
    </row>
    <row r="2937" spans="1:22" x14ac:dyDescent="0.3">
      <c r="A2937" t="s">
        <v>10931</v>
      </c>
      <c r="B2937" t="s">
        <v>930</v>
      </c>
      <c r="C2937" s="1">
        <v>44924</v>
      </c>
      <c r="D2937" t="s">
        <v>34</v>
      </c>
      <c r="E2937" t="s">
        <v>5120</v>
      </c>
      <c r="F2937">
        <v>7.94</v>
      </c>
      <c r="G2937" t="s">
        <v>6325</v>
      </c>
      <c r="H2937" t="s">
        <v>5136</v>
      </c>
      <c r="I2937">
        <v>52.06</v>
      </c>
      <c r="J2937" t="b">
        <v>0</v>
      </c>
      <c r="K2937">
        <f>IF(service_intereactions_enriched[[#This Row],[escalated]]=TRUE,1,0)</f>
        <v>0</v>
      </c>
      <c r="L2937" t="s">
        <v>5551</v>
      </c>
      <c r="M2937" t="s">
        <v>5123</v>
      </c>
      <c r="N2937" t="s">
        <v>5157</v>
      </c>
      <c r="O2937">
        <f>IF(service_intereactions_enriched[[#This Row],[resolution]]="Unresolved",1,0)</f>
        <v>1</v>
      </c>
      <c r="Q2937">
        <v>3</v>
      </c>
      <c r="R2937" t="s">
        <v>5117</v>
      </c>
      <c r="S2937" t="s">
        <v>109</v>
      </c>
      <c r="T2937" t="s">
        <v>18</v>
      </c>
      <c r="U2937">
        <v>0</v>
      </c>
      <c r="V2937" t="s">
        <v>40</v>
      </c>
    </row>
    <row r="2938" spans="1:22" x14ac:dyDescent="0.3">
      <c r="A2938" t="s">
        <v>10932</v>
      </c>
      <c r="B2938" t="s">
        <v>930</v>
      </c>
      <c r="C2938" s="1">
        <v>45619</v>
      </c>
      <c r="D2938" t="s">
        <v>34</v>
      </c>
      <c r="E2938" t="s">
        <v>5130</v>
      </c>
      <c r="F2938">
        <v>15.72</v>
      </c>
      <c r="G2938" t="s">
        <v>6758</v>
      </c>
      <c r="H2938" t="s">
        <v>5126</v>
      </c>
      <c r="I2938">
        <v>31.6</v>
      </c>
      <c r="J2938" t="b">
        <v>0</v>
      </c>
      <c r="K2938">
        <f>IF(service_intereactions_enriched[[#This Row],[escalated]]=TRUE,1,0)</f>
        <v>0</v>
      </c>
      <c r="L2938" t="s">
        <v>9878</v>
      </c>
      <c r="M2938" t="s">
        <v>5115</v>
      </c>
      <c r="N2938" t="s">
        <v>5116</v>
      </c>
      <c r="O2938">
        <f>IF(service_intereactions_enriched[[#This Row],[resolution]]="Unresolved",1,0)</f>
        <v>0</v>
      </c>
      <c r="P2938">
        <v>6</v>
      </c>
      <c r="Q2938">
        <v>3</v>
      </c>
      <c r="R2938" t="s">
        <v>5149</v>
      </c>
      <c r="S2938" t="s">
        <v>109</v>
      </c>
      <c r="T2938" t="s">
        <v>18</v>
      </c>
      <c r="U2938">
        <v>0</v>
      </c>
      <c r="V2938" t="s">
        <v>40</v>
      </c>
    </row>
    <row r="2939" spans="1:22" x14ac:dyDescent="0.3">
      <c r="A2939" t="s">
        <v>10933</v>
      </c>
      <c r="B2939" t="s">
        <v>931</v>
      </c>
      <c r="C2939" s="1">
        <v>45160</v>
      </c>
      <c r="D2939" t="s">
        <v>5119</v>
      </c>
      <c r="E2939" t="s">
        <v>5130</v>
      </c>
      <c r="F2939">
        <v>2.1</v>
      </c>
      <c r="G2939" t="s">
        <v>6951</v>
      </c>
      <c r="H2939" t="s">
        <v>5113</v>
      </c>
      <c r="I2939">
        <v>26.92</v>
      </c>
      <c r="J2939" t="b">
        <v>0</v>
      </c>
      <c r="K2939">
        <f>IF(service_intereactions_enriched[[#This Row],[escalated]]=TRUE,1,0)</f>
        <v>0</v>
      </c>
      <c r="L2939" t="s">
        <v>6794</v>
      </c>
      <c r="M2939" t="s">
        <v>5115</v>
      </c>
      <c r="N2939" t="s">
        <v>5116</v>
      </c>
      <c r="O2939">
        <f>IF(service_intereactions_enriched[[#This Row],[resolution]]="Unresolved",1,0)</f>
        <v>0</v>
      </c>
      <c r="Q2939">
        <v>3</v>
      </c>
      <c r="R2939" t="s">
        <v>5117</v>
      </c>
      <c r="S2939" t="s">
        <v>102</v>
      </c>
      <c r="T2939" t="s">
        <v>84</v>
      </c>
      <c r="U2939">
        <v>0</v>
      </c>
      <c r="V2939" t="s">
        <v>21</v>
      </c>
    </row>
    <row r="2940" spans="1:22" x14ac:dyDescent="0.3">
      <c r="A2940" t="s">
        <v>10934</v>
      </c>
      <c r="B2940" t="s">
        <v>931</v>
      </c>
      <c r="C2940" s="1">
        <v>45241</v>
      </c>
      <c r="D2940" t="s">
        <v>5119</v>
      </c>
      <c r="E2940" t="s">
        <v>5162</v>
      </c>
      <c r="F2940">
        <v>1.0900000000000001</v>
      </c>
      <c r="G2940" t="s">
        <v>5414</v>
      </c>
      <c r="H2940" t="s">
        <v>5113</v>
      </c>
      <c r="I2940">
        <v>49.09</v>
      </c>
      <c r="J2940" t="b">
        <v>0</v>
      </c>
      <c r="K2940">
        <f>IF(service_intereactions_enriched[[#This Row],[escalated]]=TRUE,1,0)</f>
        <v>0</v>
      </c>
      <c r="L2940" t="s">
        <v>9353</v>
      </c>
      <c r="M2940" t="s">
        <v>5123</v>
      </c>
      <c r="N2940" t="s">
        <v>5116</v>
      </c>
      <c r="O2940">
        <f>IF(service_intereactions_enriched[[#This Row],[resolution]]="Unresolved",1,0)</f>
        <v>0</v>
      </c>
      <c r="Q2940">
        <v>3</v>
      </c>
      <c r="R2940" t="s">
        <v>5117</v>
      </c>
      <c r="S2940" t="s">
        <v>102</v>
      </c>
      <c r="T2940" t="s">
        <v>84</v>
      </c>
      <c r="U2940">
        <v>0</v>
      </c>
      <c r="V2940" t="s">
        <v>21</v>
      </c>
    </row>
    <row r="2941" spans="1:22" x14ac:dyDescent="0.3">
      <c r="A2941" t="s">
        <v>10935</v>
      </c>
      <c r="B2941" t="s">
        <v>931</v>
      </c>
      <c r="C2941" s="1">
        <v>45093</v>
      </c>
      <c r="D2941" t="s">
        <v>5203</v>
      </c>
      <c r="E2941" t="s">
        <v>5120</v>
      </c>
      <c r="F2941">
        <v>3.81</v>
      </c>
      <c r="G2941" t="s">
        <v>6726</v>
      </c>
      <c r="H2941" t="s">
        <v>5113</v>
      </c>
      <c r="I2941">
        <v>50.75</v>
      </c>
      <c r="J2941" t="b">
        <v>0</v>
      </c>
      <c r="K2941">
        <f>IF(service_intereactions_enriched[[#This Row],[escalated]]=TRUE,1,0)</f>
        <v>0</v>
      </c>
      <c r="L2941" t="s">
        <v>10936</v>
      </c>
      <c r="M2941" t="s">
        <v>5123</v>
      </c>
      <c r="N2941" t="s">
        <v>5116</v>
      </c>
      <c r="O2941">
        <f>IF(service_intereactions_enriched[[#This Row],[resolution]]="Unresolved",1,0)</f>
        <v>0</v>
      </c>
      <c r="Q2941">
        <v>3</v>
      </c>
      <c r="R2941" t="s">
        <v>5117</v>
      </c>
      <c r="S2941" t="s">
        <v>102</v>
      </c>
      <c r="T2941" t="s">
        <v>84</v>
      </c>
      <c r="U2941">
        <v>0</v>
      </c>
      <c r="V2941" t="s">
        <v>21</v>
      </c>
    </row>
    <row r="2942" spans="1:22" x14ac:dyDescent="0.3">
      <c r="A2942" t="s">
        <v>10937</v>
      </c>
      <c r="B2942" t="s">
        <v>932</v>
      </c>
      <c r="C2942" s="1">
        <v>45849</v>
      </c>
      <c r="D2942" t="s">
        <v>5203</v>
      </c>
      <c r="E2942" t="s">
        <v>5111</v>
      </c>
      <c r="F2942">
        <v>10.34</v>
      </c>
      <c r="G2942" t="s">
        <v>7545</v>
      </c>
      <c r="H2942" t="s">
        <v>5136</v>
      </c>
      <c r="I2942">
        <v>23.25</v>
      </c>
      <c r="J2942" t="b">
        <v>0</v>
      </c>
      <c r="K2942">
        <f>IF(service_intereactions_enriched[[#This Row],[escalated]]=TRUE,1,0)</f>
        <v>0</v>
      </c>
      <c r="L2942" t="s">
        <v>10938</v>
      </c>
      <c r="M2942" t="s">
        <v>5128</v>
      </c>
      <c r="N2942" t="s">
        <v>5116</v>
      </c>
      <c r="O2942">
        <f>IF(service_intereactions_enriched[[#This Row],[resolution]]="Unresolved",1,0)</f>
        <v>0</v>
      </c>
      <c r="Q2942">
        <v>4</v>
      </c>
      <c r="R2942" t="s">
        <v>5117</v>
      </c>
      <c r="S2942" t="s">
        <v>39</v>
      </c>
      <c r="T2942" t="s">
        <v>54</v>
      </c>
      <c r="U2942">
        <v>0</v>
      </c>
      <c r="V2942" t="s">
        <v>21</v>
      </c>
    </row>
    <row r="2943" spans="1:22" x14ac:dyDescent="0.3">
      <c r="A2943" t="s">
        <v>10939</v>
      </c>
      <c r="B2943" t="s">
        <v>932</v>
      </c>
      <c r="C2943" s="1">
        <v>45470</v>
      </c>
      <c r="D2943" t="s">
        <v>5119</v>
      </c>
      <c r="E2943" t="s">
        <v>5162</v>
      </c>
      <c r="F2943">
        <v>1.95</v>
      </c>
      <c r="G2943" t="s">
        <v>5559</v>
      </c>
      <c r="H2943" t="s">
        <v>5113</v>
      </c>
      <c r="I2943">
        <v>58.3</v>
      </c>
      <c r="J2943" t="b">
        <v>1</v>
      </c>
      <c r="K2943">
        <f>IF(service_intereactions_enriched[[#This Row],[escalated]]=TRUE,1,0)</f>
        <v>1</v>
      </c>
      <c r="L2943" t="s">
        <v>10583</v>
      </c>
      <c r="M2943" t="s">
        <v>5123</v>
      </c>
      <c r="N2943" t="s">
        <v>5116</v>
      </c>
      <c r="O2943">
        <f>IF(service_intereactions_enriched[[#This Row],[resolution]]="Unresolved",1,0)</f>
        <v>0</v>
      </c>
      <c r="Q2943">
        <v>4</v>
      </c>
      <c r="R2943" t="s">
        <v>5117</v>
      </c>
      <c r="S2943" t="s">
        <v>39</v>
      </c>
      <c r="T2943" t="s">
        <v>54</v>
      </c>
      <c r="U2943">
        <v>0</v>
      </c>
      <c r="V2943" t="s">
        <v>21</v>
      </c>
    </row>
    <row r="2944" spans="1:22" x14ac:dyDescent="0.3">
      <c r="A2944" t="s">
        <v>10940</v>
      </c>
      <c r="B2944" t="s">
        <v>932</v>
      </c>
      <c r="C2944" s="1">
        <v>45772</v>
      </c>
      <c r="D2944" t="s">
        <v>5110</v>
      </c>
      <c r="E2944" t="s">
        <v>5130</v>
      </c>
      <c r="F2944">
        <v>4.9000000000000004</v>
      </c>
      <c r="G2944" t="s">
        <v>10320</v>
      </c>
      <c r="H2944" t="s">
        <v>5136</v>
      </c>
      <c r="I2944">
        <v>37.159999999999997</v>
      </c>
      <c r="J2944" t="b">
        <v>0</v>
      </c>
      <c r="K2944">
        <f>IF(service_intereactions_enriched[[#This Row],[escalated]]=TRUE,1,0)</f>
        <v>0</v>
      </c>
      <c r="L2944" t="s">
        <v>6032</v>
      </c>
      <c r="M2944" t="s">
        <v>5115</v>
      </c>
      <c r="N2944" t="s">
        <v>5116</v>
      </c>
      <c r="O2944">
        <f>IF(service_intereactions_enriched[[#This Row],[resolution]]="Unresolved",1,0)</f>
        <v>0</v>
      </c>
      <c r="Q2944">
        <v>4</v>
      </c>
      <c r="R2944" t="s">
        <v>5117</v>
      </c>
      <c r="S2944" t="s">
        <v>39</v>
      </c>
      <c r="T2944" t="s">
        <v>54</v>
      </c>
      <c r="U2944">
        <v>0</v>
      </c>
      <c r="V2944" t="s">
        <v>21</v>
      </c>
    </row>
    <row r="2945" spans="1:22" x14ac:dyDescent="0.3">
      <c r="A2945" t="s">
        <v>10941</v>
      </c>
      <c r="B2945" t="s">
        <v>932</v>
      </c>
      <c r="C2945" s="1">
        <v>45664</v>
      </c>
      <c r="D2945" t="s">
        <v>5119</v>
      </c>
      <c r="E2945" t="s">
        <v>5146</v>
      </c>
      <c r="F2945">
        <v>1.37</v>
      </c>
      <c r="G2945" t="s">
        <v>5949</v>
      </c>
      <c r="H2945" t="s">
        <v>5113</v>
      </c>
      <c r="I2945">
        <v>70.010000000000005</v>
      </c>
      <c r="J2945" t="b">
        <v>0</v>
      </c>
      <c r="K2945">
        <f>IF(service_intereactions_enriched[[#This Row],[escalated]]=TRUE,1,0)</f>
        <v>0</v>
      </c>
      <c r="L2945" t="s">
        <v>9696</v>
      </c>
      <c r="M2945" t="s">
        <v>5123</v>
      </c>
      <c r="N2945" t="s">
        <v>5116</v>
      </c>
      <c r="O2945">
        <f>IF(service_intereactions_enriched[[#This Row],[resolution]]="Unresolved",1,0)</f>
        <v>0</v>
      </c>
      <c r="P2945">
        <v>6</v>
      </c>
      <c r="Q2945">
        <v>4</v>
      </c>
      <c r="R2945" t="s">
        <v>5149</v>
      </c>
      <c r="S2945" t="s">
        <v>39</v>
      </c>
      <c r="T2945" t="s">
        <v>54</v>
      </c>
      <c r="U2945">
        <v>0</v>
      </c>
      <c r="V2945" t="s">
        <v>21</v>
      </c>
    </row>
    <row r="2946" spans="1:22" x14ac:dyDescent="0.3">
      <c r="A2946" t="s">
        <v>10942</v>
      </c>
      <c r="B2946" t="s">
        <v>933</v>
      </c>
      <c r="C2946" s="1">
        <v>45399</v>
      </c>
      <c r="D2946" t="s">
        <v>34</v>
      </c>
      <c r="E2946" t="s">
        <v>5134</v>
      </c>
      <c r="F2946">
        <v>15.44</v>
      </c>
      <c r="G2946" t="s">
        <v>7783</v>
      </c>
      <c r="H2946" t="s">
        <v>5126</v>
      </c>
      <c r="I2946">
        <v>25.43</v>
      </c>
      <c r="J2946" t="b">
        <v>0</v>
      </c>
      <c r="K2946">
        <f>IF(service_intereactions_enriched[[#This Row],[escalated]]=TRUE,1,0)</f>
        <v>0</v>
      </c>
      <c r="L2946" t="s">
        <v>6800</v>
      </c>
      <c r="M2946" t="s">
        <v>5115</v>
      </c>
      <c r="N2946" t="s">
        <v>5116</v>
      </c>
      <c r="O2946">
        <f>IF(service_intereactions_enriched[[#This Row],[resolution]]="Unresolved",1,0)</f>
        <v>0</v>
      </c>
      <c r="Q2946">
        <v>3</v>
      </c>
      <c r="R2946" t="s">
        <v>5117</v>
      </c>
      <c r="S2946" t="s">
        <v>109</v>
      </c>
      <c r="T2946" t="s">
        <v>54</v>
      </c>
      <c r="U2946">
        <v>0</v>
      </c>
      <c r="V2946" t="s">
        <v>40</v>
      </c>
    </row>
    <row r="2947" spans="1:22" x14ac:dyDescent="0.3">
      <c r="A2947" t="s">
        <v>10943</v>
      </c>
      <c r="B2947" t="s">
        <v>933</v>
      </c>
      <c r="C2947" s="1">
        <v>44910</v>
      </c>
      <c r="D2947" t="s">
        <v>5119</v>
      </c>
      <c r="E2947" t="s">
        <v>5146</v>
      </c>
      <c r="F2947">
        <v>2.8</v>
      </c>
      <c r="G2947" t="s">
        <v>5200</v>
      </c>
      <c r="H2947" t="s">
        <v>5113</v>
      </c>
      <c r="I2947">
        <v>53.76</v>
      </c>
      <c r="J2947" t="b">
        <v>0</v>
      </c>
      <c r="K2947">
        <f>IF(service_intereactions_enriched[[#This Row],[escalated]]=TRUE,1,0)</f>
        <v>0</v>
      </c>
      <c r="L2947" t="s">
        <v>10944</v>
      </c>
      <c r="M2947" t="s">
        <v>5123</v>
      </c>
      <c r="N2947" t="s">
        <v>5116</v>
      </c>
      <c r="O2947">
        <f>IF(service_intereactions_enriched[[#This Row],[resolution]]="Unresolved",1,0)</f>
        <v>0</v>
      </c>
      <c r="Q2947">
        <v>3</v>
      </c>
      <c r="R2947" t="s">
        <v>5117</v>
      </c>
      <c r="S2947" t="s">
        <v>109</v>
      </c>
      <c r="T2947" t="s">
        <v>54</v>
      </c>
      <c r="U2947">
        <v>0</v>
      </c>
      <c r="V2947" t="s">
        <v>40</v>
      </c>
    </row>
    <row r="2948" spans="1:22" x14ac:dyDescent="0.3">
      <c r="A2948" t="s">
        <v>10945</v>
      </c>
      <c r="B2948" t="s">
        <v>933</v>
      </c>
      <c r="C2948" s="1">
        <v>45563</v>
      </c>
      <c r="D2948" t="s">
        <v>5110</v>
      </c>
      <c r="E2948" t="s">
        <v>5146</v>
      </c>
      <c r="F2948">
        <v>5.26</v>
      </c>
      <c r="G2948" t="s">
        <v>5839</v>
      </c>
      <c r="H2948" t="s">
        <v>5136</v>
      </c>
      <c r="I2948">
        <v>30.61</v>
      </c>
      <c r="J2948" t="b">
        <v>1</v>
      </c>
      <c r="K2948">
        <f>IF(service_intereactions_enriched[[#This Row],[escalated]]=TRUE,1,0)</f>
        <v>1</v>
      </c>
      <c r="L2948" t="s">
        <v>5714</v>
      </c>
      <c r="M2948" t="s">
        <v>5115</v>
      </c>
      <c r="N2948" t="s">
        <v>62</v>
      </c>
      <c r="O2948">
        <f>IF(service_intereactions_enriched[[#This Row],[resolution]]="Unresolved",1,0)</f>
        <v>0</v>
      </c>
      <c r="Q2948">
        <v>3</v>
      </c>
      <c r="R2948" t="s">
        <v>5117</v>
      </c>
      <c r="S2948" t="s">
        <v>109</v>
      </c>
      <c r="T2948" t="s">
        <v>54</v>
      </c>
      <c r="U2948">
        <v>0</v>
      </c>
      <c r="V2948" t="s">
        <v>40</v>
      </c>
    </row>
    <row r="2949" spans="1:22" x14ac:dyDescent="0.3">
      <c r="A2949" t="s">
        <v>10946</v>
      </c>
      <c r="B2949" t="s">
        <v>934</v>
      </c>
      <c r="C2949" s="1">
        <v>44958</v>
      </c>
      <c r="D2949" t="s">
        <v>34</v>
      </c>
      <c r="E2949" t="s">
        <v>5134</v>
      </c>
      <c r="F2949">
        <v>29.72</v>
      </c>
      <c r="G2949" t="s">
        <v>7554</v>
      </c>
      <c r="H2949" t="s">
        <v>5143</v>
      </c>
      <c r="I2949">
        <v>22.22</v>
      </c>
      <c r="J2949" t="b">
        <v>0</v>
      </c>
      <c r="K2949">
        <f>IF(service_intereactions_enriched[[#This Row],[escalated]]=TRUE,1,0)</f>
        <v>0</v>
      </c>
      <c r="L2949" t="s">
        <v>5556</v>
      </c>
      <c r="M2949" t="s">
        <v>5128</v>
      </c>
      <c r="N2949" t="s">
        <v>5116</v>
      </c>
      <c r="O2949">
        <f>IF(service_intereactions_enriched[[#This Row],[resolution]]="Unresolved",1,0)</f>
        <v>0</v>
      </c>
      <c r="Q2949">
        <v>5</v>
      </c>
      <c r="R2949" t="s">
        <v>5117</v>
      </c>
      <c r="S2949" t="s">
        <v>39</v>
      </c>
      <c r="T2949" t="s">
        <v>93</v>
      </c>
      <c r="U2949">
        <v>0</v>
      </c>
      <c r="V2949" t="s">
        <v>21</v>
      </c>
    </row>
    <row r="2950" spans="1:22" x14ac:dyDescent="0.3">
      <c r="A2950" t="s">
        <v>10947</v>
      </c>
      <c r="B2950" t="s">
        <v>934</v>
      </c>
      <c r="C2950" s="1">
        <v>45069</v>
      </c>
      <c r="D2950" t="s">
        <v>34</v>
      </c>
      <c r="E2950" t="s">
        <v>5162</v>
      </c>
      <c r="F2950">
        <v>187.323877735515</v>
      </c>
      <c r="G2950" t="s">
        <v>10948</v>
      </c>
      <c r="H2950" t="s">
        <v>10371</v>
      </c>
      <c r="I2950">
        <v>81.52</v>
      </c>
      <c r="J2950" t="b">
        <v>0</v>
      </c>
      <c r="K2950">
        <f>IF(service_intereactions_enriched[[#This Row],[escalated]]=TRUE,1,0)</f>
        <v>0</v>
      </c>
      <c r="L2950" t="s">
        <v>10949</v>
      </c>
      <c r="M2950" t="s">
        <v>5165</v>
      </c>
      <c r="N2950" t="s">
        <v>5116</v>
      </c>
      <c r="O2950">
        <f>IF(service_intereactions_enriched[[#This Row],[resolution]]="Unresolved",1,0)</f>
        <v>0</v>
      </c>
      <c r="Q2950">
        <v>5</v>
      </c>
      <c r="R2950" t="s">
        <v>5117</v>
      </c>
      <c r="S2950" t="s">
        <v>39</v>
      </c>
      <c r="T2950" t="s">
        <v>93</v>
      </c>
      <c r="U2950">
        <v>0</v>
      </c>
      <c r="V2950" t="s">
        <v>21</v>
      </c>
    </row>
    <row r="2951" spans="1:22" x14ac:dyDescent="0.3">
      <c r="A2951" t="s">
        <v>10950</v>
      </c>
      <c r="B2951" t="s">
        <v>934</v>
      </c>
      <c r="C2951" s="1">
        <v>45173</v>
      </c>
      <c r="D2951" t="s">
        <v>5119</v>
      </c>
      <c r="E2951" t="s">
        <v>5134</v>
      </c>
      <c r="F2951">
        <v>2.7</v>
      </c>
      <c r="G2951" t="s">
        <v>5626</v>
      </c>
      <c r="H2951" t="s">
        <v>5113</v>
      </c>
      <c r="I2951">
        <v>23.63</v>
      </c>
      <c r="J2951" t="b">
        <v>0</v>
      </c>
      <c r="K2951">
        <f>IF(service_intereactions_enriched[[#This Row],[escalated]]=TRUE,1,0)</f>
        <v>0</v>
      </c>
      <c r="L2951" t="s">
        <v>10213</v>
      </c>
      <c r="M2951" t="s">
        <v>5128</v>
      </c>
      <c r="N2951" t="s">
        <v>5116</v>
      </c>
      <c r="O2951">
        <f>IF(service_intereactions_enriched[[#This Row],[resolution]]="Unresolved",1,0)</f>
        <v>0</v>
      </c>
      <c r="P2951">
        <v>6</v>
      </c>
      <c r="Q2951">
        <v>5</v>
      </c>
      <c r="R2951" t="s">
        <v>5149</v>
      </c>
      <c r="S2951" t="s">
        <v>39</v>
      </c>
      <c r="T2951" t="s">
        <v>93</v>
      </c>
      <c r="U2951">
        <v>0</v>
      </c>
      <c r="V2951" t="s">
        <v>21</v>
      </c>
    </row>
    <row r="2952" spans="1:22" x14ac:dyDescent="0.3">
      <c r="A2952" t="s">
        <v>10951</v>
      </c>
      <c r="B2952" t="s">
        <v>934</v>
      </c>
      <c r="C2952" s="1">
        <v>45673</v>
      </c>
      <c r="D2952" t="s">
        <v>5119</v>
      </c>
      <c r="E2952" t="s">
        <v>5146</v>
      </c>
      <c r="F2952">
        <v>3.53</v>
      </c>
      <c r="G2952" t="s">
        <v>6050</v>
      </c>
      <c r="H2952" t="s">
        <v>5113</v>
      </c>
      <c r="I2952">
        <v>78.430000000000007</v>
      </c>
      <c r="J2952" t="b">
        <v>0</v>
      </c>
      <c r="K2952">
        <f>IF(service_intereactions_enriched[[#This Row],[escalated]]=TRUE,1,0)</f>
        <v>0</v>
      </c>
      <c r="L2952" t="s">
        <v>10952</v>
      </c>
      <c r="M2952" t="s">
        <v>5165</v>
      </c>
      <c r="N2952" t="s">
        <v>5116</v>
      </c>
      <c r="O2952">
        <f>IF(service_intereactions_enriched[[#This Row],[resolution]]="Unresolved",1,0)</f>
        <v>0</v>
      </c>
      <c r="Q2952">
        <v>5</v>
      </c>
      <c r="R2952" t="s">
        <v>5117</v>
      </c>
      <c r="S2952" t="s">
        <v>39</v>
      </c>
      <c r="T2952" t="s">
        <v>93</v>
      </c>
      <c r="U2952">
        <v>0</v>
      </c>
      <c r="V2952" t="s">
        <v>21</v>
      </c>
    </row>
    <row r="2953" spans="1:22" x14ac:dyDescent="0.3">
      <c r="A2953" t="s">
        <v>10953</v>
      </c>
      <c r="B2953" t="s">
        <v>934</v>
      </c>
      <c r="C2953" s="1">
        <v>45867</v>
      </c>
      <c r="D2953" t="s">
        <v>5110</v>
      </c>
      <c r="E2953" t="s">
        <v>5146</v>
      </c>
      <c r="F2953">
        <v>2.2000000000000002</v>
      </c>
      <c r="G2953" t="s">
        <v>7103</v>
      </c>
      <c r="H2953" t="s">
        <v>5113</v>
      </c>
      <c r="I2953">
        <v>38.58</v>
      </c>
      <c r="J2953" t="b">
        <v>0</v>
      </c>
      <c r="K2953">
        <f>IF(service_intereactions_enriched[[#This Row],[escalated]]=TRUE,1,0)</f>
        <v>0</v>
      </c>
      <c r="L2953" t="s">
        <v>9896</v>
      </c>
      <c r="M2953" t="s">
        <v>5115</v>
      </c>
      <c r="N2953" t="s">
        <v>5116</v>
      </c>
      <c r="O2953">
        <f>IF(service_intereactions_enriched[[#This Row],[resolution]]="Unresolved",1,0)</f>
        <v>0</v>
      </c>
      <c r="Q2953">
        <v>5</v>
      </c>
      <c r="R2953" t="s">
        <v>5117</v>
      </c>
      <c r="S2953" t="s">
        <v>39</v>
      </c>
      <c r="T2953" t="s">
        <v>93</v>
      </c>
      <c r="U2953">
        <v>0</v>
      </c>
      <c r="V2953" t="s">
        <v>21</v>
      </c>
    </row>
    <row r="2954" spans="1:22" x14ac:dyDescent="0.3">
      <c r="A2954" t="s">
        <v>10954</v>
      </c>
      <c r="B2954" t="s">
        <v>935</v>
      </c>
      <c r="C2954" s="1">
        <v>45823</v>
      </c>
      <c r="D2954" t="s">
        <v>5203</v>
      </c>
      <c r="E2954" t="s">
        <v>5134</v>
      </c>
      <c r="F2954">
        <v>8.77</v>
      </c>
      <c r="G2954" t="s">
        <v>7159</v>
      </c>
      <c r="H2954" t="s">
        <v>5136</v>
      </c>
      <c r="I2954">
        <v>49.23</v>
      </c>
      <c r="J2954" t="b">
        <v>0</v>
      </c>
      <c r="K2954">
        <f>IF(service_intereactions_enriched[[#This Row],[escalated]]=TRUE,1,0)</f>
        <v>0</v>
      </c>
      <c r="L2954" t="s">
        <v>10955</v>
      </c>
      <c r="M2954" t="s">
        <v>5123</v>
      </c>
      <c r="N2954" t="s">
        <v>5157</v>
      </c>
      <c r="O2954">
        <f>IF(service_intereactions_enriched[[#This Row],[resolution]]="Unresolved",1,0)</f>
        <v>1</v>
      </c>
      <c r="Q2954">
        <v>3</v>
      </c>
      <c r="R2954" t="s">
        <v>5117</v>
      </c>
      <c r="S2954" t="s">
        <v>109</v>
      </c>
      <c r="T2954" t="s">
        <v>27</v>
      </c>
      <c r="U2954">
        <v>0</v>
      </c>
      <c r="V2954" t="s">
        <v>21</v>
      </c>
    </row>
    <row r="2955" spans="1:22" x14ac:dyDescent="0.3">
      <c r="A2955" t="s">
        <v>10956</v>
      </c>
      <c r="B2955" t="s">
        <v>935</v>
      </c>
      <c r="C2955" s="1">
        <v>45823</v>
      </c>
      <c r="D2955" t="s">
        <v>34</v>
      </c>
      <c r="E2955" t="s">
        <v>5134</v>
      </c>
      <c r="F2955">
        <v>9.61</v>
      </c>
      <c r="G2955" t="s">
        <v>5246</v>
      </c>
      <c r="H2955" t="s">
        <v>5136</v>
      </c>
      <c r="I2955">
        <v>25.07</v>
      </c>
      <c r="J2955" t="b">
        <v>0</v>
      </c>
      <c r="K2955">
        <f>IF(service_intereactions_enriched[[#This Row],[escalated]]=TRUE,1,0)</f>
        <v>0</v>
      </c>
      <c r="L2955" t="s">
        <v>10957</v>
      </c>
      <c r="M2955" t="s">
        <v>5115</v>
      </c>
      <c r="N2955" t="s">
        <v>5116</v>
      </c>
      <c r="O2955">
        <f>IF(service_intereactions_enriched[[#This Row],[resolution]]="Unresolved",1,0)</f>
        <v>0</v>
      </c>
      <c r="Q2955">
        <v>3</v>
      </c>
      <c r="R2955" t="s">
        <v>5117</v>
      </c>
      <c r="S2955" t="s">
        <v>109</v>
      </c>
      <c r="T2955" t="s">
        <v>27</v>
      </c>
      <c r="U2955">
        <v>0</v>
      </c>
      <c r="V2955" t="s">
        <v>21</v>
      </c>
    </row>
    <row r="2956" spans="1:22" x14ac:dyDescent="0.3">
      <c r="A2956" t="s">
        <v>10958</v>
      </c>
      <c r="B2956" t="s">
        <v>935</v>
      </c>
      <c r="C2956" s="1">
        <v>45825</v>
      </c>
      <c r="D2956" t="s">
        <v>5110</v>
      </c>
      <c r="E2956" t="s">
        <v>5146</v>
      </c>
      <c r="F2956">
        <v>0.1</v>
      </c>
      <c r="G2956" t="s">
        <v>5249</v>
      </c>
      <c r="H2956" t="s">
        <v>5152</v>
      </c>
      <c r="I2956">
        <v>28.05</v>
      </c>
      <c r="J2956" t="b">
        <v>0</v>
      </c>
      <c r="K2956">
        <f>IF(service_intereactions_enriched[[#This Row],[escalated]]=TRUE,1,0)</f>
        <v>0</v>
      </c>
      <c r="L2956" t="s">
        <v>10959</v>
      </c>
      <c r="M2956" t="s">
        <v>5115</v>
      </c>
      <c r="N2956" t="s">
        <v>5157</v>
      </c>
      <c r="O2956">
        <f>IF(service_intereactions_enriched[[#This Row],[resolution]]="Unresolved",1,0)</f>
        <v>1</v>
      </c>
      <c r="P2956">
        <v>6</v>
      </c>
      <c r="Q2956">
        <v>3</v>
      </c>
      <c r="R2956" t="s">
        <v>5149</v>
      </c>
      <c r="S2956" t="s">
        <v>109</v>
      </c>
      <c r="T2956" t="s">
        <v>27</v>
      </c>
      <c r="U2956">
        <v>0</v>
      </c>
      <c r="V2956" t="s">
        <v>21</v>
      </c>
    </row>
    <row r="2957" spans="1:22" x14ac:dyDescent="0.3">
      <c r="A2957" t="s">
        <v>10960</v>
      </c>
      <c r="B2957" t="s">
        <v>936</v>
      </c>
      <c r="C2957" s="1">
        <v>45852</v>
      </c>
      <c r="D2957" t="s">
        <v>5203</v>
      </c>
      <c r="E2957" t="s">
        <v>5120</v>
      </c>
      <c r="F2957">
        <v>6.66</v>
      </c>
      <c r="G2957" t="s">
        <v>6909</v>
      </c>
      <c r="H2957" t="s">
        <v>5136</v>
      </c>
      <c r="I2957">
        <v>64.290000000000006</v>
      </c>
      <c r="J2957" t="b">
        <v>1</v>
      </c>
      <c r="K2957">
        <f>IF(service_intereactions_enriched[[#This Row],[escalated]]=TRUE,1,0)</f>
        <v>1</v>
      </c>
      <c r="L2957" t="s">
        <v>10961</v>
      </c>
      <c r="M2957" t="s">
        <v>5123</v>
      </c>
      <c r="N2957" t="s">
        <v>5157</v>
      </c>
      <c r="O2957">
        <f>IF(service_intereactions_enriched[[#This Row],[resolution]]="Unresolved",1,0)</f>
        <v>1</v>
      </c>
      <c r="Q2957">
        <v>3</v>
      </c>
      <c r="R2957" t="s">
        <v>5117</v>
      </c>
      <c r="S2957" t="s">
        <v>79</v>
      </c>
      <c r="T2957" t="s">
        <v>62</v>
      </c>
      <c r="U2957">
        <v>0</v>
      </c>
      <c r="V2957" t="s">
        <v>21</v>
      </c>
    </row>
    <row r="2958" spans="1:22" x14ac:dyDescent="0.3">
      <c r="A2958" t="s">
        <v>10962</v>
      </c>
      <c r="B2958" t="s">
        <v>936</v>
      </c>
      <c r="C2958" s="1">
        <v>45867</v>
      </c>
      <c r="D2958" t="s">
        <v>34</v>
      </c>
      <c r="E2958" t="s">
        <v>5130</v>
      </c>
      <c r="F2958">
        <v>11.44</v>
      </c>
      <c r="G2958" t="s">
        <v>10434</v>
      </c>
      <c r="H2958" t="s">
        <v>5136</v>
      </c>
      <c r="I2958">
        <v>7.39</v>
      </c>
      <c r="J2958" t="b">
        <v>0</v>
      </c>
      <c r="K2958">
        <f>IF(service_intereactions_enriched[[#This Row],[escalated]]=TRUE,1,0)</f>
        <v>0</v>
      </c>
      <c r="L2958" t="s">
        <v>7050</v>
      </c>
      <c r="M2958" t="s">
        <v>5128</v>
      </c>
      <c r="N2958" t="s">
        <v>5157</v>
      </c>
      <c r="O2958">
        <f>IF(service_intereactions_enriched[[#This Row],[resolution]]="Unresolved",1,0)</f>
        <v>1</v>
      </c>
      <c r="P2958">
        <v>6</v>
      </c>
      <c r="Q2958">
        <v>3</v>
      </c>
      <c r="R2958" t="s">
        <v>5149</v>
      </c>
      <c r="S2958" t="s">
        <v>79</v>
      </c>
      <c r="T2958" t="s">
        <v>62</v>
      </c>
      <c r="U2958">
        <v>0</v>
      </c>
      <c r="V2958" t="s">
        <v>21</v>
      </c>
    </row>
    <row r="2959" spans="1:22" x14ac:dyDescent="0.3">
      <c r="A2959" t="s">
        <v>10963</v>
      </c>
      <c r="B2959" t="s">
        <v>936</v>
      </c>
      <c r="C2959" s="1">
        <v>45902</v>
      </c>
      <c r="D2959" t="s">
        <v>5119</v>
      </c>
      <c r="E2959" t="s">
        <v>5134</v>
      </c>
      <c r="F2959">
        <v>1.86</v>
      </c>
      <c r="G2959" t="s">
        <v>6230</v>
      </c>
      <c r="H2959" t="s">
        <v>5113</v>
      </c>
      <c r="I2959">
        <v>12.47</v>
      </c>
      <c r="J2959" t="b">
        <v>0</v>
      </c>
      <c r="K2959">
        <f>IF(service_intereactions_enriched[[#This Row],[escalated]]=TRUE,1,0)</f>
        <v>0</v>
      </c>
      <c r="L2959" t="s">
        <v>6874</v>
      </c>
      <c r="M2959" t="s">
        <v>5128</v>
      </c>
      <c r="N2959" t="s">
        <v>5116</v>
      </c>
      <c r="O2959">
        <f>IF(service_intereactions_enriched[[#This Row],[resolution]]="Unresolved",1,0)</f>
        <v>0</v>
      </c>
      <c r="Q2959">
        <v>3</v>
      </c>
      <c r="R2959" t="s">
        <v>5117</v>
      </c>
      <c r="S2959" t="s">
        <v>79</v>
      </c>
      <c r="T2959" t="s">
        <v>62</v>
      </c>
      <c r="U2959">
        <v>0</v>
      </c>
      <c r="V2959" t="s">
        <v>21</v>
      </c>
    </row>
    <row r="2960" spans="1:22" x14ac:dyDescent="0.3">
      <c r="A2960" t="s">
        <v>10964</v>
      </c>
      <c r="B2960" t="s">
        <v>937</v>
      </c>
      <c r="C2960" s="1">
        <v>45032</v>
      </c>
      <c r="D2960" t="s">
        <v>34</v>
      </c>
      <c r="E2960" t="s">
        <v>5111</v>
      </c>
      <c r="F2960">
        <v>14.98</v>
      </c>
      <c r="G2960" t="s">
        <v>9116</v>
      </c>
      <c r="H2960" t="s">
        <v>5126</v>
      </c>
      <c r="I2960">
        <v>12.46</v>
      </c>
      <c r="J2960" t="b">
        <v>0</v>
      </c>
      <c r="K2960">
        <f>IF(service_intereactions_enriched[[#This Row],[escalated]]=TRUE,1,0)</f>
        <v>0</v>
      </c>
      <c r="L2960" t="s">
        <v>6874</v>
      </c>
      <c r="M2960" t="s">
        <v>5128</v>
      </c>
      <c r="N2960" t="s">
        <v>5116</v>
      </c>
      <c r="O2960">
        <f>IF(service_intereactions_enriched[[#This Row],[resolution]]="Unresolved",1,0)</f>
        <v>0</v>
      </c>
      <c r="Q2960">
        <v>4</v>
      </c>
      <c r="R2960" t="s">
        <v>5117</v>
      </c>
      <c r="S2960" t="s">
        <v>50</v>
      </c>
      <c r="T2960" t="s">
        <v>84</v>
      </c>
      <c r="U2960">
        <v>0</v>
      </c>
      <c r="V2960" t="s">
        <v>40</v>
      </c>
    </row>
    <row r="2961" spans="1:22" x14ac:dyDescent="0.3">
      <c r="A2961" t="s">
        <v>10965</v>
      </c>
      <c r="B2961" t="s">
        <v>937</v>
      </c>
      <c r="C2961" s="1">
        <v>45286</v>
      </c>
      <c r="D2961" t="s">
        <v>5119</v>
      </c>
      <c r="E2961" t="s">
        <v>5134</v>
      </c>
      <c r="F2961">
        <v>2.73</v>
      </c>
      <c r="G2961" t="s">
        <v>7117</v>
      </c>
      <c r="H2961" t="s">
        <v>5113</v>
      </c>
      <c r="I2961">
        <v>44.08</v>
      </c>
      <c r="J2961" t="b">
        <v>0</v>
      </c>
      <c r="K2961">
        <f>IF(service_intereactions_enriched[[#This Row],[escalated]]=TRUE,1,0)</f>
        <v>0</v>
      </c>
      <c r="L2961" t="s">
        <v>7185</v>
      </c>
      <c r="M2961" t="s">
        <v>5115</v>
      </c>
      <c r="N2961" t="s">
        <v>5116</v>
      </c>
      <c r="O2961">
        <f>IF(service_intereactions_enriched[[#This Row],[resolution]]="Unresolved",1,0)</f>
        <v>0</v>
      </c>
      <c r="P2961">
        <v>10</v>
      </c>
      <c r="Q2961">
        <v>4</v>
      </c>
      <c r="R2961" t="s">
        <v>5369</v>
      </c>
      <c r="S2961" t="s">
        <v>50</v>
      </c>
      <c r="T2961" t="s">
        <v>84</v>
      </c>
      <c r="U2961">
        <v>0</v>
      </c>
      <c r="V2961" t="s">
        <v>40</v>
      </c>
    </row>
    <row r="2962" spans="1:22" x14ac:dyDescent="0.3">
      <c r="A2962" t="s">
        <v>10966</v>
      </c>
      <c r="B2962" t="s">
        <v>937</v>
      </c>
      <c r="C2962" s="1">
        <v>44891</v>
      </c>
      <c r="D2962" t="s">
        <v>5119</v>
      </c>
      <c r="E2962" t="s">
        <v>5111</v>
      </c>
      <c r="F2962">
        <v>1.1000000000000001</v>
      </c>
      <c r="G2962" t="s">
        <v>10288</v>
      </c>
      <c r="H2962" t="s">
        <v>5113</v>
      </c>
      <c r="I2962">
        <v>31.02</v>
      </c>
      <c r="J2962" t="b">
        <v>0</v>
      </c>
      <c r="K2962">
        <f>IF(service_intereactions_enriched[[#This Row],[escalated]]=TRUE,1,0)</f>
        <v>0</v>
      </c>
      <c r="L2962" t="s">
        <v>10967</v>
      </c>
      <c r="M2962" t="s">
        <v>5115</v>
      </c>
      <c r="N2962" t="s">
        <v>5116</v>
      </c>
      <c r="O2962">
        <f>IF(service_intereactions_enriched[[#This Row],[resolution]]="Unresolved",1,0)</f>
        <v>0</v>
      </c>
      <c r="Q2962">
        <v>4</v>
      </c>
      <c r="R2962" t="s">
        <v>5117</v>
      </c>
      <c r="S2962" t="s">
        <v>50</v>
      </c>
      <c r="T2962" t="s">
        <v>84</v>
      </c>
      <c r="U2962">
        <v>0</v>
      </c>
      <c r="V2962" t="s">
        <v>40</v>
      </c>
    </row>
    <row r="2963" spans="1:22" x14ac:dyDescent="0.3">
      <c r="A2963" t="s">
        <v>10968</v>
      </c>
      <c r="B2963" t="s">
        <v>937</v>
      </c>
      <c r="C2963" s="1">
        <v>45128</v>
      </c>
      <c r="D2963" t="s">
        <v>5110</v>
      </c>
      <c r="E2963" t="s">
        <v>5146</v>
      </c>
      <c r="F2963">
        <v>2.73</v>
      </c>
      <c r="G2963" t="s">
        <v>7117</v>
      </c>
      <c r="H2963" t="s">
        <v>5113</v>
      </c>
      <c r="I2963">
        <v>48</v>
      </c>
      <c r="J2963" t="b">
        <v>0</v>
      </c>
      <c r="K2963">
        <f>IF(service_intereactions_enriched[[#This Row],[escalated]]=TRUE,1,0)</f>
        <v>0</v>
      </c>
      <c r="L2963" t="s">
        <v>8274</v>
      </c>
      <c r="M2963" t="s">
        <v>5123</v>
      </c>
      <c r="N2963" t="s">
        <v>5116</v>
      </c>
      <c r="O2963">
        <f>IF(service_intereactions_enriched[[#This Row],[resolution]]="Unresolved",1,0)</f>
        <v>0</v>
      </c>
      <c r="Q2963">
        <v>4</v>
      </c>
      <c r="R2963" t="s">
        <v>5117</v>
      </c>
      <c r="S2963" t="s">
        <v>50</v>
      </c>
      <c r="T2963" t="s">
        <v>84</v>
      </c>
      <c r="U2963">
        <v>0</v>
      </c>
      <c r="V2963" t="s">
        <v>40</v>
      </c>
    </row>
    <row r="2964" spans="1:22" x14ac:dyDescent="0.3">
      <c r="A2964" t="s">
        <v>10969</v>
      </c>
      <c r="B2964" t="s">
        <v>938</v>
      </c>
      <c r="C2964" s="1">
        <v>45923</v>
      </c>
      <c r="D2964" t="s">
        <v>5119</v>
      </c>
      <c r="E2964" t="s">
        <v>5146</v>
      </c>
      <c r="F2964">
        <v>2.2400000000000002</v>
      </c>
      <c r="G2964" t="s">
        <v>5701</v>
      </c>
      <c r="H2964" t="s">
        <v>5113</v>
      </c>
      <c r="I2964">
        <v>44.69</v>
      </c>
      <c r="J2964" t="b">
        <v>0</v>
      </c>
      <c r="K2964">
        <f>IF(service_intereactions_enriched[[#This Row],[escalated]]=TRUE,1,0)</f>
        <v>0</v>
      </c>
      <c r="L2964" t="s">
        <v>5465</v>
      </c>
      <c r="M2964" t="s">
        <v>5115</v>
      </c>
      <c r="N2964" t="s">
        <v>5116</v>
      </c>
      <c r="O2964">
        <f>IF(service_intereactions_enriched[[#This Row],[resolution]]="Unresolved",1,0)</f>
        <v>0</v>
      </c>
      <c r="P2964">
        <v>0</v>
      </c>
      <c r="Q2964">
        <v>7</v>
      </c>
      <c r="R2964" t="s">
        <v>5149</v>
      </c>
      <c r="S2964" t="s">
        <v>109</v>
      </c>
      <c r="T2964" t="s">
        <v>18</v>
      </c>
      <c r="U2964">
        <v>0</v>
      </c>
      <c r="V2964" t="s">
        <v>40</v>
      </c>
    </row>
    <row r="2965" spans="1:22" x14ac:dyDescent="0.3">
      <c r="A2965" t="s">
        <v>10970</v>
      </c>
      <c r="B2965" t="s">
        <v>938</v>
      </c>
      <c r="C2965" s="1">
        <v>45833</v>
      </c>
      <c r="D2965" t="s">
        <v>34</v>
      </c>
      <c r="E2965" t="s">
        <v>5162</v>
      </c>
      <c r="F2965">
        <v>21.75</v>
      </c>
      <c r="G2965" t="s">
        <v>8680</v>
      </c>
      <c r="H2965" t="s">
        <v>5126</v>
      </c>
      <c r="I2965">
        <v>69.02</v>
      </c>
      <c r="J2965" t="b">
        <v>0</v>
      </c>
      <c r="K2965">
        <f>IF(service_intereactions_enriched[[#This Row],[escalated]]=TRUE,1,0)</f>
        <v>0</v>
      </c>
      <c r="L2965" t="s">
        <v>8741</v>
      </c>
      <c r="M2965" t="s">
        <v>5123</v>
      </c>
      <c r="N2965" t="s">
        <v>5116</v>
      </c>
      <c r="O2965">
        <f>IF(service_intereactions_enriched[[#This Row],[resolution]]="Unresolved",1,0)</f>
        <v>0</v>
      </c>
      <c r="Q2965">
        <v>7</v>
      </c>
      <c r="R2965" t="s">
        <v>5117</v>
      </c>
      <c r="S2965" t="s">
        <v>109</v>
      </c>
      <c r="T2965" t="s">
        <v>18</v>
      </c>
      <c r="U2965">
        <v>0</v>
      </c>
      <c r="V2965" t="s">
        <v>40</v>
      </c>
    </row>
    <row r="2966" spans="1:22" x14ac:dyDescent="0.3">
      <c r="A2966" t="s">
        <v>10971</v>
      </c>
      <c r="B2966" t="s">
        <v>938</v>
      </c>
      <c r="C2966" s="1">
        <v>45388</v>
      </c>
      <c r="D2966" t="s">
        <v>5110</v>
      </c>
      <c r="E2966" t="s">
        <v>5111</v>
      </c>
      <c r="F2966">
        <v>2.31</v>
      </c>
      <c r="G2966" t="s">
        <v>5629</v>
      </c>
      <c r="H2966" t="s">
        <v>5113</v>
      </c>
      <c r="I2966">
        <v>18.510000000000002</v>
      </c>
      <c r="J2966" t="b">
        <v>0</v>
      </c>
      <c r="K2966">
        <f>IF(service_intereactions_enriched[[#This Row],[escalated]]=TRUE,1,0)</f>
        <v>0</v>
      </c>
      <c r="L2966" t="s">
        <v>7651</v>
      </c>
      <c r="M2966" t="s">
        <v>5128</v>
      </c>
      <c r="N2966" t="s">
        <v>5157</v>
      </c>
      <c r="O2966">
        <f>IF(service_intereactions_enriched[[#This Row],[resolution]]="Unresolved",1,0)</f>
        <v>1</v>
      </c>
      <c r="Q2966">
        <v>7</v>
      </c>
      <c r="R2966" t="s">
        <v>5117</v>
      </c>
      <c r="S2966" t="s">
        <v>109</v>
      </c>
      <c r="T2966" t="s">
        <v>18</v>
      </c>
      <c r="U2966">
        <v>0</v>
      </c>
      <c r="V2966" t="s">
        <v>40</v>
      </c>
    </row>
    <row r="2967" spans="1:22" x14ac:dyDescent="0.3">
      <c r="A2967" t="s">
        <v>10972</v>
      </c>
      <c r="B2967" t="s">
        <v>938</v>
      </c>
      <c r="C2967" s="1">
        <v>45859</v>
      </c>
      <c r="D2967" t="s">
        <v>5119</v>
      </c>
      <c r="E2967" t="s">
        <v>5162</v>
      </c>
      <c r="F2967">
        <v>1.55</v>
      </c>
      <c r="G2967" t="s">
        <v>5519</v>
      </c>
      <c r="H2967" t="s">
        <v>5113</v>
      </c>
      <c r="I2967">
        <v>97.01</v>
      </c>
      <c r="J2967" t="b">
        <v>0</v>
      </c>
      <c r="K2967">
        <f>IF(service_intereactions_enriched[[#This Row],[escalated]]=TRUE,1,0)</f>
        <v>0</v>
      </c>
      <c r="L2967" t="s">
        <v>10973</v>
      </c>
      <c r="M2967" t="s">
        <v>5165</v>
      </c>
      <c r="N2967" t="s">
        <v>5116</v>
      </c>
      <c r="O2967">
        <f>IF(service_intereactions_enriched[[#This Row],[resolution]]="Unresolved",1,0)</f>
        <v>0</v>
      </c>
      <c r="Q2967">
        <v>7</v>
      </c>
      <c r="R2967" t="s">
        <v>5117</v>
      </c>
      <c r="S2967" t="s">
        <v>109</v>
      </c>
      <c r="T2967" t="s">
        <v>18</v>
      </c>
      <c r="U2967">
        <v>0</v>
      </c>
      <c r="V2967" t="s">
        <v>40</v>
      </c>
    </row>
    <row r="2968" spans="1:22" x14ac:dyDescent="0.3">
      <c r="A2968" t="s">
        <v>10974</v>
      </c>
      <c r="B2968" t="s">
        <v>938</v>
      </c>
      <c r="C2968" s="1">
        <v>45362</v>
      </c>
      <c r="D2968" t="s">
        <v>5110</v>
      </c>
      <c r="E2968" t="s">
        <v>5146</v>
      </c>
      <c r="F2968">
        <v>5.31</v>
      </c>
      <c r="G2968" t="s">
        <v>7750</v>
      </c>
      <c r="H2968" t="s">
        <v>5136</v>
      </c>
      <c r="I2968">
        <v>41.01</v>
      </c>
      <c r="J2968" t="b">
        <v>0</v>
      </c>
      <c r="K2968">
        <f>IF(service_intereactions_enriched[[#This Row],[escalated]]=TRUE,1,0)</f>
        <v>0</v>
      </c>
      <c r="L2968" t="s">
        <v>10975</v>
      </c>
      <c r="M2968" t="s">
        <v>5115</v>
      </c>
      <c r="N2968" t="s">
        <v>5116</v>
      </c>
      <c r="O2968">
        <f>IF(service_intereactions_enriched[[#This Row],[resolution]]="Unresolved",1,0)</f>
        <v>0</v>
      </c>
      <c r="Q2968">
        <v>7</v>
      </c>
      <c r="R2968" t="s">
        <v>5117</v>
      </c>
      <c r="S2968" t="s">
        <v>109</v>
      </c>
      <c r="T2968" t="s">
        <v>18</v>
      </c>
      <c r="U2968">
        <v>0</v>
      </c>
      <c r="V2968" t="s">
        <v>40</v>
      </c>
    </row>
    <row r="2969" spans="1:22" x14ac:dyDescent="0.3">
      <c r="A2969" t="s">
        <v>10976</v>
      </c>
      <c r="B2969" t="s">
        <v>938</v>
      </c>
      <c r="C2969" s="1">
        <v>45787</v>
      </c>
      <c r="D2969" t="s">
        <v>34</v>
      </c>
      <c r="E2969" t="s">
        <v>5162</v>
      </c>
      <c r="F2969">
        <v>16.77</v>
      </c>
      <c r="G2969" t="s">
        <v>7016</v>
      </c>
      <c r="H2969" t="s">
        <v>5126</v>
      </c>
      <c r="I2969">
        <v>51.61</v>
      </c>
      <c r="J2969" t="b">
        <v>0</v>
      </c>
      <c r="K2969">
        <f>IF(service_intereactions_enriched[[#This Row],[escalated]]=TRUE,1,0)</f>
        <v>0</v>
      </c>
      <c r="L2969" t="s">
        <v>10977</v>
      </c>
      <c r="M2969" t="s">
        <v>5123</v>
      </c>
      <c r="N2969" t="s">
        <v>5116</v>
      </c>
      <c r="O2969">
        <f>IF(service_intereactions_enriched[[#This Row],[resolution]]="Unresolved",1,0)</f>
        <v>0</v>
      </c>
      <c r="P2969">
        <v>0</v>
      </c>
      <c r="Q2969">
        <v>7</v>
      </c>
      <c r="R2969" t="s">
        <v>5149</v>
      </c>
      <c r="S2969" t="s">
        <v>109</v>
      </c>
      <c r="T2969" t="s">
        <v>18</v>
      </c>
      <c r="U2969">
        <v>0</v>
      </c>
      <c r="V2969" t="s">
        <v>40</v>
      </c>
    </row>
    <row r="2970" spans="1:22" x14ac:dyDescent="0.3">
      <c r="A2970" t="s">
        <v>10978</v>
      </c>
      <c r="B2970" t="s">
        <v>938</v>
      </c>
      <c r="C2970" s="1">
        <v>45457</v>
      </c>
      <c r="D2970" t="s">
        <v>34</v>
      </c>
      <c r="E2970" t="s">
        <v>5134</v>
      </c>
      <c r="F2970">
        <v>21</v>
      </c>
      <c r="G2970" t="s">
        <v>10979</v>
      </c>
      <c r="H2970" t="s">
        <v>5126</v>
      </c>
      <c r="I2970">
        <v>35.9</v>
      </c>
      <c r="J2970" t="b">
        <v>0</v>
      </c>
      <c r="K2970">
        <f>IF(service_intereactions_enriched[[#This Row],[escalated]]=TRUE,1,0)</f>
        <v>0</v>
      </c>
      <c r="L2970" t="s">
        <v>10980</v>
      </c>
      <c r="M2970" t="s">
        <v>5115</v>
      </c>
      <c r="N2970" t="s">
        <v>5116</v>
      </c>
      <c r="O2970">
        <f>IF(service_intereactions_enriched[[#This Row],[resolution]]="Unresolved",1,0)</f>
        <v>0</v>
      </c>
      <c r="Q2970">
        <v>7</v>
      </c>
      <c r="R2970" t="s">
        <v>5117</v>
      </c>
      <c r="S2970" t="s">
        <v>109</v>
      </c>
      <c r="T2970" t="s">
        <v>18</v>
      </c>
      <c r="U2970">
        <v>0</v>
      </c>
      <c r="V2970" t="s">
        <v>40</v>
      </c>
    </row>
    <row r="2971" spans="1:22" x14ac:dyDescent="0.3">
      <c r="A2971" t="s">
        <v>10981</v>
      </c>
      <c r="B2971" t="s">
        <v>939</v>
      </c>
      <c r="C2971" s="1">
        <v>45307</v>
      </c>
      <c r="D2971" t="s">
        <v>5119</v>
      </c>
      <c r="E2971" t="s">
        <v>5162</v>
      </c>
      <c r="F2971">
        <v>1.34</v>
      </c>
      <c r="G2971" t="s">
        <v>6245</v>
      </c>
      <c r="H2971" t="s">
        <v>5113</v>
      </c>
      <c r="I2971">
        <v>89.4</v>
      </c>
      <c r="J2971" t="b">
        <v>0</v>
      </c>
      <c r="K2971">
        <f>IF(service_intereactions_enriched[[#This Row],[escalated]]=TRUE,1,0)</f>
        <v>0</v>
      </c>
      <c r="L2971" t="s">
        <v>9405</v>
      </c>
      <c r="M2971" t="s">
        <v>5165</v>
      </c>
      <c r="N2971" t="s">
        <v>5116</v>
      </c>
      <c r="O2971">
        <f>IF(service_intereactions_enriched[[#This Row],[resolution]]="Unresolved",1,0)</f>
        <v>0</v>
      </c>
      <c r="P2971">
        <v>7</v>
      </c>
      <c r="Q2971">
        <v>1</v>
      </c>
      <c r="R2971" t="s">
        <v>5221</v>
      </c>
      <c r="S2971" t="s">
        <v>109</v>
      </c>
      <c r="T2971" t="s">
        <v>54</v>
      </c>
      <c r="U2971">
        <v>0</v>
      </c>
      <c r="V2971" t="s">
        <v>21</v>
      </c>
    </row>
    <row r="2972" spans="1:22" x14ac:dyDescent="0.3">
      <c r="A2972" t="s">
        <v>10982</v>
      </c>
      <c r="B2972" t="s">
        <v>940</v>
      </c>
      <c r="C2972" s="1">
        <v>45611</v>
      </c>
      <c r="D2972" t="s">
        <v>34</v>
      </c>
      <c r="E2972" t="s">
        <v>5134</v>
      </c>
      <c r="F2972">
        <v>20.309999999999999</v>
      </c>
      <c r="G2972" t="s">
        <v>6290</v>
      </c>
      <c r="H2972" t="s">
        <v>5126</v>
      </c>
      <c r="I2972">
        <v>32.479999999999997</v>
      </c>
      <c r="J2972" t="b">
        <v>0</v>
      </c>
      <c r="K2972">
        <f>IF(service_intereactions_enriched[[#This Row],[escalated]]=TRUE,1,0)</f>
        <v>0</v>
      </c>
      <c r="L2972" t="s">
        <v>5439</v>
      </c>
      <c r="M2972" t="s">
        <v>5115</v>
      </c>
      <c r="N2972" t="s">
        <v>5116</v>
      </c>
      <c r="O2972">
        <f>IF(service_intereactions_enriched[[#This Row],[resolution]]="Unresolved",1,0)</f>
        <v>0</v>
      </c>
      <c r="P2972">
        <v>2</v>
      </c>
      <c r="Q2972">
        <v>3</v>
      </c>
      <c r="R2972" t="s">
        <v>5149</v>
      </c>
      <c r="S2972" t="s">
        <v>17</v>
      </c>
      <c r="T2972" t="s">
        <v>18</v>
      </c>
      <c r="U2972">
        <v>0</v>
      </c>
      <c r="V2972" t="s">
        <v>47</v>
      </c>
    </row>
    <row r="2973" spans="1:22" x14ac:dyDescent="0.3">
      <c r="A2973" t="s">
        <v>10983</v>
      </c>
      <c r="B2973" t="s">
        <v>940</v>
      </c>
      <c r="C2973" s="1">
        <v>45657</v>
      </c>
      <c r="D2973" t="s">
        <v>34</v>
      </c>
      <c r="E2973" t="s">
        <v>5134</v>
      </c>
      <c r="F2973">
        <v>19.32</v>
      </c>
      <c r="G2973" t="s">
        <v>9165</v>
      </c>
      <c r="H2973" t="s">
        <v>5126</v>
      </c>
      <c r="I2973">
        <v>37.97</v>
      </c>
      <c r="J2973" t="b">
        <v>0</v>
      </c>
      <c r="K2973">
        <f>IF(service_intereactions_enriched[[#This Row],[escalated]]=TRUE,1,0)</f>
        <v>0</v>
      </c>
      <c r="L2973" t="s">
        <v>10261</v>
      </c>
      <c r="M2973" t="s">
        <v>5115</v>
      </c>
      <c r="N2973" t="s">
        <v>5116</v>
      </c>
      <c r="O2973">
        <f>IF(service_intereactions_enriched[[#This Row],[resolution]]="Unresolved",1,0)</f>
        <v>0</v>
      </c>
      <c r="P2973">
        <v>5</v>
      </c>
      <c r="Q2973">
        <v>3</v>
      </c>
      <c r="R2973" t="s">
        <v>5149</v>
      </c>
      <c r="S2973" t="s">
        <v>17</v>
      </c>
      <c r="T2973" t="s">
        <v>18</v>
      </c>
      <c r="U2973">
        <v>0</v>
      </c>
      <c r="V2973" t="s">
        <v>47</v>
      </c>
    </row>
    <row r="2974" spans="1:22" x14ac:dyDescent="0.3">
      <c r="A2974" t="s">
        <v>10984</v>
      </c>
      <c r="B2974" t="s">
        <v>940</v>
      </c>
      <c r="C2974" s="1">
        <v>45601</v>
      </c>
      <c r="D2974" t="s">
        <v>34</v>
      </c>
      <c r="E2974" t="s">
        <v>5134</v>
      </c>
      <c r="F2974">
        <v>12.42</v>
      </c>
      <c r="G2974" t="s">
        <v>6720</v>
      </c>
      <c r="H2974" t="s">
        <v>5126</v>
      </c>
      <c r="I2974">
        <v>19.14</v>
      </c>
      <c r="J2974" t="b">
        <v>0</v>
      </c>
      <c r="K2974">
        <f>IF(service_intereactions_enriched[[#This Row],[escalated]]=TRUE,1,0)</f>
        <v>0</v>
      </c>
      <c r="L2974" t="s">
        <v>7214</v>
      </c>
      <c r="M2974" t="s">
        <v>5128</v>
      </c>
      <c r="N2974" t="s">
        <v>5116</v>
      </c>
      <c r="O2974">
        <f>IF(service_intereactions_enriched[[#This Row],[resolution]]="Unresolved",1,0)</f>
        <v>0</v>
      </c>
      <c r="Q2974">
        <v>3</v>
      </c>
      <c r="R2974" t="s">
        <v>5117</v>
      </c>
      <c r="S2974" t="s">
        <v>17</v>
      </c>
      <c r="T2974" t="s">
        <v>18</v>
      </c>
      <c r="U2974">
        <v>0</v>
      </c>
      <c r="V2974" t="s">
        <v>47</v>
      </c>
    </row>
    <row r="2975" spans="1:22" x14ac:dyDescent="0.3">
      <c r="A2975" t="s">
        <v>10985</v>
      </c>
      <c r="B2975" t="s">
        <v>941</v>
      </c>
      <c r="C2975" s="1">
        <v>45519</v>
      </c>
      <c r="D2975" t="s">
        <v>5203</v>
      </c>
      <c r="E2975" t="s">
        <v>5146</v>
      </c>
      <c r="F2975">
        <v>9.2200000000000006</v>
      </c>
      <c r="G2975" t="s">
        <v>5767</v>
      </c>
      <c r="H2975" t="s">
        <v>5136</v>
      </c>
      <c r="I2975">
        <v>99.94</v>
      </c>
      <c r="J2975" t="b">
        <v>0</v>
      </c>
      <c r="K2975">
        <f>IF(service_intereactions_enriched[[#This Row],[escalated]]=TRUE,1,0)</f>
        <v>0</v>
      </c>
      <c r="L2975" t="s">
        <v>10986</v>
      </c>
      <c r="M2975" t="s">
        <v>5165</v>
      </c>
      <c r="N2975" t="s">
        <v>5116</v>
      </c>
      <c r="O2975">
        <f>IF(service_intereactions_enriched[[#This Row],[resolution]]="Unresolved",1,0)</f>
        <v>0</v>
      </c>
      <c r="P2975">
        <v>4</v>
      </c>
      <c r="Q2975">
        <v>3</v>
      </c>
      <c r="R2975" t="s">
        <v>5149</v>
      </c>
      <c r="S2975" t="s">
        <v>102</v>
      </c>
      <c r="T2975" t="s">
        <v>18</v>
      </c>
      <c r="U2975">
        <v>0</v>
      </c>
      <c r="V2975" t="s">
        <v>21</v>
      </c>
    </row>
    <row r="2976" spans="1:22" x14ac:dyDescent="0.3">
      <c r="A2976" t="s">
        <v>10987</v>
      </c>
      <c r="B2976" t="s">
        <v>941</v>
      </c>
      <c r="C2976" s="1">
        <v>45220</v>
      </c>
      <c r="D2976" t="s">
        <v>34</v>
      </c>
      <c r="E2976" t="s">
        <v>5130</v>
      </c>
      <c r="F2976">
        <v>23.89</v>
      </c>
      <c r="G2976" t="s">
        <v>10789</v>
      </c>
      <c r="H2976" t="s">
        <v>5126</v>
      </c>
      <c r="I2976">
        <v>20.2</v>
      </c>
      <c r="J2976" t="b">
        <v>0</v>
      </c>
      <c r="K2976">
        <f>IF(service_intereactions_enriched[[#This Row],[escalated]]=TRUE,1,0)</f>
        <v>0</v>
      </c>
      <c r="L2976" t="s">
        <v>7347</v>
      </c>
      <c r="M2976" t="s">
        <v>5128</v>
      </c>
      <c r="N2976" t="s">
        <v>62</v>
      </c>
      <c r="O2976">
        <f>IF(service_intereactions_enriched[[#This Row],[resolution]]="Unresolved",1,0)</f>
        <v>0</v>
      </c>
      <c r="Q2976">
        <v>3</v>
      </c>
      <c r="R2976" t="s">
        <v>5117</v>
      </c>
      <c r="S2976" t="s">
        <v>102</v>
      </c>
      <c r="T2976" t="s">
        <v>18</v>
      </c>
      <c r="U2976">
        <v>0</v>
      </c>
      <c r="V2976" t="s">
        <v>21</v>
      </c>
    </row>
    <row r="2977" spans="1:22" x14ac:dyDescent="0.3">
      <c r="A2977" t="s">
        <v>10988</v>
      </c>
      <c r="B2977" t="s">
        <v>941</v>
      </c>
      <c r="C2977" s="1">
        <v>45090</v>
      </c>
      <c r="D2977" t="s">
        <v>34</v>
      </c>
      <c r="E2977" t="s">
        <v>5130</v>
      </c>
      <c r="F2977">
        <v>16.23</v>
      </c>
      <c r="G2977" t="s">
        <v>5260</v>
      </c>
      <c r="H2977" t="s">
        <v>5126</v>
      </c>
      <c r="I2977">
        <v>26.78</v>
      </c>
      <c r="J2977" t="b">
        <v>0</v>
      </c>
      <c r="K2977">
        <f>IF(service_intereactions_enriched[[#This Row],[escalated]]=TRUE,1,0)</f>
        <v>0</v>
      </c>
      <c r="L2977" t="s">
        <v>10989</v>
      </c>
      <c r="M2977" t="s">
        <v>5115</v>
      </c>
      <c r="N2977" t="s">
        <v>5157</v>
      </c>
      <c r="O2977">
        <f>IF(service_intereactions_enriched[[#This Row],[resolution]]="Unresolved",1,0)</f>
        <v>1</v>
      </c>
      <c r="Q2977">
        <v>3</v>
      </c>
      <c r="R2977" t="s">
        <v>5117</v>
      </c>
      <c r="S2977" t="s">
        <v>102</v>
      </c>
      <c r="T2977" t="s">
        <v>18</v>
      </c>
      <c r="U2977">
        <v>0</v>
      </c>
      <c r="V2977" t="s">
        <v>21</v>
      </c>
    </row>
    <row r="2978" spans="1:22" x14ac:dyDescent="0.3">
      <c r="A2978" t="s">
        <v>10990</v>
      </c>
      <c r="B2978" t="s">
        <v>942</v>
      </c>
      <c r="C2978" s="1">
        <v>45550</v>
      </c>
      <c r="D2978" t="s">
        <v>5119</v>
      </c>
      <c r="E2978" t="s">
        <v>5162</v>
      </c>
      <c r="F2978">
        <v>2.96</v>
      </c>
      <c r="G2978" t="s">
        <v>6012</v>
      </c>
      <c r="H2978" t="s">
        <v>5113</v>
      </c>
      <c r="I2978">
        <v>105.48</v>
      </c>
      <c r="J2978" t="b">
        <v>0</v>
      </c>
      <c r="K2978">
        <f>IF(service_intereactions_enriched[[#This Row],[escalated]]=TRUE,1,0)</f>
        <v>0</v>
      </c>
      <c r="L2978" t="s">
        <v>10991</v>
      </c>
      <c r="M2978" t="s">
        <v>5165</v>
      </c>
      <c r="N2978" t="s">
        <v>5116</v>
      </c>
      <c r="O2978">
        <f>IF(service_intereactions_enriched[[#This Row],[resolution]]="Unresolved",1,0)</f>
        <v>0</v>
      </c>
      <c r="Q2978">
        <v>2</v>
      </c>
      <c r="R2978" t="s">
        <v>5117</v>
      </c>
      <c r="S2978" t="s">
        <v>69</v>
      </c>
      <c r="T2978" t="s">
        <v>54</v>
      </c>
      <c r="U2978">
        <v>1</v>
      </c>
      <c r="V2978" t="s">
        <v>21</v>
      </c>
    </row>
    <row r="2979" spans="1:22" x14ac:dyDescent="0.3">
      <c r="A2979" t="s">
        <v>10992</v>
      </c>
      <c r="B2979" t="s">
        <v>942</v>
      </c>
      <c r="C2979" s="1">
        <v>45555</v>
      </c>
      <c r="D2979" t="s">
        <v>5119</v>
      </c>
      <c r="E2979" t="s">
        <v>5134</v>
      </c>
      <c r="F2979">
        <v>2.08</v>
      </c>
      <c r="G2979" t="s">
        <v>5326</v>
      </c>
      <c r="H2979" t="s">
        <v>5113</v>
      </c>
      <c r="I2979">
        <v>42.65</v>
      </c>
      <c r="J2979" t="b">
        <v>0</v>
      </c>
      <c r="K2979">
        <f>IF(service_intereactions_enriched[[#This Row],[escalated]]=TRUE,1,0)</f>
        <v>0</v>
      </c>
      <c r="L2979" t="s">
        <v>5771</v>
      </c>
      <c r="M2979" t="s">
        <v>5115</v>
      </c>
      <c r="N2979" t="s">
        <v>5157</v>
      </c>
      <c r="O2979">
        <f>IF(service_intereactions_enriched[[#This Row],[resolution]]="Unresolved",1,0)</f>
        <v>1</v>
      </c>
      <c r="Q2979">
        <v>2</v>
      </c>
      <c r="R2979" t="s">
        <v>5117</v>
      </c>
      <c r="S2979" t="s">
        <v>69</v>
      </c>
      <c r="T2979" t="s">
        <v>54</v>
      </c>
      <c r="U2979">
        <v>1</v>
      </c>
      <c r="V2979" t="s">
        <v>21</v>
      </c>
    </row>
    <row r="2980" spans="1:22" x14ac:dyDescent="0.3">
      <c r="A2980" t="s">
        <v>10993</v>
      </c>
      <c r="B2980" t="s">
        <v>943</v>
      </c>
      <c r="C2980" s="1">
        <v>45428</v>
      </c>
      <c r="D2980" t="s">
        <v>34</v>
      </c>
      <c r="E2980" t="s">
        <v>5162</v>
      </c>
      <c r="F2980">
        <v>16.66</v>
      </c>
      <c r="G2980" t="s">
        <v>6592</v>
      </c>
      <c r="H2980" t="s">
        <v>5126</v>
      </c>
      <c r="I2980">
        <v>48.15</v>
      </c>
      <c r="J2980" t="b">
        <v>0</v>
      </c>
      <c r="K2980">
        <f>IF(service_intereactions_enriched[[#This Row],[escalated]]=TRUE,1,0)</f>
        <v>0</v>
      </c>
      <c r="L2980" t="s">
        <v>10994</v>
      </c>
      <c r="M2980" t="s">
        <v>5123</v>
      </c>
      <c r="N2980" t="s">
        <v>5116</v>
      </c>
      <c r="O2980">
        <f>IF(service_intereactions_enriched[[#This Row],[resolution]]="Unresolved",1,0)</f>
        <v>0</v>
      </c>
      <c r="P2980">
        <v>4</v>
      </c>
      <c r="Q2980">
        <v>2</v>
      </c>
      <c r="R2980" t="s">
        <v>5149</v>
      </c>
      <c r="S2980" t="s">
        <v>46</v>
      </c>
      <c r="T2980" t="s">
        <v>27</v>
      </c>
      <c r="U2980">
        <v>1</v>
      </c>
      <c r="V2980" t="s">
        <v>40</v>
      </c>
    </row>
    <row r="2981" spans="1:22" x14ac:dyDescent="0.3">
      <c r="A2981" t="s">
        <v>10995</v>
      </c>
      <c r="B2981" t="s">
        <v>943</v>
      </c>
      <c r="C2981" s="1">
        <v>45423</v>
      </c>
      <c r="D2981" t="s">
        <v>5119</v>
      </c>
      <c r="E2981" t="s">
        <v>5120</v>
      </c>
      <c r="F2981">
        <v>1.67</v>
      </c>
      <c r="G2981" t="s">
        <v>5299</v>
      </c>
      <c r="H2981" t="s">
        <v>5113</v>
      </c>
      <c r="I2981">
        <v>44.66</v>
      </c>
      <c r="J2981" t="b">
        <v>0</v>
      </c>
      <c r="K2981">
        <f>IF(service_intereactions_enriched[[#This Row],[escalated]]=TRUE,1,0)</f>
        <v>0</v>
      </c>
      <c r="L2981" t="s">
        <v>10996</v>
      </c>
      <c r="M2981" t="s">
        <v>5115</v>
      </c>
      <c r="N2981" t="s">
        <v>5116</v>
      </c>
      <c r="O2981">
        <f>IF(service_intereactions_enriched[[#This Row],[resolution]]="Unresolved",1,0)</f>
        <v>0</v>
      </c>
      <c r="Q2981">
        <v>2</v>
      </c>
      <c r="R2981" t="s">
        <v>5117</v>
      </c>
      <c r="S2981" t="s">
        <v>46</v>
      </c>
      <c r="T2981" t="s">
        <v>27</v>
      </c>
      <c r="U2981">
        <v>1</v>
      </c>
      <c r="V2981" t="s">
        <v>40</v>
      </c>
    </row>
    <row r="2982" spans="1:22" x14ac:dyDescent="0.3">
      <c r="A2982" t="s">
        <v>10997</v>
      </c>
      <c r="B2982" t="s">
        <v>944</v>
      </c>
      <c r="C2982" s="1">
        <v>45392</v>
      </c>
      <c r="D2982" t="s">
        <v>34</v>
      </c>
      <c r="E2982" t="s">
        <v>5130</v>
      </c>
      <c r="F2982">
        <v>19.21</v>
      </c>
      <c r="G2982" t="s">
        <v>5563</v>
      </c>
      <c r="H2982" t="s">
        <v>5126</v>
      </c>
      <c r="I2982">
        <v>18.600000000000001</v>
      </c>
      <c r="J2982" t="b">
        <v>0</v>
      </c>
      <c r="K2982">
        <f>IF(service_intereactions_enriched[[#This Row],[escalated]]=TRUE,1,0)</f>
        <v>0</v>
      </c>
      <c r="L2982" t="s">
        <v>7809</v>
      </c>
      <c r="M2982" t="s">
        <v>5128</v>
      </c>
      <c r="N2982" t="s">
        <v>5157</v>
      </c>
      <c r="O2982">
        <f>IF(service_intereactions_enriched[[#This Row],[resolution]]="Unresolved",1,0)</f>
        <v>1</v>
      </c>
      <c r="Q2982">
        <v>7</v>
      </c>
      <c r="R2982" t="s">
        <v>5117</v>
      </c>
      <c r="S2982" t="s">
        <v>69</v>
      </c>
      <c r="T2982" t="s">
        <v>93</v>
      </c>
      <c r="U2982">
        <v>0</v>
      </c>
      <c r="V2982" t="s">
        <v>47</v>
      </c>
    </row>
    <row r="2983" spans="1:22" x14ac:dyDescent="0.3">
      <c r="A2983" t="s">
        <v>10998</v>
      </c>
      <c r="B2983" t="s">
        <v>944</v>
      </c>
      <c r="C2983" s="1">
        <v>45258</v>
      </c>
      <c r="D2983" t="s">
        <v>5119</v>
      </c>
      <c r="E2983" t="s">
        <v>5120</v>
      </c>
      <c r="F2983">
        <v>2.38</v>
      </c>
      <c r="G2983" t="s">
        <v>5882</v>
      </c>
      <c r="H2983" t="s">
        <v>5113</v>
      </c>
      <c r="I2983">
        <v>65.64</v>
      </c>
      <c r="J2983" t="b">
        <v>1</v>
      </c>
      <c r="K2983">
        <f>IF(service_intereactions_enriched[[#This Row],[escalated]]=TRUE,1,0)</f>
        <v>1</v>
      </c>
      <c r="L2983" t="s">
        <v>7210</v>
      </c>
      <c r="M2983" t="s">
        <v>5123</v>
      </c>
      <c r="N2983" t="s">
        <v>5116</v>
      </c>
      <c r="O2983">
        <f>IF(service_intereactions_enriched[[#This Row],[resolution]]="Unresolved",1,0)</f>
        <v>0</v>
      </c>
      <c r="P2983">
        <v>5</v>
      </c>
      <c r="Q2983">
        <v>7</v>
      </c>
      <c r="R2983" t="s">
        <v>5149</v>
      </c>
      <c r="S2983" t="s">
        <v>69</v>
      </c>
      <c r="T2983" t="s">
        <v>93</v>
      </c>
      <c r="U2983">
        <v>0</v>
      </c>
      <c r="V2983" t="s">
        <v>47</v>
      </c>
    </row>
    <row r="2984" spans="1:22" x14ac:dyDescent="0.3">
      <c r="A2984" t="s">
        <v>10999</v>
      </c>
      <c r="B2984" t="s">
        <v>944</v>
      </c>
      <c r="C2984" s="1">
        <v>45577</v>
      </c>
      <c r="D2984" t="s">
        <v>5203</v>
      </c>
      <c r="E2984" t="s">
        <v>5146</v>
      </c>
      <c r="F2984">
        <v>7.57</v>
      </c>
      <c r="G2984" t="s">
        <v>7307</v>
      </c>
      <c r="H2984" t="s">
        <v>5136</v>
      </c>
      <c r="I2984">
        <v>50.91</v>
      </c>
      <c r="J2984" t="b">
        <v>0</v>
      </c>
      <c r="K2984">
        <f>IF(service_intereactions_enriched[[#This Row],[escalated]]=TRUE,1,0)</f>
        <v>0</v>
      </c>
      <c r="L2984" t="s">
        <v>11000</v>
      </c>
      <c r="M2984" t="s">
        <v>5123</v>
      </c>
      <c r="N2984" t="s">
        <v>5116</v>
      </c>
      <c r="O2984">
        <f>IF(service_intereactions_enriched[[#This Row],[resolution]]="Unresolved",1,0)</f>
        <v>0</v>
      </c>
      <c r="Q2984">
        <v>7</v>
      </c>
      <c r="R2984" t="s">
        <v>5117</v>
      </c>
      <c r="S2984" t="s">
        <v>69</v>
      </c>
      <c r="T2984" t="s">
        <v>93</v>
      </c>
      <c r="U2984">
        <v>0</v>
      </c>
      <c r="V2984" t="s">
        <v>47</v>
      </c>
    </row>
    <row r="2985" spans="1:22" x14ac:dyDescent="0.3">
      <c r="A2985" t="s">
        <v>11001</v>
      </c>
      <c r="B2985" t="s">
        <v>944</v>
      </c>
      <c r="C2985" s="1">
        <v>45779</v>
      </c>
      <c r="D2985" t="s">
        <v>34</v>
      </c>
      <c r="E2985" t="s">
        <v>5130</v>
      </c>
      <c r="F2985">
        <v>13.06</v>
      </c>
      <c r="G2985" t="s">
        <v>5409</v>
      </c>
      <c r="H2985" t="s">
        <v>5126</v>
      </c>
      <c r="I2985">
        <v>19.41</v>
      </c>
      <c r="J2985" t="b">
        <v>0</v>
      </c>
      <c r="K2985">
        <f>IF(service_intereactions_enriched[[#This Row],[escalated]]=TRUE,1,0)</f>
        <v>0</v>
      </c>
      <c r="L2985" t="s">
        <v>7255</v>
      </c>
      <c r="M2985" t="s">
        <v>5128</v>
      </c>
      <c r="N2985" t="s">
        <v>5116</v>
      </c>
      <c r="O2985">
        <f>IF(service_intereactions_enriched[[#This Row],[resolution]]="Unresolved",1,0)</f>
        <v>0</v>
      </c>
      <c r="Q2985">
        <v>7</v>
      </c>
      <c r="R2985" t="s">
        <v>5117</v>
      </c>
      <c r="S2985" t="s">
        <v>69</v>
      </c>
      <c r="T2985" t="s">
        <v>93</v>
      </c>
      <c r="U2985">
        <v>0</v>
      </c>
      <c r="V2985" t="s">
        <v>47</v>
      </c>
    </row>
    <row r="2986" spans="1:22" x14ac:dyDescent="0.3">
      <c r="A2986" t="s">
        <v>11002</v>
      </c>
      <c r="B2986" t="s">
        <v>944</v>
      </c>
      <c r="C2986" s="1">
        <v>45540</v>
      </c>
      <c r="D2986" t="s">
        <v>34</v>
      </c>
      <c r="E2986" t="s">
        <v>5134</v>
      </c>
      <c r="F2986">
        <v>16.18</v>
      </c>
      <c r="G2986" t="s">
        <v>7325</v>
      </c>
      <c r="H2986" t="s">
        <v>5126</v>
      </c>
      <c r="I2986">
        <v>36.11</v>
      </c>
      <c r="J2986" t="b">
        <v>0</v>
      </c>
      <c r="K2986">
        <f>IF(service_intereactions_enriched[[#This Row],[escalated]]=TRUE,1,0)</f>
        <v>0</v>
      </c>
      <c r="L2986" t="s">
        <v>11003</v>
      </c>
      <c r="M2986" t="s">
        <v>5115</v>
      </c>
      <c r="N2986" t="s">
        <v>5116</v>
      </c>
      <c r="O2986">
        <f>IF(service_intereactions_enriched[[#This Row],[resolution]]="Unresolved",1,0)</f>
        <v>0</v>
      </c>
      <c r="Q2986">
        <v>7</v>
      </c>
      <c r="R2986" t="s">
        <v>5117</v>
      </c>
      <c r="S2986" t="s">
        <v>69</v>
      </c>
      <c r="T2986" t="s">
        <v>93</v>
      </c>
      <c r="U2986">
        <v>0</v>
      </c>
      <c r="V2986" t="s">
        <v>47</v>
      </c>
    </row>
    <row r="2987" spans="1:22" x14ac:dyDescent="0.3">
      <c r="A2987" t="s">
        <v>11004</v>
      </c>
      <c r="B2987" t="s">
        <v>944</v>
      </c>
      <c r="C2987" s="1">
        <v>45497</v>
      </c>
      <c r="D2987" t="s">
        <v>5119</v>
      </c>
      <c r="E2987" t="s">
        <v>5162</v>
      </c>
      <c r="F2987">
        <v>2.61</v>
      </c>
      <c r="G2987" t="s">
        <v>6362</v>
      </c>
      <c r="H2987" t="s">
        <v>5113</v>
      </c>
      <c r="I2987">
        <v>60.3</v>
      </c>
      <c r="J2987" t="b">
        <v>0</v>
      </c>
      <c r="K2987">
        <f>IF(service_intereactions_enriched[[#This Row],[escalated]]=TRUE,1,0)</f>
        <v>0</v>
      </c>
      <c r="L2987" t="s">
        <v>11005</v>
      </c>
      <c r="M2987" t="s">
        <v>5123</v>
      </c>
      <c r="N2987" t="s">
        <v>5116</v>
      </c>
      <c r="O2987">
        <f>IF(service_intereactions_enriched[[#This Row],[resolution]]="Unresolved",1,0)</f>
        <v>0</v>
      </c>
      <c r="P2987">
        <v>9</v>
      </c>
      <c r="Q2987">
        <v>7</v>
      </c>
      <c r="R2987" t="s">
        <v>5369</v>
      </c>
      <c r="S2987" t="s">
        <v>69</v>
      </c>
      <c r="T2987" t="s">
        <v>93</v>
      </c>
      <c r="U2987">
        <v>0</v>
      </c>
      <c r="V2987" t="s">
        <v>47</v>
      </c>
    </row>
    <row r="2988" spans="1:22" x14ac:dyDescent="0.3">
      <c r="A2988" t="s">
        <v>11006</v>
      </c>
      <c r="B2988" t="s">
        <v>944</v>
      </c>
      <c r="C2988" s="1">
        <v>44945</v>
      </c>
      <c r="D2988" t="s">
        <v>34</v>
      </c>
      <c r="E2988" t="s">
        <v>5134</v>
      </c>
      <c r="F2988">
        <v>128.27295221498349</v>
      </c>
      <c r="G2988" t="s">
        <v>11007</v>
      </c>
      <c r="H2988" t="s">
        <v>5165</v>
      </c>
      <c r="I2988">
        <v>55.17</v>
      </c>
      <c r="J2988" t="b">
        <v>0</v>
      </c>
      <c r="K2988">
        <f>IF(service_intereactions_enriched[[#This Row],[escalated]]=TRUE,1,0)</f>
        <v>0</v>
      </c>
      <c r="L2988" t="s">
        <v>11008</v>
      </c>
      <c r="M2988" t="s">
        <v>5123</v>
      </c>
      <c r="N2988" t="s">
        <v>5116</v>
      </c>
      <c r="O2988">
        <f>IF(service_intereactions_enriched[[#This Row],[resolution]]="Unresolved",1,0)</f>
        <v>0</v>
      </c>
      <c r="Q2988">
        <v>7</v>
      </c>
      <c r="R2988" t="s">
        <v>5117</v>
      </c>
      <c r="S2988" t="s">
        <v>69</v>
      </c>
      <c r="T2988" t="s">
        <v>93</v>
      </c>
      <c r="U2988">
        <v>0</v>
      </c>
      <c r="V2988" t="s">
        <v>47</v>
      </c>
    </row>
    <row r="2989" spans="1:22" x14ac:dyDescent="0.3">
      <c r="A2989" t="s">
        <v>11009</v>
      </c>
      <c r="B2989" t="s">
        <v>945</v>
      </c>
      <c r="C2989" s="1">
        <v>45154</v>
      </c>
      <c r="D2989" t="s">
        <v>34</v>
      </c>
      <c r="E2989" t="s">
        <v>5130</v>
      </c>
      <c r="F2989">
        <v>26.12</v>
      </c>
      <c r="G2989" t="s">
        <v>6810</v>
      </c>
      <c r="H2989" t="s">
        <v>5143</v>
      </c>
      <c r="I2989">
        <v>23.65</v>
      </c>
      <c r="J2989" t="b">
        <v>0</v>
      </c>
      <c r="K2989">
        <f>IF(service_intereactions_enriched[[#This Row],[escalated]]=TRUE,1,0)</f>
        <v>0</v>
      </c>
      <c r="L2989" t="s">
        <v>5227</v>
      </c>
      <c r="M2989" t="s">
        <v>5128</v>
      </c>
      <c r="N2989" t="s">
        <v>5116</v>
      </c>
      <c r="O2989">
        <f>IF(service_intereactions_enriched[[#This Row],[resolution]]="Unresolved",1,0)</f>
        <v>0</v>
      </c>
      <c r="Q2989">
        <v>1</v>
      </c>
      <c r="R2989" t="s">
        <v>5117</v>
      </c>
      <c r="S2989" t="s">
        <v>32</v>
      </c>
      <c r="T2989" t="s">
        <v>27</v>
      </c>
      <c r="U2989">
        <v>0</v>
      </c>
      <c r="V2989" t="s">
        <v>47</v>
      </c>
    </row>
    <row r="2990" spans="1:22" x14ac:dyDescent="0.3">
      <c r="A2990" t="s">
        <v>11010</v>
      </c>
      <c r="B2990" t="s">
        <v>946</v>
      </c>
      <c r="C2990" s="1">
        <v>45890</v>
      </c>
      <c r="D2990" t="s">
        <v>5119</v>
      </c>
      <c r="E2990" t="s">
        <v>5111</v>
      </c>
      <c r="F2990">
        <v>2.19</v>
      </c>
      <c r="G2990" t="s">
        <v>5756</v>
      </c>
      <c r="H2990" t="s">
        <v>5113</v>
      </c>
      <c r="I2990">
        <v>16.649999999999999</v>
      </c>
      <c r="J2990" t="b">
        <v>1</v>
      </c>
      <c r="K2990">
        <f>IF(service_intereactions_enriched[[#This Row],[escalated]]=TRUE,1,0)</f>
        <v>1</v>
      </c>
      <c r="L2990" t="s">
        <v>5127</v>
      </c>
      <c r="M2990" t="s">
        <v>5128</v>
      </c>
      <c r="N2990" t="s">
        <v>5116</v>
      </c>
      <c r="O2990">
        <f>IF(service_intereactions_enriched[[#This Row],[resolution]]="Unresolved",1,0)</f>
        <v>0</v>
      </c>
      <c r="Q2990">
        <v>2</v>
      </c>
      <c r="R2990" t="s">
        <v>5117</v>
      </c>
      <c r="S2990" t="s">
        <v>102</v>
      </c>
      <c r="T2990" t="s">
        <v>93</v>
      </c>
      <c r="U2990">
        <v>0</v>
      </c>
      <c r="V2990" t="s">
        <v>40</v>
      </c>
    </row>
    <row r="2991" spans="1:22" x14ac:dyDescent="0.3">
      <c r="A2991" t="s">
        <v>11011</v>
      </c>
      <c r="B2991" t="s">
        <v>946</v>
      </c>
      <c r="C2991" s="1">
        <v>45891</v>
      </c>
      <c r="D2991" t="s">
        <v>5110</v>
      </c>
      <c r="E2991" t="s">
        <v>5162</v>
      </c>
      <c r="F2991">
        <v>4.2699999999999996</v>
      </c>
      <c r="G2991" t="s">
        <v>5159</v>
      </c>
      <c r="H2991" t="s">
        <v>5136</v>
      </c>
      <c r="I2991">
        <v>57</v>
      </c>
      <c r="J2991" t="b">
        <v>1</v>
      </c>
      <c r="K2991">
        <f>IF(service_intereactions_enriched[[#This Row],[escalated]]=TRUE,1,0)</f>
        <v>1</v>
      </c>
      <c r="L2991" t="s">
        <v>11012</v>
      </c>
      <c r="M2991" t="s">
        <v>5123</v>
      </c>
      <c r="N2991" t="s">
        <v>5116</v>
      </c>
      <c r="O2991">
        <f>IF(service_intereactions_enriched[[#This Row],[resolution]]="Unresolved",1,0)</f>
        <v>0</v>
      </c>
      <c r="Q2991">
        <v>2</v>
      </c>
      <c r="R2991" t="s">
        <v>5117</v>
      </c>
      <c r="S2991" t="s">
        <v>102</v>
      </c>
      <c r="T2991" t="s">
        <v>93</v>
      </c>
      <c r="U2991">
        <v>0</v>
      </c>
      <c r="V2991" t="s">
        <v>40</v>
      </c>
    </row>
    <row r="2992" spans="1:22" x14ac:dyDescent="0.3">
      <c r="A2992" t="s">
        <v>11013</v>
      </c>
      <c r="B2992" t="s">
        <v>947</v>
      </c>
      <c r="C2992" s="1">
        <v>45627</v>
      </c>
      <c r="D2992" t="s">
        <v>5119</v>
      </c>
      <c r="E2992" t="s">
        <v>5130</v>
      </c>
      <c r="F2992">
        <v>1.39</v>
      </c>
      <c r="G2992" t="s">
        <v>6501</v>
      </c>
      <c r="H2992" t="s">
        <v>5113</v>
      </c>
      <c r="I2992">
        <v>15.22</v>
      </c>
      <c r="J2992" t="b">
        <v>0</v>
      </c>
      <c r="K2992">
        <f>IF(service_intereactions_enriched[[#This Row],[escalated]]=TRUE,1,0)</f>
        <v>0</v>
      </c>
      <c r="L2992" t="s">
        <v>9107</v>
      </c>
      <c r="M2992" t="s">
        <v>5128</v>
      </c>
      <c r="N2992" t="s">
        <v>5116</v>
      </c>
      <c r="O2992">
        <f>IF(service_intereactions_enriched[[#This Row],[resolution]]="Unresolved",1,0)</f>
        <v>0</v>
      </c>
      <c r="P2992">
        <v>3</v>
      </c>
      <c r="Q2992">
        <v>4</v>
      </c>
      <c r="R2992" t="s">
        <v>5149</v>
      </c>
      <c r="S2992" t="s">
        <v>109</v>
      </c>
      <c r="T2992" t="s">
        <v>84</v>
      </c>
      <c r="U2992">
        <v>0</v>
      </c>
      <c r="V2992" t="s">
        <v>47</v>
      </c>
    </row>
    <row r="2993" spans="1:22" x14ac:dyDescent="0.3">
      <c r="A2993" t="s">
        <v>11014</v>
      </c>
      <c r="B2993" t="s">
        <v>947</v>
      </c>
      <c r="C2993" s="1">
        <v>45916</v>
      </c>
      <c r="D2993" t="s">
        <v>34</v>
      </c>
      <c r="E2993" t="s">
        <v>5111</v>
      </c>
      <c r="F2993">
        <v>16.32</v>
      </c>
      <c r="G2993" t="s">
        <v>6525</v>
      </c>
      <c r="H2993" t="s">
        <v>5126</v>
      </c>
      <c r="I2993">
        <v>29.32</v>
      </c>
      <c r="J2993" t="b">
        <v>0</v>
      </c>
      <c r="K2993">
        <f>IF(service_intereactions_enriched[[#This Row],[escalated]]=TRUE,1,0)</f>
        <v>0</v>
      </c>
      <c r="L2993" t="s">
        <v>11015</v>
      </c>
      <c r="M2993" t="s">
        <v>5115</v>
      </c>
      <c r="N2993" t="s">
        <v>5116</v>
      </c>
      <c r="O2993">
        <f>IF(service_intereactions_enriched[[#This Row],[resolution]]="Unresolved",1,0)</f>
        <v>0</v>
      </c>
      <c r="P2993">
        <v>7</v>
      </c>
      <c r="Q2993">
        <v>4</v>
      </c>
      <c r="R2993" t="s">
        <v>5221</v>
      </c>
      <c r="S2993" t="s">
        <v>109</v>
      </c>
      <c r="T2993" t="s">
        <v>84</v>
      </c>
      <c r="U2993">
        <v>0</v>
      </c>
      <c r="V2993" t="s">
        <v>47</v>
      </c>
    </row>
    <row r="2994" spans="1:22" x14ac:dyDescent="0.3">
      <c r="A2994" t="s">
        <v>11016</v>
      </c>
      <c r="B2994" t="s">
        <v>947</v>
      </c>
      <c r="C2994" s="1">
        <v>45888</v>
      </c>
      <c r="D2994" t="s">
        <v>34</v>
      </c>
      <c r="E2994" t="s">
        <v>5130</v>
      </c>
      <c r="F2994">
        <v>6.49</v>
      </c>
      <c r="G2994" t="s">
        <v>6903</v>
      </c>
      <c r="H2994" t="s">
        <v>5136</v>
      </c>
      <c r="I2994">
        <v>19.64</v>
      </c>
      <c r="J2994" t="b">
        <v>0</v>
      </c>
      <c r="K2994">
        <f>IF(service_intereactions_enriched[[#This Row],[escalated]]=TRUE,1,0)</f>
        <v>0</v>
      </c>
      <c r="L2994" t="s">
        <v>7851</v>
      </c>
      <c r="M2994" t="s">
        <v>5128</v>
      </c>
      <c r="N2994" t="s">
        <v>5116</v>
      </c>
      <c r="O2994">
        <f>IF(service_intereactions_enriched[[#This Row],[resolution]]="Unresolved",1,0)</f>
        <v>0</v>
      </c>
      <c r="P2994">
        <v>6</v>
      </c>
      <c r="Q2994">
        <v>4</v>
      </c>
      <c r="R2994" t="s">
        <v>5149</v>
      </c>
      <c r="S2994" t="s">
        <v>109</v>
      </c>
      <c r="T2994" t="s">
        <v>84</v>
      </c>
      <c r="U2994">
        <v>0</v>
      </c>
      <c r="V2994" t="s">
        <v>47</v>
      </c>
    </row>
    <row r="2995" spans="1:22" x14ac:dyDescent="0.3">
      <c r="A2995" t="s">
        <v>11017</v>
      </c>
      <c r="B2995" t="s">
        <v>947</v>
      </c>
      <c r="C2995" s="1">
        <v>45838</v>
      </c>
      <c r="D2995" t="s">
        <v>34</v>
      </c>
      <c r="E2995" t="s">
        <v>5162</v>
      </c>
      <c r="F2995">
        <v>22.79</v>
      </c>
      <c r="G2995" t="s">
        <v>7639</v>
      </c>
      <c r="H2995" t="s">
        <v>5126</v>
      </c>
      <c r="I2995">
        <v>97.4</v>
      </c>
      <c r="J2995" t="b">
        <v>0</v>
      </c>
      <c r="K2995">
        <f>IF(service_intereactions_enriched[[#This Row],[escalated]]=TRUE,1,0)</f>
        <v>0</v>
      </c>
      <c r="L2995" t="s">
        <v>11018</v>
      </c>
      <c r="M2995" t="s">
        <v>5165</v>
      </c>
      <c r="N2995" t="s">
        <v>5116</v>
      </c>
      <c r="O2995">
        <f>IF(service_intereactions_enriched[[#This Row],[resolution]]="Unresolved",1,0)</f>
        <v>0</v>
      </c>
      <c r="Q2995">
        <v>4</v>
      </c>
      <c r="R2995" t="s">
        <v>5117</v>
      </c>
      <c r="S2995" t="s">
        <v>109</v>
      </c>
      <c r="T2995" t="s">
        <v>84</v>
      </c>
      <c r="U2995">
        <v>0</v>
      </c>
      <c r="V2995" t="s">
        <v>47</v>
      </c>
    </row>
    <row r="2996" spans="1:22" x14ac:dyDescent="0.3">
      <c r="A2996" t="s">
        <v>11019</v>
      </c>
      <c r="B2996" t="s">
        <v>948</v>
      </c>
      <c r="C2996" s="1">
        <v>45876</v>
      </c>
      <c r="D2996" t="s">
        <v>5119</v>
      </c>
      <c r="E2996" t="s">
        <v>5111</v>
      </c>
      <c r="F2996">
        <v>1.84</v>
      </c>
      <c r="G2996" t="s">
        <v>5408</v>
      </c>
      <c r="H2996" t="s">
        <v>5113</v>
      </c>
      <c r="I2996">
        <v>30.73</v>
      </c>
      <c r="J2996" t="b">
        <v>0</v>
      </c>
      <c r="K2996">
        <f>IF(service_intereactions_enriched[[#This Row],[escalated]]=TRUE,1,0)</f>
        <v>0</v>
      </c>
      <c r="L2996" t="s">
        <v>11020</v>
      </c>
      <c r="M2996" t="s">
        <v>5115</v>
      </c>
      <c r="N2996" t="s">
        <v>5116</v>
      </c>
      <c r="O2996">
        <f>IF(service_intereactions_enriched[[#This Row],[resolution]]="Unresolved",1,0)</f>
        <v>0</v>
      </c>
      <c r="Q2996">
        <v>4</v>
      </c>
      <c r="R2996" t="s">
        <v>5117</v>
      </c>
      <c r="S2996" t="s">
        <v>26</v>
      </c>
      <c r="T2996" t="s">
        <v>27</v>
      </c>
      <c r="U2996">
        <v>0</v>
      </c>
      <c r="V2996" t="s">
        <v>47</v>
      </c>
    </row>
    <row r="2997" spans="1:22" x14ac:dyDescent="0.3">
      <c r="A2997" t="s">
        <v>11021</v>
      </c>
      <c r="B2997" t="s">
        <v>948</v>
      </c>
      <c r="C2997" s="1">
        <v>45738</v>
      </c>
      <c r="D2997" t="s">
        <v>5110</v>
      </c>
      <c r="E2997" t="s">
        <v>5120</v>
      </c>
      <c r="F2997">
        <v>5.84</v>
      </c>
      <c r="G2997" t="s">
        <v>5990</v>
      </c>
      <c r="H2997" t="s">
        <v>5136</v>
      </c>
      <c r="I2997">
        <v>81.760000000000005</v>
      </c>
      <c r="J2997" t="b">
        <v>0</v>
      </c>
      <c r="K2997">
        <f>IF(service_intereactions_enriched[[#This Row],[escalated]]=TRUE,1,0)</f>
        <v>0</v>
      </c>
      <c r="L2997" t="s">
        <v>11022</v>
      </c>
      <c r="M2997" t="s">
        <v>5165</v>
      </c>
      <c r="N2997" t="s">
        <v>5157</v>
      </c>
      <c r="O2997">
        <f>IF(service_intereactions_enriched[[#This Row],[resolution]]="Unresolved",1,0)</f>
        <v>1</v>
      </c>
      <c r="P2997">
        <v>6</v>
      </c>
      <c r="Q2997">
        <v>4</v>
      </c>
      <c r="R2997" t="s">
        <v>5149</v>
      </c>
      <c r="S2997" t="s">
        <v>26</v>
      </c>
      <c r="T2997" t="s">
        <v>27</v>
      </c>
      <c r="U2997">
        <v>0</v>
      </c>
      <c r="V2997" t="s">
        <v>47</v>
      </c>
    </row>
    <row r="2998" spans="1:22" x14ac:dyDescent="0.3">
      <c r="A2998" t="s">
        <v>11023</v>
      </c>
      <c r="B2998" t="s">
        <v>948</v>
      </c>
      <c r="C2998" s="1">
        <v>45879</v>
      </c>
      <c r="D2998" t="s">
        <v>5110</v>
      </c>
      <c r="E2998" t="s">
        <v>5146</v>
      </c>
      <c r="F2998">
        <v>2.04</v>
      </c>
      <c r="G2998" t="s">
        <v>5542</v>
      </c>
      <c r="H2998" t="s">
        <v>5113</v>
      </c>
      <c r="I2998">
        <v>38.68</v>
      </c>
      <c r="J2998" t="b">
        <v>0</v>
      </c>
      <c r="K2998">
        <f>IF(service_intereactions_enriched[[#This Row],[escalated]]=TRUE,1,0)</f>
        <v>0</v>
      </c>
      <c r="L2998" t="s">
        <v>11024</v>
      </c>
      <c r="M2998" t="s">
        <v>5115</v>
      </c>
      <c r="N2998" t="s">
        <v>5116</v>
      </c>
      <c r="O2998">
        <f>IF(service_intereactions_enriched[[#This Row],[resolution]]="Unresolved",1,0)</f>
        <v>0</v>
      </c>
      <c r="Q2998">
        <v>4</v>
      </c>
      <c r="R2998" t="s">
        <v>5117</v>
      </c>
      <c r="S2998" t="s">
        <v>26</v>
      </c>
      <c r="T2998" t="s">
        <v>27</v>
      </c>
      <c r="U2998">
        <v>0</v>
      </c>
      <c r="V2998" t="s">
        <v>47</v>
      </c>
    </row>
    <row r="2999" spans="1:22" x14ac:dyDescent="0.3">
      <c r="A2999" t="s">
        <v>11025</v>
      </c>
      <c r="B2999" t="s">
        <v>948</v>
      </c>
      <c r="C2999" s="1">
        <v>45819</v>
      </c>
      <c r="D2999" t="s">
        <v>5119</v>
      </c>
      <c r="E2999" t="s">
        <v>5120</v>
      </c>
      <c r="F2999">
        <v>1.48</v>
      </c>
      <c r="G2999" t="s">
        <v>5593</v>
      </c>
      <c r="H2999" t="s">
        <v>5113</v>
      </c>
      <c r="I2999">
        <v>58.34</v>
      </c>
      <c r="J2999" t="b">
        <v>0</v>
      </c>
      <c r="K2999">
        <f>IF(service_intereactions_enriched[[#This Row],[escalated]]=TRUE,1,0)</f>
        <v>0</v>
      </c>
      <c r="L2999" t="s">
        <v>5201</v>
      </c>
      <c r="M2999" t="s">
        <v>5123</v>
      </c>
      <c r="N2999" t="s">
        <v>5116</v>
      </c>
      <c r="O2999">
        <f>IF(service_intereactions_enriched[[#This Row],[resolution]]="Unresolved",1,0)</f>
        <v>0</v>
      </c>
      <c r="P2999">
        <v>8</v>
      </c>
      <c r="Q2999">
        <v>4</v>
      </c>
      <c r="R2999" t="s">
        <v>5221</v>
      </c>
      <c r="S2999" t="s">
        <v>26</v>
      </c>
      <c r="T2999" t="s">
        <v>27</v>
      </c>
      <c r="U2999">
        <v>0</v>
      </c>
      <c r="V2999" t="s">
        <v>47</v>
      </c>
    </row>
    <row r="3000" spans="1:22" x14ac:dyDescent="0.3">
      <c r="A3000" t="s">
        <v>11026</v>
      </c>
      <c r="B3000" t="s">
        <v>949</v>
      </c>
      <c r="C3000" s="1">
        <v>45566</v>
      </c>
      <c r="D3000" t="s">
        <v>5110</v>
      </c>
      <c r="E3000" t="s">
        <v>5162</v>
      </c>
      <c r="F3000">
        <v>5.03</v>
      </c>
      <c r="G3000" t="s">
        <v>6582</v>
      </c>
      <c r="H3000" t="s">
        <v>5136</v>
      </c>
      <c r="I3000">
        <v>33.409999999999997</v>
      </c>
      <c r="J3000" t="b">
        <v>0</v>
      </c>
      <c r="K3000">
        <f>IF(service_intereactions_enriched[[#This Row],[escalated]]=TRUE,1,0)</f>
        <v>0</v>
      </c>
      <c r="L3000" t="s">
        <v>11027</v>
      </c>
      <c r="M3000" t="s">
        <v>5115</v>
      </c>
      <c r="N3000" t="s">
        <v>5116</v>
      </c>
      <c r="O3000">
        <f>IF(service_intereactions_enriched[[#This Row],[resolution]]="Unresolved",1,0)</f>
        <v>0</v>
      </c>
      <c r="P3000">
        <v>7</v>
      </c>
      <c r="Q3000">
        <v>4</v>
      </c>
      <c r="R3000" t="s">
        <v>5221</v>
      </c>
      <c r="S3000" t="s">
        <v>109</v>
      </c>
      <c r="T3000" t="s">
        <v>18</v>
      </c>
      <c r="U3000">
        <v>0</v>
      </c>
      <c r="V3000" t="s">
        <v>40</v>
      </c>
    </row>
    <row r="3001" spans="1:22" x14ac:dyDescent="0.3">
      <c r="A3001" t="s">
        <v>11028</v>
      </c>
      <c r="B3001" t="s">
        <v>949</v>
      </c>
      <c r="C3001" s="1">
        <v>45310</v>
      </c>
      <c r="D3001" t="s">
        <v>34</v>
      </c>
      <c r="E3001" t="s">
        <v>5146</v>
      </c>
      <c r="F3001">
        <v>18.170000000000002</v>
      </c>
      <c r="G3001" t="s">
        <v>8922</v>
      </c>
      <c r="H3001" t="s">
        <v>5126</v>
      </c>
      <c r="I3001">
        <v>36.11</v>
      </c>
      <c r="J3001" t="b">
        <v>1</v>
      </c>
      <c r="K3001">
        <f>IF(service_intereactions_enriched[[#This Row],[escalated]]=TRUE,1,0)</f>
        <v>1</v>
      </c>
      <c r="L3001" t="s">
        <v>11003</v>
      </c>
      <c r="M3001" t="s">
        <v>5115</v>
      </c>
      <c r="N3001" t="s">
        <v>5116</v>
      </c>
      <c r="O3001">
        <f>IF(service_intereactions_enriched[[#This Row],[resolution]]="Unresolved",1,0)</f>
        <v>0</v>
      </c>
      <c r="Q3001">
        <v>4</v>
      </c>
      <c r="R3001" t="s">
        <v>5117</v>
      </c>
      <c r="S3001" t="s">
        <v>109</v>
      </c>
      <c r="T3001" t="s">
        <v>18</v>
      </c>
      <c r="U3001">
        <v>0</v>
      </c>
      <c r="V3001" t="s">
        <v>40</v>
      </c>
    </row>
    <row r="3002" spans="1:22" x14ac:dyDescent="0.3">
      <c r="A3002" t="s">
        <v>11029</v>
      </c>
      <c r="B3002" t="s">
        <v>949</v>
      </c>
      <c r="C3002" s="1">
        <v>45257</v>
      </c>
      <c r="D3002" t="s">
        <v>5119</v>
      </c>
      <c r="E3002" t="s">
        <v>5162</v>
      </c>
      <c r="F3002">
        <v>3.27</v>
      </c>
      <c r="G3002" t="s">
        <v>5684</v>
      </c>
      <c r="H3002" t="s">
        <v>5113</v>
      </c>
      <c r="I3002">
        <v>118.86</v>
      </c>
      <c r="J3002" t="b">
        <v>1</v>
      </c>
      <c r="K3002">
        <f>IF(service_intereactions_enriched[[#This Row],[escalated]]=TRUE,1,0)</f>
        <v>1</v>
      </c>
      <c r="L3002" t="s">
        <v>11030</v>
      </c>
      <c r="M3002" t="s">
        <v>5165</v>
      </c>
      <c r="N3002" t="s">
        <v>5116</v>
      </c>
      <c r="O3002">
        <f>IF(service_intereactions_enriched[[#This Row],[resolution]]="Unresolved",1,0)</f>
        <v>0</v>
      </c>
      <c r="P3002">
        <v>9</v>
      </c>
      <c r="Q3002">
        <v>4</v>
      </c>
      <c r="R3002" t="s">
        <v>5369</v>
      </c>
      <c r="S3002" t="s">
        <v>109</v>
      </c>
      <c r="T3002" t="s">
        <v>18</v>
      </c>
      <c r="U3002">
        <v>0</v>
      </c>
      <c r="V3002" t="s">
        <v>40</v>
      </c>
    </row>
    <row r="3003" spans="1:22" x14ac:dyDescent="0.3">
      <c r="A3003" t="s">
        <v>11031</v>
      </c>
      <c r="B3003" t="s">
        <v>949</v>
      </c>
      <c r="C3003" s="1">
        <v>45692</v>
      </c>
      <c r="D3003" t="s">
        <v>5119</v>
      </c>
      <c r="E3003" t="s">
        <v>5146</v>
      </c>
      <c r="F3003">
        <v>0.84</v>
      </c>
      <c r="G3003" t="s">
        <v>7463</v>
      </c>
      <c r="H3003" t="s">
        <v>5152</v>
      </c>
      <c r="I3003">
        <v>59.82</v>
      </c>
      <c r="J3003" t="b">
        <v>0</v>
      </c>
      <c r="K3003">
        <f>IF(service_intereactions_enriched[[#This Row],[escalated]]=TRUE,1,0)</f>
        <v>0</v>
      </c>
      <c r="L3003" t="s">
        <v>11032</v>
      </c>
      <c r="M3003" t="s">
        <v>5123</v>
      </c>
      <c r="N3003" t="s">
        <v>5116</v>
      </c>
      <c r="O3003">
        <f>IF(service_intereactions_enriched[[#This Row],[resolution]]="Unresolved",1,0)</f>
        <v>0</v>
      </c>
      <c r="P3003">
        <v>4</v>
      </c>
      <c r="Q3003">
        <v>4</v>
      </c>
      <c r="R3003" t="s">
        <v>5149</v>
      </c>
      <c r="S3003" t="s">
        <v>109</v>
      </c>
      <c r="T3003" t="s">
        <v>18</v>
      </c>
      <c r="U3003">
        <v>0</v>
      </c>
      <c r="V3003" t="s">
        <v>40</v>
      </c>
    </row>
    <row r="3004" spans="1:22" x14ac:dyDescent="0.3">
      <c r="A3004" t="s">
        <v>11033</v>
      </c>
      <c r="B3004" t="s">
        <v>950</v>
      </c>
      <c r="C3004" s="1">
        <v>45890</v>
      </c>
      <c r="D3004" t="s">
        <v>5119</v>
      </c>
      <c r="E3004" t="s">
        <v>5111</v>
      </c>
      <c r="F3004">
        <v>3.7</v>
      </c>
      <c r="G3004" t="s">
        <v>7987</v>
      </c>
      <c r="H3004" t="s">
        <v>5113</v>
      </c>
      <c r="I3004">
        <v>19.41</v>
      </c>
      <c r="J3004" t="b">
        <v>0</v>
      </c>
      <c r="K3004">
        <f>IF(service_intereactions_enriched[[#This Row],[escalated]]=TRUE,1,0)</f>
        <v>0</v>
      </c>
      <c r="L3004" t="s">
        <v>7255</v>
      </c>
      <c r="M3004" t="s">
        <v>5128</v>
      </c>
      <c r="N3004" t="s">
        <v>5116</v>
      </c>
      <c r="O3004">
        <f>IF(service_intereactions_enriched[[#This Row],[resolution]]="Unresolved",1,0)</f>
        <v>0</v>
      </c>
      <c r="Q3004">
        <v>2</v>
      </c>
      <c r="R3004" t="s">
        <v>5117</v>
      </c>
      <c r="S3004" t="s">
        <v>46</v>
      </c>
      <c r="T3004" t="s">
        <v>27</v>
      </c>
      <c r="U3004">
        <v>0</v>
      </c>
      <c r="V3004" t="s">
        <v>21</v>
      </c>
    </row>
    <row r="3005" spans="1:22" x14ac:dyDescent="0.3">
      <c r="A3005" t="s">
        <v>11034</v>
      </c>
      <c r="B3005" t="s">
        <v>950</v>
      </c>
      <c r="C3005" s="1">
        <v>45860</v>
      </c>
      <c r="D3005" t="s">
        <v>5203</v>
      </c>
      <c r="E3005" t="s">
        <v>5162</v>
      </c>
      <c r="F3005">
        <v>9.26</v>
      </c>
      <c r="G3005" t="s">
        <v>9081</v>
      </c>
      <c r="H3005" t="s">
        <v>5136</v>
      </c>
      <c r="I3005">
        <v>16.440000000000001</v>
      </c>
      <c r="J3005" t="b">
        <v>0</v>
      </c>
      <c r="K3005">
        <f>IF(service_intereactions_enriched[[#This Row],[escalated]]=TRUE,1,0)</f>
        <v>0</v>
      </c>
      <c r="L3005" t="s">
        <v>9743</v>
      </c>
      <c r="M3005" t="s">
        <v>5128</v>
      </c>
      <c r="N3005" t="s">
        <v>5116</v>
      </c>
      <c r="O3005">
        <f>IF(service_intereactions_enriched[[#This Row],[resolution]]="Unresolved",1,0)</f>
        <v>0</v>
      </c>
      <c r="Q3005">
        <v>2</v>
      </c>
      <c r="R3005" t="s">
        <v>5117</v>
      </c>
      <c r="S3005" t="s">
        <v>46</v>
      </c>
      <c r="T3005" t="s">
        <v>27</v>
      </c>
      <c r="U3005">
        <v>0</v>
      </c>
      <c r="V3005" t="s">
        <v>21</v>
      </c>
    </row>
    <row r="3006" spans="1:22" x14ac:dyDescent="0.3">
      <c r="A3006" t="s">
        <v>11035</v>
      </c>
      <c r="B3006" t="s">
        <v>951</v>
      </c>
      <c r="C3006" s="1">
        <v>45601</v>
      </c>
      <c r="D3006" t="s">
        <v>34</v>
      </c>
      <c r="E3006" t="s">
        <v>5130</v>
      </c>
      <c r="F3006">
        <v>21.76</v>
      </c>
      <c r="G3006" t="s">
        <v>5327</v>
      </c>
      <c r="H3006" t="s">
        <v>5126</v>
      </c>
      <c r="I3006">
        <v>25.15</v>
      </c>
      <c r="J3006" t="b">
        <v>0</v>
      </c>
      <c r="K3006">
        <f>IF(service_intereactions_enriched[[#This Row],[escalated]]=TRUE,1,0)</f>
        <v>0</v>
      </c>
      <c r="L3006" t="s">
        <v>5250</v>
      </c>
      <c r="M3006" t="s">
        <v>5115</v>
      </c>
      <c r="N3006" t="s">
        <v>5116</v>
      </c>
      <c r="O3006">
        <f>IF(service_intereactions_enriched[[#This Row],[resolution]]="Unresolved",1,0)</f>
        <v>0</v>
      </c>
      <c r="Q3006">
        <v>1</v>
      </c>
      <c r="R3006" t="s">
        <v>5117</v>
      </c>
      <c r="S3006" t="s">
        <v>39</v>
      </c>
      <c r="T3006" t="s">
        <v>18</v>
      </c>
      <c r="U3006">
        <v>0</v>
      </c>
      <c r="V3006" t="s">
        <v>21</v>
      </c>
    </row>
    <row r="3007" spans="1:22" x14ac:dyDescent="0.3">
      <c r="A3007" t="s">
        <v>11036</v>
      </c>
      <c r="B3007" t="s">
        <v>952</v>
      </c>
      <c r="C3007" s="1">
        <v>45740</v>
      </c>
      <c r="D3007" t="s">
        <v>5203</v>
      </c>
      <c r="E3007" t="s">
        <v>5162</v>
      </c>
      <c r="F3007">
        <v>14.51</v>
      </c>
      <c r="G3007" t="s">
        <v>7868</v>
      </c>
      <c r="H3007" t="s">
        <v>5126</v>
      </c>
      <c r="I3007">
        <v>79.260000000000005</v>
      </c>
      <c r="J3007" t="b">
        <v>0</v>
      </c>
      <c r="K3007">
        <f>IF(service_intereactions_enriched[[#This Row],[escalated]]=TRUE,1,0)</f>
        <v>0</v>
      </c>
      <c r="L3007" t="s">
        <v>11037</v>
      </c>
      <c r="M3007" t="s">
        <v>5165</v>
      </c>
      <c r="N3007" t="s">
        <v>5116</v>
      </c>
      <c r="O3007">
        <f>IF(service_intereactions_enriched[[#This Row],[resolution]]="Unresolved",1,0)</f>
        <v>0</v>
      </c>
      <c r="Q3007">
        <v>5</v>
      </c>
      <c r="R3007" t="s">
        <v>5117</v>
      </c>
      <c r="S3007" t="s">
        <v>32</v>
      </c>
      <c r="T3007" t="s">
        <v>18</v>
      </c>
      <c r="U3007">
        <v>0</v>
      </c>
      <c r="V3007" t="s">
        <v>21</v>
      </c>
    </row>
    <row r="3008" spans="1:22" x14ac:dyDescent="0.3">
      <c r="A3008" t="s">
        <v>11038</v>
      </c>
      <c r="B3008" t="s">
        <v>952</v>
      </c>
      <c r="C3008" s="1">
        <v>45086</v>
      </c>
      <c r="D3008" t="s">
        <v>5119</v>
      </c>
      <c r="E3008" t="s">
        <v>5162</v>
      </c>
      <c r="F3008">
        <v>0.48</v>
      </c>
      <c r="G3008" t="s">
        <v>11039</v>
      </c>
      <c r="H3008" t="s">
        <v>5152</v>
      </c>
      <c r="I3008">
        <v>73.05</v>
      </c>
      <c r="J3008" t="b">
        <v>1</v>
      </c>
      <c r="K3008">
        <f>IF(service_intereactions_enriched[[#This Row],[escalated]]=TRUE,1,0)</f>
        <v>1</v>
      </c>
      <c r="L3008" t="s">
        <v>11040</v>
      </c>
      <c r="M3008" t="s">
        <v>5165</v>
      </c>
      <c r="N3008" t="s">
        <v>5116</v>
      </c>
      <c r="O3008">
        <f>IF(service_intereactions_enriched[[#This Row],[resolution]]="Unresolved",1,0)</f>
        <v>0</v>
      </c>
      <c r="P3008">
        <v>4</v>
      </c>
      <c r="Q3008">
        <v>5</v>
      </c>
      <c r="R3008" t="s">
        <v>5149</v>
      </c>
      <c r="S3008" t="s">
        <v>32</v>
      </c>
      <c r="T3008" t="s">
        <v>18</v>
      </c>
      <c r="U3008">
        <v>0</v>
      </c>
      <c r="V3008" t="s">
        <v>21</v>
      </c>
    </row>
    <row r="3009" spans="1:22" x14ac:dyDescent="0.3">
      <c r="A3009" t="s">
        <v>11041</v>
      </c>
      <c r="B3009" t="s">
        <v>952</v>
      </c>
      <c r="C3009" s="1">
        <v>45358</v>
      </c>
      <c r="D3009" t="s">
        <v>5119</v>
      </c>
      <c r="E3009" t="s">
        <v>5120</v>
      </c>
      <c r="F3009">
        <v>1.94</v>
      </c>
      <c r="G3009" t="s">
        <v>5131</v>
      </c>
      <c r="H3009" t="s">
        <v>5113</v>
      </c>
      <c r="I3009">
        <v>44.01</v>
      </c>
      <c r="J3009" t="b">
        <v>0</v>
      </c>
      <c r="K3009">
        <f>IF(service_intereactions_enriched[[#This Row],[escalated]]=TRUE,1,0)</f>
        <v>0</v>
      </c>
      <c r="L3009" t="s">
        <v>11042</v>
      </c>
      <c r="M3009" t="s">
        <v>5115</v>
      </c>
      <c r="N3009" t="s">
        <v>5116</v>
      </c>
      <c r="O3009">
        <f>IF(service_intereactions_enriched[[#This Row],[resolution]]="Unresolved",1,0)</f>
        <v>0</v>
      </c>
      <c r="Q3009">
        <v>5</v>
      </c>
      <c r="R3009" t="s">
        <v>5117</v>
      </c>
      <c r="S3009" t="s">
        <v>32</v>
      </c>
      <c r="T3009" t="s">
        <v>18</v>
      </c>
      <c r="U3009">
        <v>0</v>
      </c>
      <c r="V3009" t="s">
        <v>21</v>
      </c>
    </row>
    <row r="3010" spans="1:22" x14ac:dyDescent="0.3">
      <c r="A3010" t="s">
        <v>11043</v>
      </c>
      <c r="B3010" t="s">
        <v>952</v>
      </c>
      <c r="C3010" s="1">
        <v>45630</v>
      </c>
      <c r="D3010" t="s">
        <v>5119</v>
      </c>
      <c r="E3010" t="s">
        <v>5120</v>
      </c>
      <c r="F3010">
        <v>1.73</v>
      </c>
      <c r="G3010" t="s">
        <v>5417</v>
      </c>
      <c r="H3010" t="s">
        <v>5113</v>
      </c>
      <c r="I3010">
        <v>47.84</v>
      </c>
      <c r="J3010" t="b">
        <v>1</v>
      </c>
      <c r="K3010">
        <f>IF(service_intereactions_enriched[[#This Row],[escalated]]=TRUE,1,0)</f>
        <v>1</v>
      </c>
      <c r="L3010" t="s">
        <v>8895</v>
      </c>
      <c r="M3010" t="s">
        <v>5115</v>
      </c>
      <c r="N3010" t="s">
        <v>5116</v>
      </c>
      <c r="O3010">
        <f>IF(service_intereactions_enriched[[#This Row],[resolution]]="Unresolved",1,0)</f>
        <v>0</v>
      </c>
      <c r="P3010">
        <v>1</v>
      </c>
      <c r="Q3010">
        <v>5</v>
      </c>
      <c r="R3010" t="s">
        <v>5149</v>
      </c>
      <c r="S3010" t="s">
        <v>32</v>
      </c>
      <c r="T3010" t="s">
        <v>18</v>
      </c>
      <c r="U3010">
        <v>0</v>
      </c>
      <c r="V3010" t="s">
        <v>21</v>
      </c>
    </row>
    <row r="3011" spans="1:22" x14ac:dyDescent="0.3">
      <c r="A3011" t="s">
        <v>11044</v>
      </c>
      <c r="B3011" t="s">
        <v>952</v>
      </c>
      <c r="C3011" s="1">
        <v>45761</v>
      </c>
      <c r="D3011" t="s">
        <v>5119</v>
      </c>
      <c r="E3011" t="s">
        <v>5120</v>
      </c>
      <c r="F3011">
        <v>2.58</v>
      </c>
      <c r="G3011" t="s">
        <v>5232</v>
      </c>
      <c r="H3011" t="s">
        <v>5113</v>
      </c>
      <c r="I3011">
        <v>39.26</v>
      </c>
      <c r="J3011" t="b">
        <v>1</v>
      </c>
      <c r="K3011">
        <f>IF(service_intereactions_enriched[[#This Row],[escalated]]=TRUE,1,0)</f>
        <v>1</v>
      </c>
      <c r="L3011" t="s">
        <v>8926</v>
      </c>
      <c r="M3011" t="s">
        <v>5115</v>
      </c>
      <c r="N3011" t="s">
        <v>5116</v>
      </c>
      <c r="O3011">
        <f>IF(service_intereactions_enriched[[#This Row],[resolution]]="Unresolved",1,0)</f>
        <v>0</v>
      </c>
      <c r="Q3011">
        <v>5</v>
      </c>
      <c r="R3011" t="s">
        <v>5117</v>
      </c>
      <c r="S3011" t="s">
        <v>32</v>
      </c>
      <c r="T3011" t="s">
        <v>18</v>
      </c>
      <c r="U3011">
        <v>0</v>
      </c>
      <c r="V3011" t="s">
        <v>21</v>
      </c>
    </row>
    <row r="3012" spans="1:22" x14ac:dyDescent="0.3">
      <c r="A3012" t="s">
        <v>11045</v>
      </c>
      <c r="B3012" t="s">
        <v>954</v>
      </c>
      <c r="C3012" s="1">
        <v>45206</v>
      </c>
      <c r="D3012" t="s">
        <v>5119</v>
      </c>
      <c r="E3012" t="s">
        <v>5134</v>
      </c>
      <c r="F3012">
        <v>3.07</v>
      </c>
      <c r="G3012" t="s">
        <v>5826</v>
      </c>
      <c r="H3012" t="s">
        <v>5113</v>
      </c>
      <c r="I3012">
        <v>56.91</v>
      </c>
      <c r="J3012" t="b">
        <v>0</v>
      </c>
      <c r="K3012">
        <f>IF(service_intereactions_enriched[[#This Row],[escalated]]=TRUE,1,0)</f>
        <v>0</v>
      </c>
      <c r="L3012" t="s">
        <v>11046</v>
      </c>
      <c r="M3012" t="s">
        <v>5123</v>
      </c>
      <c r="N3012" t="s">
        <v>5157</v>
      </c>
      <c r="O3012">
        <f>IF(service_intereactions_enriched[[#This Row],[resolution]]="Unresolved",1,0)</f>
        <v>1</v>
      </c>
      <c r="Q3012">
        <v>10</v>
      </c>
      <c r="R3012" t="s">
        <v>5117</v>
      </c>
      <c r="S3012" t="s">
        <v>17</v>
      </c>
      <c r="T3012" t="s">
        <v>18</v>
      </c>
      <c r="U3012">
        <v>1</v>
      </c>
      <c r="V3012" t="s">
        <v>21</v>
      </c>
    </row>
    <row r="3013" spans="1:22" x14ac:dyDescent="0.3">
      <c r="A3013" t="s">
        <v>11047</v>
      </c>
      <c r="B3013" t="s">
        <v>954</v>
      </c>
      <c r="C3013" s="1">
        <v>45142</v>
      </c>
      <c r="D3013" t="s">
        <v>5119</v>
      </c>
      <c r="E3013" t="s">
        <v>5120</v>
      </c>
      <c r="F3013">
        <v>2.7</v>
      </c>
      <c r="G3013" t="s">
        <v>5626</v>
      </c>
      <c r="H3013" t="s">
        <v>5113</v>
      </c>
      <c r="I3013">
        <v>35.35</v>
      </c>
      <c r="J3013" t="b">
        <v>0</v>
      </c>
      <c r="K3013">
        <f>IF(service_intereactions_enriched[[#This Row],[escalated]]=TRUE,1,0)</f>
        <v>0</v>
      </c>
      <c r="L3013" t="s">
        <v>11048</v>
      </c>
      <c r="M3013" t="s">
        <v>5115</v>
      </c>
      <c r="N3013" t="s">
        <v>5116</v>
      </c>
      <c r="O3013">
        <f>IF(service_intereactions_enriched[[#This Row],[resolution]]="Unresolved",1,0)</f>
        <v>0</v>
      </c>
      <c r="Q3013">
        <v>10</v>
      </c>
      <c r="R3013" t="s">
        <v>5117</v>
      </c>
      <c r="S3013" t="s">
        <v>17</v>
      </c>
      <c r="T3013" t="s">
        <v>18</v>
      </c>
      <c r="U3013">
        <v>1</v>
      </c>
      <c r="V3013" t="s">
        <v>21</v>
      </c>
    </row>
    <row r="3014" spans="1:22" x14ac:dyDescent="0.3">
      <c r="A3014" t="s">
        <v>11049</v>
      </c>
      <c r="B3014" t="s">
        <v>954</v>
      </c>
      <c r="C3014" s="1">
        <v>45237</v>
      </c>
      <c r="D3014" t="s">
        <v>5110</v>
      </c>
      <c r="E3014" t="s">
        <v>5120</v>
      </c>
      <c r="F3014">
        <v>6.6</v>
      </c>
      <c r="G3014" t="s">
        <v>11050</v>
      </c>
      <c r="H3014" t="s">
        <v>5136</v>
      </c>
      <c r="I3014">
        <v>27.78</v>
      </c>
      <c r="J3014" t="b">
        <v>0</v>
      </c>
      <c r="K3014">
        <f>IF(service_intereactions_enriched[[#This Row],[escalated]]=TRUE,1,0)</f>
        <v>0</v>
      </c>
      <c r="L3014" t="s">
        <v>6620</v>
      </c>
      <c r="M3014" t="s">
        <v>5115</v>
      </c>
      <c r="N3014" t="s">
        <v>5116</v>
      </c>
      <c r="O3014">
        <f>IF(service_intereactions_enriched[[#This Row],[resolution]]="Unresolved",1,0)</f>
        <v>0</v>
      </c>
      <c r="Q3014">
        <v>10</v>
      </c>
      <c r="R3014" t="s">
        <v>5117</v>
      </c>
      <c r="S3014" t="s">
        <v>17</v>
      </c>
      <c r="T3014" t="s">
        <v>18</v>
      </c>
      <c r="U3014">
        <v>1</v>
      </c>
      <c r="V3014" t="s">
        <v>21</v>
      </c>
    </row>
    <row r="3015" spans="1:22" x14ac:dyDescent="0.3">
      <c r="A3015" t="s">
        <v>11051</v>
      </c>
      <c r="B3015" t="s">
        <v>954</v>
      </c>
      <c r="C3015" s="1">
        <v>45118</v>
      </c>
      <c r="D3015" t="s">
        <v>5203</v>
      </c>
      <c r="E3015" t="s">
        <v>5134</v>
      </c>
      <c r="F3015">
        <v>9.35</v>
      </c>
      <c r="G3015" t="s">
        <v>11052</v>
      </c>
      <c r="H3015" t="s">
        <v>5136</v>
      </c>
      <c r="I3015">
        <v>14.26</v>
      </c>
      <c r="J3015" t="b">
        <v>0</v>
      </c>
      <c r="K3015">
        <f>IF(service_intereactions_enriched[[#This Row],[escalated]]=TRUE,1,0)</f>
        <v>0</v>
      </c>
      <c r="L3015" t="s">
        <v>9563</v>
      </c>
      <c r="M3015" t="s">
        <v>5128</v>
      </c>
      <c r="N3015" t="s">
        <v>5157</v>
      </c>
      <c r="O3015">
        <f>IF(service_intereactions_enriched[[#This Row],[resolution]]="Unresolved",1,0)</f>
        <v>1</v>
      </c>
      <c r="Q3015">
        <v>10</v>
      </c>
      <c r="R3015" t="s">
        <v>5117</v>
      </c>
      <c r="S3015" t="s">
        <v>17</v>
      </c>
      <c r="T3015" t="s">
        <v>18</v>
      </c>
      <c r="U3015">
        <v>1</v>
      </c>
      <c r="V3015" t="s">
        <v>21</v>
      </c>
    </row>
    <row r="3016" spans="1:22" x14ac:dyDescent="0.3">
      <c r="A3016" t="s">
        <v>11053</v>
      </c>
      <c r="B3016" t="s">
        <v>954</v>
      </c>
      <c r="C3016" s="1">
        <v>45379</v>
      </c>
      <c r="D3016" t="s">
        <v>5119</v>
      </c>
      <c r="E3016" t="s">
        <v>5162</v>
      </c>
      <c r="F3016">
        <v>2.27</v>
      </c>
      <c r="G3016" t="s">
        <v>5635</v>
      </c>
      <c r="H3016" t="s">
        <v>5113</v>
      </c>
      <c r="I3016">
        <v>92.54</v>
      </c>
      <c r="J3016" t="b">
        <v>1</v>
      </c>
      <c r="K3016">
        <f>IF(service_intereactions_enriched[[#This Row],[escalated]]=TRUE,1,0)</f>
        <v>1</v>
      </c>
      <c r="L3016" t="s">
        <v>11054</v>
      </c>
      <c r="M3016" t="s">
        <v>5165</v>
      </c>
      <c r="N3016" t="s">
        <v>5116</v>
      </c>
      <c r="O3016">
        <f>IF(service_intereactions_enriched[[#This Row],[resolution]]="Unresolved",1,0)</f>
        <v>0</v>
      </c>
      <c r="P3016">
        <v>7</v>
      </c>
      <c r="Q3016">
        <v>10</v>
      </c>
      <c r="R3016" t="s">
        <v>5221</v>
      </c>
      <c r="S3016" t="s">
        <v>17</v>
      </c>
      <c r="T3016" t="s">
        <v>18</v>
      </c>
      <c r="U3016">
        <v>1</v>
      </c>
      <c r="V3016" t="s">
        <v>21</v>
      </c>
    </row>
    <row r="3017" spans="1:22" x14ac:dyDescent="0.3">
      <c r="A3017" t="s">
        <v>11055</v>
      </c>
      <c r="B3017" t="s">
        <v>954</v>
      </c>
      <c r="C3017" s="1">
        <v>45604</v>
      </c>
      <c r="D3017" t="s">
        <v>5110</v>
      </c>
      <c r="E3017" t="s">
        <v>5162</v>
      </c>
      <c r="F3017">
        <v>2.17</v>
      </c>
      <c r="G3017" t="s">
        <v>6741</v>
      </c>
      <c r="H3017" t="s">
        <v>5113</v>
      </c>
      <c r="I3017">
        <v>71.489999999999995</v>
      </c>
      <c r="J3017" t="b">
        <v>0</v>
      </c>
      <c r="K3017">
        <f>IF(service_intereactions_enriched[[#This Row],[escalated]]=TRUE,1,0)</f>
        <v>0</v>
      </c>
      <c r="L3017" t="s">
        <v>11056</v>
      </c>
      <c r="M3017" t="s">
        <v>5123</v>
      </c>
      <c r="N3017" t="s">
        <v>5116</v>
      </c>
      <c r="O3017">
        <f>IF(service_intereactions_enriched[[#This Row],[resolution]]="Unresolved",1,0)</f>
        <v>0</v>
      </c>
      <c r="Q3017">
        <v>10</v>
      </c>
      <c r="R3017" t="s">
        <v>5117</v>
      </c>
      <c r="S3017" t="s">
        <v>17</v>
      </c>
      <c r="T3017" t="s">
        <v>18</v>
      </c>
      <c r="U3017">
        <v>1</v>
      </c>
      <c r="V3017" t="s">
        <v>21</v>
      </c>
    </row>
    <row r="3018" spans="1:22" x14ac:dyDescent="0.3">
      <c r="A3018" t="s">
        <v>11057</v>
      </c>
      <c r="B3018" t="s">
        <v>954</v>
      </c>
      <c r="C3018" s="1">
        <v>45005</v>
      </c>
      <c r="D3018" t="s">
        <v>5119</v>
      </c>
      <c r="E3018" t="s">
        <v>5130</v>
      </c>
      <c r="F3018">
        <v>1.98</v>
      </c>
      <c r="G3018" t="s">
        <v>5645</v>
      </c>
      <c r="H3018" t="s">
        <v>5113</v>
      </c>
      <c r="I3018">
        <v>31.46</v>
      </c>
      <c r="J3018" t="b">
        <v>0</v>
      </c>
      <c r="K3018">
        <f>IF(service_intereactions_enriched[[#This Row],[escalated]]=TRUE,1,0)</f>
        <v>0</v>
      </c>
      <c r="L3018" t="s">
        <v>11058</v>
      </c>
      <c r="M3018" t="s">
        <v>5115</v>
      </c>
      <c r="N3018" t="s">
        <v>5116</v>
      </c>
      <c r="O3018">
        <f>IF(service_intereactions_enriched[[#This Row],[resolution]]="Unresolved",1,0)</f>
        <v>0</v>
      </c>
      <c r="Q3018">
        <v>10</v>
      </c>
      <c r="R3018" t="s">
        <v>5117</v>
      </c>
      <c r="S3018" t="s">
        <v>17</v>
      </c>
      <c r="T3018" t="s">
        <v>18</v>
      </c>
      <c r="U3018">
        <v>1</v>
      </c>
      <c r="V3018" t="s">
        <v>21</v>
      </c>
    </row>
    <row r="3019" spans="1:22" x14ac:dyDescent="0.3">
      <c r="A3019" t="s">
        <v>11059</v>
      </c>
      <c r="B3019" t="s">
        <v>954</v>
      </c>
      <c r="C3019" s="1">
        <v>45352</v>
      </c>
      <c r="D3019" t="s">
        <v>34</v>
      </c>
      <c r="E3019" t="s">
        <v>5111</v>
      </c>
      <c r="F3019">
        <v>16.43</v>
      </c>
      <c r="G3019" t="s">
        <v>9743</v>
      </c>
      <c r="H3019" t="s">
        <v>5126</v>
      </c>
      <c r="I3019">
        <v>30.7</v>
      </c>
      <c r="J3019" t="b">
        <v>0</v>
      </c>
      <c r="K3019">
        <f>IF(service_intereactions_enriched[[#This Row],[escalated]]=TRUE,1,0)</f>
        <v>0</v>
      </c>
      <c r="L3019" t="s">
        <v>11060</v>
      </c>
      <c r="M3019" t="s">
        <v>5115</v>
      </c>
      <c r="N3019" t="s">
        <v>5116</v>
      </c>
      <c r="O3019">
        <f>IF(service_intereactions_enriched[[#This Row],[resolution]]="Unresolved",1,0)</f>
        <v>0</v>
      </c>
      <c r="Q3019">
        <v>10</v>
      </c>
      <c r="R3019" t="s">
        <v>5117</v>
      </c>
      <c r="S3019" t="s">
        <v>17</v>
      </c>
      <c r="T3019" t="s">
        <v>18</v>
      </c>
      <c r="U3019">
        <v>1</v>
      </c>
      <c r="V3019" t="s">
        <v>21</v>
      </c>
    </row>
    <row r="3020" spans="1:22" x14ac:dyDescent="0.3">
      <c r="A3020" t="s">
        <v>11061</v>
      </c>
      <c r="B3020" t="s">
        <v>954</v>
      </c>
      <c r="C3020" s="1">
        <v>44975</v>
      </c>
      <c r="D3020" t="s">
        <v>34</v>
      </c>
      <c r="E3020" t="s">
        <v>5146</v>
      </c>
      <c r="F3020">
        <v>14.63</v>
      </c>
      <c r="G3020" t="s">
        <v>9128</v>
      </c>
      <c r="H3020" t="s">
        <v>5126</v>
      </c>
      <c r="I3020">
        <v>49.66</v>
      </c>
      <c r="J3020" t="b">
        <v>0</v>
      </c>
      <c r="K3020">
        <f>IF(service_intereactions_enriched[[#This Row],[escalated]]=TRUE,1,0)</f>
        <v>0</v>
      </c>
      <c r="L3020" t="s">
        <v>11062</v>
      </c>
      <c r="M3020" t="s">
        <v>5123</v>
      </c>
      <c r="N3020" t="s">
        <v>5116</v>
      </c>
      <c r="O3020">
        <f>IF(service_intereactions_enriched[[#This Row],[resolution]]="Unresolved",1,0)</f>
        <v>0</v>
      </c>
      <c r="Q3020">
        <v>10</v>
      </c>
      <c r="R3020" t="s">
        <v>5117</v>
      </c>
      <c r="S3020" t="s">
        <v>17</v>
      </c>
      <c r="T3020" t="s">
        <v>18</v>
      </c>
      <c r="U3020">
        <v>1</v>
      </c>
      <c r="V3020" t="s">
        <v>21</v>
      </c>
    </row>
    <row r="3021" spans="1:22" x14ac:dyDescent="0.3">
      <c r="A3021" t="s">
        <v>11063</v>
      </c>
      <c r="B3021" t="s">
        <v>954</v>
      </c>
      <c r="C3021" s="1">
        <v>45157</v>
      </c>
      <c r="D3021" t="s">
        <v>5119</v>
      </c>
      <c r="E3021" t="s">
        <v>5146</v>
      </c>
      <c r="F3021">
        <v>2.58</v>
      </c>
      <c r="G3021" t="s">
        <v>5232</v>
      </c>
      <c r="H3021" t="s">
        <v>5113</v>
      </c>
      <c r="I3021">
        <v>46</v>
      </c>
      <c r="J3021" t="b">
        <v>0</v>
      </c>
      <c r="K3021">
        <f>IF(service_intereactions_enriched[[#This Row],[escalated]]=TRUE,1,0)</f>
        <v>0</v>
      </c>
      <c r="L3021" t="s">
        <v>11064</v>
      </c>
      <c r="M3021" t="s">
        <v>5115</v>
      </c>
      <c r="N3021" t="s">
        <v>5116</v>
      </c>
      <c r="O3021">
        <f>IF(service_intereactions_enriched[[#This Row],[resolution]]="Unresolved",1,0)</f>
        <v>0</v>
      </c>
      <c r="P3021">
        <v>7</v>
      </c>
      <c r="Q3021">
        <v>10</v>
      </c>
      <c r="R3021" t="s">
        <v>5221</v>
      </c>
      <c r="S3021" t="s">
        <v>17</v>
      </c>
      <c r="T3021" t="s">
        <v>18</v>
      </c>
      <c r="U3021">
        <v>1</v>
      </c>
      <c r="V3021" t="s">
        <v>21</v>
      </c>
    </row>
    <row r="3022" spans="1:22" x14ac:dyDescent="0.3">
      <c r="A3022" t="s">
        <v>11065</v>
      </c>
      <c r="B3022" t="s">
        <v>955</v>
      </c>
      <c r="C3022" s="1">
        <v>44806</v>
      </c>
      <c r="D3022" t="s">
        <v>5203</v>
      </c>
      <c r="E3022" t="s">
        <v>5111</v>
      </c>
      <c r="F3022">
        <v>5.13</v>
      </c>
      <c r="G3022" t="s">
        <v>8933</v>
      </c>
      <c r="H3022" t="s">
        <v>5136</v>
      </c>
      <c r="I3022">
        <v>25.5</v>
      </c>
      <c r="J3022" t="b">
        <v>0</v>
      </c>
      <c r="K3022">
        <f>IF(service_intereactions_enriched[[#This Row],[escalated]]=TRUE,1,0)</f>
        <v>0</v>
      </c>
      <c r="L3022" t="s">
        <v>6424</v>
      </c>
      <c r="M3022" t="s">
        <v>5115</v>
      </c>
      <c r="N3022" t="s">
        <v>5116</v>
      </c>
      <c r="O3022">
        <f>IF(service_intereactions_enriched[[#This Row],[resolution]]="Unresolved",1,0)</f>
        <v>0</v>
      </c>
      <c r="Q3022">
        <v>4</v>
      </c>
      <c r="R3022" t="s">
        <v>5117</v>
      </c>
      <c r="S3022" t="s">
        <v>46</v>
      </c>
      <c r="T3022" t="s">
        <v>18</v>
      </c>
      <c r="U3022">
        <v>0</v>
      </c>
      <c r="V3022" t="s">
        <v>40</v>
      </c>
    </row>
    <row r="3023" spans="1:22" x14ac:dyDescent="0.3">
      <c r="A3023" t="s">
        <v>11066</v>
      </c>
      <c r="B3023" t="s">
        <v>955</v>
      </c>
      <c r="C3023" s="1">
        <v>44982</v>
      </c>
      <c r="D3023" t="s">
        <v>5110</v>
      </c>
      <c r="E3023" t="s">
        <v>5162</v>
      </c>
      <c r="F3023">
        <v>1.59</v>
      </c>
      <c r="G3023" t="s">
        <v>5804</v>
      </c>
      <c r="H3023" t="s">
        <v>5113</v>
      </c>
      <c r="I3023">
        <v>71.760000000000005</v>
      </c>
      <c r="J3023" t="b">
        <v>0</v>
      </c>
      <c r="K3023">
        <f>IF(service_intereactions_enriched[[#This Row],[escalated]]=TRUE,1,0)</f>
        <v>0</v>
      </c>
      <c r="L3023" t="s">
        <v>11067</v>
      </c>
      <c r="M3023" t="s">
        <v>5123</v>
      </c>
      <c r="N3023" t="s">
        <v>5116</v>
      </c>
      <c r="O3023">
        <f>IF(service_intereactions_enriched[[#This Row],[resolution]]="Unresolved",1,0)</f>
        <v>0</v>
      </c>
      <c r="Q3023">
        <v>4</v>
      </c>
      <c r="R3023" t="s">
        <v>5117</v>
      </c>
      <c r="S3023" t="s">
        <v>46</v>
      </c>
      <c r="T3023" t="s">
        <v>18</v>
      </c>
      <c r="U3023">
        <v>0</v>
      </c>
      <c r="V3023" t="s">
        <v>40</v>
      </c>
    </row>
    <row r="3024" spans="1:22" x14ac:dyDescent="0.3">
      <c r="A3024" t="s">
        <v>11068</v>
      </c>
      <c r="B3024" t="s">
        <v>955</v>
      </c>
      <c r="C3024" s="1">
        <v>45766</v>
      </c>
      <c r="D3024" t="s">
        <v>34</v>
      </c>
      <c r="E3024" t="s">
        <v>5134</v>
      </c>
      <c r="F3024">
        <v>10.220000000000001</v>
      </c>
      <c r="G3024" t="s">
        <v>5665</v>
      </c>
      <c r="H3024" t="s">
        <v>5136</v>
      </c>
      <c r="I3024">
        <v>48.04</v>
      </c>
      <c r="J3024" t="b">
        <v>0</v>
      </c>
      <c r="K3024">
        <f>IF(service_intereactions_enriched[[#This Row],[escalated]]=TRUE,1,0)</f>
        <v>0</v>
      </c>
      <c r="L3024" t="s">
        <v>11069</v>
      </c>
      <c r="M3024" t="s">
        <v>5123</v>
      </c>
      <c r="N3024" t="s">
        <v>5116</v>
      </c>
      <c r="O3024">
        <f>IF(service_intereactions_enriched[[#This Row],[resolution]]="Unresolved",1,0)</f>
        <v>0</v>
      </c>
      <c r="Q3024">
        <v>4</v>
      </c>
      <c r="R3024" t="s">
        <v>5117</v>
      </c>
      <c r="S3024" t="s">
        <v>46</v>
      </c>
      <c r="T3024" t="s">
        <v>18</v>
      </c>
      <c r="U3024">
        <v>0</v>
      </c>
      <c r="V3024" t="s">
        <v>40</v>
      </c>
    </row>
    <row r="3025" spans="1:22" x14ac:dyDescent="0.3">
      <c r="A3025" t="s">
        <v>11070</v>
      </c>
      <c r="B3025" t="s">
        <v>955</v>
      </c>
      <c r="C3025" s="1">
        <v>45853</v>
      </c>
      <c r="D3025" t="s">
        <v>34</v>
      </c>
      <c r="E3025" t="s">
        <v>5111</v>
      </c>
      <c r="F3025">
        <v>15.44</v>
      </c>
      <c r="G3025" t="s">
        <v>7783</v>
      </c>
      <c r="H3025" t="s">
        <v>5126</v>
      </c>
      <c r="I3025">
        <v>20.79</v>
      </c>
      <c r="J3025" t="b">
        <v>0</v>
      </c>
      <c r="K3025">
        <f>IF(service_intereactions_enriched[[#This Row],[escalated]]=TRUE,1,0)</f>
        <v>0</v>
      </c>
      <c r="L3025" t="s">
        <v>8216</v>
      </c>
      <c r="M3025" t="s">
        <v>5128</v>
      </c>
      <c r="N3025" t="s">
        <v>5116</v>
      </c>
      <c r="O3025">
        <f>IF(service_intereactions_enriched[[#This Row],[resolution]]="Unresolved",1,0)</f>
        <v>0</v>
      </c>
      <c r="Q3025">
        <v>4</v>
      </c>
      <c r="R3025" t="s">
        <v>5117</v>
      </c>
      <c r="S3025" t="s">
        <v>46</v>
      </c>
      <c r="T3025" t="s">
        <v>18</v>
      </c>
      <c r="U3025">
        <v>0</v>
      </c>
      <c r="V3025" t="s">
        <v>40</v>
      </c>
    </row>
    <row r="3026" spans="1:22" x14ac:dyDescent="0.3">
      <c r="A3026" t="s">
        <v>11071</v>
      </c>
      <c r="B3026" t="s">
        <v>956</v>
      </c>
      <c r="C3026" s="1">
        <v>45904</v>
      </c>
      <c r="D3026" t="s">
        <v>5203</v>
      </c>
      <c r="E3026" t="s">
        <v>5134</v>
      </c>
      <c r="F3026">
        <v>6.81</v>
      </c>
      <c r="G3026" t="s">
        <v>8981</v>
      </c>
      <c r="H3026" t="s">
        <v>5136</v>
      </c>
      <c r="I3026">
        <v>35.18</v>
      </c>
      <c r="J3026" t="b">
        <v>0</v>
      </c>
      <c r="K3026">
        <f>IF(service_intereactions_enriched[[#This Row],[escalated]]=TRUE,1,0)</f>
        <v>0</v>
      </c>
      <c r="L3026" t="s">
        <v>8968</v>
      </c>
      <c r="M3026" t="s">
        <v>5115</v>
      </c>
      <c r="N3026" t="s">
        <v>5116</v>
      </c>
      <c r="O3026">
        <f>IF(service_intereactions_enriched[[#This Row],[resolution]]="Unresolved",1,0)</f>
        <v>0</v>
      </c>
      <c r="Q3026">
        <v>1</v>
      </c>
      <c r="R3026" t="s">
        <v>5117</v>
      </c>
      <c r="S3026" t="s">
        <v>26</v>
      </c>
      <c r="T3026" t="s">
        <v>18</v>
      </c>
      <c r="U3026">
        <v>0</v>
      </c>
      <c r="V3026" t="s">
        <v>40</v>
      </c>
    </row>
    <row r="3027" spans="1:22" x14ac:dyDescent="0.3">
      <c r="A3027" t="s">
        <v>11072</v>
      </c>
      <c r="B3027" t="s">
        <v>957</v>
      </c>
      <c r="C3027" s="1">
        <v>45851</v>
      </c>
      <c r="D3027" t="s">
        <v>5119</v>
      </c>
      <c r="E3027" t="s">
        <v>5111</v>
      </c>
      <c r="F3027">
        <v>2.77</v>
      </c>
      <c r="G3027" t="s">
        <v>5473</v>
      </c>
      <c r="H3027" t="s">
        <v>5113</v>
      </c>
      <c r="I3027">
        <v>20.34</v>
      </c>
      <c r="J3027" t="b">
        <v>0</v>
      </c>
      <c r="K3027">
        <f>IF(service_intereactions_enriched[[#This Row],[escalated]]=TRUE,1,0)</f>
        <v>0</v>
      </c>
      <c r="L3027" t="s">
        <v>11073</v>
      </c>
      <c r="M3027" t="s">
        <v>5128</v>
      </c>
      <c r="N3027" t="s">
        <v>5116</v>
      </c>
      <c r="O3027">
        <f>IF(service_intereactions_enriched[[#This Row],[resolution]]="Unresolved",1,0)</f>
        <v>0</v>
      </c>
      <c r="Q3027">
        <v>4</v>
      </c>
      <c r="R3027" t="s">
        <v>5117</v>
      </c>
      <c r="S3027" t="s">
        <v>32</v>
      </c>
      <c r="T3027" t="s">
        <v>18</v>
      </c>
      <c r="U3027">
        <v>0</v>
      </c>
      <c r="V3027" t="s">
        <v>40</v>
      </c>
    </row>
    <row r="3028" spans="1:22" x14ac:dyDescent="0.3">
      <c r="A3028" t="s">
        <v>11074</v>
      </c>
      <c r="B3028" t="s">
        <v>957</v>
      </c>
      <c r="C3028" s="1">
        <v>45678</v>
      </c>
      <c r="D3028" t="s">
        <v>5110</v>
      </c>
      <c r="E3028" t="s">
        <v>5146</v>
      </c>
      <c r="F3028">
        <v>4.37</v>
      </c>
      <c r="G3028" t="s">
        <v>11075</v>
      </c>
      <c r="H3028" t="s">
        <v>5136</v>
      </c>
      <c r="I3028">
        <v>34.36</v>
      </c>
      <c r="J3028" t="b">
        <v>0</v>
      </c>
      <c r="K3028">
        <f>IF(service_intereactions_enriched[[#This Row],[escalated]]=TRUE,1,0)</f>
        <v>0</v>
      </c>
      <c r="L3028" t="s">
        <v>11076</v>
      </c>
      <c r="M3028" t="s">
        <v>5115</v>
      </c>
      <c r="N3028" t="s">
        <v>5116</v>
      </c>
      <c r="O3028">
        <f>IF(service_intereactions_enriched[[#This Row],[resolution]]="Unresolved",1,0)</f>
        <v>0</v>
      </c>
      <c r="P3028">
        <v>0</v>
      </c>
      <c r="Q3028">
        <v>4</v>
      </c>
      <c r="R3028" t="s">
        <v>5149</v>
      </c>
      <c r="S3028" t="s">
        <v>32</v>
      </c>
      <c r="T3028" t="s">
        <v>18</v>
      </c>
      <c r="U3028">
        <v>0</v>
      </c>
      <c r="V3028" t="s">
        <v>40</v>
      </c>
    </row>
    <row r="3029" spans="1:22" x14ac:dyDescent="0.3">
      <c r="A3029" t="s">
        <v>11077</v>
      </c>
      <c r="B3029" t="s">
        <v>957</v>
      </c>
      <c r="C3029" s="1">
        <v>45921</v>
      </c>
      <c r="D3029" t="s">
        <v>5119</v>
      </c>
      <c r="E3029" t="s">
        <v>5120</v>
      </c>
      <c r="F3029">
        <v>2.62</v>
      </c>
      <c r="G3029" t="s">
        <v>6362</v>
      </c>
      <c r="H3029" t="s">
        <v>5113</v>
      </c>
      <c r="I3029">
        <v>60.25</v>
      </c>
      <c r="J3029" t="b">
        <v>0</v>
      </c>
      <c r="K3029">
        <f>IF(service_intereactions_enriched[[#This Row],[escalated]]=TRUE,1,0)</f>
        <v>0</v>
      </c>
      <c r="L3029" t="s">
        <v>11078</v>
      </c>
      <c r="M3029" t="s">
        <v>5123</v>
      </c>
      <c r="N3029" t="s">
        <v>5116</v>
      </c>
      <c r="O3029">
        <f>IF(service_intereactions_enriched[[#This Row],[resolution]]="Unresolved",1,0)</f>
        <v>0</v>
      </c>
      <c r="Q3029">
        <v>4</v>
      </c>
      <c r="R3029" t="s">
        <v>5117</v>
      </c>
      <c r="S3029" t="s">
        <v>32</v>
      </c>
      <c r="T3029" t="s">
        <v>18</v>
      </c>
      <c r="U3029">
        <v>0</v>
      </c>
      <c r="V3029" t="s">
        <v>40</v>
      </c>
    </row>
    <row r="3030" spans="1:22" x14ac:dyDescent="0.3">
      <c r="A3030" t="s">
        <v>11079</v>
      </c>
      <c r="B3030" t="s">
        <v>957</v>
      </c>
      <c r="C3030" s="1">
        <v>45888</v>
      </c>
      <c r="D3030" t="s">
        <v>5203</v>
      </c>
      <c r="E3030" t="s">
        <v>5111</v>
      </c>
      <c r="F3030">
        <v>7.86</v>
      </c>
      <c r="G3030" t="s">
        <v>5741</v>
      </c>
      <c r="H3030" t="s">
        <v>5136</v>
      </c>
      <c r="I3030">
        <v>33.31</v>
      </c>
      <c r="J3030" t="b">
        <v>0</v>
      </c>
      <c r="K3030">
        <f>IF(service_intereactions_enriched[[#This Row],[escalated]]=TRUE,1,0)</f>
        <v>0</v>
      </c>
      <c r="L3030" t="s">
        <v>10753</v>
      </c>
      <c r="M3030" t="s">
        <v>5115</v>
      </c>
      <c r="N3030" t="s">
        <v>5116</v>
      </c>
      <c r="O3030">
        <f>IF(service_intereactions_enriched[[#This Row],[resolution]]="Unresolved",1,0)</f>
        <v>0</v>
      </c>
      <c r="Q3030">
        <v>4</v>
      </c>
      <c r="R3030" t="s">
        <v>5117</v>
      </c>
      <c r="S3030" t="s">
        <v>32</v>
      </c>
      <c r="T3030" t="s">
        <v>18</v>
      </c>
      <c r="U3030">
        <v>0</v>
      </c>
      <c r="V3030" t="s">
        <v>40</v>
      </c>
    </row>
    <row r="3031" spans="1:22" x14ac:dyDescent="0.3">
      <c r="A3031" t="s">
        <v>11080</v>
      </c>
      <c r="B3031" t="s">
        <v>958</v>
      </c>
      <c r="C3031" s="1">
        <v>45647</v>
      </c>
      <c r="D3031" t="s">
        <v>5119</v>
      </c>
      <c r="E3031" t="s">
        <v>5134</v>
      </c>
      <c r="F3031">
        <v>2.58</v>
      </c>
      <c r="G3031" t="s">
        <v>5232</v>
      </c>
      <c r="H3031" t="s">
        <v>5113</v>
      </c>
      <c r="I3031">
        <v>31.42</v>
      </c>
      <c r="J3031" t="b">
        <v>0</v>
      </c>
      <c r="K3031">
        <f>IF(service_intereactions_enriched[[#This Row],[escalated]]=TRUE,1,0)</f>
        <v>0</v>
      </c>
      <c r="L3031" t="s">
        <v>10467</v>
      </c>
      <c r="M3031" t="s">
        <v>5115</v>
      </c>
      <c r="N3031" t="s">
        <v>5116</v>
      </c>
      <c r="O3031">
        <f>IF(service_intereactions_enriched[[#This Row],[resolution]]="Unresolved",1,0)</f>
        <v>0</v>
      </c>
      <c r="P3031">
        <v>8</v>
      </c>
      <c r="Q3031">
        <v>4</v>
      </c>
      <c r="R3031" t="s">
        <v>5221</v>
      </c>
      <c r="S3031" t="s">
        <v>32</v>
      </c>
      <c r="T3031" t="s">
        <v>93</v>
      </c>
      <c r="U3031">
        <v>0</v>
      </c>
      <c r="V3031" t="s">
        <v>40</v>
      </c>
    </row>
    <row r="3032" spans="1:22" x14ac:dyDescent="0.3">
      <c r="A3032" t="s">
        <v>11081</v>
      </c>
      <c r="B3032" t="s">
        <v>958</v>
      </c>
      <c r="C3032" s="1">
        <v>44871</v>
      </c>
      <c r="D3032" t="s">
        <v>5110</v>
      </c>
      <c r="E3032" t="s">
        <v>5134</v>
      </c>
      <c r="F3032">
        <v>4.0599999999999996</v>
      </c>
      <c r="G3032" t="s">
        <v>6671</v>
      </c>
      <c r="H3032" t="s">
        <v>5136</v>
      </c>
      <c r="I3032">
        <v>26.11</v>
      </c>
      <c r="J3032" t="b">
        <v>0</v>
      </c>
      <c r="K3032">
        <f>IF(service_intereactions_enriched[[#This Row],[escalated]]=TRUE,1,0)</f>
        <v>0</v>
      </c>
      <c r="L3032" t="s">
        <v>6810</v>
      </c>
      <c r="M3032" t="s">
        <v>5115</v>
      </c>
      <c r="N3032" t="s">
        <v>5116</v>
      </c>
      <c r="O3032">
        <f>IF(service_intereactions_enriched[[#This Row],[resolution]]="Unresolved",1,0)</f>
        <v>0</v>
      </c>
      <c r="Q3032">
        <v>4</v>
      </c>
      <c r="R3032" t="s">
        <v>5117</v>
      </c>
      <c r="S3032" t="s">
        <v>32</v>
      </c>
      <c r="T3032" t="s">
        <v>93</v>
      </c>
      <c r="U3032">
        <v>0</v>
      </c>
      <c r="V3032" t="s">
        <v>40</v>
      </c>
    </row>
    <row r="3033" spans="1:22" x14ac:dyDescent="0.3">
      <c r="A3033" t="s">
        <v>11082</v>
      </c>
      <c r="B3033" t="s">
        <v>958</v>
      </c>
      <c r="C3033" s="1">
        <v>45157</v>
      </c>
      <c r="D3033" t="s">
        <v>5119</v>
      </c>
      <c r="E3033" t="s">
        <v>5130</v>
      </c>
      <c r="F3033">
        <v>1</v>
      </c>
      <c r="G3033" t="s">
        <v>9907</v>
      </c>
      <c r="H3033" t="s">
        <v>5113</v>
      </c>
      <c r="I3033">
        <v>30.34</v>
      </c>
      <c r="J3033" t="b">
        <v>0</v>
      </c>
      <c r="K3033">
        <f>IF(service_intereactions_enriched[[#This Row],[escalated]]=TRUE,1,0)</f>
        <v>0</v>
      </c>
      <c r="L3033" t="s">
        <v>5704</v>
      </c>
      <c r="M3033" t="s">
        <v>5115</v>
      </c>
      <c r="N3033" t="s">
        <v>5116</v>
      </c>
      <c r="O3033">
        <f>IF(service_intereactions_enriched[[#This Row],[resolution]]="Unresolved",1,0)</f>
        <v>0</v>
      </c>
      <c r="P3033">
        <v>10</v>
      </c>
      <c r="Q3033">
        <v>4</v>
      </c>
      <c r="R3033" t="s">
        <v>5369</v>
      </c>
      <c r="S3033" t="s">
        <v>32</v>
      </c>
      <c r="T3033" t="s">
        <v>93</v>
      </c>
      <c r="U3033">
        <v>0</v>
      </c>
      <c r="V3033" t="s">
        <v>40</v>
      </c>
    </row>
    <row r="3034" spans="1:22" x14ac:dyDescent="0.3">
      <c r="A3034" t="s">
        <v>11083</v>
      </c>
      <c r="B3034" t="s">
        <v>958</v>
      </c>
      <c r="C3034" s="1">
        <v>45395</v>
      </c>
      <c r="D3034" t="s">
        <v>34</v>
      </c>
      <c r="E3034" t="s">
        <v>5111</v>
      </c>
      <c r="F3034">
        <v>13.69</v>
      </c>
      <c r="G3034" t="s">
        <v>11084</v>
      </c>
      <c r="H3034" t="s">
        <v>5126</v>
      </c>
      <c r="I3034">
        <v>41.06</v>
      </c>
      <c r="J3034" t="b">
        <v>0</v>
      </c>
      <c r="K3034">
        <f>IF(service_intereactions_enriched[[#This Row],[escalated]]=TRUE,1,0)</f>
        <v>0</v>
      </c>
      <c r="L3034" t="s">
        <v>11085</v>
      </c>
      <c r="M3034" t="s">
        <v>5115</v>
      </c>
      <c r="N3034" t="s">
        <v>5157</v>
      </c>
      <c r="O3034">
        <f>IF(service_intereactions_enriched[[#This Row],[resolution]]="Unresolved",1,0)</f>
        <v>1</v>
      </c>
      <c r="Q3034">
        <v>4</v>
      </c>
      <c r="R3034" t="s">
        <v>5117</v>
      </c>
      <c r="S3034" t="s">
        <v>32</v>
      </c>
      <c r="T3034" t="s">
        <v>93</v>
      </c>
      <c r="U3034">
        <v>0</v>
      </c>
      <c r="V3034" t="s">
        <v>40</v>
      </c>
    </row>
    <row r="3035" spans="1:22" x14ac:dyDescent="0.3">
      <c r="A3035" t="s">
        <v>11086</v>
      </c>
      <c r="B3035" t="s">
        <v>959</v>
      </c>
      <c r="C3035" s="1">
        <v>45856</v>
      </c>
      <c r="D3035" t="s">
        <v>34</v>
      </c>
      <c r="E3035" t="s">
        <v>5134</v>
      </c>
      <c r="F3035">
        <v>2.21</v>
      </c>
      <c r="G3035" t="s">
        <v>5565</v>
      </c>
      <c r="H3035" t="s">
        <v>5113</v>
      </c>
      <c r="I3035">
        <v>57.44</v>
      </c>
      <c r="J3035" t="b">
        <v>0</v>
      </c>
      <c r="K3035">
        <f>IF(service_intereactions_enriched[[#This Row],[escalated]]=TRUE,1,0)</f>
        <v>0</v>
      </c>
      <c r="L3035" t="s">
        <v>10726</v>
      </c>
      <c r="M3035" t="s">
        <v>5123</v>
      </c>
      <c r="N3035" t="s">
        <v>5116</v>
      </c>
      <c r="O3035">
        <f>IF(service_intereactions_enriched[[#This Row],[resolution]]="Unresolved",1,0)</f>
        <v>0</v>
      </c>
      <c r="Q3035">
        <v>2</v>
      </c>
      <c r="R3035" t="s">
        <v>5117</v>
      </c>
      <c r="S3035" t="s">
        <v>39</v>
      </c>
      <c r="T3035" t="s">
        <v>18</v>
      </c>
      <c r="U3035">
        <v>0</v>
      </c>
      <c r="V3035" t="s">
        <v>40</v>
      </c>
    </row>
    <row r="3036" spans="1:22" x14ac:dyDescent="0.3">
      <c r="A3036" t="s">
        <v>11087</v>
      </c>
      <c r="B3036" t="s">
        <v>959</v>
      </c>
      <c r="C3036" s="1">
        <v>45870</v>
      </c>
      <c r="D3036" t="s">
        <v>34</v>
      </c>
      <c r="E3036" t="s">
        <v>5111</v>
      </c>
      <c r="F3036">
        <v>7.87</v>
      </c>
      <c r="G3036" t="s">
        <v>5741</v>
      </c>
      <c r="H3036" t="s">
        <v>5136</v>
      </c>
      <c r="I3036">
        <v>29.08</v>
      </c>
      <c r="J3036" t="b">
        <v>0</v>
      </c>
      <c r="K3036">
        <f>IF(service_intereactions_enriched[[#This Row],[escalated]]=TRUE,1,0)</f>
        <v>0</v>
      </c>
      <c r="L3036" t="s">
        <v>7653</v>
      </c>
      <c r="M3036" t="s">
        <v>5115</v>
      </c>
      <c r="N3036" t="s">
        <v>5116</v>
      </c>
      <c r="O3036">
        <f>IF(service_intereactions_enriched[[#This Row],[resolution]]="Unresolved",1,0)</f>
        <v>0</v>
      </c>
      <c r="Q3036">
        <v>2</v>
      </c>
      <c r="R3036" t="s">
        <v>5117</v>
      </c>
      <c r="S3036" t="s">
        <v>39</v>
      </c>
      <c r="T3036" t="s">
        <v>18</v>
      </c>
      <c r="U3036">
        <v>0</v>
      </c>
      <c r="V3036" t="s">
        <v>40</v>
      </c>
    </row>
    <row r="3037" spans="1:22" x14ac:dyDescent="0.3">
      <c r="A3037" t="s">
        <v>11088</v>
      </c>
      <c r="B3037" t="s">
        <v>960</v>
      </c>
      <c r="C3037" s="1">
        <v>45399</v>
      </c>
      <c r="D3037" t="s">
        <v>5119</v>
      </c>
      <c r="E3037" t="s">
        <v>5130</v>
      </c>
      <c r="F3037">
        <v>2.82</v>
      </c>
      <c r="G3037" t="s">
        <v>7141</v>
      </c>
      <c r="H3037" t="s">
        <v>5113</v>
      </c>
      <c r="I3037">
        <v>9.7200000000000006</v>
      </c>
      <c r="J3037" t="b">
        <v>0</v>
      </c>
      <c r="K3037">
        <f>IF(service_intereactions_enriched[[#This Row],[escalated]]=TRUE,1,0)</f>
        <v>0</v>
      </c>
      <c r="L3037" t="s">
        <v>11089</v>
      </c>
      <c r="M3037" t="s">
        <v>5128</v>
      </c>
      <c r="N3037" t="s">
        <v>62</v>
      </c>
      <c r="O3037">
        <f>IF(service_intereactions_enriched[[#This Row],[resolution]]="Unresolved",1,0)</f>
        <v>0</v>
      </c>
      <c r="P3037">
        <v>2</v>
      </c>
      <c r="Q3037">
        <v>2</v>
      </c>
      <c r="R3037" t="s">
        <v>5149</v>
      </c>
      <c r="S3037" t="s">
        <v>39</v>
      </c>
      <c r="T3037" t="s">
        <v>54</v>
      </c>
      <c r="U3037">
        <v>0</v>
      </c>
      <c r="V3037" t="s">
        <v>40</v>
      </c>
    </row>
    <row r="3038" spans="1:22" x14ac:dyDescent="0.3">
      <c r="A3038" t="s">
        <v>11090</v>
      </c>
      <c r="B3038" t="s">
        <v>960</v>
      </c>
      <c r="C3038" s="1">
        <v>45571</v>
      </c>
      <c r="D3038" t="s">
        <v>34</v>
      </c>
      <c r="E3038" t="s">
        <v>5130</v>
      </c>
      <c r="F3038">
        <v>13.02</v>
      </c>
      <c r="G3038" t="s">
        <v>7191</v>
      </c>
      <c r="H3038" t="s">
        <v>5126</v>
      </c>
      <c r="I3038">
        <v>14.52</v>
      </c>
      <c r="J3038" t="b">
        <v>0</v>
      </c>
      <c r="K3038">
        <f>IF(service_intereactions_enriched[[#This Row],[escalated]]=TRUE,1,0)</f>
        <v>0</v>
      </c>
      <c r="L3038" t="s">
        <v>7868</v>
      </c>
      <c r="M3038" t="s">
        <v>5128</v>
      </c>
      <c r="N3038" t="s">
        <v>5116</v>
      </c>
      <c r="O3038">
        <f>IF(service_intereactions_enriched[[#This Row],[resolution]]="Unresolved",1,0)</f>
        <v>0</v>
      </c>
      <c r="Q3038">
        <v>2</v>
      </c>
      <c r="R3038" t="s">
        <v>5117</v>
      </c>
      <c r="S3038" t="s">
        <v>39</v>
      </c>
      <c r="T3038" t="s">
        <v>54</v>
      </c>
      <c r="U3038">
        <v>0</v>
      </c>
      <c r="V3038" t="s">
        <v>40</v>
      </c>
    </row>
    <row r="3039" spans="1:22" x14ac:dyDescent="0.3">
      <c r="A3039" t="s">
        <v>11091</v>
      </c>
      <c r="B3039" t="s">
        <v>961</v>
      </c>
      <c r="C3039" s="1">
        <v>44867</v>
      </c>
      <c r="D3039" t="s">
        <v>5203</v>
      </c>
      <c r="E3039" t="s">
        <v>5162</v>
      </c>
      <c r="F3039">
        <v>10.74</v>
      </c>
      <c r="G3039" t="s">
        <v>7594</v>
      </c>
      <c r="H3039" t="s">
        <v>5136</v>
      </c>
      <c r="I3039">
        <v>88.82</v>
      </c>
      <c r="J3039" t="b">
        <v>1</v>
      </c>
      <c r="K3039">
        <f>IF(service_intereactions_enriched[[#This Row],[escalated]]=TRUE,1,0)</f>
        <v>1</v>
      </c>
      <c r="L3039" t="s">
        <v>11092</v>
      </c>
      <c r="M3039" t="s">
        <v>5165</v>
      </c>
      <c r="N3039" t="s">
        <v>5116</v>
      </c>
      <c r="O3039">
        <f>IF(service_intereactions_enriched[[#This Row],[resolution]]="Unresolved",1,0)</f>
        <v>0</v>
      </c>
      <c r="P3039">
        <v>1</v>
      </c>
      <c r="Q3039">
        <v>1</v>
      </c>
      <c r="R3039" t="s">
        <v>5149</v>
      </c>
      <c r="S3039" t="s">
        <v>17</v>
      </c>
      <c r="T3039" t="s">
        <v>27</v>
      </c>
      <c r="U3039">
        <v>0</v>
      </c>
      <c r="V3039" t="s">
        <v>40</v>
      </c>
    </row>
    <row r="3040" spans="1:22" x14ac:dyDescent="0.3">
      <c r="A3040" t="s">
        <v>11093</v>
      </c>
      <c r="B3040" t="s">
        <v>962</v>
      </c>
      <c r="C3040" s="1">
        <v>45207</v>
      </c>
      <c r="D3040" t="s">
        <v>5110</v>
      </c>
      <c r="E3040" t="s">
        <v>5162</v>
      </c>
      <c r="F3040">
        <v>3.2</v>
      </c>
      <c r="G3040" t="s">
        <v>6812</v>
      </c>
      <c r="H3040" t="s">
        <v>5113</v>
      </c>
      <c r="I3040">
        <v>146.01</v>
      </c>
      <c r="J3040" t="b">
        <v>0</v>
      </c>
      <c r="K3040">
        <f>IF(service_intereactions_enriched[[#This Row],[escalated]]=TRUE,1,0)</f>
        <v>0</v>
      </c>
      <c r="L3040" t="s">
        <v>6894</v>
      </c>
      <c r="M3040" t="s">
        <v>5165</v>
      </c>
      <c r="N3040" t="s">
        <v>5157</v>
      </c>
      <c r="O3040">
        <f>IF(service_intereactions_enriched[[#This Row],[resolution]]="Unresolved",1,0)</f>
        <v>1</v>
      </c>
      <c r="Q3040">
        <v>5</v>
      </c>
      <c r="R3040" t="s">
        <v>5117</v>
      </c>
      <c r="S3040" t="s">
        <v>32</v>
      </c>
      <c r="T3040" t="s">
        <v>93</v>
      </c>
      <c r="U3040">
        <v>0</v>
      </c>
      <c r="V3040" t="s">
        <v>21</v>
      </c>
    </row>
    <row r="3041" spans="1:22" x14ac:dyDescent="0.3">
      <c r="A3041" t="s">
        <v>11094</v>
      </c>
      <c r="B3041" t="s">
        <v>962</v>
      </c>
      <c r="C3041" s="1">
        <v>45743</v>
      </c>
      <c r="D3041" t="s">
        <v>5110</v>
      </c>
      <c r="E3041" t="s">
        <v>5162</v>
      </c>
      <c r="F3041">
        <v>3.39</v>
      </c>
      <c r="G3041" t="s">
        <v>9991</v>
      </c>
      <c r="H3041" t="s">
        <v>5113</v>
      </c>
      <c r="I3041">
        <v>92.93</v>
      </c>
      <c r="J3041" t="b">
        <v>0</v>
      </c>
      <c r="K3041">
        <f>IF(service_intereactions_enriched[[#This Row],[escalated]]=TRUE,1,0)</f>
        <v>0</v>
      </c>
      <c r="L3041" t="s">
        <v>11095</v>
      </c>
      <c r="M3041" t="s">
        <v>5165</v>
      </c>
      <c r="N3041" t="s">
        <v>5116</v>
      </c>
      <c r="O3041">
        <f>IF(service_intereactions_enriched[[#This Row],[resolution]]="Unresolved",1,0)</f>
        <v>0</v>
      </c>
      <c r="Q3041">
        <v>5</v>
      </c>
      <c r="R3041" t="s">
        <v>5117</v>
      </c>
      <c r="S3041" t="s">
        <v>32</v>
      </c>
      <c r="T3041" t="s">
        <v>93</v>
      </c>
      <c r="U3041">
        <v>0</v>
      </c>
      <c r="V3041" t="s">
        <v>21</v>
      </c>
    </row>
    <row r="3042" spans="1:22" x14ac:dyDescent="0.3">
      <c r="A3042" t="s">
        <v>11096</v>
      </c>
      <c r="B3042" t="s">
        <v>962</v>
      </c>
      <c r="C3042" s="1">
        <v>45819</v>
      </c>
      <c r="D3042" t="s">
        <v>5110</v>
      </c>
      <c r="E3042" t="s">
        <v>5134</v>
      </c>
      <c r="F3042">
        <v>6.08</v>
      </c>
      <c r="G3042" t="s">
        <v>6140</v>
      </c>
      <c r="H3042" t="s">
        <v>5136</v>
      </c>
      <c r="I3042">
        <v>54.05</v>
      </c>
      <c r="J3042" t="b">
        <v>0</v>
      </c>
      <c r="K3042">
        <f>IF(service_intereactions_enriched[[#This Row],[escalated]]=TRUE,1,0)</f>
        <v>0</v>
      </c>
      <c r="L3042" t="s">
        <v>11097</v>
      </c>
      <c r="M3042" t="s">
        <v>5123</v>
      </c>
      <c r="N3042" t="s">
        <v>5116</v>
      </c>
      <c r="O3042">
        <f>IF(service_intereactions_enriched[[#This Row],[resolution]]="Unresolved",1,0)</f>
        <v>0</v>
      </c>
      <c r="Q3042">
        <v>5</v>
      </c>
      <c r="R3042" t="s">
        <v>5117</v>
      </c>
      <c r="S3042" t="s">
        <v>32</v>
      </c>
      <c r="T3042" t="s">
        <v>93</v>
      </c>
      <c r="U3042">
        <v>0</v>
      </c>
      <c r="V3042" t="s">
        <v>21</v>
      </c>
    </row>
    <row r="3043" spans="1:22" x14ac:dyDescent="0.3">
      <c r="A3043" t="s">
        <v>11098</v>
      </c>
      <c r="B3043" t="s">
        <v>962</v>
      </c>
      <c r="C3043" s="1">
        <v>45303</v>
      </c>
      <c r="D3043" t="s">
        <v>34</v>
      </c>
      <c r="E3043" t="s">
        <v>5146</v>
      </c>
      <c r="F3043">
        <v>14.16</v>
      </c>
      <c r="G3043" t="s">
        <v>5411</v>
      </c>
      <c r="H3043" t="s">
        <v>5126</v>
      </c>
      <c r="I3043">
        <v>85.22</v>
      </c>
      <c r="J3043" t="b">
        <v>0</v>
      </c>
      <c r="K3043">
        <f>IF(service_intereactions_enriched[[#This Row],[escalated]]=TRUE,1,0)</f>
        <v>0</v>
      </c>
      <c r="L3043" t="s">
        <v>11099</v>
      </c>
      <c r="M3043" t="s">
        <v>5165</v>
      </c>
      <c r="N3043" t="s">
        <v>5116</v>
      </c>
      <c r="O3043">
        <f>IF(service_intereactions_enriched[[#This Row],[resolution]]="Unresolved",1,0)</f>
        <v>0</v>
      </c>
      <c r="Q3043">
        <v>5</v>
      </c>
      <c r="R3043" t="s">
        <v>5117</v>
      </c>
      <c r="S3043" t="s">
        <v>32</v>
      </c>
      <c r="T3043" t="s">
        <v>93</v>
      </c>
      <c r="U3043">
        <v>0</v>
      </c>
      <c r="V3043" t="s">
        <v>21</v>
      </c>
    </row>
    <row r="3044" spans="1:22" x14ac:dyDescent="0.3">
      <c r="A3044" t="s">
        <v>11100</v>
      </c>
      <c r="B3044" t="s">
        <v>962</v>
      </c>
      <c r="C3044" s="1">
        <v>45894</v>
      </c>
      <c r="D3044" t="s">
        <v>5203</v>
      </c>
      <c r="E3044" t="s">
        <v>5134</v>
      </c>
      <c r="F3044">
        <v>9.91</v>
      </c>
      <c r="G3044" t="s">
        <v>5252</v>
      </c>
      <c r="H3044" t="s">
        <v>5136</v>
      </c>
      <c r="I3044">
        <v>42.83</v>
      </c>
      <c r="J3044" t="b">
        <v>0</v>
      </c>
      <c r="K3044">
        <f>IF(service_intereactions_enriched[[#This Row],[escalated]]=TRUE,1,0)</f>
        <v>0</v>
      </c>
      <c r="L3044" t="s">
        <v>10775</v>
      </c>
      <c r="M3044" t="s">
        <v>5115</v>
      </c>
      <c r="N3044" t="s">
        <v>5116</v>
      </c>
      <c r="O3044">
        <f>IF(service_intereactions_enriched[[#This Row],[resolution]]="Unresolved",1,0)</f>
        <v>0</v>
      </c>
      <c r="P3044">
        <v>8</v>
      </c>
      <c r="Q3044">
        <v>5</v>
      </c>
      <c r="R3044" t="s">
        <v>5221</v>
      </c>
      <c r="S3044" t="s">
        <v>32</v>
      </c>
      <c r="T3044" t="s">
        <v>93</v>
      </c>
      <c r="U3044">
        <v>0</v>
      </c>
      <c r="V3044" t="s">
        <v>21</v>
      </c>
    </row>
    <row r="3045" spans="1:22" x14ac:dyDescent="0.3">
      <c r="A3045" t="s">
        <v>11101</v>
      </c>
      <c r="B3045" t="s">
        <v>963</v>
      </c>
      <c r="C3045" s="1">
        <v>45738</v>
      </c>
      <c r="D3045" t="s">
        <v>34</v>
      </c>
      <c r="E3045" t="s">
        <v>5162</v>
      </c>
      <c r="F3045">
        <v>10.8</v>
      </c>
      <c r="G3045" t="s">
        <v>10395</v>
      </c>
      <c r="H3045" t="s">
        <v>5136</v>
      </c>
      <c r="I3045">
        <v>104.24</v>
      </c>
      <c r="J3045" t="b">
        <v>0</v>
      </c>
      <c r="K3045">
        <f>IF(service_intereactions_enriched[[#This Row],[escalated]]=TRUE,1,0)</f>
        <v>0</v>
      </c>
      <c r="L3045" t="s">
        <v>11102</v>
      </c>
      <c r="M3045" t="s">
        <v>5165</v>
      </c>
      <c r="N3045" t="s">
        <v>5116</v>
      </c>
      <c r="O3045">
        <f>IF(service_intereactions_enriched[[#This Row],[resolution]]="Unresolved",1,0)</f>
        <v>0</v>
      </c>
      <c r="Q3045">
        <v>4</v>
      </c>
      <c r="R3045" t="s">
        <v>5117</v>
      </c>
      <c r="S3045" t="s">
        <v>17</v>
      </c>
      <c r="T3045" t="s">
        <v>84</v>
      </c>
      <c r="U3045">
        <v>0</v>
      </c>
      <c r="V3045" t="s">
        <v>47</v>
      </c>
    </row>
    <row r="3046" spans="1:22" x14ac:dyDescent="0.3">
      <c r="A3046" t="s">
        <v>11103</v>
      </c>
      <c r="B3046" t="s">
        <v>963</v>
      </c>
      <c r="C3046" s="1">
        <v>45734</v>
      </c>
      <c r="D3046" t="s">
        <v>5119</v>
      </c>
      <c r="E3046" t="s">
        <v>5130</v>
      </c>
      <c r="F3046">
        <v>0.57999999999999996</v>
      </c>
      <c r="G3046" t="s">
        <v>7281</v>
      </c>
      <c r="H3046" t="s">
        <v>5152</v>
      </c>
      <c r="I3046">
        <v>53.83</v>
      </c>
      <c r="J3046" t="b">
        <v>0</v>
      </c>
      <c r="K3046">
        <f>IF(service_intereactions_enriched[[#This Row],[escalated]]=TRUE,1,0)</f>
        <v>0</v>
      </c>
      <c r="L3046" t="s">
        <v>8366</v>
      </c>
      <c r="M3046" t="s">
        <v>5123</v>
      </c>
      <c r="N3046" t="s">
        <v>5116</v>
      </c>
      <c r="O3046">
        <f>IF(service_intereactions_enriched[[#This Row],[resolution]]="Unresolved",1,0)</f>
        <v>0</v>
      </c>
      <c r="Q3046">
        <v>4</v>
      </c>
      <c r="R3046" t="s">
        <v>5117</v>
      </c>
      <c r="S3046" t="s">
        <v>17</v>
      </c>
      <c r="T3046" t="s">
        <v>84</v>
      </c>
      <c r="U3046">
        <v>0</v>
      </c>
      <c r="V3046" t="s">
        <v>47</v>
      </c>
    </row>
    <row r="3047" spans="1:22" x14ac:dyDescent="0.3">
      <c r="A3047" t="s">
        <v>11104</v>
      </c>
      <c r="B3047" t="s">
        <v>963</v>
      </c>
      <c r="C3047" s="1">
        <v>45687</v>
      </c>
      <c r="D3047" t="s">
        <v>5110</v>
      </c>
      <c r="E3047" t="s">
        <v>5111</v>
      </c>
      <c r="F3047">
        <v>8.27</v>
      </c>
      <c r="G3047" t="s">
        <v>5792</v>
      </c>
      <c r="H3047" t="s">
        <v>5136</v>
      </c>
      <c r="I3047">
        <v>25.21</v>
      </c>
      <c r="J3047" t="b">
        <v>0</v>
      </c>
      <c r="K3047">
        <f>IF(service_intereactions_enriched[[#This Row],[escalated]]=TRUE,1,0)</f>
        <v>0</v>
      </c>
      <c r="L3047" t="s">
        <v>7478</v>
      </c>
      <c r="M3047" t="s">
        <v>5115</v>
      </c>
      <c r="N3047" t="s">
        <v>5116</v>
      </c>
      <c r="O3047">
        <f>IF(service_intereactions_enriched[[#This Row],[resolution]]="Unresolved",1,0)</f>
        <v>0</v>
      </c>
      <c r="Q3047">
        <v>4</v>
      </c>
      <c r="R3047" t="s">
        <v>5117</v>
      </c>
      <c r="S3047" t="s">
        <v>17</v>
      </c>
      <c r="T3047" t="s">
        <v>84</v>
      </c>
      <c r="U3047">
        <v>0</v>
      </c>
      <c r="V3047" t="s">
        <v>47</v>
      </c>
    </row>
    <row r="3048" spans="1:22" x14ac:dyDescent="0.3">
      <c r="A3048" t="s">
        <v>11105</v>
      </c>
      <c r="B3048" t="s">
        <v>963</v>
      </c>
      <c r="C3048" s="1">
        <v>45833</v>
      </c>
      <c r="D3048" t="s">
        <v>5119</v>
      </c>
      <c r="E3048" t="s">
        <v>5111</v>
      </c>
      <c r="F3048">
        <v>2.61</v>
      </c>
      <c r="G3048" t="s">
        <v>6362</v>
      </c>
      <c r="H3048" t="s">
        <v>5113</v>
      </c>
      <c r="I3048">
        <v>3.6</v>
      </c>
      <c r="J3048" t="b">
        <v>0</v>
      </c>
      <c r="K3048">
        <f>IF(service_intereactions_enriched[[#This Row],[escalated]]=TRUE,1,0)</f>
        <v>0</v>
      </c>
      <c r="L3048" t="s">
        <v>7815</v>
      </c>
      <c r="M3048" t="s">
        <v>5128</v>
      </c>
      <c r="N3048" t="s">
        <v>5116</v>
      </c>
      <c r="O3048">
        <f>IF(service_intereactions_enriched[[#This Row],[resolution]]="Unresolved",1,0)</f>
        <v>0</v>
      </c>
      <c r="Q3048">
        <v>4</v>
      </c>
      <c r="R3048" t="s">
        <v>5117</v>
      </c>
      <c r="S3048" t="s">
        <v>17</v>
      </c>
      <c r="T3048" t="s">
        <v>84</v>
      </c>
      <c r="U3048">
        <v>0</v>
      </c>
      <c r="V3048" t="s">
        <v>47</v>
      </c>
    </row>
    <row r="3049" spans="1:22" x14ac:dyDescent="0.3">
      <c r="A3049" t="s">
        <v>11106</v>
      </c>
      <c r="B3049" t="s">
        <v>964</v>
      </c>
      <c r="C3049" s="1">
        <v>45512</v>
      </c>
      <c r="D3049" t="s">
        <v>34</v>
      </c>
      <c r="E3049" t="s">
        <v>5162</v>
      </c>
      <c r="F3049">
        <v>19.2</v>
      </c>
      <c r="G3049" t="s">
        <v>11107</v>
      </c>
      <c r="H3049" t="s">
        <v>5126</v>
      </c>
      <c r="I3049">
        <v>73.319999999999993</v>
      </c>
      <c r="J3049" t="b">
        <v>0</v>
      </c>
      <c r="K3049">
        <f>IF(service_intereactions_enriched[[#This Row],[escalated]]=TRUE,1,0)</f>
        <v>0</v>
      </c>
      <c r="L3049" t="s">
        <v>9761</v>
      </c>
      <c r="M3049" t="s">
        <v>5165</v>
      </c>
      <c r="N3049" t="s">
        <v>5116</v>
      </c>
      <c r="O3049">
        <f>IF(service_intereactions_enriched[[#This Row],[resolution]]="Unresolved",1,0)</f>
        <v>0</v>
      </c>
      <c r="Q3049">
        <v>1</v>
      </c>
      <c r="R3049" t="s">
        <v>5117</v>
      </c>
      <c r="S3049" t="s">
        <v>26</v>
      </c>
      <c r="T3049" t="s">
        <v>93</v>
      </c>
      <c r="U3049">
        <v>0</v>
      </c>
      <c r="V3049" t="s">
        <v>47</v>
      </c>
    </row>
    <row r="3050" spans="1:22" x14ac:dyDescent="0.3">
      <c r="A3050" t="s">
        <v>11108</v>
      </c>
      <c r="B3050" t="s">
        <v>965</v>
      </c>
      <c r="C3050" s="1">
        <v>45369</v>
      </c>
      <c r="D3050" t="s">
        <v>34</v>
      </c>
      <c r="E3050" t="s">
        <v>5111</v>
      </c>
      <c r="F3050">
        <v>19.899999999999999</v>
      </c>
      <c r="G3050" t="s">
        <v>11109</v>
      </c>
      <c r="H3050" t="s">
        <v>5126</v>
      </c>
      <c r="I3050">
        <v>24.91</v>
      </c>
      <c r="J3050" t="b">
        <v>0</v>
      </c>
      <c r="K3050">
        <f>IF(service_intereactions_enriched[[#This Row],[escalated]]=TRUE,1,0)</f>
        <v>0</v>
      </c>
      <c r="L3050" t="s">
        <v>6661</v>
      </c>
      <c r="M3050" t="s">
        <v>5115</v>
      </c>
      <c r="N3050" t="s">
        <v>5116</v>
      </c>
      <c r="O3050">
        <f>IF(service_intereactions_enriched[[#This Row],[resolution]]="Unresolved",1,0)</f>
        <v>0</v>
      </c>
      <c r="Q3050">
        <v>3</v>
      </c>
      <c r="R3050" t="s">
        <v>5117</v>
      </c>
      <c r="S3050" t="s">
        <v>39</v>
      </c>
      <c r="T3050" t="s">
        <v>27</v>
      </c>
      <c r="U3050">
        <v>0</v>
      </c>
      <c r="V3050" t="s">
        <v>40</v>
      </c>
    </row>
    <row r="3051" spans="1:22" x14ac:dyDescent="0.3">
      <c r="A3051" t="s">
        <v>11110</v>
      </c>
      <c r="B3051" t="s">
        <v>965</v>
      </c>
      <c r="C3051" s="1">
        <v>45626</v>
      </c>
      <c r="D3051" t="s">
        <v>34</v>
      </c>
      <c r="E3051" t="s">
        <v>5162</v>
      </c>
      <c r="F3051">
        <v>22</v>
      </c>
      <c r="G3051" t="s">
        <v>7226</v>
      </c>
      <c r="H3051" t="s">
        <v>5126</v>
      </c>
      <c r="I3051">
        <v>92.61</v>
      </c>
      <c r="J3051" t="b">
        <v>0</v>
      </c>
      <c r="K3051">
        <f>IF(service_intereactions_enriched[[#This Row],[escalated]]=TRUE,1,0)</f>
        <v>0</v>
      </c>
      <c r="L3051" t="s">
        <v>11111</v>
      </c>
      <c r="M3051" t="s">
        <v>5165</v>
      </c>
      <c r="N3051" t="s">
        <v>5116</v>
      </c>
      <c r="O3051">
        <f>IF(service_intereactions_enriched[[#This Row],[resolution]]="Unresolved",1,0)</f>
        <v>0</v>
      </c>
      <c r="Q3051">
        <v>3</v>
      </c>
      <c r="R3051" t="s">
        <v>5117</v>
      </c>
      <c r="S3051" t="s">
        <v>39</v>
      </c>
      <c r="T3051" t="s">
        <v>27</v>
      </c>
      <c r="U3051">
        <v>0</v>
      </c>
      <c r="V3051" t="s">
        <v>40</v>
      </c>
    </row>
    <row r="3052" spans="1:22" x14ac:dyDescent="0.3">
      <c r="A3052" t="s">
        <v>11112</v>
      </c>
      <c r="B3052" t="s">
        <v>965</v>
      </c>
      <c r="C3052" s="1">
        <v>45214</v>
      </c>
      <c r="D3052" t="s">
        <v>34</v>
      </c>
      <c r="E3052" t="s">
        <v>5134</v>
      </c>
      <c r="F3052">
        <v>27.15</v>
      </c>
      <c r="G3052" t="s">
        <v>7670</v>
      </c>
      <c r="H3052" t="s">
        <v>5143</v>
      </c>
      <c r="I3052">
        <v>38.770000000000003</v>
      </c>
      <c r="J3052" t="b">
        <v>0</v>
      </c>
      <c r="K3052">
        <f>IF(service_intereactions_enriched[[#This Row],[escalated]]=TRUE,1,0)</f>
        <v>0</v>
      </c>
      <c r="L3052" t="s">
        <v>11113</v>
      </c>
      <c r="M3052" t="s">
        <v>5115</v>
      </c>
      <c r="N3052" t="s">
        <v>5116</v>
      </c>
      <c r="O3052">
        <f>IF(service_intereactions_enriched[[#This Row],[resolution]]="Unresolved",1,0)</f>
        <v>0</v>
      </c>
      <c r="P3052">
        <v>0</v>
      </c>
      <c r="Q3052">
        <v>3</v>
      </c>
      <c r="R3052" t="s">
        <v>5149</v>
      </c>
      <c r="S3052" t="s">
        <v>39</v>
      </c>
      <c r="T3052" t="s">
        <v>27</v>
      </c>
      <c r="U3052">
        <v>0</v>
      </c>
      <c r="V3052" t="s">
        <v>40</v>
      </c>
    </row>
    <row r="3053" spans="1:22" x14ac:dyDescent="0.3">
      <c r="A3053" t="s">
        <v>11114</v>
      </c>
      <c r="B3053" t="s">
        <v>967</v>
      </c>
      <c r="C3053" s="1">
        <v>45853</v>
      </c>
      <c r="D3053" t="s">
        <v>5119</v>
      </c>
      <c r="E3053" t="s">
        <v>5134</v>
      </c>
      <c r="F3053">
        <v>1.84</v>
      </c>
      <c r="G3053" t="s">
        <v>5408</v>
      </c>
      <c r="H3053" t="s">
        <v>5113</v>
      </c>
      <c r="I3053">
        <v>33.19</v>
      </c>
      <c r="J3053" t="b">
        <v>0</v>
      </c>
      <c r="K3053">
        <f>IF(service_intereactions_enriched[[#This Row],[escalated]]=TRUE,1,0)</f>
        <v>0</v>
      </c>
      <c r="L3053" t="s">
        <v>11115</v>
      </c>
      <c r="M3053" t="s">
        <v>5115</v>
      </c>
      <c r="N3053" t="s">
        <v>5116</v>
      </c>
      <c r="O3053">
        <f>IF(service_intereactions_enriched[[#This Row],[resolution]]="Unresolved",1,0)</f>
        <v>0</v>
      </c>
      <c r="Q3053">
        <v>5</v>
      </c>
      <c r="R3053" t="s">
        <v>5117</v>
      </c>
      <c r="S3053" t="s">
        <v>17</v>
      </c>
      <c r="T3053" t="s">
        <v>18</v>
      </c>
      <c r="U3053">
        <v>0</v>
      </c>
      <c r="V3053" t="s">
        <v>21</v>
      </c>
    </row>
    <row r="3054" spans="1:22" x14ac:dyDescent="0.3">
      <c r="A3054" t="s">
        <v>11116</v>
      </c>
      <c r="B3054" t="s">
        <v>967</v>
      </c>
      <c r="C3054" s="1">
        <v>45866</v>
      </c>
      <c r="D3054" t="s">
        <v>5119</v>
      </c>
      <c r="E3054" t="s">
        <v>5111</v>
      </c>
      <c r="F3054">
        <v>3.44</v>
      </c>
      <c r="G3054" t="s">
        <v>9009</v>
      </c>
      <c r="H3054" t="s">
        <v>5113</v>
      </c>
      <c r="I3054">
        <v>27.2</v>
      </c>
      <c r="J3054" t="b">
        <v>0</v>
      </c>
      <c r="K3054">
        <f>IF(service_intereactions_enriched[[#This Row],[escalated]]=TRUE,1,0)</f>
        <v>0</v>
      </c>
      <c r="L3054" t="s">
        <v>11117</v>
      </c>
      <c r="M3054" t="s">
        <v>5115</v>
      </c>
      <c r="N3054" t="s">
        <v>5116</v>
      </c>
      <c r="O3054">
        <f>IF(service_intereactions_enriched[[#This Row],[resolution]]="Unresolved",1,0)</f>
        <v>0</v>
      </c>
      <c r="Q3054">
        <v>5</v>
      </c>
      <c r="R3054" t="s">
        <v>5117</v>
      </c>
      <c r="S3054" t="s">
        <v>17</v>
      </c>
      <c r="T3054" t="s">
        <v>18</v>
      </c>
      <c r="U3054">
        <v>0</v>
      </c>
      <c r="V3054" t="s">
        <v>21</v>
      </c>
    </row>
    <row r="3055" spans="1:22" x14ac:dyDescent="0.3">
      <c r="A3055" t="s">
        <v>11118</v>
      </c>
      <c r="B3055" t="s">
        <v>967</v>
      </c>
      <c r="C3055" s="1">
        <v>45699</v>
      </c>
      <c r="D3055" t="s">
        <v>34</v>
      </c>
      <c r="E3055" t="s">
        <v>5111</v>
      </c>
      <c r="F3055">
        <v>25.97</v>
      </c>
      <c r="G3055" t="s">
        <v>11119</v>
      </c>
      <c r="H3055" t="s">
        <v>5143</v>
      </c>
      <c r="I3055">
        <v>21.12</v>
      </c>
      <c r="J3055" t="b">
        <v>1</v>
      </c>
      <c r="K3055">
        <f>IF(service_intereactions_enriched[[#This Row],[escalated]]=TRUE,1,0)</f>
        <v>1</v>
      </c>
      <c r="L3055" t="s">
        <v>7741</v>
      </c>
      <c r="M3055" t="s">
        <v>5128</v>
      </c>
      <c r="N3055" t="s">
        <v>5116</v>
      </c>
      <c r="O3055">
        <f>IF(service_intereactions_enriched[[#This Row],[resolution]]="Unresolved",1,0)</f>
        <v>0</v>
      </c>
      <c r="Q3055">
        <v>5</v>
      </c>
      <c r="R3055" t="s">
        <v>5117</v>
      </c>
      <c r="S3055" t="s">
        <v>17</v>
      </c>
      <c r="T3055" t="s">
        <v>18</v>
      </c>
      <c r="U3055">
        <v>0</v>
      </c>
      <c r="V3055" t="s">
        <v>21</v>
      </c>
    </row>
    <row r="3056" spans="1:22" x14ac:dyDescent="0.3">
      <c r="A3056" t="s">
        <v>11120</v>
      </c>
      <c r="B3056" t="s">
        <v>967</v>
      </c>
      <c r="C3056" s="1">
        <v>45741</v>
      </c>
      <c r="D3056" t="s">
        <v>5119</v>
      </c>
      <c r="E3056" t="s">
        <v>5130</v>
      </c>
      <c r="F3056">
        <v>1.43</v>
      </c>
      <c r="G3056" t="s">
        <v>5809</v>
      </c>
      <c r="H3056" t="s">
        <v>5113</v>
      </c>
      <c r="I3056">
        <v>2.5099999999999998</v>
      </c>
      <c r="J3056" t="b">
        <v>0</v>
      </c>
      <c r="K3056">
        <f>IF(service_intereactions_enriched[[#This Row],[escalated]]=TRUE,1,0)</f>
        <v>0</v>
      </c>
      <c r="L3056" t="s">
        <v>6372</v>
      </c>
      <c r="M3056" t="s">
        <v>5128</v>
      </c>
      <c r="N3056" t="s">
        <v>5116</v>
      </c>
      <c r="O3056">
        <f>IF(service_intereactions_enriched[[#This Row],[resolution]]="Unresolved",1,0)</f>
        <v>0</v>
      </c>
      <c r="Q3056">
        <v>5</v>
      </c>
      <c r="R3056" t="s">
        <v>5117</v>
      </c>
      <c r="S3056" t="s">
        <v>17</v>
      </c>
      <c r="T3056" t="s">
        <v>18</v>
      </c>
      <c r="U3056">
        <v>0</v>
      </c>
      <c r="V3056" t="s">
        <v>21</v>
      </c>
    </row>
    <row r="3057" spans="1:22" x14ac:dyDescent="0.3">
      <c r="A3057" t="s">
        <v>11121</v>
      </c>
      <c r="B3057" t="s">
        <v>967</v>
      </c>
      <c r="C3057" s="1">
        <v>45905</v>
      </c>
      <c r="D3057" t="s">
        <v>5119</v>
      </c>
      <c r="E3057" t="s">
        <v>5111</v>
      </c>
      <c r="F3057">
        <v>2.4700000000000002</v>
      </c>
      <c r="G3057" t="s">
        <v>6527</v>
      </c>
      <c r="H3057" t="s">
        <v>5113</v>
      </c>
      <c r="I3057">
        <v>10.33</v>
      </c>
      <c r="J3057" t="b">
        <v>0</v>
      </c>
      <c r="K3057">
        <f>IF(service_intereactions_enriched[[#This Row],[escalated]]=TRUE,1,0)</f>
        <v>0</v>
      </c>
      <c r="L3057" t="s">
        <v>7545</v>
      </c>
      <c r="M3057" t="s">
        <v>5128</v>
      </c>
      <c r="N3057" t="s">
        <v>5116</v>
      </c>
      <c r="O3057">
        <f>IF(service_intereactions_enriched[[#This Row],[resolution]]="Unresolved",1,0)</f>
        <v>0</v>
      </c>
      <c r="Q3057">
        <v>5</v>
      </c>
      <c r="R3057" t="s">
        <v>5117</v>
      </c>
      <c r="S3057" t="s">
        <v>17</v>
      </c>
      <c r="T3057" t="s">
        <v>18</v>
      </c>
      <c r="U3057">
        <v>0</v>
      </c>
      <c r="V3057" t="s">
        <v>21</v>
      </c>
    </row>
    <row r="3058" spans="1:22" x14ac:dyDescent="0.3">
      <c r="A3058" t="s">
        <v>11122</v>
      </c>
      <c r="B3058" t="s">
        <v>968</v>
      </c>
      <c r="C3058" s="1">
        <v>45281</v>
      </c>
      <c r="D3058" t="s">
        <v>34</v>
      </c>
      <c r="E3058" t="s">
        <v>5120</v>
      </c>
      <c r="F3058">
        <v>28.38</v>
      </c>
      <c r="G3058" t="s">
        <v>9264</v>
      </c>
      <c r="H3058" t="s">
        <v>5143</v>
      </c>
      <c r="I3058">
        <v>66.53</v>
      </c>
      <c r="J3058" t="b">
        <v>0</v>
      </c>
      <c r="K3058">
        <f>IF(service_intereactions_enriched[[#This Row],[escalated]]=TRUE,1,0)</f>
        <v>0</v>
      </c>
      <c r="L3058" t="s">
        <v>11123</v>
      </c>
      <c r="M3058" t="s">
        <v>5123</v>
      </c>
      <c r="N3058" t="s">
        <v>5116</v>
      </c>
      <c r="O3058">
        <f>IF(service_intereactions_enriched[[#This Row],[resolution]]="Unresolved",1,0)</f>
        <v>0</v>
      </c>
      <c r="Q3058">
        <v>4</v>
      </c>
      <c r="R3058" t="s">
        <v>5117</v>
      </c>
      <c r="S3058" t="s">
        <v>69</v>
      </c>
      <c r="T3058" t="s">
        <v>54</v>
      </c>
      <c r="U3058">
        <v>0</v>
      </c>
      <c r="V3058" t="s">
        <v>40</v>
      </c>
    </row>
    <row r="3059" spans="1:22" x14ac:dyDescent="0.3">
      <c r="A3059" t="s">
        <v>11124</v>
      </c>
      <c r="B3059" t="s">
        <v>968</v>
      </c>
      <c r="C3059" s="1">
        <v>45830</v>
      </c>
      <c r="D3059" t="s">
        <v>34</v>
      </c>
      <c r="E3059" t="s">
        <v>5134</v>
      </c>
      <c r="F3059">
        <v>6.42</v>
      </c>
      <c r="G3059" t="s">
        <v>5352</v>
      </c>
      <c r="H3059" t="s">
        <v>5136</v>
      </c>
      <c r="I3059">
        <v>47.93</v>
      </c>
      <c r="J3059" t="b">
        <v>0</v>
      </c>
      <c r="K3059">
        <f>IF(service_intereactions_enriched[[#This Row],[escalated]]=TRUE,1,0)</f>
        <v>0</v>
      </c>
      <c r="L3059" t="s">
        <v>7692</v>
      </c>
      <c r="M3059" t="s">
        <v>5115</v>
      </c>
      <c r="N3059" t="s">
        <v>5116</v>
      </c>
      <c r="O3059">
        <f>IF(service_intereactions_enriched[[#This Row],[resolution]]="Unresolved",1,0)</f>
        <v>0</v>
      </c>
      <c r="Q3059">
        <v>4</v>
      </c>
      <c r="R3059" t="s">
        <v>5117</v>
      </c>
      <c r="S3059" t="s">
        <v>69</v>
      </c>
      <c r="T3059" t="s">
        <v>54</v>
      </c>
      <c r="U3059">
        <v>0</v>
      </c>
      <c r="V3059" t="s">
        <v>40</v>
      </c>
    </row>
    <row r="3060" spans="1:22" x14ac:dyDescent="0.3">
      <c r="A3060" t="s">
        <v>11125</v>
      </c>
      <c r="B3060" t="s">
        <v>968</v>
      </c>
      <c r="C3060" s="1">
        <v>45073</v>
      </c>
      <c r="D3060" t="s">
        <v>5203</v>
      </c>
      <c r="E3060" t="s">
        <v>5146</v>
      </c>
      <c r="F3060">
        <v>4.7699999999999996</v>
      </c>
      <c r="G3060" t="s">
        <v>5582</v>
      </c>
      <c r="H3060" t="s">
        <v>5136</v>
      </c>
      <c r="I3060">
        <v>35</v>
      </c>
      <c r="J3060" t="b">
        <v>0</v>
      </c>
      <c r="K3060">
        <f>IF(service_intereactions_enriched[[#This Row],[escalated]]=TRUE,1,0)</f>
        <v>0</v>
      </c>
      <c r="L3060" t="s">
        <v>9831</v>
      </c>
      <c r="M3060" t="s">
        <v>5115</v>
      </c>
      <c r="N3060" t="s">
        <v>5116</v>
      </c>
      <c r="O3060">
        <f>IF(service_intereactions_enriched[[#This Row],[resolution]]="Unresolved",1,0)</f>
        <v>0</v>
      </c>
      <c r="P3060">
        <v>6</v>
      </c>
      <c r="Q3060">
        <v>4</v>
      </c>
      <c r="R3060" t="s">
        <v>5149</v>
      </c>
      <c r="S3060" t="s">
        <v>69</v>
      </c>
      <c r="T3060" t="s">
        <v>54</v>
      </c>
      <c r="U3060">
        <v>0</v>
      </c>
      <c r="V3060" t="s">
        <v>40</v>
      </c>
    </row>
    <row r="3061" spans="1:22" x14ac:dyDescent="0.3">
      <c r="A3061" t="s">
        <v>11126</v>
      </c>
      <c r="B3061" t="s">
        <v>968</v>
      </c>
      <c r="C3061" s="1">
        <v>45214</v>
      </c>
      <c r="D3061" t="s">
        <v>34</v>
      </c>
      <c r="E3061" t="s">
        <v>5111</v>
      </c>
      <c r="F3061">
        <v>15.75</v>
      </c>
      <c r="G3061" t="s">
        <v>8133</v>
      </c>
      <c r="H3061" t="s">
        <v>5126</v>
      </c>
      <c r="I3061">
        <v>6.88</v>
      </c>
      <c r="J3061" t="b">
        <v>0</v>
      </c>
      <c r="K3061">
        <f>IF(service_intereactions_enriched[[#This Row],[escalated]]=TRUE,1,0)</f>
        <v>0</v>
      </c>
      <c r="L3061" t="s">
        <v>6247</v>
      </c>
      <c r="M3061" t="s">
        <v>5128</v>
      </c>
      <c r="N3061" t="s">
        <v>5116</v>
      </c>
      <c r="O3061">
        <f>IF(service_intereactions_enriched[[#This Row],[resolution]]="Unresolved",1,0)</f>
        <v>0</v>
      </c>
      <c r="P3061">
        <v>4</v>
      </c>
      <c r="Q3061">
        <v>4</v>
      </c>
      <c r="R3061" t="s">
        <v>5149</v>
      </c>
      <c r="S3061" t="s">
        <v>69</v>
      </c>
      <c r="T3061" t="s">
        <v>54</v>
      </c>
      <c r="U3061">
        <v>0</v>
      </c>
      <c r="V3061" t="s">
        <v>40</v>
      </c>
    </row>
    <row r="3062" spans="1:22" x14ac:dyDescent="0.3">
      <c r="A3062" t="s">
        <v>11127</v>
      </c>
      <c r="B3062" t="s">
        <v>969</v>
      </c>
      <c r="C3062" s="1">
        <v>45502</v>
      </c>
      <c r="D3062" t="s">
        <v>5119</v>
      </c>
      <c r="E3062" t="s">
        <v>5111</v>
      </c>
      <c r="F3062">
        <v>1.8</v>
      </c>
      <c r="G3062" t="s">
        <v>5642</v>
      </c>
      <c r="H3062" t="s">
        <v>5113</v>
      </c>
      <c r="I3062">
        <v>12.51</v>
      </c>
      <c r="J3062" t="b">
        <v>0</v>
      </c>
      <c r="K3062">
        <f>IF(service_intereactions_enriched[[#This Row],[escalated]]=TRUE,1,0)</f>
        <v>0</v>
      </c>
      <c r="L3062" t="s">
        <v>8805</v>
      </c>
      <c r="M3062" t="s">
        <v>5128</v>
      </c>
      <c r="N3062" t="s">
        <v>5116</v>
      </c>
      <c r="O3062">
        <f>IF(service_intereactions_enriched[[#This Row],[resolution]]="Unresolved",1,0)</f>
        <v>0</v>
      </c>
      <c r="Q3062">
        <v>4</v>
      </c>
      <c r="R3062" t="s">
        <v>5117</v>
      </c>
      <c r="S3062" t="s">
        <v>46</v>
      </c>
      <c r="T3062" t="s">
        <v>84</v>
      </c>
      <c r="U3062">
        <v>0</v>
      </c>
      <c r="V3062" t="s">
        <v>40</v>
      </c>
    </row>
    <row r="3063" spans="1:22" x14ac:dyDescent="0.3">
      <c r="A3063" t="s">
        <v>11128</v>
      </c>
      <c r="B3063" t="s">
        <v>969</v>
      </c>
      <c r="C3063" s="1">
        <v>45914</v>
      </c>
      <c r="D3063" t="s">
        <v>5110</v>
      </c>
      <c r="E3063" t="s">
        <v>5162</v>
      </c>
      <c r="F3063">
        <v>6.29</v>
      </c>
      <c r="G3063" t="s">
        <v>5179</v>
      </c>
      <c r="H3063" t="s">
        <v>5136</v>
      </c>
      <c r="I3063">
        <v>84.57</v>
      </c>
      <c r="J3063" t="b">
        <v>0</v>
      </c>
      <c r="K3063">
        <f>IF(service_intereactions_enriched[[#This Row],[escalated]]=TRUE,1,0)</f>
        <v>0</v>
      </c>
      <c r="L3063" t="s">
        <v>11129</v>
      </c>
      <c r="M3063" t="s">
        <v>5165</v>
      </c>
      <c r="N3063" t="s">
        <v>5116</v>
      </c>
      <c r="O3063">
        <f>IF(service_intereactions_enriched[[#This Row],[resolution]]="Unresolved",1,0)</f>
        <v>0</v>
      </c>
      <c r="Q3063">
        <v>4</v>
      </c>
      <c r="R3063" t="s">
        <v>5117</v>
      </c>
      <c r="S3063" t="s">
        <v>46</v>
      </c>
      <c r="T3063" t="s">
        <v>84</v>
      </c>
      <c r="U3063">
        <v>0</v>
      </c>
      <c r="V3063" t="s">
        <v>40</v>
      </c>
    </row>
    <row r="3064" spans="1:22" x14ac:dyDescent="0.3">
      <c r="A3064" t="s">
        <v>11130</v>
      </c>
      <c r="B3064" t="s">
        <v>969</v>
      </c>
      <c r="C3064" s="1">
        <v>45319</v>
      </c>
      <c r="D3064" t="s">
        <v>5119</v>
      </c>
      <c r="E3064" t="s">
        <v>5146</v>
      </c>
      <c r="F3064">
        <v>2.12</v>
      </c>
      <c r="G3064" t="s">
        <v>6135</v>
      </c>
      <c r="H3064" t="s">
        <v>5113</v>
      </c>
      <c r="I3064">
        <v>54.82</v>
      </c>
      <c r="J3064" t="b">
        <v>0</v>
      </c>
      <c r="K3064">
        <f>IF(service_intereactions_enriched[[#This Row],[escalated]]=TRUE,1,0)</f>
        <v>0</v>
      </c>
      <c r="L3064" t="s">
        <v>11131</v>
      </c>
      <c r="M3064" t="s">
        <v>5123</v>
      </c>
      <c r="N3064" t="s">
        <v>5116</v>
      </c>
      <c r="O3064">
        <f>IF(service_intereactions_enriched[[#This Row],[resolution]]="Unresolved",1,0)</f>
        <v>0</v>
      </c>
      <c r="Q3064">
        <v>4</v>
      </c>
      <c r="R3064" t="s">
        <v>5117</v>
      </c>
      <c r="S3064" t="s">
        <v>46</v>
      </c>
      <c r="T3064" t="s">
        <v>84</v>
      </c>
      <c r="U3064">
        <v>0</v>
      </c>
      <c r="V3064" t="s">
        <v>40</v>
      </c>
    </row>
    <row r="3065" spans="1:22" x14ac:dyDescent="0.3">
      <c r="A3065" t="s">
        <v>11132</v>
      </c>
      <c r="B3065" t="s">
        <v>969</v>
      </c>
      <c r="C3065" s="1">
        <v>45212</v>
      </c>
      <c r="D3065" t="s">
        <v>5119</v>
      </c>
      <c r="E3065" t="s">
        <v>5162</v>
      </c>
      <c r="F3065">
        <v>2.8</v>
      </c>
      <c r="G3065" t="s">
        <v>5200</v>
      </c>
      <c r="H3065" t="s">
        <v>5113</v>
      </c>
      <c r="I3065">
        <v>58.16</v>
      </c>
      <c r="J3065" t="b">
        <v>0</v>
      </c>
      <c r="K3065">
        <f>IF(service_intereactions_enriched[[#This Row],[escalated]]=TRUE,1,0)</f>
        <v>0</v>
      </c>
      <c r="L3065" t="s">
        <v>9456</v>
      </c>
      <c r="M3065" t="s">
        <v>5123</v>
      </c>
      <c r="N3065" t="s">
        <v>5116</v>
      </c>
      <c r="O3065">
        <f>IF(service_intereactions_enriched[[#This Row],[resolution]]="Unresolved",1,0)</f>
        <v>0</v>
      </c>
      <c r="Q3065">
        <v>4</v>
      </c>
      <c r="R3065" t="s">
        <v>5117</v>
      </c>
      <c r="S3065" t="s">
        <v>46</v>
      </c>
      <c r="T3065" t="s">
        <v>84</v>
      </c>
      <c r="U3065">
        <v>0</v>
      </c>
      <c r="V3065" t="s">
        <v>40</v>
      </c>
    </row>
    <row r="3066" spans="1:22" x14ac:dyDescent="0.3">
      <c r="A3066" t="s">
        <v>11133</v>
      </c>
      <c r="B3066" t="s">
        <v>970</v>
      </c>
      <c r="C3066" s="1">
        <v>45064</v>
      </c>
      <c r="D3066" t="s">
        <v>5203</v>
      </c>
      <c r="E3066" t="s">
        <v>5162</v>
      </c>
      <c r="F3066">
        <v>10.24</v>
      </c>
      <c r="G3066" t="s">
        <v>11134</v>
      </c>
      <c r="H3066" t="s">
        <v>5136</v>
      </c>
      <c r="I3066">
        <v>89.43</v>
      </c>
      <c r="J3066" t="b">
        <v>0</v>
      </c>
      <c r="K3066">
        <f>IF(service_intereactions_enriched[[#This Row],[escalated]]=TRUE,1,0)</f>
        <v>0</v>
      </c>
      <c r="L3066" t="s">
        <v>11135</v>
      </c>
      <c r="M3066" t="s">
        <v>5165</v>
      </c>
      <c r="N3066" t="s">
        <v>5116</v>
      </c>
      <c r="O3066">
        <f>IF(service_intereactions_enriched[[#This Row],[resolution]]="Unresolved",1,0)</f>
        <v>0</v>
      </c>
      <c r="Q3066">
        <v>6</v>
      </c>
      <c r="R3066" t="s">
        <v>5117</v>
      </c>
      <c r="S3066" t="s">
        <v>50</v>
      </c>
      <c r="T3066" t="s">
        <v>93</v>
      </c>
      <c r="U3066">
        <v>0</v>
      </c>
      <c r="V3066" t="s">
        <v>21</v>
      </c>
    </row>
    <row r="3067" spans="1:22" x14ac:dyDescent="0.3">
      <c r="A3067" t="s">
        <v>11136</v>
      </c>
      <c r="B3067" t="s">
        <v>970</v>
      </c>
      <c r="C3067" s="1">
        <v>45003</v>
      </c>
      <c r="D3067" t="s">
        <v>34</v>
      </c>
      <c r="E3067" t="s">
        <v>5111</v>
      </c>
      <c r="F3067">
        <v>20.9</v>
      </c>
      <c r="G3067" t="s">
        <v>11137</v>
      </c>
      <c r="H3067" t="s">
        <v>5126</v>
      </c>
      <c r="I3067">
        <v>30.48</v>
      </c>
      <c r="J3067" t="b">
        <v>1</v>
      </c>
      <c r="K3067">
        <f>IF(service_intereactions_enriched[[#This Row],[escalated]]=TRUE,1,0)</f>
        <v>1</v>
      </c>
      <c r="L3067" t="s">
        <v>11138</v>
      </c>
      <c r="M3067" t="s">
        <v>5115</v>
      </c>
      <c r="N3067" t="s">
        <v>5116</v>
      </c>
      <c r="O3067">
        <f>IF(service_intereactions_enriched[[#This Row],[resolution]]="Unresolved",1,0)</f>
        <v>0</v>
      </c>
      <c r="Q3067">
        <v>6</v>
      </c>
      <c r="R3067" t="s">
        <v>5117</v>
      </c>
      <c r="S3067" t="s">
        <v>50</v>
      </c>
      <c r="T3067" t="s">
        <v>93</v>
      </c>
      <c r="U3067">
        <v>0</v>
      </c>
      <c r="V3067" t="s">
        <v>21</v>
      </c>
    </row>
    <row r="3068" spans="1:22" x14ac:dyDescent="0.3">
      <c r="A3068" t="s">
        <v>11139</v>
      </c>
      <c r="B3068" t="s">
        <v>970</v>
      </c>
      <c r="C3068" s="1">
        <v>45667</v>
      </c>
      <c r="D3068" t="s">
        <v>34</v>
      </c>
      <c r="E3068" t="s">
        <v>5130</v>
      </c>
      <c r="F3068">
        <v>14.31</v>
      </c>
      <c r="G3068" t="s">
        <v>9338</v>
      </c>
      <c r="H3068" t="s">
        <v>5126</v>
      </c>
      <c r="I3068">
        <v>22.16</v>
      </c>
      <c r="J3068" t="b">
        <v>0</v>
      </c>
      <c r="K3068">
        <f>IF(service_intereactions_enriched[[#This Row],[escalated]]=TRUE,1,0)</f>
        <v>0</v>
      </c>
      <c r="L3068" t="s">
        <v>7858</v>
      </c>
      <c r="M3068" t="s">
        <v>5128</v>
      </c>
      <c r="N3068" t="s">
        <v>5116</v>
      </c>
      <c r="O3068">
        <f>IF(service_intereactions_enriched[[#This Row],[resolution]]="Unresolved",1,0)</f>
        <v>0</v>
      </c>
      <c r="Q3068">
        <v>6</v>
      </c>
      <c r="R3068" t="s">
        <v>5117</v>
      </c>
      <c r="S3068" t="s">
        <v>50</v>
      </c>
      <c r="T3068" t="s">
        <v>93</v>
      </c>
      <c r="U3068">
        <v>0</v>
      </c>
      <c r="V3068" t="s">
        <v>21</v>
      </c>
    </row>
    <row r="3069" spans="1:22" x14ac:dyDescent="0.3">
      <c r="A3069" t="s">
        <v>11140</v>
      </c>
      <c r="B3069" t="s">
        <v>970</v>
      </c>
      <c r="C3069" s="1">
        <v>45056</v>
      </c>
      <c r="D3069" t="s">
        <v>5110</v>
      </c>
      <c r="E3069" t="s">
        <v>5111</v>
      </c>
      <c r="F3069">
        <v>2.78</v>
      </c>
      <c r="G3069" t="s">
        <v>5632</v>
      </c>
      <c r="H3069" t="s">
        <v>5113</v>
      </c>
      <c r="I3069">
        <v>15.29</v>
      </c>
      <c r="J3069" t="b">
        <v>0</v>
      </c>
      <c r="K3069">
        <f>IF(service_intereactions_enriched[[#This Row],[escalated]]=TRUE,1,0)</f>
        <v>0</v>
      </c>
      <c r="L3069" t="s">
        <v>9567</v>
      </c>
      <c r="M3069" t="s">
        <v>5128</v>
      </c>
      <c r="N3069" t="s">
        <v>5116</v>
      </c>
      <c r="O3069">
        <f>IF(service_intereactions_enriched[[#This Row],[resolution]]="Unresolved",1,0)</f>
        <v>0</v>
      </c>
      <c r="Q3069">
        <v>6</v>
      </c>
      <c r="R3069" t="s">
        <v>5117</v>
      </c>
      <c r="S3069" t="s">
        <v>50</v>
      </c>
      <c r="T3069" t="s">
        <v>93</v>
      </c>
      <c r="U3069">
        <v>0</v>
      </c>
      <c r="V3069" t="s">
        <v>21</v>
      </c>
    </row>
    <row r="3070" spans="1:22" x14ac:dyDescent="0.3">
      <c r="A3070" t="s">
        <v>11141</v>
      </c>
      <c r="B3070" t="s">
        <v>970</v>
      </c>
      <c r="C3070" s="1">
        <v>45069</v>
      </c>
      <c r="D3070" t="s">
        <v>5203</v>
      </c>
      <c r="E3070" t="s">
        <v>5134</v>
      </c>
      <c r="F3070">
        <v>6.68</v>
      </c>
      <c r="G3070" t="s">
        <v>6546</v>
      </c>
      <c r="H3070" t="s">
        <v>5136</v>
      </c>
      <c r="I3070">
        <v>49.4</v>
      </c>
      <c r="J3070" t="b">
        <v>0</v>
      </c>
      <c r="K3070">
        <f>IF(service_intereactions_enriched[[#This Row],[escalated]]=TRUE,1,0)</f>
        <v>0</v>
      </c>
      <c r="L3070" t="s">
        <v>11142</v>
      </c>
      <c r="M3070" t="s">
        <v>5123</v>
      </c>
      <c r="N3070" t="s">
        <v>5116</v>
      </c>
      <c r="O3070">
        <f>IF(service_intereactions_enriched[[#This Row],[resolution]]="Unresolved",1,0)</f>
        <v>0</v>
      </c>
      <c r="Q3070">
        <v>6</v>
      </c>
      <c r="R3070" t="s">
        <v>5117</v>
      </c>
      <c r="S3070" t="s">
        <v>50</v>
      </c>
      <c r="T3070" t="s">
        <v>93</v>
      </c>
      <c r="U3070">
        <v>0</v>
      </c>
      <c r="V3070" t="s">
        <v>21</v>
      </c>
    </row>
    <row r="3071" spans="1:22" x14ac:dyDescent="0.3">
      <c r="A3071" t="s">
        <v>11143</v>
      </c>
      <c r="B3071" t="s">
        <v>970</v>
      </c>
      <c r="C3071" s="1">
        <v>45914</v>
      </c>
      <c r="D3071" t="s">
        <v>34</v>
      </c>
      <c r="E3071" t="s">
        <v>5120</v>
      </c>
      <c r="F3071">
        <v>9.7799999999999994</v>
      </c>
      <c r="G3071" t="s">
        <v>8306</v>
      </c>
      <c r="H3071" t="s">
        <v>5136</v>
      </c>
      <c r="I3071">
        <v>54.08</v>
      </c>
      <c r="J3071" t="b">
        <v>1</v>
      </c>
      <c r="K3071">
        <f>IF(service_intereactions_enriched[[#This Row],[escalated]]=TRUE,1,0)</f>
        <v>1</v>
      </c>
      <c r="L3071" t="s">
        <v>7372</v>
      </c>
      <c r="M3071" t="s">
        <v>5123</v>
      </c>
      <c r="N3071" t="s">
        <v>5116</v>
      </c>
      <c r="O3071">
        <f>IF(service_intereactions_enriched[[#This Row],[resolution]]="Unresolved",1,0)</f>
        <v>0</v>
      </c>
      <c r="P3071">
        <v>6</v>
      </c>
      <c r="Q3071">
        <v>6</v>
      </c>
      <c r="R3071" t="s">
        <v>5149</v>
      </c>
      <c r="S3071" t="s">
        <v>50</v>
      </c>
      <c r="T3071" t="s">
        <v>93</v>
      </c>
      <c r="U3071">
        <v>0</v>
      </c>
      <c r="V3071" t="s">
        <v>21</v>
      </c>
    </row>
    <row r="3072" spans="1:22" x14ac:dyDescent="0.3">
      <c r="A3072" t="s">
        <v>11144</v>
      </c>
      <c r="B3072" t="s">
        <v>971</v>
      </c>
      <c r="C3072" s="1">
        <v>45850</v>
      </c>
      <c r="D3072" t="s">
        <v>5110</v>
      </c>
      <c r="E3072" t="s">
        <v>5162</v>
      </c>
      <c r="F3072">
        <v>4.16</v>
      </c>
      <c r="G3072" t="s">
        <v>10094</v>
      </c>
      <c r="H3072" t="s">
        <v>5136</v>
      </c>
      <c r="I3072">
        <v>143.11000000000001</v>
      </c>
      <c r="J3072" t="b">
        <v>0</v>
      </c>
      <c r="K3072">
        <f>IF(service_intereactions_enriched[[#This Row],[escalated]]=TRUE,1,0)</f>
        <v>0</v>
      </c>
      <c r="L3072" t="s">
        <v>11145</v>
      </c>
      <c r="M3072" t="s">
        <v>5165</v>
      </c>
      <c r="N3072" t="s">
        <v>5116</v>
      </c>
      <c r="O3072">
        <f>IF(service_intereactions_enriched[[#This Row],[resolution]]="Unresolved",1,0)</f>
        <v>0</v>
      </c>
      <c r="Q3072">
        <v>2</v>
      </c>
      <c r="R3072" t="s">
        <v>5117</v>
      </c>
      <c r="S3072" t="s">
        <v>46</v>
      </c>
      <c r="T3072" t="s">
        <v>62</v>
      </c>
      <c r="U3072">
        <v>0</v>
      </c>
      <c r="V3072" t="s">
        <v>40</v>
      </c>
    </row>
    <row r="3073" spans="1:22" x14ac:dyDescent="0.3">
      <c r="A3073" t="s">
        <v>11146</v>
      </c>
      <c r="B3073" t="s">
        <v>971</v>
      </c>
      <c r="C3073" s="1">
        <v>45760</v>
      </c>
      <c r="D3073" t="s">
        <v>5110</v>
      </c>
      <c r="E3073" t="s">
        <v>5130</v>
      </c>
      <c r="F3073">
        <v>6.6</v>
      </c>
      <c r="G3073" t="s">
        <v>11050</v>
      </c>
      <c r="H3073" t="s">
        <v>5136</v>
      </c>
      <c r="I3073">
        <v>22</v>
      </c>
      <c r="J3073" t="b">
        <v>0</v>
      </c>
      <c r="K3073">
        <f>IF(service_intereactions_enriched[[#This Row],[escalated]]=TRUE,1,0)</f>
        <v>0</v>
      </c>
      <c r="L3073" t="s">
        <v>7226</v>
      </c>
      <c r="M3073" t="s">
        <v>5128</v>
      </c>
      <c r="N3073" t="s">
        <v>5116</v>
      </c>
      <c r="O3073">
        <f>IF(service_intereactions_enriched[[#This Row],[resolution]]="Unresolved",1,0)</f>
        <v>0</v>
      </c>
      <c r="P3073">
        <v>2</v>
      </c>
      <c r="Q3073">
        <v>2</v>
      </c>
      <c r="R3073" t="s">
        <v>5149</v>
      </c>
      <c r="S3073" t="s">
        <v>46</v>
      </c>
      <c r="T3073" t="s">
        <v>62</v>
      </c>
      <c r="U3073">
        <v>0</v>
      </c>
      <c r="V3073" t="s">
        <v>40</v>
      </c>
    </row>
    <row r="3074" spans="1:22" x14ac:dyDescent="0.3">
      <c r="A3074" t="s">
        <v>11147</v>
      </c>
      <c r="B3074" t="s">
        <v>972</v>
      </c>
      <c r="C3074" s="1">
        <v>45691</v>
      </c>
      <c r="D3074" t="s">
        <v>34</v>
      </c>
      <c r="E3074" t="s">
        <v>5120</v>
      </c>
      <c r="F3074">
        <v>18.53</v>
      </c>
      <c r="G3074" t="s">
        <v>7250</v>
      </c>
      <c r="H3074" t="s">
        <v>5126</v>
      </c>
      <c r="I3074">
        <v>7.77</v>
      </c>
      <c r="J3074" t="b">
        <v>0</v>
      </c>
      <c r="K3074">
        <f>IF(service_intereactions_enriched[[#This Row],[escalated]]=TRUE,1,0)</f>
        <v>0</v>
      </c>
      <c r="L3074" t="s">
        <v>5823</v>
      </c>
      <c r="M3074" t="s">
        <v>5128</v>
      </c>
      <c r="N3074" t="s">
        <v>5116</v>
      </c>
      <c r="O3074">
        <f>IF(service_intereactions_enriched[[#This Row],[resolution]]="Unresolved",1,0)</f>
        <v>0</v>
      </c>
      <c r="P3074">
        <v>3</v>
      </c>
      <c r="Q3074">
        <v>2</v>
      </c>
      <c r="R3074" t="s">
        <v>5149</v>
      </c>
      <c r="S3074" t="s">
        <v>69</v>
      </c>
      <c r="T3074" t="s">
        <v>27</v>
      </c>
      <c r="U3074">
        <v>0</v>
      </c>
      <c r="V3074" t="s">
        <v>40</v>
      </c>
    </row>
    <row r="3075" spans="1:22" x14ac:dyDescent="0.3">
      <c r="A3075" t="s">
        <v>11148</v>
      </c>
      <c r="B3075" t="s">
        <v>972</v>
      </c>
      <c r="C3075" s="1">
        <v>45693</v>
      </c>
      <c r="D3075" t="s">
        <v>34</v>
      </c>
      <c r="E3075" t="s">
        <v>5134</v>
      </c>
      <c r="F3075">
        <v>6.24</v>
      </c>
      <c r="G3075" t="s">
        <v>7508</v>
      </c>
      <c r="H3075" t="s">
        <v>5136</v>
      </c>
      <c r="I3075">
        <v>27.75</v>
      </c>
      <c r="J3075" t="b">
        <v>0</v>
      </c>
      <c r="K3075">
        <f>IF(service_intereactions_enriched[[#This Row],[escalated]]=TRUE,1,0)</f>
        <v>0</v>
      </c>
      <c r="L3075" t="s">
        <v>11149</v>
      </c>
      <c r="M3075" t="s">
        <v>5115</v>
      </c>
      <c r="N3075" t="s">
        <v>5116</v>
      </c>
      <c r="O3075">
        <f>IF(service_intereactions_enriched[[#This Row],[resolution]]="Unresolved",1,0)</f>
        <v>0</v>
      </c>
      <c r="Q3075">
        <v>2</v>
      </c>
      <c r="R3075" t="s">
        <v>5117</v>
      </c>
      <c r="S3075" t="s">
        <v>69</v>
      </c>
      <c r="T3075" t="s">
        <v>27</v>
      </c>
      <c r="U3075">
        <v>0</v>
      </c>
      <c r="V3075" t="s">
        <v>40</v>
      </c>
    </row>
    <row r="3076" spans="1:22" x14ac:dyDescent="0.3">
      <c r="A3076" t="s">
        <v>11150</v>
      </c>
      <c r="B3076" t="s">
        <v>973</v>
      </c>
      <c r="C3076" s="1">
        <v>45435</v>
      </c>
      <c r="D3076" t="s">
        <v>5119</v>
      </c>
      <c r="E3076" t="s">
        <v>5146</v>
      </c>
      <c r="F3076">
        <v>1.74</v>
      </c>
      <c r="G3076" t="s">
        <v>5417</v>
      </c>
      <c r="H3076" t="s">
        <v>5113</v>
      </c>
      <c r="I3076">
        <v>26.34</v>
      </c>
      <c r="J3076" t="b">
        <v>0</v>
      </c>
      <c r="K3076">
        <f>IF(service_intereactions_enriched[[#This Row],[escalated]]=TRUE,1,0)</f>
        <v>0</v>
      </c>
      <c r="L3076" t="s">
        <v>8629</v>
      </c>
      <c r="M3076" t="s">
        <v>5115</v>
      </c>
      <c r="N3076" t="s">
        <v>5116</v>
      </c>
      <c r="O3076">
        <f>IF(service_intereactions_enriched[[#This Row],[resolution]]="Unresolved",1,0)</f>
        <v>0</v>
      </c>
      <c r="Q3076">
        <v>5</v>
      </c>
      <c r="R3076" t="s">
        <v>5117</v>
      </c>
      <c r="S3076" t="s">
        <v>69</v>
      </c>
      <c r="T3076" t="s">
        <v>93</v>
      </c>
      <c r="U3076">
        <v>0</v>
      </c>
      <c r="V3076" t="s">
        <v>21</v>
      </c>
    </row>
    <row r="3077" spans="1:22" x14ac:dyDescent="0.3">
      <c r="A3077" t="s">
        <v>11151</v>
      </c>
      <c r="B3077" t="s">
        <v>973</v>
      </c>
      <c r="C3077" s="1">
        <v>45511</v>
      </c>
      <c r="D3077" t="s">
        <v>5110</v>
      </c>
      <c r="E3077" t="s">
        <v>5111</v>
      </c>
      <c r="F3077">
        <v>2.52</v>
      </c>
      <c r="G3077" t="s">
        <v>6372</v>
      </c>
      <c r="H3077" t="s">
        <v>5113</v>
      </c>
      <c r="I3077">
        <v>40.68</v>
      </c>
      <c r="J3077" t="b">
        <v>0</v>
      </c>
      <c r="K3077">
        <f>IF(service_intereactions_enriched[[#This Row],[escalated]]=TRUE,1,0)</f>
        <v>0</v>
      </c>
      <c r="L3077" t="s">
        <v>11152</v>
      </c>
      <c r="M3077" t="s">
        <v>5115</v>
      </c>
      <c r="N3077" t="s">
        <v>5116</v>
      </c>
      <c r="O3077">
        <f>IF(service_intereactions_enriched[[#This Row],[resolution]]="Unresolved",1,0)</f>
        <v>0</v>
      </c>
      <c r="Q3077">
        <v>5</v>
      </c>
      <c r="R3077" t="s">
        <v>5117</v>
      </c>
      <c r="S3077" t="s">
        <v>69</v>
      </c>
      <c r="T3077" t="s">
        <v>93</v>
      </c>
      <c r="U3077">
        <v>0</v>
      </c>
      <c r="V3077" t="s">
        <v>21</v>
      </c>
    </row>
    <row r="3078" spans="1:22" x14ac:dyDescent="0.3">
      <c r="A3078" t="s">
        <v>11153</v>
      </c>
      <c r="B3078" t="s">
        <v>973</v>
      </c>
      <c r="C3078" s="1">
        <v>45888</v>
      </c>
      <c r="D3078" t="s">
        <v>5110</v>
      </c>
      <c r="E3078" t="s">
        <v>5146</v>
      </c>
      <c r="F3078">
        <v>1.1599999999999999</v>
      </c>
      <c r="G3078" t="s">
        <v>5163</v>
      </c>
      <c r="H3078" t="s">
        <v>5113</v>
      </c>
      <c r="I3078">
        <v>52.26</v>
      </c>
      <c r="J3078" t="b">
        <v>0</v>
      </c>
      <c r="K3078">
        <f>IF(service_intereactions_enriched[[#This Row],[escalated]]=TRUE,1,0)</f>
        <v>0</v>
      </c>
      <c r="L3078" t="s">
        <v>11154</v>
      </c>
      <c r="M3078" t="s">
        <v>5123</v>
      </c>
      <c r="N3078" t="s">
        <v>62</v>
      </c>
      <c r="O3078">
        <f>IF(service_intereactions_enriched[[#This Row],[resolution]]="Unresolved",1,0)</f>
        <v>0</v>
      </c>
      <c r="Q3078">
        <v>5</v>
      </c>
      <c r="R3078" t="s">
        <v>5117</v>
      </c>
      <c r="S3078" t="s">
        <v>69</v>
      </c>
      <c r="T3078" t="s">
        <v>93</v>
      </c>
      <c r="U3078">
        <v>0</v>
      </c>
      <c r="V3078" t="s">
        <v>21</v>
      </c>
    </row>
    <row r="3079" spans="1:22" x14ac:dyDescent="0.3">
      <c r="A3079" t="s">
        <v>11155</v>
      </c>
      <c r="B3079" t="s">
        <v>973</v>
      </c>
      <c r="C3079" s="1">
        <v>45889</v>
      </c>
      <c r="D3079" t="s">
        <v>34</v>
      </c>
      <c r="E3079" t="s">
        <v>5146</v>
      </c>
      <c r="F3079">
        <v>12.37</v>
      </c>
      <c r="G3079" t="s">
        <v>8759</v>
      </c>
      <c r="H3079" t="s">
        <v>5126</v>
      </c>
      <c r="I3079">
        <v>47.18</v>
      </c>
      <c r="J3079" t="b">
        <v>1</v>
      </c>
      <c r="K3079">
        <f>IF(service_intereactions_enriched[[#This Row],[escalated]]=TRUE,1,0)</f>
        <v>1</v>
      </c>
      <c r="L3079" t="s">
        <v>11156</v>
      </c>
      <c r="M3079" t="s">
        <v>5115</v>
      </c>
      <c r="N3079" t="s">
        <v>5116</v>
      </c>
      <c r="O3079">
        <f>IF(service_intereactions_enriched[[#This Row],[resolution]]="Unresolved",1,0)</f>
        <v>0</v>
      </c>
      <c r="Q3079">
        <v>5</v>
      </c>
      <c r="R3079" t="s">
        <v>5117</v>
      </c>
      <c r="S3079" t="s">
        <v>69</v>
      </c>
      <c r="T3079" t="s">
        <v>93</v>
      </c>
      <c r="U3079">
        <v>0</v>
      </c>
      <c r="V3079" t="s">
        <v>21</v>
      </c>
    </row>
    <row r="3080" spans="1:22" x14ac:dyDescent="0.3">
      <c r="A3080" t="s">
        <v>11157</v>
      </c>
      <c r="B3080" t="s">
        <v>973</v>
      </c>
      <c r="C3080" s="1">
        <v>45889</v>
      </c>
      <c r="D3080" t="s">
        <v>5119</v>
      </c>
      <c r="E3080" t="s">
        <v>5120</v>
      </c>
      <c r="F3080">
        <v>2.19</v>
      </c>
      <c r="G3080" t="s">
        <v>5756</v>
      </c>
      <c r="H3080" t="s">
        <v>5113</v>
      </c>
      <c r="I3080">
        <v>27.02</v>
      </c>
      <c r="J3080" t="b">
        <v>1</v>
      </c>
      <c r="K3080">
        <f>IF(service_intereactions_enriched[[#This Row],[escalated]]=TRUE,1,0)</f>
        <v>1</v>
      </c>
      <c r="L3080" t="s">
        <v>10188</v>
      </c>
      <c r="M3080" t="s">
        <v>5115</v>
      </c>
      <c r="N3080" t="s">
        <v>5116</v>
      </c>
      <c r="O3080">
        <f>IF(service_intereactions_enriched[[#This Row],[resolution]]="Unresolved",1,0)</f>
        <v>0</v>
      </c>
      <c r="Q3080">
        <v>5</v>
      </c>
      <c r="R3080" t="s">
        <v>5117</v>
      </c>
      <c r="S3080" t="s">
        <v>69</v>
      </c>
      <c r="T3080" t="s">
        <v>93</v>
      </c>
      <c r="U3080">
        <v>0</v>
      </c>
      <c r="V3080" t="s">
        <v>21</v>
      </c>
    </row>
    <row r="3081" spans="1:22" x14ac:dyDescent="0.3">
      <c r="A3081" t="s">
        <v>11158</v>
      </c>
      <c r="B3081" t="s">
        <v>974</v>
      </c>
      <c r="C3081" s="1">
        <v>45486</v>
      </c>
      <c r="D3081" t="s">
        <v>5203</v>
      </c>
      <c r="E3081" t="s">
        <v>5111</v>
      </c>
      <c r="F3081">
        <v>13.09</v>
      </c>
      <c r="G3081" t="s">
        <v>8734</v>
      </c>
      <c r="H3081" t="s">
        <v>5126</v>
      </c>
      <c r="I3081">
        <v>19.95</v>
      </c>
      <c r="J3081" t="b">
        <v>0</v>
      </c>
      <c r="K3081">
        <f>IF(service_intereactions_enriched[[#This Row],[escalated]]=TRUE,1,0)</f>
        <v>0</v>
      </c>
      <c r="L3081" t="s">
        <v>9285</v>
      </c>
      <c r="M3081" t="s">
        <v>5128</v>
      </c>
      <c r="N3081" t="s">
        <v>5116</v>
      </c>
      <c r="O3081">
        <f>IF(service_intereactions_enriched[[#This Row],[resolution]]="Unresolved",1,0)</f>
        <v>0</v>
      </c>
      <c r="Q3081">
        <v>2</v>
      </c>
      <c r="R3081" t="s">
        <v>5117</v>
      </c>
      <c r="S3081" t="s">
        <v>50</v>
      </c>
      <c r="T3081" t="s">
        <v>18</v>
      </c>
      <c r="U3081">
        <v>0</v>
      </c>
      <c r="V3081" t="s">
        <v>21</v>
      </c>
    </row>
    <row r="3082" spans="1:22" x14ac:dyDescent="0.3">
      <c r="A3082" t="s">
        <v>11159</v>
      </c>
      <c r="B3082" t="s">
        <v>974</v>
      </c>
      <c r="C3082" s="1">
        <v>45308</v>
      </c>
      <c r="D3082" t="s">
        <v>5203</v>
      </c>
      <c r="E3082" t="s">
        <v>5146</v>
      </c>
      <c r="F3082">
        <v>10.9</v>
      </c>
      <c r="G3082" t="s">
        <v>10059</v>
      </c>
      <c r="H3082" t="s">
        <v>5136</v>
      </c>
      <c r="I3082">
        <v>38.159999999999997</v>
      </c>
      <c r="J3082" t="b">
        <v>0</v>
      </c>
      <c r="K3082">
        <f>IF(service_intereactions_enriched[[#This Row],[escalated]]=TRUE,1,0)</f>
        <v>0</v>
      </c>
      <c r="L3082" t="s">
        <v>11160</v>
      </c>
      <c r="M3082" t="s">
        <v>5115</v>
      </c>
      <c r="N3082" t="s">
        <v>5116</v>
      </c>
      <c r="O3082">
        <f>IF(service_intereactions_enriched[[#This Row],[resolution]]="Unresolved",1,0)</f>
        <v>0</v>
      </c>
      <c r="P3082">
        <v>8</v>
      </c>
      <c r="Q3082">
        <v>2</v>
      </c>
      <c r="R3082" t="s">
        <v>5221</v>
      </c>
      <c r="S3082" t="s">
        <v>50</v>
      </c>
      <c r="T3082" t="s">
        <v>18</v>
      </c>
      <c r="U3082">
        <v>0</v>
      </c>
      <c r="V3082" t="s">
        <v>21</v>
      </c>
    </row>
    <row r="3083" spans="1:22" x14ac:dyDescent="0.3">
      <c r="A3083" t="s">
        <v>11161</v>
      </c>
      <c r="B3083" t="s">
        <v>975</v>
      </c>
      <c r="C3083" s="1">
        <v>45867</v>
      </c>
      <c r="D3083" t="s">
        <v>34</v>
      </c>
      <c r="E3083" t="s">
        <v>5162</v>
      </c>
      <c r="F3083">
        <v>15.39</v>
      </c>
      <c r="G3083" t="s">
        <v>5805</v>
      </c>
      <c r="H3083" t="s">
        <v>5126</v>
      </c>
      <c r="I3083">
        <v>119.91</v>
      </c>
      <c r="J3083" t="b">
        <v>0</v>
      </c>
      <c r="K3083">
        <f>IF(service_intereactions_enriched[[#This Row],[escalated]]=TRUE,1,0)</f>
        <v>0</v>
      </c>
      <c r="L3083" t="s">
        <v>11162</v>
      </c>
      <c r="M3083" t="s">
        <v>5165</v>
      </c>
      <c r="N3083" t="s">
        <v>5116</v>
      </c>
      <c r="O3083">
        <f>IF(service_intereactions_enriched[[#This Row],[resolution]]="Unresolved",1,0)</f>
        <v>0</v>
      </c>
      <c r="Q3083">
        <v>1</v>
      </c>
      <c r="R3083" t="s">
        <v>5117</v>
      </c>
      <c r="S3083" t="s">
        <v>79</v>
      </c>
      <c r="T3083" t="s">
        <v>54</v>
      </c>
      <c r="U3083">
        <v>0</v>
      </c>
      <c r="V3083" t="s">
        <v>40</v>
      </c>
    </row>
    <row r="3084" spans="1:22" x14ac:dyDescent="0.3">
      <c r="A3084" t="s">
        <v>11163</v>
      </c>
      <c r="B3084" t="s">
        <v>976</v>
      </c>
      <c r="C3084" s="1">
        <v>45371</v>
      </c>
      <c r="D3084" t="s">
        <v>5119</v>
      </c>
      <c r="E3084" t="s">
        <v>5134</v>
      </c>
      <c r="F3084">
        <v>1.28</v>
      </c>
      <c r="G3084" t="s">
        <v>5994</v>
      </c>
      <c r="H3084" t="s">
        <v>5113</v>
      </c>
      <c r="I3084">
        <v>20.57</v>
      </c>
      <c r="J3084" t="b">
        <v>0</v>
      </c>
      <c r="K3084">
        <f>IF(service_intereactions_enriched[[#This Row],[escalated]]=TRUE,1,0)</f>
        <v>0</v>
      </c>
      <c r="L3084" t="s">
        <v>8744</v>
      </c>
      <c r="M3084" t="s">
        <v>5128</v>
      </c>
      <c r="N3084" t="s">
        <v>5116</v>
      </c>
      <c r="O3084">
        <f>IF(service_intereactions_enriched[[#This Row],[resolution]]="Unresolved",1,0)</f>
        <v>0</v>
      </c>
      <c r="Q3084">
        <v>4</v>
      </c>
      <c r="R3084" t="s">
        <v>5117</v>
      </c>
      <c r="S3084" t="s">
        <v>109</v>
      </c>
      <c r="T3084" t="s">
        <v>84</v>
      </c>
      <c r="U3084">
        <v>1</v>
      </c>
      <c r="V3084" t="s">
        <v>21</v>
      </c>
    </row>
    <row r="3085" spans="1:22" x14ac:dyDescent="0.3">
      <c r="A3085" t="s">
        <v>11164</v>
      </c>
      <c r="B3085" t="s">
        <v>976</v>
      </c>
      <c r="C3085" s="1">
        <v>45308</v>
      </c>
      <c r="D3085" t="s">
        <v>5110</v>
      </c>
      <c r="E3085" t="s">
        <v>5120</v>
      </c>
      <c r="F3085">
        <v>5.12</v>
      </c>
      <c r="G3085" t="s">
        <v>6034</v>
      </c>
      <c r="H3085" t="s">
        <v>5136</v>
      </c>
      <c r="I3085">
        <v>36.229999999999997</v>
      </c>
      <c r="J3085" t="b">
        <v>1</v>
      </c>
      <c r="K3085">
        <f>IF(service_intereactions_enriched[[#This Row],[escalated]]=TRUE,1,0)</f>
        <v>1</v>
      </c>
      <c r="L3085" t="s">
        <v>11165</v>
      </c>
      <c r="M3085" t="s">
        <v>5115</v>
      </c>
      <c r="N3085" t="s">
        <v>5116</v>
      </c>
      <c r="O3085">
        <f>IF(service_intereactions_enriched[[#This Row],[resolution]]="Unresolved",1,0)</f>
        <v>0</v>
      </c>
      <c r="Q3085">
        <v>4</v>
      </c>
      <c r="R3085" t="s">
        <v>5117</v>
      </c>
      <c r="S3085" t="s">
        <v>109</v>
      </c>
      <c r="T3085" t="s">
        <v>84</v>
      </c>
      <c r="U3085">
        <v>1</v>
      </c>
      <c r="V3085" t="s">
        <v>21</v>
      </c>
    </row>
    <row r="3086" spans="1:22" x14ac:dyDescent="0.3">
      <c r="A3086" t="s">
        <v>11166</v>
      </c>
      <c r="B3086" t="s">
        <v>976</v>
      </c>
      <c r="C3086" s="1">
        <v>45316</v>
      </c>
      <c r="D3086" t="s">
        <v>5110</v>
      </c>
      <c r="E3086" t="s">
        <v>5130</v>
      </c>
      <c r="F3086">
        <v>3.08</v>
      </c>
      <c r="G3086" t="s">
        <v>5144</v>
      </c>
      <c r="H3086" t="s">
        <v>5113</v>
      </c>
      <c r="I3086">
        <v>27.18</v>
      </c>
      <c r="J3086" t="b">
        <v>0</v>
      </c>
      <c r="K3086">
        <f>IF(service_intereactions_enriched[[#This Row],[escalated]]=TRUE,1,0)</f>
        <v>0</v>
      </c>
      <c r="L3086" t="s">
        <v>5618</v>
      </c>
      <c r="M3086" t="s">
        <v>5115</v>
      </c>
      <c r="N3086" t="s">
        <v>5116</v>
      </c>
      <c r="O3086">
        <f>IF(service_intereactions_enriched[[#This Row],[resolution]]="Unresolved",1,0)</f>
        <v>0</v>
      </c>
      <c r="Q3086">
        <v>4</v>
      </c>
      <c r="R3086" t="s">
        <v>5117</v>
      </c>
      <c r="S3086" t="s">
        <v>109</v>
      </c>
      <c r="T3086" t="s">
        <v>84</v>
      </c>
      <c r="U3086">
        <v>1</v>
      </c>
      <c r="V3086" t="s">
        <v>21</v>
      </c>
    </row>
    <row r="3087" spans="1:22" x14ac:dyDescent="0.3">
      <c r="A3087" t="s">
        <v>11167</v>
      </c>
      <c r="B3087" t="s">
        <v>976</v>
      </c>
      <c r="C3087" s="1">
        <v>45124</v>
      </c>
      <c r="D3087" t="s">
        <v>5119</v>
      </c>
      <c r="E3087" t="s">
        <v>5162</v>
      </c>
      <c r="F3087">
        <v>1.01</v>
      </c>
      <c r="G3087" t="s">
        <v>6914</v>
      </c>
      <c r="H3087" t="s">
        <v>5113</v>
      </c>
      <c r="I3087">
        <v>70.180000000000007</v>
      </c>
      <c r="J3087" t="b">
        <v>0</v>
      </c>
      <c r="K3087">
        <f>IF(service_intereactions_enriched[[#This Row],[escalated]]=TRUE,1,0)</f>
        <v>0</v>
      </c>
      <c r="L3087" t="s">
        <v>11168</v>
      </c>
      <c r="M3087" t="s">
        <v>5123</v>
      </c>
      <c r="N3087" t="s">
        <v>5116</v>
      </c>
      <c r="O3087">
        <f>IF(service_intereactions_enriched[[#This Row],[resolution]]="Unresolved",1,0)</f>
        <v>0</v>
      </c>
      <c r="P3087">
        <v>5</v>
      </c>
      <c r="Q3087">
        <v>4</v>
      </c>
      <c r="R3087" t="s">
        <v>5149</v>
      </c>
      <c r="S3087" t="s">
        <v>109</v>
      </c>
      <c r="T3087" t="s">
        <v>84</v>
      </c>
      <c r="U3087">
        <v>1</v>
      </c>
      <c r="V3087" t="s">
        <v>21</v>
      </c>
    </row>
    <row r="3088" spans="1:22" x14ac:dyDescent="0.3">
      <c r="A3088" t="s">
        <v>11169</v>
      </c>
      <c r="B3088" t="s">
        <v>977</v>
      </c>
      <c r="C3088" s="1">
        <v>45574</v>
      </c>
      <c r="D3088" t="s">
        <v>34</v>
      </c>
      <c r="E3088" t="s">
        <v>5111</v>
      </c>
      <c r="F3088">
        <v>28.61</v>
      </c>
      <c r="G3088" t="s">
        <v>11170</v>
      </c>
      <c r="H3088" t="s">
        <v>5143</v>
      </c>
      <c r="I3088">
        <v>44.06</v>
      </c>
      <c r="J3088" t="b">
        <v>0</v>
      </c>
      <c r="K3088">
        <f>IF(service_intereactions_enriched[[#This Row],[escalated]]=TRUE,1,0)</f>
        <v>0</v>
      </c>
      <c r="L3088" t="s">
        <v>11171</v>
      </c>
      <c r="M3088" t="s">
        <v>5115</v>
      </c>
      <c r="N3088" t="s">
        <v>5116</v>
      </c>
      <c r="O3088">
        <f>IF(service_intereactions_enriched[[#This Row],[resolution]]="Unresolved",1,0)</f>
        <v>0</v>
      </c>
      <c r="P3088">
        <v>5</v>
      </c>
      <c r="Q3088">
        <v>3</v>
      </c>
      <c r="R3088" t="s">
        <v>5149</v>
      </c>
      <c r="S3088" t="s">
        <v>69</v>
      </c>
      <c r="T3088" t="s">
        <v>54</v>
      </c>
      <c r="U3088">
        <v>0</v>
      </c>
      <c r="V3088" t="s">
        <v>40</v>
      </c>
    </row>
    <row r="3089" spans="1:22" x14ac:dyDescent="0.3">
      <c r="A3089" t="s">
        <v>11172</v>
      </c>
      <c r="B3089" t="s">
        <v>977</v>
      </c>
      <c r="C3089" s="1">
        <v>45661</v>
      </c>
      <c r="D3089" t="s">
        <v>5119</v>
      </c>
      <c r="E3089" t="s">
        <v>5120</v>
      </c>
      <c r="F3089">
        <v>2.29</v>
      </c>
      <c r="G3089" t="s">
        <v>5573</v>
      </c>
      <c r="H3089" t="s">
        <v>5113</v>
      </c>
      <c r="I3089">
        <v>36.6</v>
      </c>
      <c r="J3089" t="b">
        <v>1</v>
      </c>
      <c r="K3089">
        <f>IF(service_intereactions_enriched[[#This Row],[escalated]]=TRUE,1,0)</f>
        <v>1</v>
      </c>
      <c r="L3089" t="s">
        <v>11173</v>
      </c>
      <c r="M3089" t="s">
        <v>5115</v>
      </c>
      <c r="N3089" t="s">
        <v>5116</v>
      </c>
      <c r="O3089">
        <f>IF(service_intereactions_enriched[[#This Row],[resolution]]="Unresolved",1,0)</f>
        <v>0</v>
      </c>
      <c r="P3089">
        <v>5</v>
      </c>
      <c r="Q3089">
        <v>3</v>
      </c>
      <c r="R3089" t="s">
        <v>5149</v>
      </c>
      <c r="S3089" t="s">
        <v>69</v>
      </c>
      <c r="T3089" t="s">
        <v>54</v>
      </c>
      <c r="U3089">
        <v>0</v>
      </c>
      <c r="V3089" t="s">
        <v>40</v>
      </c>
    </row>
    <row r="3090" spans="1:22" x14ac:dyDescent="0.3">
      <c r="A3090" t="s">
        <v>11174</v>
      </c>
      <c r="B3090" t="s">
        <v>977</v>
      </c>
      <c r="C3090" s="1">
        <v>45886</v>
      </c>
      <c r="D3090" t="s">
        <v>34</v>
      </c>
      <c r="E3090" t="s">
        <v>5162</v>
      </c>
      <c r="F3090">
        <v>17.04</v>
      </c>
      <c r="G3090" t="s">
        <v>5576</v>
      </c>
      <c r="H3090" t="s">
        <v>5126</v>
      </c>
      <c r="I3090">
        <v>56.41</v>
      </c>
      <c r="J3090" t="b">
        <v>0</v>
      </c>
      <c r="K3090">
        <f>IF(service_intereactions_enriched[[#This Row],[escalated]]=TRUE,1,0)</f>
        <v>0</v>
      </c>
      <c r="L3090" t="s">
        <v>11175</v>
      </c>
      <c r="M3090" t="s">
        <v>5123</v>
      </c>
      <c r="N3090" t="s">
        <v>5116</v>
      </c>
      <c r="O3090">
        <f>IF(service_intereactions_enriched[[#This Row],[resolution]]="Unresolved",1,0)</f>
        <v>0</v>
      </c>
      <c r="Q3090">
        <v>3</v>
      </c>
      <c r="R3090" t="s">
        <v>5117</v>
      </c>
      <c r="S3090" t="s">
        <v>69</v>
      </c>
      <c r="T3090" t="s">
        <v>54</v>
      </c>
      <c r="U3090">
        <v>0</v>
      </c>
      <c r="V3090" t="s">
        <v>40</v>
      </c>
    </row>
    <row r="3091" spans="1:22" x14ac:dyDescent="0.3">
      <c r="A3091" t="s">
        <v>11176</v>
      </c>
      <c r="B3091" t="s">
        <v>978</v>
      </c>
      <c r="C3091" s="1">
        <v>45851</v>
      </c>
      <c r="D3091" t="s">
        <v>5119</v>
      </c>
      <c r="E3091" t="s">
        <v>5134</v>
      </c>
      <c r="F3091">
        <v>2.97</v>
      </c>
      <c r="G3091" t="s">
        <v>6012</v>
      </c>
      <c r="H3091" t="s">
        <v>5113</v>
      </c>
      <c r="I3091">
        <v>24.66</v>
      </c>
      <c r="J3091" t="b">
        <v>0</v>
      </c>
      <c r="K3091">
        <f>IF(service_intereactions_enriched[[#This Row],[escalated]]=TRUE,1,0)</f>
        <v>0</v>
      </c>
      <c r="L3091" t="s">
        <v>11177</v>
      </c>
      <c r="M3091" t="s">
        <v>5115</v>
      </c>
      <c r="N3091" t="s">
        <v>5116</v>
      </c>
      <c r="O3091">
        <f>IF(service_intereactions_enriched[[#This Row],[resolution]]="Unresolved",1,0)</f>
        <v>0</v>
      </c>
      <c r="Q3091">
        <v>8</v>
      </c>
      <c r="R3091" t="s">
        <v>5117</v>
      </c>
      <c r="S3091" t="s">
        <v>109</v>
      </c>
      <c r="T3091" t="s">
        <v>27</v>
      </c>
      <c r="U3091">
        <v>0</v>
      </c>
      <c r="V3091" t="s">
        <v>21</v>
      </c>
    </row>
    <row r="3092" spans="1:22" x14ac:dyDescent="0.3">
      <c r="A3092" t="s">
        <v>11178</v>
      </c>
      <c r="B3092" t="s">
        <v>978</v>
      </c>
      <c r="C3092" s="1">
        <v>45816</v>
      </c>
      <c r="D3092" t="s">
        <v>5119</v>
      </c>
      <c r="E3092" t="s">
        <v>5146</v>
      </c>
      <c r="F3092">
        <v>2.5</v>
      </c>
      <c r="G3092" t="s">
        <v>7090</v>
      </c>
      <c r="H3092" t="s">
        <v>5113</v>
      </c>
      <c r="I3092">
        <v>65.760000000000005</v>
      </c>
      <c r="J3092" t="b">
        <v>0</v>
      </c>
      <c r="K3092">
        <f>IF(service_intereactions_enriched[[#This Row],[escalated]]=TRUE,1,0)</f>
        <v>0</v>
      </c>
      <c r="L3092" t="s">
        <v>11179</v>
      </c>
      <c r="M3092" t="s">
        <v>5123</v>
      </c>
      <c r="N3092" t="s">
        <v>5116</v>
      </c>
      <c r="O3092">
        <f>IF(service_intereactions_enriched[[#This Row],[resolution]]="Unresolved",1,0)</f>
        <v>0</v>
      </c>
      <c r="P3092">
        <v>2</v>
      </c>
      <c r="Q3092">
        <v>8</v>
      </c>
      <c r="R3092" t="s">
        <v>5149</v>
      </c>
      <c r="S3092" t="s">
        <v>109</v>
      </c>
      <c r="T3092" t="s">
        <v>27</v>
      </c>
      <c r="U3092">
        <v>0</v>
      </c>
      <c r="V3092" t="s">
        <v>21</v>
      </c>
    </row>
    <row r="3093" spans="1:22" x14ac:dyDescent="0.3">
      <c r="A3093" t="s">
        <v>11180</v>
      </c>
      <c r="B3093" t="s">
        <v>978</v>
      </c>
      <c r="C3093" s="1">
        <v>45843</v>
      </c>
      <c r="D3093" t="s">
        <v>5203</v>
      </c>
      <c r="E3093" t="s">
        <v>5120</v>
      </c>
      <c r="F3093">
        <v>6.97</v>
      </c>
      <c r="G3093" t="s">
        <v>8387</v>
      </c>
      <c r="H3093" t="s">
        <v>5136</v>
      </c>
      <c r="I3093">
        <v>37.22</v>
      </c>
      <c r="J3093" t="b">
        <v>0</v>
      </c>
      <c r="K3093">
        <f>IF(service_intereactions_enriched[[#This Row],[escalated]]=TRUE,1,0)</f>
        <v>0</v>
      </c>
      <c r="L3093" t="s">
        <v>7714</v>
      </c>
      <c r="M3093" t="s">
        <v>5115</v>
      </c>
      <c r="N3093" t="s">
        <v>5116</v>
      </c>
      <c r="O3093">
        <f>IF(service_intereactions_enriched[[#This Row],[resolution]]="Unresolved",1,0)</f>
        <v>0</v>
      </c>
      <c r="Q3093">
        <v>8</v>
      </c>
      <c r="R3093" t="s">
        <v>5117</v>
      </c>
      <c r="S3093" t="s">
        <v>109</v>
      </c>
      <c r="T3093" t="s">
        <v>27</v>
      </c>
      <c r="U3093">
        <v>0</v>
      </c>
      <c r="V3093" t="s">
        <v>21</v>
      </c>
    </row>
    <row r="3094" spans="1:22" x14ac:dyDescent="0.3">
      <c r="A3094" t="s">
        <v>11181</v>
      </c>
      <c r="B3094" t="s">
        <v>978</v>
      </c>
      <c r="C3094" s="1">
        <v>45853</v>
      </c>
      <c r="D3094" t="s">
        <v>5119</v>
      </c>
      <c r="E3094" t="s">
        <v>5162</v>
      </c>
      <c r="F3094">
        <v>1.57</v>
      </c>
      <c r="G3094" t="s">
        <v>5859</v>
      </c>
      <c r="H3094" t="s">
        <v>5113</v>
      </c>
      <c r="I3094">
        <v>92.42</v>
      </c>
      <c r="J3094" t="b">
        <v>0</v>
      </c>
      <c r="K3094">
        <f>IF(service_intereactions_enriched[[#This Row],[escalated]]=TRUE,1,0)</f>
        <v>0</v>
      </c>
      <c r="L3094" t="s">
        <v>11182</v>
      </c>
      <c r="M3094" t="s">
        <v>5165</v>
      </c>
      <c r="N3094" t="s">
        <v>5116</v>
      </c>
      <c r="O3094">
        <f>IF(service_intereactions_enriched[[#This Row],[resolution]]="Unresolved",1,0)</f>
        <v>0</v>
      </c>
      <c r="Q3094">
        <v>8</v>
      </c>
      <c r="R3094" t="s">
        <v>5117</v>
      </c>
      <c r="S3094" t="s">
        <v>109</v>
      </c>
      <c r="T3094" t="s">
        <v>27</v>
      </c>
      <c r="U3094">
        <v>0</v>
      </c>
      <c r="V3094" t="s">
        <v>21</v>
      </c>
    </row>
    <row r="3095" spans="1:22" x14ac:dyDescent="0.3">
      <c r="A3095" t="s">
        <v>11183</v>
      </c>
      <c r="B3095" t="s">
        <v>978</v>
      </c>
      <c r="C3095" s="1">
        <v>45855</v>
      </c>
      <c r="D3095" t="s">
        <v>34</v>
      </c>
      <c r="E3095" t="s">
        <v>5162</v>
      </c>
      <c r="F3095">
        <v>13.93</v>
      </c>
      <c r="G3095" t="s">
        <v>7683</v>
      </c>
      <c r="H3095" t="s">
        <v>5126</v>
      </c>
      <c r="I3095">
        <v>44.7</v>
      </c>
      <c r="J3095" t="b">
        <v>0</v>
      </c>
      <c r="K3095">
        <f>IF(service_intereactions_enriched[[#This Row],[escalated]]=TRUE,1,0)</f>
        <v>0</v>
      </c>
      <c r="L3095" t="s">
        <v>11184</v>
      </c>
      <c r="M3095" t="s">
        <v>5115</v>
      </c>
      <c r="N3095" t="s">
        <v>5116</v>
      </c>
      <c r="O3095">
        <f>IF(service_intereactions_enriched[[#This Row],[resolution]]="Unresolved",1,0)</f>
        <v>0</v>
      </c>
      <c r="Q3095">
        <v>8</v>
      </c>
      <c r="R3095" t="s">
        <v>5117</v>
      </c>
      <c r="S3095" t="s">
        <v>109</v>
      </c>
      <c r="T3095" t="s">
        <v>27</v>
      </c>
      <c r="U3095">
        <v>0</v>
      </c>
      <c r="V3095" t="s">
        <v>21</v>
      </c>
    </row>
    <row r="3096" spans="1:22" x14ac:dyDescent="0.3">
      <c r="A3096" t="s">
        <v>11185</v>
      </c>
      <c r="B3096" t="s">
        <v>978</v>
      </c>
      <c r="C3096" s="1">
        <v>45921</v>
      </c>
      <c r="D3096" t="s">
        <v>34</v>
      </c>
      <c r="E3096" t="s">
        <v>5134</v>
      </c>
      <c r="F3096">
        <v>9.7799999999999994</v>
      </c>
      <c r="G3096" t="s">
        <v>8306</v>
      </c>
      <c r="H3096" t="s">
        <v>5136</v>
      </c>
      <c r="I3096">
        <v>22.85</v>
      </c>
      <c r="J3096" t="b">
        <v>0</v>
      </c>
      <c r="K3096">
        <f>IF(service_intereactions_enriched[[#This Row],[escalated]]=TRUE,1,0)</f>
        <v>0</v>
      </c>
      <c r="L3096" t="s">
        <v>6613</v>
      </c>
      <c r="M3096" t="s">
        <v>5128</v>
      </c>
      <c r="N3096" t="s">
        <v>5116</v>
      </c>
      <c r="O3096">
        <f>IF(service_intereactions_enriched[[#This Row],[resolution]]="Unresolved",1,0)</f>
        <v>0</v>
      </c>
      <c r="P3096">
        <v>2</v>
      </c>
      <c r="Q3096">
        <v>8</v>
      </c>
      <c r="R3096" t="s">
        <v>5149</v>
      </c>
      <c r="S3096" t="s">
        <v>109</v>
      </c>
      <c r="T3096" t="s">
        <v>27</v>
      </c>
      <c r="U3096">
        <v>0</v>
      </c>
      <c r="V3096" t="s">
        <v>21</v>
      </c>
    </row>
    <row r="3097" spans="1:22" x14ac:dyDescent="0.3">
      <c r="A3097" t="s">
        <v>11186</v>
      </c>
      <c r="B3097" t="s">
        <v>978</v>
      </c>
      <c r="C3097" s="1">
        <v>45813</v>
      </c>
      <c r="D3097" t="s">
        <v>5119</v>
      </c>
      <c r="E3097" t="s">
        <v>5134</v>
      </c>
      <c r="F3097">
        <v>2.66</v>
      </c>
      <c r="G3097" t="s">
        <v>5831</v>
      </c>
      <c r="H3097" t="s">
        <v>5113</v>
      </c>
      <c r="I3097">
        <v>37.770000000000003</v>
      </c>
      <c r="J3097" t="b">
        <v>0</v>
      </c>
      <c r="K3097">
        <f>IF(service_intereactions_enriched[[#This Row],[escalated]]=TRUE,1,0)</f>
        <v>0</v>
      </c>
      <c r="L3097" t="s">
        <v>8866</v>
      </c>
      <c r="M3097" t="s">
        <v>5115</v>
      </c>
      <c r="N3097" t="s">
        <v>5116</v>
      </c>
      <c r="O3097">
        <f>IF(service_intereactions_enriched[[#This Row],[resolution]]="Unresolved",1,0)</f>
        <v>0</v>
      </c>
      <c r="Q3097">
        <v>8</v>
      </c>
      <c r="R3097" t="s">
        <v>5117</v>
      </c>
      <c r="S3097" t="s">
        <v>109</v>
      </c>
      <c r="T3097" t="s">
        <v>27</v>
      </c>
      <c r="U3097">
        <v>0</v>
      </c>
      <c r="V3097" t="s">
        <v>21</v>
      </c>
    </row>
    <row r="3098" spans="1:22" x14ac:dyDescent="0.3">
      <c r="A3098" t="s">
        <v>11187</v>
      </c>
      <c r="B3098" t="s">
        <v>978</v>
      </c>
      <c r="C3098" s="1">
        <v>45798</v>
      </c>
      <c r="D3098" t="s">
        <v>5110</v>
      </c>
      <c r="E3098" t="s">
        <v>5111</v>
      </c>
      <c r="F3098">
        <v>6.1</v>
      </c>
      <c r="G3098" t="s">
        <v>11188</v>
      </c>
      <c r="H3098" t="s">
        <v>5136</v>
      </c>
      <c r="I3098">
        <v>25.93</v>
      </c>
      <c r="J3098" t="b">
        <v>1</v>
      </c>
      <c r="K3098">
        <f>IF(service_intereactions_enriched[[#This Row],[escalated]]=TRUE,1,0)</f>
        <v>1</v>
      </c>
      <c r="L3098" t="s">
        <v>5627</v>
      </c>
      <c r="M3098" t="s">
        <v>5115</v>
      </c>
      <c r="N3098" t="s">
        <v>5116</v>
      </c>
      <c r="O3098">
        <f>IF(service_intereactions_enriched[[#This Row],[resolution]]="Unresolved",1,0)</f>
        <v>0</v>
      </c>
      <c r="Q3098">
        <v>8</v>
      </c>
      <c r="R3098" t="s">
        <v>5117</v>
      </c>
      <c r="S3098" t="s">
        <v>109</v>
      </c>
      <c r="T3098" t="s">
        <v>27</v>
      </c>
      <c r="U3098">
        <v>0</v>
      </c>
      <c r="V3098" t="s">
        <v>21</v>
      </c>
    </row>
    <row r="3099" spans="1:22" x14ac:dyDescent="0.3">
      <c r="A3099" t="s">
        <v>11189</v>
      </c>
      <c r="B3099" t="s">
        <v>979</v>
      </c>
      <c r="C3099" s="1">
        <v>45857</v>
      </c>
      <c r="D3099" t="s">
        <v>5119</v>
      </c>
      <c r="E3099" t="s">
        <v>5146</v>
      </c>
      <c r="F3099">
        <v>2.83</v>
      </c>
      <c r="G3099" t="s">
        <v>6911</v>
      </c>
      <c r="H3099" t="s">
        <v>5113</v>
      </c>
      <c r="I3099">
        <v>77.73</v>
      </c>
      <c r="J3099" t="b">
        <v>0</v>
      </c>
      <c r="K3099">
        <f>IF(service_intereactions_enriched[[#This Row],[escalated]]=TRUE,1,0)</f>
        <v>0</v>
      </c>
      <c r="L3099" t="s">
        <v>11190</v>
      </c>
      <c r="M3099" t="s">
        <v>5165</v>
      </c>
      <c r="N3099" t="s">
        <v>5116</v>
      </c>
      <c r="O3099">
        <f>IF(service_intereactions_enriched[[#This Row],[resolution]]="Unresolved",1,0)</f>
        <v>0</v>
      </c>
      <c r="Q3099">
        <v>5</v>
      </c>
      <c r="R3099" t="s">
        <v>5117</v>
      </c>
      <c r="S3099" t="s">
        <v>32</v>
      </c>
      <c r="T3099" t="s">
        <v>27</v>
      </c>
      <c r="U3099">
        <v>0</v>
      </c>
      <c r="V3099" t="s">
        <v>40</v>
      </c>
    </row>
    <row r="3100" spans="1:22" x14ac:dyDescent="0.3">
      <c r="A3100" t="s">
        <v>11191</v>
      </c>
      <c r="B3100" t="s">
        <v>979</v>
      </c>
      <c r="C3100" s="1">
        <v>45776</v>
      </c>
      <c r="D3100" t="s">
        <v>5203</v>
      </c>
      <c r="E3100" t="s">
        <v>5146</v>
      </c>
      <c r="F3100">
        <v>9.6199999999999992</v>
      </c>
      <c r="G3100" t="s">
        <v>5246</v>
      </c>
      <c r="H3100" t="s">
        <v>5136</v>
      </c>
      <c r="I3100">
        <v>59.84</v>
      </c>
      <c r="J3100" t="b">
        <v>0</v>
      </c>
      <c r="K3100">
        <f>IF(service_intereactions_enriched[[#This Row],[escalated]]=TRUE,1,0)</f>
        <v>0</v>
      </c>
      <c r="L3100" t="s">
        <v>11192</v>
      </c>
      <c r="M3100" t="s">
        <v>5123</v>
      </c>
      <c r="N3100" t="s">
        <v>5116</v>
      </c>
      <c r="O3100">
        <f>IF(service_intereactions_enriched[[#This Row],[resolution]]="Unresolved",1,0)</f>
        <v>0</v>
      </c>
      <c r="Q3100">
        <v>5</v>
      </c>
      <c r="R3100" t="s">
        <v>5117</v>
      </c>
      <c r="S3100" t="s">
        <v>32</v>
      </c>
      <c r="T3100" t="s">
        <v>27</v>
      </c>
      <c r="U3100">
        <v>0</v>
      </c>
      <c r="V3100" t="s">
        <v>40</v>
      </c>
    </row>
    <row r="3101" spans="1:22" x14ac:dyDescent="0.3">
      <c r="A3101" t="s">
        <v>11193</v>
      </c>
      <c r="B3101" t="s">
        <v>979</v>
      </c>
      <c r="C3101" s="1">
        <v>45545</v>
      </c>
      <c r="D3101" t="s">
        <v>34</v>
      </c>
      <c r="E3101" t="s">
        <v>5130</v>
      </c>
      <c r="F3101">
        <v>13.79</v>
      </c>
      <c r="G3101" t="s">
        <v>6714</v>
      </c>
      <c r="H3101" t="s">
        <v>5126</v>
      </c>
      <c r="I3101">
        <v>17.23</v>
      </c>
      <c r="J3101" t="b">
        <v>0</v>
      </c>
      <c r="K3101">
        <f>IF(service_intereactions_enriched[[#This Row],[escalated]]=TRUE,1,0)</f>
        <v>0</v>
      </c>
      <c r="L3101" t="s">
        <v>11194</v>
      </c>
      <c r="M3101" t="s">
        <v>5128</v>
      </c>
      <c r="N3101" t="s">
        <v>5116</v>
      </c>
      <c r="O3101">
        <f>IF(service_intereactions_enriched[[#This Row],[resolution]]="Unresolved",1,0)</f>
        <v>0</v>
      </c>
      <c r="Q3101">
        <v>5</v>
      </c>
      <c r="R3101" t="s">
        <v>5117</v>
      </c>
      <c r="S3101" t="s">
        <v>32</v>
      </c>
      <c r="T3101" t="s">
        <v>27</v>
      </c>
      <c r="U3101">
        <v>0</v>
      </c>
      <c r="V3101" t="s">
        <v>40</v>
      </c>
    </row>
    <row r="3102" spans="1:22" x14ac:dyDescent="0.3">
      <c r="A3102" t="s">
        <v>11195</v>
      </c>
      <c r="B3102" t="s">
        <v>979</v>
      </c>
      <c r="C3102" s="1">
        <v>45920</v>
      </c>
      <c r="D3102" t="s">
        <v>34</v>
      </c>
      <c r="E3102" t="s">
        <v>5111</v>
      </c>
      <c r="F3102">
        <v>25.41</v>
      </c>
      <c r="G3102" t="s">
        <v>11196</v>
      </c>
      <c r="H3102" t="s">
        <v>5143</v>
      </c>
      <c r="I3102">
        <v>41.7</v>
      </c>
      <c r="J3102" t="b">
        <v>0</v>
      </c>
      <c r="K3102">
        <f>IF(service_intereactions_enriched[[#This Row],[escalated]]=TRUE,1,0)</f>
        <v>0</v>
      </c>
      <c r="L3102" t="s">
        <v>11197</v>
      </c>
      <c r="M3102" t="s">
        <v>5115</v>
      </c>
      <c r="N3102" t="s">
        <v>5157</v>
      </c>
      <c r="O3102">
        <f>IF(service_intereactions_enriched[[#This Row],[resolution]]="Unresolved",1,0)</f>
        <v>1</v>
      </c>
      <c r="Q3102">
        <v>5</v>
      </c>
      <c r="R3102" t="s">
        <v>5117</v>
      </c>
      <c r="S3102" t="s">
        <v>32</v>
      </c>
      <c r="T3102" t="s">
        <v>27</v>
      </c>
      <c r="U3102">
        <v>0</v>
      </c>
      <c r="V3102" t="s">
        <v>40</v>
      </c>
    </row>
    <row r="3103" spans="1:22" x14ac:dyDescent="0.3">
      <c r="A3103" t="s">
        <v>11198</v>
      </c>
      <c r="B3103" t="s">
        <v>979</v>
      </c>
      <c r="C3103" s="1">
        <v>45918</v>
      </c>
      <c r="D3103" t="s">
        <v>5119</v>
      </c>
      <c r="E3103" t="s">
        <v>5134</v>
      </c>
      <c r="F3103">
        <v>1.51</v>
      </c>
      <c r="G3103" t="s">
        <v>6156</v>
      </c>
      <c r="H3103" t="s">
        <v>5113</v>
      </c>
      <c r="I3103">
        <v>29.58</v>
      </c>
      <c r="J3103" t="b">
        <v>0</v>
      </c>
      <c r="K3103">
        <f>IF(service_intereactions_enriched[[#This Row],[escalated]]=TRUE,1,0)</f>
        <v>0</v>
      </c>
      <c r="L3103" t="s">
        <v>9528</v>
      </c>
      <c r="M3103" t="s">
        <v>5115</v>
      </c>
      <c r="N3103" t="s">
        <v>5116</v>
      </c>
      <c r="O3103">
        <f>IF(service_intereactions_enriched[[#This Row],[resolution]]="Unresolved",1,0)</f>
        <v>0</v>
      </c>
      <c r="Q3103">
        <v>5</v>
      </c>
      <c r="R3103" t="s">
        <v>5117</v>
      </c>
      <c r="S3103" t="s">
        <v>32</v>
      </c>
      <c r="T3103" t="s">
        <v>27</v>
      </c>
      <c r="U3103">
        <v>0</v>
      </c>
      <c r="V3103" t="s">
        <v>40</v>
      </c>
    </row>
    <row r="3104" spans="1:22" x14ac:dyDescent="0.3">
      <c r="A3104" t="s">
        <v>11199</v>
      </c>
      <c r="B3104" t="s">
        <v>980</v>
      </c>
      <c r="C3104" s="1">
        <v>45599</v>
      </c>
      <c r="D3104" t="s">
        <v>34</v>
      </c>
      <c r="E3104" t="s">
        <v>5146</v>
      </c>
      <c r="F3104">
        <v>16.7</v>
      </c>
      <c r="G3104" t="s">
        <v>5269</v>
      </c>
      <c r="H3104" t="s">
        <v>5126</v>
      </c>
      <c r="I3104">
        <v>56.41</v>
      </c>
      <c r="J3104" t="b">
        <v>0</v>
      </c>
      <c r="K3104">
        <f>IF(service_intereactions_enriched[[#This Row],[escalated]]=TRUE,1,0)</f>
        <v>0</v>
      </c>
      <c r="L3104" t="s">
        <v>11175</v>
      </c>
      <c r="M3104" t="s">
        <v>5123</v>
      </c>
      <c r="N3104" t="s">
        <v>5116</v>
      </c>
      <c r="O3104">
        <f>IF(service_intereactions_enriched[[#This Row],[resolution]]="Unresolved",1,0)</f>
        <v>0</v>
      </c>
      <c r="P3104">
        <v>8</v>
      </c>
      <c r="Q3104">
        <v>1</v>
      </c>
      <c r="R3104" t="s">
        <v>5221</v>
      </c>
      <c r="S3104" t="s">
        <v>109</v>
      </c>
      <c r="T3104" t="s">
        <v>93</v>
      </c>
      <c r="U3104">
        <v>0</v>
      </c>
      <c r="V3104" t="s">
        <v>40</v>
      </c>
    </row>
    <row r="3105" spans="1:22" x14ac:dyDescent="0.3">
      <c r="A3105" t="s">
        <v>11200</v>
      </c>
      <c r="B3105" t="s">
        <v>981</v>
      </c>
      <c r="C3105" s="1">
        <v>44837</v>
      </c>
      <c r="D3105" t="s">
        <v>34</v>
      </c>
      <c r="E3105" t="s">
        <v>5111</v>
      </c>
      <c r="F3105">
        <v>16.62</v>
      </c>
      <c r="G3105" t="s">
        <v>11201</v>
      </c>
      <c r="H3105" t="s">
        <v>5126</v>
      </c>
      <c r="I3105">
        <v>27.66</v>
      </c>
      <c r="J3105" t="b">
        <v>0</v>
      </c>
      <c r="K3105">
        <f>IF(service_intereactions_enriched[[#This Row],[escalated]]=TRUE,1,0)</f>
        <v>0</v>
      </c>
      <c r="L3105" t="s">
        <v>7766</v>
      </c>
      <c r="M3105" t="s">
        <v>5115</v>
      </c>
      <c r="N3105" t="s">
        <v>5116</v>
      </c>
      <c r="O3105">
        <f>IF(service_intereactions_enriched[[#This Row],[resolution]]="Unresolved",1,0)</f>
        <v>0</v>
      </c>
      <c r="Q3105">
        <v>9</v>
      </c>
      <c r="R3105" t="s">
        <v>5117</v>
      </c>
      <c r="S3105" t="s">
        <v>46</v>
      </c>
      <c r="T3105" t="s">
        <v>27</v>
      </c>
      <c r="U3105">
        <v>1</v>
      </c>
      <c r="V3105" t="s">
        <v>47</v>
      </c>
    </row>
    <row r="3106" spans="1:22" x14ac:dyDescent="0.3">
      <c r="A3106" t="s">
        <v>11202</v>
      </c>
      <c r="B3106" t="s">
        <v>981</v>
      </c>
      <c r="C3106" s="1">
        <v>44718</v>
      </c>
      <c r="D3106" t="s">
        <v>34</v>
      </c>
      <c r="E3106" t="s">
        <v>5146</v>
      </c>
      <c r="F3106">
        <v>8.08</v>
      </c>
      <c r="G3106" t="s">
        <v>6454</v>
      </c>
      <c r="H3106" t="s">
        <v>5136</v>
      </c>
      <c r="I3106">
        <v>65.19</v>
      </c>
      <c r="J3106" t="b">
        <v>0</v>
      </c>
      <c r="K3106">
        <f>IF(service_intereactions_enriched[[#This Row],[escalated]]=TRUE,1,0)</f>
        <v>0</v>
      </c>
      <c r="L3106" t="s">
        <v>11203</v>
      </c>
      <c r="M3106" t="s">
        <v>5123</v>
      </c>
      <c r="N3106" t="s">
        <v>5116</v>
      </c>
      <c r="O3106">
        <f>IF(service_intereactions_enriched[[#This Row],[resolution]]="Unresolved",1,0)</f>
        <v>0</v>
      </c>
      <c r="Q3106">
        <v>9</v>
      </c>
      <c r="R3106" t="s">
        <v>5117</v>
      </c>
      <c r="S3106" t="s">
        <v>46</v>
      </c>
      <c r="T3106" t="s">
        <v>27</v>
      </c>
      <c r="U3106">
        <v>1</v>
      </c>
      <c r="V3106" t="s">
        <v>47</v>
      </c>
    </row>
    <row r="3107" spans="1:22" x14ac:dyDescent="0.3">
      <c r="A3107" t="s">
        <v>11204</v>
      </c>
      <c r="B3107" t="s">
        <v>981</v>
      </c>
      <c r="C3107" s="1">
        <v>44724</v>
      </c>
      <c r="D3107" t="s">
        <v>5110</v>
      </c>
      <c r="E3107" t="s">
        <v>5111</v>
      </c>
      <c r="F3107">
        <v>5.93</v>
      </c>
      <c r="G3107" t="s">
        <v>10496</v>
      </c>
      <c r="H3107" t="s">
        <v>5136</v>
      </c>
      <c r="I3107">
        <v>13.09</v>
      </c>
      <c r="J3107" t="b">
        <v>0</v>
      </c>
      <c r="K3107">
        <f>IF(service_intereactions_enriched[[#This Row],[escalated]]=TRUE,1,0)</f>
        <v>0</v>
      </c>
      <c r="L3107" t="s">
        <v>8734</v>
      </c>
      <c r="M3107" t="s">
        <v>5128</v>
      </c>
      <c r="N3107" t="s">
        <v>5157</v>
      </c>
      <c r="O3107">
        <f>IF(service_intereactions_enriched[[#This Row],[resolution]]="Unresolved",1,0)</f>
        <v>1</v>
      </c>
      <c r="Q3107">
        <v>9</v>
      </c>
      <c r="R3107" t="s">
        <v>5117</v>
      </c>
      <c r="S3107" t="s">
        <v>46</v>
      </c>
      <c r="T3107" t="s">
        <v>27</v>
      </c>
      <c r="U3107">
        <v>1</v>
      </c>
      <c r="V3107" t="s">
        <v>47</v>
      </c>
    </row>
    <row r="3108" spans="1:22" x14ac:dyDescent="0.3">
      <c r="A3108" t="s">
        <v>11205</v>
      </c>
      <c r="B3108" t="s">
        <v>981</v>
      </c>
      <c r="C3108" s="1">
        <v>44796</v>
      </c>
      <c r="D3108" t="s">
        <v>5119</v>
      </c>
      <c r="E3108" t="s">
        <v>5111</v>
      </c>
      <c r="F3108">
        <v>1.32</v>
      </c>
      <c r="G3108" t="s">
        <v>5185</v>
      </c>
      <c r="H3108" t="s">
        <v>5113</v>
      </c>
      <c r="I3108">
        <v>17.25</v>
      </c>
      <c r="J3108" t="b">
        <v>0</v>
      </c>
      <c r="K3108">
        <f>IF(service_intereactions_enriched[[#This Row],[escalated]]=TRUE,1,0)</f>
        <v>0</v>
      </c>
      <c r="L3108" t="s">
        <v>7358</v>
      </c>
      <c r="M3108" t="s">
        <v>5128</v>
      </c>
      <c r="N3108" t="s">
        <v>5157</v>
      </c>
      <c r="O3108">
        <f>IF(service_intereactions_enriched[[#This Row],[resolution]]="Unresolved",1,0)</f>
        <v>1</v>
      </c>
      <c r="P3108">
        <v>5</v>
      </c>
      <c r="Q3108">
        <v>9</v>
      </c>
      <c r="R3108" t="s">
        <v>5149</v>
      </c>
      <c r="S3108" t="s">
        <v>46</v>
      </c>
      <c r="T3108" t="s">
        <v>27</v>
      </c>
      <c r="U3108">
        <v>1</v>
      </c>
      <c r="V3108" t="s">
        <v>47</v>
      </c>
    </row>
    <row r="3109" spans="1:22" x14ac:dyDescent="0.3">
      <c r="A3109" t="s">
        <v>11206</v>
      </c>
      <c r="B3109" t="s">
        <v>981</v>
      </c>
      <c r="C3109" s="1">
        <v>44732</v>
      </c>
      <c r="D3109" t="s">
        <v>5119</v>
      </c>
      <c r="E3109" t="s">
        <v>5120</v>
      </c>
      <c r="F3109">
        <v>2.95</v>
      </c>
      <c r="G3109" t="s">
        <v>8023</v>
      </c>
      <c r="H3109" t="s">
        <v>5113</v>
      </c>
      <c r="I3109">
        <v>68.69</v>
      </c>
      <c r="J3109" t="b">
        <v>0</v>
      </c>
      <c r="K3109">
        <f>IF(service_intereactions_enriched[[#This Row],[escalated]]=TRUE,1,0)</f>
        <v>0</v>
      </c>
      <c r="L3109" t="s">
        <v>11207</v>
      </c>
      <c r="M3109" t="s">
        <v>5123</v>
      </c>
      <c r="N3109" t="s">
        <v>5116</v>
      </c>
      <c r="O3109">
        <f>IF(service_intereactions_enriched[[#This Row],[resolution]]="Unresolved",1,0)</f>
        <v>0</v>
      </c>
      <c r="Q3109">
        <v>9</v>
      </c>
      <c r="R3109" t="s">
        <v>5117</v>
      </c>
      <c r="S3109" t="s">
        <v>46</v>
      </c>
      <c r="T3109" t="s">
        <v>27</v>
      </c>
      <c r="U3109">
        <v>1</v>
      </c>
      <c r="V3109" t="s">
        <v>47</v>
      </c>
    </row>
    <row r="3110" spans="1:22" x14ac:dyDescent="0.3">
      <c r="A3110" t="s">
        <v>11208</v>
      </c>
      <c r="B3110" t="s">
        <v>981</v>
      </c>
      <c r="C3110" s="1">
        <v>44836</v>
      </c>
      <c r="D3110" t="s">
        <v>5119</v>
      </c>
      <c r="E3110" t="s">
        <v>5162</v>
      </c>
      <c r="F3110">
        <v>2.37</v>
      </c>
      <c r="G3110" t="s">
        <v>5620</v>
      </c>
      <c r="H3110" t="s">
        <v>5113</v>
      </c>
      <c r="I3110">
        <v>63.86</v>
      </c>
      <c r="J3110" t="b">
        <v>0</v>
      </c>
      <c r="K3110">
        <f>IF(service_intereactions_enriched[[#This Row],[escalated]]=TRUE,1,0)</f>
        <v>0</v>
      </c>
      <c r="L3110" t="s">
        <v>11209</v>
      </c>
      <c r="M3110" t="s">
        <v>5123</v>
      </c>
      <c r="N3110" t="s">
        <v>5116</v>
      </c>
      <c r="O3110">
        <f>IF(service_intereactions_enriched[[#This Row],[resolution]]="Unresolved",1,0)</f>
        <v>0</v>
      </c>
      <c r="Q3110">
        <v>9</v>
      </c>
      <c r="R3110" t="s">
        <v>5117</v>
      </c>
      <c r="S3110" t="s">
        <v>46</v>
      </c>
      <c r="T3110" t="s">
        <v>27</v>
      </c>
      <c r="U3110">
        <v>1</v>
      </c>
      <c r="V3110" t="s">
        <v>47</v>
      </c>
    </row>
    <row r="3111" spans="1:22" x14ac:dyDescent="0.3">
      <c r="A3111" t="s">
        <v>11210</v>
      </c>
      <c r="B3111" t="s">
        <v>981</v>
      </c>
      <c r="C3111" s="1">
        <v>44766</v>
      </c>
      <c r="D3111" t="s">
        <v>5119</v>
      </c>
      <c r="E3111" t="s">
        <v>5130</v>
      </c>
      <c r="F3111">
        <v>2.2200000000000002</v>
      </c>
      <c r="G3111" t="s">
        <v>5565</v>
      </c>
      <c r="H3111" t="s">
        <v>5113</v>
      </c>
      <c r="I3111">
        <v>26.62</v>
      </c>
      <c r="J3111" t="b">
        <v>0</v>
      </c>
      <c r="K3111">
        <f>IF(service_intereactions_enriched[[#This Row],[escalated]]=TRUE,1,0)</f>
        <v>0</v>
      </c>
      <c r="L3111" t="s">
        <v>11211</v>
      </c>
      <c r="M3111" t="s">
        <v>5115</v>
      </c>
      <c r="N3111" t="s">
        <v>5116</v>
      </c>
      <c r="O3111">
        <f>IF(service_intereactions_enriched[[#This Row],[resolution]]="Unresolved",1,0)</f>
        <v>0</v>
      </c>
      <c r="Q3111">
        <v>9</v>
      </c>
      <c r="R3111" t="s">
        <v>5117</v>
      </c>
      <c r="S3111" t="s">
        <v>46</v>
      </c>
      <c r="T3111" t="s">
        <v>27</v>
      </c>
      <c r="U3111">
        <v>1</v>
      </c>
      <c r="V3111" t="s">
        <v>47</v>
      </c>
    </row>
    <row r="3112" spans="1:22" x14ac:dyDescent="0.3">
      <c r="A3112" t="s">
        <v>11212</v>
      </c>
      <c r="B3112" t="s">
        <v>981</v>
      </c>
      <c r="C3112" s="1">
        <v>44796</v>
      </c>
      <c r="D3112" t="s">
        <v>5119</v>
      </c>
      <c r="E3112" t="s">
        <v>5134</v>
      </c>
      <c r="F3112">
        <v>3.13</v>
      </c>
      <c r="G3112" t="s">
        <v>6303</v>
      </c>
      <c r="H3112" t="s">
        <v>5113</v>
      </c>
      <c r="I3112">
        <v>40.11</v>
      </c>
      <c r="J3112" t="b">
        <v>0</v>
      </c>
      <c r="K3112">
        <f>IF(service_intereactions_enriched[[#This Row],[escalated]]=TRUE,1,0)</f>
        <v>0</v>
      </c>
      <c r="L3112" t="s">
        <v>11213</v>
      </c>
      <c r="M3112" t="s">
        <v>5115</v>
      </c>
      <c r="N3112" t="s">
        <v>5116</v>
      </c>
      <c r="O3112">
        <f>IF(service_intereactions_enriched[[#This Row],[resolution]]="Unresolved",1,0)</f>
        <v>0</v>
      </c>
      <c r="Q3112">
        <v>9</v>
      </c>
      <c r="R3112" t="s">
        <v>5117</v>
      </c>
      <c r="S3112" t="s">
        <v>46</v>
      </c>
      <c r="T3112" t="s">
        <v>27</v>
      </c>
      <c r="U3112">
        <v>1</v>
      </c>
      <c r="V3112" t="s">
        <v>47</v>
      </c>
    </row>
    <row r="3113" spans="1:22" x14ac:dyDescent="0.3">
      <c r="A3113" t="s">
        <v>11214</v>
      </c>
      <c r="B3113" t="s">
        <v>981</v>
      </c>
      <c r="C3113" s="1">
        <v>44804</v>
      </c>
      <c r="D3113" t="s">
        <v>34</v>
      </c>
      <c r="E3113" t="s">
        <v>5162</v>
      </c>
      <c r="F3113">
        <v>31.47</v>
      </c>
      <c r="G3113" t="s">
        <v>11058</v>
      </c>
      <c r="H3113" t="s">
        <v>5143</v>
      </c>
      <c r="I3113">
        <v>87.4</v>
      </c>
      <c r="J3113" t="b">
        <v>0</v>
      </c>
      <c r="K3113">
        <f>IF(service_intereactions_enriched[[#This Row],[escalated]]=TRUE,1,0)</f>
        <v>0</v>
      </c>
      <c r="L3113" t="s">
        <v>11215</v>
      </c>
      <c r="M3113" t="s">
        <v>5165</v>
      </c>
      <c r="N3113" t="s">
        <v>5116</v>
      </c>
      <c r="O3113">
        <f>IF(service_intereactions_enriched[[#This Row],[resolution]]="Unresolved",1,0)</f>
        <v>0</v>
      </c>
      <c r="Q3113">
        <v>9</v>
      </c>
      <c r="R3113" t="s">
        <v>5117</v>
      </c>
      <c r="S3113" t="s">
        <v>46</v>
      </c>
      <c r="T3113" t="s">
        <v>27</v>
      </c>
      <c r="U3113">
        <v>1</v>
      </c>
      <c r="V3113" t="s">
        <v>47</v>
      </c>
    </row>
    <row r="3114" spans="1:22" x14ac:dyDescent="0.3">
      <c r="A3114" t="s">
        <v>11216</v>
      </c>
      <c r="B3114" t="s">
        <v>982</v>
      </c>
      <c r="C3114" s="1">
        <v>45871</v>
      </c>
      <c r="D3114" t="s">
        <v>34</v>
      </c>
      <c r="E3114" t="s">
        <v>5111</v>
      </c>
      <c r="F3114">
        <v>21.35</v>
      </c>
      <c r="G3114" t="s">
        <v>11217</v>
      </c>
      <c r="H3114" t="s">
        <v>5126</v>
      </c>
      <c r="I3114">
        <v>16.12</v>
      </c>
      <c r="J3114" t="b">
        <v>0</v>
      </c>
      <c r="K3114">
        <f>IF(service_intereactions_enriched[[#This Row],[escalated]]=TRUE,1,0)</f>
        <v>0</v>
      </c>
      <c r="L3114" t="s">
        <v>7230</v>
      </c>
      <c r="M3114" t="s">
        <v>5128</v>
      </c>
      <c r="N3114" t="s">
        <v>5116</v>
      </c>
      <c r="O3114">
        <f>IF(service_intereactions_enriched[[#This Row],[resolution]]="Unresolved",1,0)</f>
        <v>0</v>
      </c>
      <c r="P3114">
        <v>5</v>
      </c>
      <c r="Q3114">
        <v>4</v>
      </c>
      <c r="R3114" t="s">
        <v>5149</v>
      </c>
      <c r="S3114" t="s">
        <v>17</v>
      </c>
      <c r="T3114" t="s">
        <v>18</v>
      </c>
      <c r="U3114">
        <v>0</v>
      </c>
      <c r="V3114" t="s">
        <v>21</v>
      </c>
    </row>
    <row r="3115" spans="1:22" x14ac:dyDescent="0.3">
      <c r="A3115" t="s">
        <v>11218</v>
      </c>
      <c r="B3115" t="s">
        <v>982</v>
      </c>
      <c r="C3115" s="1">
        <v>45889</v>
      </c>
      <c r="D3115" t="s">
        <v>5119</v>
      </c>
      <c r="E3115" t="s">
        <v>5134</v>
      </c>
      <c r="F3115">
        <v>1.59</v>
      </c>
      <c r="G3115" t="s">
        <v>5804</v>
      </c>
      <c r="H3115" t="s">
        <v>5113</v>
      </c>
      <c r="I3115">
        <v>46.35</v>
      </c>
      <c r="J3115" t="b">
        <v>0</v>
      </c>
      <c r="K3115">
        <f>IF(service_intereactions_enriched[[#This Row],[escalated]]=TRUE,1,0)</f>
        <v>0</v>
      </c>
      <c r="L3115" t="s">
        <v>11219</v>
      </c>
      <c r="M3115" t="s">
        <v>5115</v>
      </c>
      <c r="N3115" t="s">
        <v>5116</v>
      </c>
      <c r="O3115">
        <f>IF(service_intereactions_enriched[[#This Row],[resolution]]="Unresolved",1,0)</f>
        <v>0</v>
      </c>
      <c r="Q3115">
        <v>4</v>
      </c>
      <c r="R3115" t="s">
        <v>5117</v>
      </c>
      <c r="S3115" t="s">
        <v>17</v>
      </c>
      <c r="T3115" t="s">
        <v>18</v>
      </c>
      <c r="U3115">
        <v>0</v>
      </c>
      <c r="V3115" t="s">
        <v>21</v>
      </c>
    </row>
    <row r="3116" spans="1:22" x14ac:dyDescent="0.3">
      <c r="A3116" t="s">
        <v>11220</v>
      </c>
      <c r="B3116" t="s">
        <v>982</v>
      </c>
      <c r="C3116" s="1">
        <v>45916</v>
      </c>
      <c r="D3116" t="s">
        <v>34</v>
      </c>
      <c r="E3116" t="s">
        <v>5130</v>
      </c>
      <c r="F3116">
        <v>18.66</v>
      </c>
      <c r="G3116" t="s">
        <v>7301</v>
      </c>
      <c r="H3116" t="s">
        <v>5126</v>
      </c>
      <c r="I3116">
        <v>19.46</v>
      </c>
      <c r="J3116" t="b">
        <v>0</v>
      </c>
      <c r="K3116">
        <f>IF(service_intereactions_enriched[[#This Row],[escalated]]=TRUE,1,0)</f>
        <v>0</v>
      </c>
      <c r="L3116" t="s">
        <v>6436</v>
      </c>
      <c r="M3116" t="s">
        <v>5128</v>
      </c>
      <c r="N3116" t="s">
        <v>5116</v>
      </c>
      <c r="O3116">
        <f>IF(service_intereactions_enriched[[#This Row],[resolution]]="Unresolved",1,0)</f>
        <v>0</v>
      </c>
      <c r="Q3116">
        <v>4</v>
      </c>
      <c r="R3116" t="s">
        <v>5117</v>
      </c>
      <c r="S3116" t="s">
        <v>17</v>
      </c>
      <c r="T3116" t="s">
        <v>18</v>
      </c>
      <c r="U3116">
        <v>0</v>
      </c>
      <c r="V3116" t="s">
        <v>21</v>
      </c>
    </row>
    <row r="3117" spans="1:22" x14ac:dyDescent="0.3">
      <c r="A3117" t="s">
        <v>11221</v>
      </c>
      <c r="B3117" t="s">
        <v>982</v>
      </c>
      <c r="C3117" s="1">
        <v>45903</v>
      </c>
      <c r="D3117" t="s">
        <v>5119</v>
      </c>
      <c r="E3117" t="s">
        <v>5111</v>
      </c>
      <c r="F3117">
        <v>2.39</v>
      </c>
      <c r="G3117" t="s">
        <v>5882</v>
      </c>
      <c r="H3117" t="s">
        <v>5113</v>
      </c>
      <c r="I3117">
        <v>11.56</v>
      </c>
      <c r="J3117" t="b">
        <v>0</v>
      </c>
      <c r="K3117">
        <f>IF(service_intereactions_enriched[[#This Row],[escalated]]=TRUE,1,0)</f>
        <v>0</v>
      </c>
      <c r="L3117" t="s">
        <v>5436</v>
      </c>
      <c r="M3117" t="s">
        <v>5128</v>
      </c>
      <c r="N3117" t="s">
        <v>5116</v>
      </c>
      <c r="O3117">
        <f>IF(service_intereactions_enriched[[#This Row],[resolution]]="Unresolved",1,0)</f>
        <v>0</v>
      </c>
      <c r="Q3117">
        <v>4</v>
      </c>
      <c r="R3117" t="s">
        <v>5117</v>
      </c>
      <c r="S3117" t="s">
        <v>17</v>
      </c>
      <c r="T3117" t="s">
        <v>18</v>
      </c>
      <c r="U3117">
        <v>0</v>
      </c>
      <c r="V3117" t="s">
        <v>21</v>
      </c>
    </row>
    <row r="3118" spans="1:22" x14ac:dyDescent="0.3">
      <c r="A3118" t="s">
        <v>11222</v>
      </c>
      <c r="B3118" t="s">
        <v>983</v>
      </c>
      <c r="C3118" s="1">
        <v>45326</v>
      </c>
      <c r="D3118" t="s">
        <v>5119</v>
      </c>
      <c r="E3118" t="s">
        <v>5146</v>
      </c>
      <c r="F3118">
        <v>2.02</v>
      </c>
      <c r="G3118" t="s">
        <v>5314</v>
      </c>
      <c r="H3118" t="s">
        <v>5113</v>
      </c>
      <c r="I3118">
        <v>76.69</v>
      </c>
      <c r="J3118" t="b">
        <v>0</v>
      </c>
      <c r="K3118">
        <f>IF(service_intereactions_enriched[[#This Row],[escalated]]=TRUE,1,0)</f>
        <v>0</v>
      </c>
      <c r="L3118" t="s">
        <v>11223</v>
      </c>
      <c r="M3118" t="s">
        <v>5165</v>
      </c>
      <c r="N3118" t="s">
        <v>5116</v>
      </c>
      <c r="O3118">
        <f>IF(service_intereactions_enriched[[#This Row],[resolution]]="Unresolved",1,0)</f>
        <v>0</v>
      </c>
      <c r="P3118">
        <v>4</v>
      </c>
      <c r="Q3118">
        <v>5</v>
      </c>
      <c r="R3118" t="s">
        <v>5149</v>
      </c>
      <c r="S3118" t="s">
        <v>79</v>
      </c>
      <c r="T3118" t="s">
        <v>54</v>
      </c>
      <c r="U3118">
        <v>0</v>
      </c>
      <c r="V3118" t="s">
        <v>21</v>
      </c>
    </row>
    <row r="3119" spans="1:22" x14ac:dyDescent="0.3">
      <c r="A3119" t="s">
        <v>11224</v>
      </c>
      <c r="B3119" t="s">
        <v>983</v>
      </c>
      <c r="C3119" s="1">
        <v>45468</v>
      </c>
      <c r="D3119" t="s">
        <v>34</v>
      </c>
      <c r="E3119" t="s">
        <v>5111</v>
      </c>
      <c r="F3119">
        <v>15.81</v>
      </c>
      <c r="G3119" t="s">
        <v>7982</v>
      </c>
      <c r="H3119" t="s">
        <v>5126</v>
      </c>
      <c r="I3119">
        <v>41.17</v>
      </c>
      <c r="J3119" t="b">
        <v>0</v>
      </c>
      <c r="K3119">
        <f>IF(service_intereactions_enriched[[#This Row],[escalated]]=TRUE,1,0)</f>
        <v>0</v>
      </c>
      <c r="L3119" t="s">
        <v>8890</v>
      </c>
      <c r="M3119" t="s">
        <v>5115</v>
      </c>
      <c r="N3119" t="s">
        <v>5116</v>
      </c>
      <c r="O3119">
        <f>IF(service_intereactions_enriched[[#This Row],[resolution]]="Unresolved",1,0)</f>
        <v>0</v>
      </c>
      <c r="Q3119">
        <v>5</v>
      </c>
      <c r="R3119" t="s">
        <v>5117</v>
      </c>
      <c r="S3119" t="s">
        <v>79</v>
      </c>
      <c r="T3119" t="s">
        <v>54</v>
      </c>
      <c r="U3119">
        <v>0</v>
      </c>
      <c r="V3119" t="s">
        <v>21</v>
      </c>
    </row>
    <row r="3120" spans="1:22" x14ac:dyDescent="0.3">
      <c r="A3120" t="s">
        <v>11225</v>
      </c>
      <c r="B3120" t="s">
        <v>983</v>
      </c>
      <c r="C3120" s="1">
        <v>45658</v>
      </c>
      <c r="D3120" t="s">
        <v>5119</v>
      </c>
      <c r="E3120" t="s">
        <v>5120</v>
      </c>
      <c r="F3120">
        <v>1.83</v>
      </c>
      <c r="G3120" t="s">
        <v>5408</v>
      </c>
      <c r="H3120" t="s">
        <v>5113</v>
      </c>
      <c r="I3120">
        <v>67.540000000000006</v>
      </c>
      <c r="J3120" t="b">
        <v>0</v>
      </c>
      <c r="K3120">
        <f>IF(service_intereactions_enriched[[#This Row],[escalated]]=TRUE,1,0)</f>
        <v>0</v>
      </c>
      <c r="L3120" t="s">
        <v>11226</v>
      </c>
      <c r="M3120" t="s">
        <v>5123</v>
      </c>
      <c r="N3120" t="s">
        <v>5116</v>
      </c>
      <c r="O3120">
        <f>IF(service_intereactions_enriched[[#This Row],[resolution]]="Unresolved",1,0)</f>
        <v>0</v>
      </c>
      <c r="P3120">
        <v>8</v>
      </c>
      <c r="Q3120">
        <v>5</v>
      </c>
      <c r="R3120" t="s">
        <v>5221</v>
      </c>
      <c r="S3120" t="s">
        <v>79</v>
      </c>
      <c r="T3120" t="s">
        <v>54</v>
      </c>
      <c r="U3120">
        <v>0</v>
      </c>
      <c r="V3120" t="s">
        <v>21</v>
      </c>
    </row>
    <row r="3121" spans="1:22" x14ac:dyDescent="0.3">
      <c r="A3121" t="s">
        <v>11227</v>
      </c>
      <c r="B3121" t="s">
        <v>983</v>
      </c>
      <c r="C3121" s="1">
        <v>45628</v>
      </c>
      <c r="D3121" t="s">
        <v>5110</v>
      </c>
      <c r="E3121" t="s">
        <v>5111</v>
      </c>
      <c r="F3121">
        <v>8.49</v>
      </c>
      <c r="G3121" t="s">
        <v>8984</v>
      </c>
      <c r="H3121" t="s">
        <v>5136</v>
      </c>
      <c r="I3121">
        <v>21.51</v>
      </c>
      <c r="J3121" t="b">
        <v>0</v>
      </c>
      <c r="K3121">
        <f>IF(service_intereactions_enriched[[#This Row],[escalated]]=TRUE,1,0)</f>
        <v>0</v>
      </c>
      <c r="L3121" t="s">
        <v>5210</v>
      </c>
      <c r="M3121" t="s">
        <v>5128</v>
      </c>
      <c r="N3121" t="s">
        <v>5116</v>
      </c>
      <c r="O3121">
        <f>IF(service_intereactions_enriched[[#This Row],[resolution]]="Unresolved",1,0)</f>
        <v>0</v>
      </c>
      <c r="P3121">
        <v>5</v>
      </c>
      <c r="Q3121">
        <v>5</v>
      </c>
      <c r="R3121" t="s">
        <v>5149</v>
      </c>
      <c r="S3121" t="s">
        <v>79</v>
      </c>
      <c r="T3121" t="s">
        <v>54</v>
      </c>
      <c r="U3121">
        <v>0</v>
      </c>
      <c r="V3121" t="s">
        <v>21</v>
      </c>
    </row>
    <row r="3122" spans="1:22" x14ac:dyDescent="0.3">
      <c r="A3122" t="s">
        <v>11228</v>
      </c>
      <c r="B3122" t="s">
        <v>983</v>
      </c>
      <c r="C3122" s="1">
        <v>45644</v>
      </c>
      <c r="D3122" t="s">
        <v>5119</v>
      </c>
      <c r="E3122" t="s">
        <v>5130</v>
      </c>
      <c r="F3122">
        <v>1.74</v>
      </c>
      <c r="G3122" t="s">
        <v>5417</v>
      </c>
      <c r="H3122" t="s">
        <v>5113</v>
      </c>
      <c r="I3122">
        <v>28.8</v>
      </c>
      <c r="J3122" t="b">
        <v>0</v>
      </c>
      <c r="K3122">
        <f>IF(service_intereactions_enriched[[#This Row],[escalated]]=TRUE,1,0)</f>
        <v>0</v>
      </c>
      <c r="L3122" t="s">
        <v>5276</v>
      </c>
      <c r="M3122" t="s">
        <v>5115</v>
      </c>
      <c r="N3122" t="s">
        <v>5116</v>
      </c>
      <c r="O3122">
        <f>IF(service_intereactions_enriched[[#This Row],[resolution]]="Unresolved",1,0)</f>
        <v>0</v>
      </c>
      <c r="Q3122">
        <v>5</v>
      </c>
      <c r="R3122" t="s">
        <v>5117</v>
      </c>
      <c r="S3122" t="s">
        <v>79</v>
      </c>
      <c r="T3122" t="s">
        <v>54</v>
      </c>
      <c r="U3122">
        <v>0</v>
      </c>
      <c r="V3122" t="s">
        <v>21</v>
      </c>
    </row>
    <row r="3123" spans="1:22" x14ac:dyDescent="0.3">
      <c r="A3123" t="s">
        <v>11229</v>
      </c>
      <c r="B3123" t="s">
        <v>984</v>
      </c>
      <c r="C3123" s="1">
        <v>45851</v>
      </c>
      <c r="D3123" t="s">
        <v>5203</v>
      </c>
      <c r="E3123" t="s">
        <v>5162</v>
      </c>
      <c r="F3123">
        <v>10.76</v>
      </c>
      <c r="G3123" t="s">
        <v>11230</v>
      </c>
      <c r="H3123" t="s">
        <v>5136</v>
      </c>
      <c r="I3123">
        <v>72.260000000000005</v>
      </c>
      <c r="J3123" t="b">
        <v>1</v>
      </c>
      <c r="K3123">
        <f>IF(service_intereactions_enriched[[#This Row],[escalated]]=TRUE,1,0)</f>
        <v>1</v>
      </c>
      <c r="L3123" t="s">
        <v>11231</v>
      </c>
      <c r="M3123" t="s">
        <v>5165</v>
      </c>
      <c r="N3123" t="s">
        <v>5157</v>
      </c>
      <c r="O3123">
        <f>IF(service_intereactions_enriched[[#This Row],[resolution]]="Unresolved",1,0)</f>
        <v>1</v>
      </c>
      <c r="Q3123">
        <v>4</v>
      </c>
      <c r="R3123" t="s">
        <v>5117</v>
      </c>
      <c r="S3123" t="s">
        <v>26</v>
      </c>
      <c r="T3123" t="s">
        <v>18</v>
      </c>
      <c r="U3123">
        <v>0</v>
      </c>
      <c r="V3123" t="s">
        <v>47</v>
      </c>
    </row>
    <row r="3124" spans="1:22" x14ac:dyDescent="0.3">
      <c r="A3124" t="s">
        <v>11232</v>
      </c>
      <c r="B3124" t="s">
        <v>984</v>
      </c>
      <c r="C3124" s="1">
        <v>45321</v>
      </c>
      <c r="D3124" t="s">
        <v>34</v>
      </c>
      <c r="E3124" t="s">
        <v>5146</v>
      </c>
      <c r="F3124">
        <v>16.309999999999999</v>
      </c>
      <c r="G3124" t="s">
        <v>6525</v>
      </c>
      <c r="H3124" t="s">
        <v>5126</v>
      </c>
      <c r="I3124">
        <v>17.87</v>
      </c>
      <c r="J3124" t="b">
        <v>0</v>
      </c>
      <c r="K3124">
        <f>IF(service_intereactions_enriched[[#This Row],[escalated]]=TRUE,1,0)</f>
        <v>0</v>
      </c>
      <c r="L3124" t="s">
        <v>6119</v>
      </c>
      <c r="M3124" t="s">
        <v>5128</v>
      </c>
      <c r="N3124" t="s">
        <v>5116</v>
      </c>
      <c r="O3124">
        <f>IF(service_intereactions_enriched[[#This Row],[resolution]]="Unresolved",1,0)</f>
        <v>0</v>
      </c>
      <c r="Q3124">
        <v>4</v>
      </c>
      <c r="R3124" t="s">
        <v>5117</v>
      </c>
      <c r="S3124" t="s">
        <v>26</v>
      </c>
      <c r="T3124" t="s">
        <v>18</v>
      </c>
      <c r="U3124">
        <v>0</v>
      </c>
      <c r="V3124" t="s">
        <v>47</v>
      </c>
    </row>
    <row r="3125" spans="1:22" x14ac:dyDescent="0.3">
      <c r="A3125" t="s">
        <v>11233</v>
      </c>
      <c r="B3125" t="s">
        <v>984</v>
      </c>
      <c r="C3125" s="1">
        <v>45336</v>
      </c>
      <c r="D3125" t="s">
        <v>5119</v>
      </c>
      <c r="E3125" t="s">
        <v>5134</v>
      </c>
      <c r="F3125">
        <v>1.4</v>
      </c>
      <c r="G3125" t="s">
        <v>5836</v>
      </c>
      <c r="H3125" t="s">
        <v>5113</v>
      </c>
      <c r="I3125">
        <v>41.7</v>
      </c>
      <c r="J3125" t="b">
        <v>0</v>
      </c>
      <c r="K3125">
        <f>IF(service_intereactions_enriched[[#This Row],[escalated]]=TRUE,1,0)</f>
        <v>0</v>
      </c>
      <c r="L3125" t="s">
        <v>11197</v>
      </c>
      <c r="M3125" t="s">
        <v>5115</v>
      </c>
      <c r="N3125" t="s">
        <v>5116</v>
      </c>
      <c r="O3125">
        <f>IF(service_intereactions_enriched[[#This Row],[resolution]]="Unresolved",1,0)</f>
        <v>0</v>
      </c>
      <c r="Q3125">
        <v>4</v>
      </c>
      <c r="R3125" t="s">
        <v>5117</v>
      </c>
      <c r="S3125" t="s">
        <v>26</v>
      </c>
      <c r="T3125" t="s">
        <v>18</v>
      </c>
      <c r="U3125">
        <v>0</v>
      </c>
      <c r="V3125" t="s">
        <v>47</v>
      </c>
    </row>
    <row r="3126" spans="1:22" x14ac:dyDescent="0.3">
      <c r="A3126" t="s">
        <v>11234</v>
      </c>
      <c r="B3126" t="s">
        <v>984</v>
      </c>
      <c r="C3126" s="1">
        <v>45710</v>
      </c>
      <c r="D3126" t="s">
        <v>5119</v>
      </c>
      <c r="E3126" t="s">
        <v>5120</v>
      </c>
      <c r="F3126">
        <v>1.64</v>
      </c>
      <c r="G3126" t="s">
        <v>5290</v>
      </c>
      <c r="H3126" t="s">
        <v>5113</v>
      </c>
      <c r="I3126">
        <v>0.5</v>
      </c>
      <c r="J3126" t="b">
        <v>0</v>
      </c>
      <c r="K3126">
        <f>IF(service_intereactions_enriched[[#This Row],[escalated]]=TRUE,1,0)</f>
        <v>0</v>
      </c>
      <c r="L3126" t="s">
        <v>5421</v>
      </c>
      <c r="M3126" t="s">
        <v>5128</v>
      </c>
      <c r="N3126" t="s">
        <v>5116</v>
      </c>
      <c r="O3126">
        <f>IF(service_intereactions_enriched[[#This Row],[resolution]]="Unresolved",1,0)</f>
        <v>0</v>
      </c>
      <c r="Q3126">
        <v>4</v>
      </c>
      <c r="R3126" t="s">
        <v>5117</v>
      </c>
      <c r="S3126" t="s">
        <v>26</v>
      </c>
      <c r="T3126" t="s">
        <v>18</v>
      </c>
      <c r="U3126">
        <v>0</v>
      </c>
      <c r="V3126" t="s">
        <v>47</v>
      </c>
    </row>
    <row r="3127" spans="1:22" x14ac:dyDescent="0.3">
      <c r="A3127" t="s">
        <v>11235</v>
      </c>
      <c r="B3127" t="s">
        <v>985</v>
      </c>
      <c r="C3127" s="1">
        <v>45393</v>
      </c>
      <c r="D3127" t="s">
        <v>5119</v>
      </c>
      <c r="E3127" t="s">
        <v>5134</v>
      </c>
      <c r="F3127">
        <v>3.02</v>
      </c>
      <c r="G3127" t="s">
        <v>5226</v>
      </c>
      <c r="H3127" t="s">
        <v>5113</v>
      </c>
      <c r="I3127">
        <v>57.26</v>
      </c>
      <c r="J3127" t="b">
        <v>0</v>
      </c>
      <c r="K3127">
        <f>IF(service_intereactions_enriched[[#This Row],[escalated]]=TRUE,1,0)</f>
        <v>0</v>
      </c>
      <c r="L3127" t="s">
        <v>7393</v>
      </c>
      <c r="M3127" t="s">
        <v>5123</v>
      </c>
      <c r="N3127" t="s">
        <v>5116</v>
      </c>
      <c r="O3127">
        <f>IF(service_intereactions_enriched[[#This Row],[resolution]]="Unresolved",1,0)</f>
        <v>0</v>
      </c>
      <c r="Q3127">
        <v>2</v>
      </c>
      <c r="R3127" t="s">
        <v>5117</v>
      </c>
      <c r="S3127" t="s">
        <v>32</v>
      </c>
      <c r="T3127" t="s">
        <v>54</v>
      </c>
      <c r="U3127">
        <v>0</v>
      </c>
      <c r="V3127" t="s">
        <v>21</v>
      </c>
    </row>
    <row r="3128" spans="1:22" x14ac:dyDescent="0.3">
      <c r="A3128" t="s">
        <v>11236</v>
      </c>
      <c r="B3128" t="s">
        <v>985</v>
      </c>
      <c r="C3128" s="1">
        <v>45834</v>
      </c>
      <c r="D3128" t="s">
        <v>5110</v>
      </c>
      <c r="E3128" t="s">
        <v>5134</v>
      </c>
      <c r="F3128">
        <v>5</v>
      </c>
      <c r="G3128" t="s">
        <v>8080</v>
      </c>
      <c r="H3128" t="s">
        <v>5136</v>
      </c>
      <c r="I3128">
        <v>58.24</v>
      </c>
      <c r="J3128" t="b">
        <v>0</v>
      </c>
      <c r="K3128">
        <f>IF(service_intereactions_enriched[[#This Row],[escalated]]=TRUE,1,0)</f>
        <v>0</v>
      </c>
      <c r="L3128" t="s">
        <v>11237</v>
      </c>
      <c r="M3128" t="s">
        <v>5123</v>
      </c>
      <c r="N3128" t="s">
        <v>5116</v>
      </c>
      <c r="O3128">
        <f>IF(service_intereactions_enriched[[#This Row],[resolution]]="Unresolved",1,0)</f>
        <v>0</v>
      </c>
      <c r="Q3128">
        <v>2</v>
      </c>
      <c r="R3128" t="s">
        <v>5117</v>
      </c>
      <c r="S3128" t="s">
        <v>32</v>
      </c>
      <c r="T3128" t="s">
        <v>54</v>
      </c>
      <c r="U3128">
        <v>0</v>
      </c>
      <c r="V3128" t="s">
        <v>21</v>
      </c>
    </row>
    <row r="3129" spans="1:22" x14ac:dyDescent="0.3">
      <c r="A3129" t="s">
        <v>11238</v>
      </c>
      <c r="B3129" t="s">
        <v>986</v>
      </c>
      <c r="C3129" s="1">
        <v>45572</v>
      </c>
      <c r="D3129" t="s">
        <v>5203</v>
      </c>
      <c r="E3129" t="s">
        <v>5111</v>
      </c>
      <c r="F3129">
        <v>0.93</v>
      </c>
      <c r="G3129" t="s">
        <v>6335</v>
      </c>
      <c r="H3129" t="s">
        <v>5152</v>
      </c>
      <c r="I3129">
        <v>24.01</v>
      </c>
      <c r="J3129" t="b">
        <v>0</v>
      </c>
      <c r="K3129">
        <f>IF(service_intereactions_enriched[[#This Row],[escalated]]=TRUE,1,0)</f>
        <v>0</v>
      </c>
      <c r="L3129" t="s">
        <v>5557</v>
      </c>
      <c r="M3129" t="s">
        <v>5115</v>
      </c>
      <c r="N3129" t="s">
        <v>5116</v>
      </c>
      <c r="O3129">
        <f>IF(service_intereactions_enriched[[#This Row],[resolution]]="Unresolved",1,0)</f>
        <v>0</v>
      </c>
      <c r="P3129">
        <v>5</v>
      </c>
      <c r="Q3129">
        <v>3</v>
      </c>
      <c r="R3129" t="s">
        <v>5149</v>
      </c>
      <c r="S3129" t="s">
        <v>46</v>
      </c>
      <c r="T3129" t="s">
        <v>54</v>
      </c>
      <c r="U3129">
        <v>0</v>
      </c>
      <c r="V3129" t="s">
        <v>21</v>
      </c>
    </row>
    <row r="3130" spans="1:22" x14ac:dyDescent="0.3">
      <c r="A3130" t="s">
        <v>11239</v>
      </c>
      <c r="B3130" t="s">
        <v>986</v>
      </c>
      <c r="C3130" s="1">
        <v>45867</v>
      </c>
      <c r="D3130" t="s">
        <v>5203</v>
      </c>
      <c r="E3130" t="s">
        <v>5134</v>
      </c>
      <c r="F3130">
        <v>6.94</v>
      </c>
      <c r="G3130" t="s">
        <v>8889</v>
      </c>
      <c r="H3130" t="s">
        <v>5136</v>
      </c>
      <c r="I3130">
        <v>42.04</v>
      </c>
      <c r="J3130" t="b">
        <v>0</v>
      </c>
      <c r="K3130">
        <f>IF(service_intereactions_enriched[[#This Row],[escalated]]=TRUE,1,0)</f>
        <v>0</v>
      </c>
      <c r="L3130" t="s">
        <v>9942</v>
      </c>
      <c r="M3130" t="s">
        <v>5115</v>
      </c>
      <c r="N3130" t="s">
        <v>5116</v>
      </c>
      <c r="O3130">
        <f>IF(service_intereactions_enriched[[#This Row],[resolution]]="Unresolved",1,0)</f>
        <v>0</v>
      </c>
      <c r="Q3130">
        <v>3</v>
      </c>
      <c r="R3130" t="s">
        <v>5117</v>
      </c>
      <c r="S3130" t="s">
        <v>46</v>
      </c>
      <c r="T3130" t="s">
        <v>54</v>
      </c>
      <c r="U3130">
        <v>0</v>
      </c>
      <c r="V3130" t="s">
        <v>21</v>
      </c>
    </row>
    <row r="3131" spans="1:22" x14ac:dyDescent="0.3">
      <c r="A3131" t="s">
        <v>11240</v>
      </c>
      <c r="B3131" t="s">
        <v>986</v>
      </c>
      <c r="C3131" s="1">
        <v>45566</v>
      </c>
      <c r="D3131" t="s">
        <v>34</v>
      </c>
      <c r="E3131" t="s">
        <v>5134</v>
      </c>
      <c r="F3131">
        <v>8.91</v>
      </c>
      <c r="G3131" t="s">
        <v>5982</v>
      </c>
      <c r="H3131" t="s">
        <v>5136</v>
      </c>
      <c r="I3131">
        <v>38.89</v>
      </c>
      <c r="J3131" t="b">
        <v>0</v>
      </c>
      <c r="K3131">
        <f>IF(service_intereactions_enriched[[#This Row],[escalated]]=TRUE,1,0)</f>
        <v>0</v>
      </c>
      <c r="L3131" t="s">
        <v>11241</v>
      </c>
      <c r="M3131" t="s">
        <v>5115</v>
      </c>
      <c r="N3131" t="s">
        <v>5157</v>
      </c>
      <c r="O3131">
        <f>IF(service_intereactions_enriched[[#This Row],[resolution]]="Unresolved",1,0)</f>
        <v>1</v>
      </c>
      <c r="Q3131">
        <v>3</v>
      </c>
      <c r="R3131" t="s">
        <v>5117</v>
      </c>
      <c r="S3131" t="s">
        <v>46</v>
      </c>
      <c r="T3131" t="s">
        <v>54</v>
      </c>
      <c r="U3131">
        <v>0</v>
      </c>
      <c r="V3131" t="s">
        <v>21</v>
      </c>
    </row>
    <row r="3132" spans="1:22" x14ac:dyDescent="0.3">
      <c r="A3132" t="s">
        <v>11242</v>
      </c>
      <c r="B3132" t="s">
        <v>987</v>
      </c>
      <c r="C3132" s="1">
        <v>45724</v>
      </c>
      <c r="D3132" t="s">
        <v>5119</v>
      </c>
      <c r="E3132" t="s">
        <v>5130</v>
      </c>
      <c r="F3132">
        <v>1.1100000000000001</v>
      </c>
      <c r="G3132" t="s">
        <v>5987</v>
      </c>
      <c r="H3132" t="s">
        <v>5113</v>
      </c>
      <c r="I3132">
        <v>19.170000000000002</v>
      </c>
      <c r="J3132" t="b">
        <v>0</v>
      </c>
      <c r="K3132">
        <f>IF(service_intereactions_enriched[[#This Row],[escalated]]=TRUE,1,0)</f>
        <v>0</v>
      </c>
      <c r="L3132" t="s">
        <v>9659</v>
      </c>
      <c r="M3132" t="s">
        <v>5128</v>
      </c>
      <c r="N3132" t="s">
        <v>5116</v>
      </c>
      <c r="O3132">
        <f>IF(service_intereactions_enriched[[#This Row],[resolution]]="Unresolved",1,0)</f>
        <v>0</v>
      </c>
      <c r="Q3132">
        <v>2</v>
      </c>
      <c r="R3132" t="s">
        <v>5117</v>
      </c>
      <c r="S3132" t="s">
        <v>26</v>
      </c>
      <c r="T3132" t="s">
        <v>18</v>
      </c>
      <c r="U3132">
        <v>0</v>
      </c>
      <c r="V3132" t="s">
        <v>40</v>
      </c>
    </row>
    <row r="3133" spans="1:22" x14ac:dyDescent="0.3">
      <c r="A3133" t="s">
        <v>11243</v>
      </c>
      <c r="B3133" t="s">
        <v>987</v>
      </c>
      <c r="C3133" s="1">
        <v>45248</v>
      </c>
      <c r="D3133" t="s">
        <v>5119</v>
      </c>
      <c r="E3133" t="s">
        <v>5162</v>
      </c>
      <c r="F3133">
        <v>2.71</v>
      </c>
      <c r="G3133" t="s">
        <v>6259</v>
      </c>
      <c r="H3133" t="s">
        <v>5113</v>
      </c>
      <c r="I3133">
        <v>82.58</v>
      </c>
      <c r="J3133" t="b">
        <v>1</v>
      </c>
      <c r="K3133">
        <f>IF(service_intereactions_enriched[[#This Row],[escalated]]=TRUE,1,0)</f>
        <v>1</v>
      </c>
      <c r="L3133" t="s">
        <v>11244</v>
      </c>
      <c r="M3133" t="s">
        <v>5165</v>
      </c>
      <c r="N3133" t="s">
        <v>5157</v>
      </c>
      <c r="O3133">
        <f>IF(service_intereactions_enriched[[#This Row],[resolution]]="Unresolved",1,0)</f>
        <v>1</v>
      </c>
      <c r="Q3133">
        <v>2</v>
      </c>
      <c r="R3133" t="s">
        <v>5117</v>
      </c>
      <c r="S3133" t="s">
        <v>26</v>
      </c>
      <c r="T3133" t="s">
        <v>18</v>
      </c>
      <c r="U3133">
        <v>0</v>
      </c>
      <c r="V3133" t="s">
        <v>40</v>
      </c>
    </row>
    <row r="3134" spans="1:22" x14ac:dyDescent="0.3">
      <c r="A3134" t="s">
        <v>11245</v>
      </c>
      <c r="B3134" t="s">
        <v>988</v>
      </c>
      <c r="C3134" s="1">
        <v>45554</v>
      </c>
      <c r="D3134" t="s">
        <v>5119</v>
      </c>
      <c r="E3134" t="s">
        <v>5120</v>
      </c>
      <c r="F3134">
        <v>2.16</v>
      </c>
      <c r="G3134" t="s">
        <v>6741</v>
      </c>
      <c r="H3134" t="s">
        <v>5113</v>
      </c>
      <c r="I3134">
        <v>65.260000000000005</v>
      </c>
      <c r="J3134" t="b">
        <v>0</v>
      </c>
      <c r="K3134">
        <f>IF(service_intereactions_enriched[[#This Row],[escalated]]=TRUE,1,0)</f>
        <v>0</v>
      </c>
      <c r="L3134" t="s">
        <v>7343</v>
      </c>
      <c r="M3134" t="s">
        <v>5123</v>
      </c>
      <c r="N3134" t="s">
        <v>5116</v>
      </c>
      <c r="O3134">
        <f>IF(service_intereactions_enriched[[#This Row],[resolution]]="Unresolved",1,0)</f>
        <v>0</v>
      </c>
      <c r="Q3134">
        <v>2</v>
      </c>
      <c r="R3134" t="s">
        <v>5117</v>
      </c>
      <c r="S3134" t="s">
        <v>17</v>
      </c>
      <c r="T3134" t="s">
        <v>54</v>
      </c>
      <c r="U3134">
        <v>0</v>
      </c>
      <c r="V3134" t="s">
        <v>21</v>
      </c>
    </row>
    <row r="3135" spans="1:22" x14ac:dyDescent="0.3">
      <c r="A3135" t="s">
        <v>11246</v>
      </c>
      <c r="B3135" t="s">
        <v>988</v>
      </c>
      <c r="C3135" s="1">
        <v>45852</v>
      </c>
      <c r="D3135" t="s">
        <v>5119</v>
      </c>
      <c r="E3135" t="s">
        <v>5130</v>
      </c>
      <c r="F3135">
        <v>0.84</v>
      </c>
      <c r="G3135" t="s">
        <v>7463</v>
      </c>
      <c r="H3135" t="s">
        <v>5152</v>
      </c>
      <c r="I3135">
        <v>19.149999999999999</v>
      </c>
      <c r="J3135" t="b">
        <v>0</v>
      </c>
      <c r="K3135">
        <f>IF(service_intereactions_enriched[[#This Row],[escalated]]=TRUE,1,0)</f>
        <v>0</v>
      </c>
      <c r="L3135" t="s">
        <v>6173</v>
      </c>
      <c r="M3135" t="s">
        <v>5128</v>
      </c>
      <c r="N3135" t="s">
        <v>5116</v>
      </c>
      <c r="O3135">
        <f>IF(service_intereactions_enriched[[#This Row],[resolution]]="Unresolved",1,0)</f>
        <v>0</v>
      </c>
      <c r="Q3135">
        <v>2</v>
      </c>
      <c r="R3135" t="s">
        <v>5117</v>
      </c>
      <c r="S3135" t="s">
        <v>17</v>
      </c>
      <c r="T3135" t="s">
        <v>54</v>
      </c>
      <c r="U3135">
        <v>0</v>
      </c>
      <c r="V3135" t="s">
        <v>21</v>
      </c>
    </row>
    <row r="3136" spans="1:22" x14ac:dyDescent="0.3">
      <c r="A3136" t="s">
        <v>11247</v>
      </c>
      <c r="B3136" t="s">
        <v>989</v>
      </c>
      <c r="C3136" s="1">
        <v>45333</v>
      </c>
      <c r="D3136" t="s">
        <v>5110</v>
      </c>
      <c r="E3136" t="s">
        <v>5162</v>
      </c>
      <c r="F3136">
        <v>4.34</v>
      </c>
      <c r="G3136" t="s">
        <v>6459</v>
      </c>
      <c r="H3136" t="s">
        <v>5136</v>
      </c>
      <c r="I3136">
        <v>50.39</v>
      </c>
      <c r="J3136" t="b">
        <v>0</v>
      </c>
      <c r="K3136">
        <f>IF(service_intereactions_enriched[[#This Row],[escalated]]=TRUE,1,0)</f>
        <v>0</v>
      </c>
      <c r="L3136" t="s">
        <v>7308</v>
      </c>
      <c r="M3136" t="s">
        <v>5123</v>
      </c>
      <c r="N3136" t="s">
        <v>5116</v>
      </c>
      <c r="O3136">
        <f>IF(service_intereactions_enriched[[#This Row],[resolution]]="Unresolved",1,0)</f>
        <v>0</v>
      </c>
      <c r="Q3136">
        <v>8</v>
      </c>
      <c r="R3136" t="s">
        <v>5117</v>
      </c>
      <c r="S3136" t="s">
        <v>46</v>
      </c>
      <c r="T3136" t="s">
        <v>18</v>
      </c>
      <c r="U3136">
        <v>0</v>
      </c>
      <c r="V3136" t="s">
        <v>40</v>
      </c>
    </row>
    <row r="3137" spans="1:22" x14ac:dyDescent="0.3">
      <c r="A3137" t="s">
        <v>11248</v>
      </c>
      <c r="B3137" t="s">
        <v>989</v>
      </c>
      <c r="C3137" s="1">
        <v>45292</v>
      </c>
      <c r="D3137" t="s">
        <v>5119</v>
      </c>
      <c r="E3137" t="s">
        <v>5162</v>
      </c>
      <c r="F3137">
        <v>1.81</v>
      </c>
      <c r="G3137" t="s">
        <v>5744</v>
      </c>
      <c r="H3137" t="s">
        <v>5113</v>
      </c>
      <c r="I3137">
        <v>49.19</v>
      </c>
      <c r="J3137" t="b">
        <v>1</v>
      </c>
      <c r="K3137">
        <f>IF(service_intereactions_enriched[[#This Row],[escalated]]=TRUE,1,0)</f>
        <v>1</v>
      </c>
      <c r="L3137" t="s">
        <v>6235</v>
      </c>
      <c r="M3137" t="s">
        <v>5123</v>
      </c>
      <c r="N3137" t="s">
        <v>5116</v>
      </c>
      <c r="O3137">
        <f>IF(service_intereactions_enriched[[#This Row],[resolution]]="Unresolved",1,0)</f>
        <v>0</v>
      </c>
      <c r="Q3137">
        <v>8</v>
      </c>
      <c r="R3137" t="s">
        <v>5117</v>
      </c>
      <c r="S3137" t="s">
        <v>46</v>
      </c>
      <c r="T3137" t="s">
        <v>18</v>
      </c>
      <c r="U3137">
        <v>0</v>
      </c>
      <c r="V3137" t="s">
        <v>40</v>
      </c>
    </row>
    <row r="3138" spans="1:22" x14ac:dyDescent="0.3">
      <c r="A3138" t="s">
        <v>11249</v>
      </c>
      <c r="B3138" t="s">
        <v>989</v>
      </c>
      <c r="C3138" s="1">
        <v>45336</v>
      </c>
      <c r="D3138" t="s">
        <v>5119</v>
      </c>
      <c r="E3138" t="s">
        <v>5134</v>
      </c>
      <c r="F3138">
        <v>2.0699999999999998</v>
      </c>
      <c r="G3138" t="s">
        <v>5278</v>
      </c>
      <c r="H3138" t="s">
        <v>5113</v>
      </c>
      <c r="I3138">
        <v>54.15</v>
      </c>
      <c r="J3138" t="b">
        <v>0</v>
      </c>
      <c r="K3138">
        <f>IF(service_intereactions_enriched[[#This Row],[escalated]]=TRUE,1,0)</f>
        <v>0</v>
      </c>
      <c r="L3138" t="s">
        <v>11250</v>
      </c>
      <c r="M3138" t="s">
        <v>5123</v>
      </c>
      <c r="N3138" t="s">
        <v>5116</v>
      </c>
      <c r="O3138">
        <f>IF(service_intereactions_enriched[[#This Row],[resolution]]="Unresolved",1,0)</f>
        <v>0</v>
      </c>
      <c r="Q3138">
        <v>8</v>
      </c>
      <c r="R3138" t="s">
        <v>5117</v>
      </c>
      <c r="S3138" t="s">
        <v>46</v>
      </c>
      <c r="T3138" t="s">
        <v>18</v>
      </c>
      <c r="U3138">
        <v>0</v>
      </c>
      <c r="V3138" t="s">
        <v>40</v>
      </c>
    </row>
    <row r="3139" spans="1:22" x14ac:dyDescent="0.3">
      <c r="A3139" t="s">
        <v>11251</v>
      </c>
      <c r="B3139" t="s">
        <v>989</v>
      </c>
      <c r="C3139" s="1">
        <v>45897</v>
      </c>
      <c r="D3139" t="s">
        <v>34</v>
      </c>
      <c r="E3139" t="s">
        <v>5111</v>
      </c>
      <c r="F3139">
        <v>10.61</v>
      </c>
      <c r="G3139" t="s">
        <v>6080</v>
      </c>
      <c r="H3139" t="s">
        <v>5136</v>
      </c>
      <c r="I3139">
        <v>21.4</v>
      </c>
      <c r="J3139" t="b">
        <v>0</v>
      </c>
      <c r="K3139">
        <f>IF(service_intereactions_enriched[[#This Row],[escalated]]=TRUE,1,0)</f>
        <v>0</v>
      </c>
      <c r="L3139" t="s">
        <v>5874</v>
      </c>
      <c r="M3139" t="s">
        <v>5128</v>
      </c>
      <c r="N3139" t="s">
        <v>5116</v>
      </c>
      <c r="O3139">
        <f>IF(service_intereactions_enriched[[#This Row],[resolution]]="Unresolved",1,0)</f>
        <v>0</v>
      </c>
      <c r="Q3139">
        <v>8</v>
      </c>
      <c r="R3139" t="s">
        <v>5117</v>
      </c>
      <c r="S3139" t="s">
        <v>46</v>
      </c>
      <c r="T3139" t="s">
        <v>18</v>
      </c>
      <c r="U3139">
        <v>0</v>
      </c>
      <c r="V3139" t="s">
        <v>40</v>
      </c>
    </row>
    <row r="3140" spans="1:22" x14ac:dyDescent="0.3">
      <c r="A3140" t="s">
        <v>11252</v>
      </c>
      <c r="B3140" t="s">
        <v>989</v>
      </c>
      <c r="C3140" s="1">
        <v>45819</v>
      </c>
      <c r="D3140" t="s">
        <v>34</v>
      </c>
      <c r="E3140" t="s">
        <v>5162</v>
      </c>
      <c r="F3140">
        <v>13.82</v>
      </c>
      <c r="G3140" t="s">
        <v>6370</v>
      </c>
      <c r="H3140" t="s">
        <v>5126</v>
      </c>
      <c r="I3140">
        <v>92.48</v>
      </c>
      <c r="J3140" t="b">
        <v>0</v>
      </c>
      <c r="K3140">
        <f>IF(service_intereactions_enriched[[#This Row],[escalated]]=TRUE,1,0)</f>
        <v>0</v>
      </c>
      <c r="L3140" t="s">
        <v>11253</v>
      </c>
      <c r="M3140" t="s">
        <v>5165</v>
      </c>
      <c r="N3140" t="s">
        <v>5116</v>
      </c>
      <c r="O3140">
        <f>IF(service_intereactions_enriched[[#This Row],[resolution]]="Unresolved",1,0)</f>
        <v>0</v>
      </c>
      <c r="Q3140">
        <v>8</v>
      </c>
      <c r="R3140" t="s">
        <v>5117</v>
      </c>
      <c r="S3140" t="s">
        <v>46</v>
      </c>
      <c r="T3140" t="s">
        <v>18</v>
      </c>
      <c r="U3140">
        <v>0</v>
      </c>
      <c r="V3140" t="s">
        <v>40</v>
      </c>
    </row>
    <row r="3141" spans="1:22" x14ac:dyDescent="0.3">
      <c r="A3141" t="s">
        <v>11254</v>
      </c>
      <c r="B3141" t="s">
        <v>989</v>
      </c>
      <c r="C3141" s="1">
        <v>45663</v>
      </c>
      <c r="D3141" t="s">
        <v>5110</v>
      </c>
      <c r="E3141" t="s">
        <v>5162</v>
      </c>
      <c r="F3141">
        <v>3.92</v>
      </c>
      <c r="G3141" t="s">
        <v>7812</v>
      </c>
      <c r="H3141" t="s">
        <v>5113</v>
      </c>
      <c r="I3141">
        <v>69.25</v>
      </c>
      <c r="J3141" t="b">
        <v>0</v>
      </c>
      <c r="K3141">
        <f>IF(service_intereactions_enriched[[#This Row],[escalated]]=TRUE,1,0)</f>
        <v>0</v>
      </c>
      <c r="L3141" t="s">
        <v>11255</v>
      </c>
      <c r="M3141" t="s">
        <v>5123</v>
      </c>
      <c r="N3141" t="s">
        <v>5116</v>
      </c>
      <c r="O3141">
        <f>IF(service_intereactions_enriched[[#This Row],[resolution]]="Unresolved",1,0)</f>
        <v>0</v>
      </c>
      <c r="Q3141">
        <v>8</v>
      </c>
      <c r="R3141" t="s">
        <v>5117</v>
      </c>
      <c r="S3141" t="s">
        <v>46</v>
      </c>
      <c r="T3141" t="s">
        <v>18</v>
      </c>
      <c r="U3141">
        <v>0</v>
      </c>
      <c r="V3141" t="s">
        <v>40</v>
      </c>
    </row>
    <row r="3142" spans="1:22" x14ac:dyDescent="0.3">
      <c r="A3142" t="s">
        <v>11256</v>
      </c>
      <c r="B3142" t="s">
        <v>989</v>
      </c>
      <c r="C3142" s="1">
        <v>45485</v>
      </c>
      <c r="D3142" t="s">
        <v>34</v>
      </c>
      <c r="E3142" t="s">
        <v>5134</v>
      </c>
      <c r="F3142">
        <v>21.28</v>
      </c>
      <c r="G3142" t="s">
        <v>11257</v>
      </c>
      <c r="H3142" t="s">
        <v>5126</v>
      </c>
      <c r="I3142">
        <v>48</v>
      </c>
      <c r="J3142" t="b">
        <v>1</v>
      </c>
      <c r="K3142">
        <f>IF(service_intereactions_enriched[[#This Row],[escalated]]=TRUE,1,0)</f>
        <v>1</v>
      </c>
      <c r="L3142" t="s">
        <v>8274</v>
      </c>
      <c r="M3142" t="s">
        <v>5123</v>
      </c>
      <c r="N3142" t="s">
        <v>5157</v>
      </c>
      <c r="O3142">
        <f>IF(service_intereactions_enriched[[#This Row],[resolution]]="Unresolved",1,0)</f>
        <v>1</v>
      </c>
      <c r="P3142">
        <v>4</v>
      </c>
      <c r="Q3142">
        <v>8</v>
      </c>
      <c r="R3142" t="s">
        <v>5149</v>
      </c>
      <c r="S3142" t="s">
        <v>46</v>
      </c>
      <c r="T3142" t="s">
        <v>18</v>
      </c>
      <c r="U3142">
        <v>0</v>
      </c>
      <c r="V3142" t="s">
        <v>40</v>
      </c>
    </row>
    <row r="3143" spans="1:22" x14ac:dyDescent="0.3">
      <c r="A3143" t="s">
        <v>11258</v>
      </c>
      <c r="B3143" t="s">
        <v>989</v>
      </c>
      <c r="C3143" s="1">
        <v>45733</v>
      </c>
      <c r="D3143" t="s">
        <v>5203</v>
      </c>
      <c r="E3143" t="s">
        <v>5130</v>
      </c>
      <c r="F3143">
        <v>10.42</v>
      </c>
      <c r="G3143" t="s">
        <v>8521</v>
      </c>
      <c r="H3143" t="s">
        <v>5136</v>
      </c>
      <c r="I3143">
        <v>7.89</v>
      </c>
      <c r="J3143" t="b">
        <v>0</v>
      </c>
      <c r="K3143">
        <f>IF(service_intereactions_enriched[[#This Row],[escalated]]=TRUE,1,0)</f>
        <v>0</v>
      </c>
      <c r="L3143" t="s">
        <v>6840</v>
      </c>
      <c r="M3143" t="s">
        <v>5128</v>
      </c>
      <c r="N3143" t="s">
        <v>5116</v>
      </c>
      <c r="O3143">
        <f>IF(service_intereactions_enriched[[#This Row],[resolution]]="Unresolved",1,0)</f>
        <v>0</v>
      </c>
      <c r="Q3143">
        <v>8</v>
      </c>
      <c r="R3143" t="s">
        <v>5117</v>
      </c>
      <c r="S3143" t="s">
        <v>46</v>
      </c>
      <c r="T3143" t="s">
        <v>18</v>
      </c>
      <c r="U3143">
        <v>0</v>
      </c>
      <c r="V3143" t="s">
        <v>40</v>
      </c>
    </row>
    <row r="3144" spans="1:22" x14ac:dyDescent="0.3">
      <c r="A3144" t="s">
        <v>11259</v>
      </c>
      <c r="B3144" t="s">
        <v>990</v>
      </c>
      <c r="C3144" s="1">
        <v>44807</v>
      </c>
      <c r="D3144" t="s">
        <v>5119</v>
      </c>
      <c r="E3144" t="s">
        <v>5120</v>
      </c>
      <c r="F3144">
        <v>1.47</v>
      </c>
      <c r="G3144" t="s">
        <v>5531</v>
      </c>
      <c r="H3144" t="s">
        <v>5113</v>
      </c>
      <c r="I3144">
        <v>65.38</v>
      </c>
      <c r="J3144" t="b">
        <v>0</v>
      </c>
      <c r="K3144">
        <f>IF(service_intereactions_enriched[[#This Row],[escalated]]=TRUE,1,0)</f>
        <v>0</v>
      </c>
      <c r="L3144" t="s">
        <v>11260</v>
      </c>
      <c r="M3144" t="s">
        <v>5123</v>
      </c>
      <c r="N3144" t="s">
        <v>5116</v>
      </c>
      <c r="O3144">
        <f>IF(service_intereactions_enriched[[#This Row],[resolution]]="Unresolved",1,0)</f>
        <v>0</v>
      </c>
      <c r="Q3144">
        <v>8</v>
      </c>
      <c r="R3144" t="s">
        <v>5117</v>
      </c>
      <c r="S3144" t="s">
        <v>17</v>
      </c>
      <c r="T3144" t="s">
        <v>93</v>
      </c>
      <c r="U3144">
        <v>0</v>
      </c>
      <c r="V3144" t="s">
        <v>40</v>
      </c>
    </row>
    <row r="3145" spans="1:22" x14ac:dyDescent="0.3">
      <c r="A3145" t="s">
        <v>11261</v>
      </c>
      <c r="B3145" t="s">
        <v>990</v>
      </c>
      <c r="C3145" s="1">
        <v>44989</v>
      </c>
      <c r="D3145" t="s">
        <v>5203</v>
      </c>
      <c r="E3145" t="s">
        <v>5130</v>
      </c>
      <c r="F3145">
        <v>10.02</v>
      </c>
      <c r="G3145" t="s">
        <v>11262</v>
      </c>
      <c r="H3145" t="s">
        <v>5136</v>
      </c>
      <c r="I3145">
        <v>41.64</v>
      </c>
      <c r="J3145" t="b">
        <v>0</v>
      </c>
      <c r="K3145">
        <f>IF(service_intereactions_enriched[[#This Row],[escalated]]=TRUE,1,0)</f>
        <v>0</v>
      </c>
      <c r="L3145" t="s">
        <v>11263</v>
      </c>
      <c r="M3145" t="s">
        <v>5115</v>
      </c>
      <c r="N3145" t="s">
        <v>5116</v>
      </c>
      <c r="O3145">
        <f>IF(service_intereactions_enriched[[#This Row],[resolution]]="Unresolved",1,0)</f>
        <v>0</v>
      </c>
      <c r="Q3145">
        <v>8</v>
      </c>
      <c r="R3145" t="s">
        <v>5117</v>
      </c>
      <c r="S3145" t="s">
        <v>17</v>
      </c>
      <c r="T3145" t="s">
        <v>93</v>
      </c>
      <c r="U3145">
        <v>0</v>
      </c>
      <c r="V3145" t="s">
        <v>40</v>
      </c>
    </row>
    <row r="3146" spans="1:22" x14ac:dyDescent="0.3">
      <c r="A3146" t="s">
        <v>11264</v>
      </c>
      <c r="B3146" t="s">
        <v>990</v>
      </c>
      <c r="C3146" s="1">
        <v>45882</v>
      </c>
      <c r="D3146" t="s">
        <v>5119</v>
      </c>
      <c r="E3146" t="s">
        <v>5111</v>
      </c>
      <c r="F3146">
        <v>2.63</v>
      </c>
      <c r="G3146" t="s">
        <v>5429</v>
      </c>
      <c r="H3146" t="s">
        <v>5113</v>
      </c>
      <c r="I3146">
        <v>16.84</v>
      </c>
      <c r="J3146" t="b">
        <v>0</v>
      </c>
      <c r="K3146">
        <f>IF(service_intereactions_enriched[[#This Row],[escalated]]=TRUE,1,0)</f>
        <v>0</v>
      </c>
      <c r="L3146" t="s">
        <v>9822</v>
      </c>
      <c r="M3146" t="s">
        <v>5128</v>
      </c>
      <c r="N3146" t="s">
        <v>5116</v>
      </c>
      <c r="O3146">
        <f>IF(service_intereactions_enriched[[#This Row],[resolution]]="Unresolved",1,0)</f>
        <v>0</v>
      </c>
      <c r="Q3146">
        <v>8</v>
      </c>
      <c r="R3146" t="s">
        <v>5117</v>
      </c>
      <c r="S3146" t="s">
        <v>17</v>
      </c>
      <c r="T3146" t="s">
        <v>93</v>
      </c>
      <c r="U3146">
        <v>0</v>
      </c>
      <c r="V3146" t="s">
        <v>40</v>
      </c>
    </row>
    <row r="3147" spans="1:22" x14ac:dyDescent="0.3">
      <c r="A3147" t="s">
        <v>11265</v>
      </c>
      <c r="B3147" t="s">
        <v>990</v>
      </c>
      <c r="C3147" s="1">
        <v>45002</v>
      </c>
      <c r="D3147" t="s">
        <v>5119</v>
      </c>
      <c r="E3147" t="s">
        <v>5130</v>
      </c>
      <c r="F3147">
        <v>1.25</v>
      </c>
      <c r="G3147" t="s">
        <v>6179</v>
      </c>
      <c r="H3147" t="s">
        <v>5113</v>
      </c>
      <c r="I3147">
        <v>22.91</v>
      </c>
      <c r="J3147" t="b">
        <v>0</v>
      </c>
      <c r="K3147">
        <f>IF(service_intereactions_enriched[[#This Row],[escalated]]=TRUE,1,0)</f>
        <v>0</v>
      </c>
      <c r="L3147" t="s">
        <v>5284</v>
      </c>
      <c r="M3147" t="s">
        <v>5128</v>
      </c>
      <c r="N3147" t="s">
        <v>5116</v>
      </c>
      <c r="O3147">
        <f>IF(service_intereactions_enriched[[#This Row],[resolution]]="Unresolved",1,0)</f>
        <v>0</v>
      </c>
      <c r="Q3147">
        <v>8</v>
      </c>
      <c r="R3147" t="s">
        <v>5117</v>
      </c>
      <c r="S3147" t="s">
        <v>17</v>
      </c>
      <c r="T3147" t="s">
        <v>93</v>
      </c>
      <c r="U3147">
        <v>0</v>
      </c>
      <c r="V3147" t="s">
        <v>40</v>
      </c>
    </row>
    <row r="3148" spans="1:22" x14ac:dyDescent="0.3">
      <c r="A3148" t="s">
        <v>11266</v>
      </c>
      <c r="B3148" t="s">
        <v>990</v>
      </c>
      <c r="C3148" s="1">
        <v>44855</v>
      </c>
      <c r="D3148" t="s">
        <v>5203</v>
      </c>
      <c r="E3148" t="s">
        <v>5146</v>
      </c>
      <c r="F3148">
        <v>7.7</v>
      </c>
      <c r="G3148" t="s">
        <v>7480</v>
      </c>
      <c r="H3148" t="s">
        <v>5136</v>
      </c>
      <c r="I3148">
        <v>45.16</v>
      </c>
      <c r="J3148" t="b">
        <v>0</v>
      </c>
      <c r="K3148">
        <f>IF(service_intereactions_enriched[[#This Row],[escalated]]=TRUE,1,0)</f>
        <v>0</v>
      </c>
      <c r="L3148" t="s">
        <v>11267</v>
      </c>
      <c r="M3148" t="s">
        <v>5115</v>
      </c>
      <c r="N3148" t="s">
        <v>5116</v>
      </c>
      <c r="O3148">
        <f>IF(service_intereactions_enriched[[#This Row],[resolution]]="Unresolved",1,0)</f>
        <v>0</v>
      </c>
      <c r="Q3148">
        <v>8</v>
      </c>
      <c r="R3148" t="s">
        <v>5117</v>
      </c>
      <c r="S3148" t="s">
        <v>17</v>
      </c>
      <c r="T3148" t="s">
        <v>93</v>
      </c>
      <c r="U3148">
        <v>0</v>
      </c>
      <c r="V3148" t="s">
        <v>40</v>
      </c>
    </row>
    <row r="3149" spans="1:22" x14ac:dyDescent="0.3">
      <c r="A3149" t="s">
        <v>11268</v>
      </c>
      <c r="B3149" t="s">
        <v>990</v>
      </c>
      <c r="C3149" s="1">
        <v>45710</v>
      </c>
      <c r="D3149" t="s">
        <v>34</v>
      </c>
      <c r="E3149" t="s">
        <v>5146</v>
      </c>
      <c r="F3149">
        <v>9.27</v>
      </c>
      <c r="G3149" t="s">
        <v>9081</v>
      </c>
      <c r="H3149" t="s">
        <v>5136</v>
      </c>
      <c r="I3149">
        <v>35.96</v>
      </c>
      <c r="J3149" t="b">
        <v>0</v>
      </c>
      <c r="K3149">
        <f>IF(service_intereactions_enriched[[#This Row],[escalated]]=TRUE,1,0)</f>
        <v>0</v>
      </c>
      <c r="L3149" t="s">
        <v>11269</v>
      </c>
      <c r="M3149" t="s">
        <v>5115</v>
      </c>
      <c r="N3149" t="s">
        <v>5157</v>
      </c>
      <c r="O3149">
        <f>IF(service_intereactions_enriched[[#This Row],[resolution]]="Unresolved",1,0)</f>
        <v>1</v>
      </c>
      <c r="Q3149">
        <v>8</v>
      </c>
      <c r="R3149" t="s">
        <v>5117</v>
      </c>
      <c r="S3149" t="s">
        <v>17</v>
      </c>
      <c r="T3149" t="s">
        <v>93</v>
      </c>
      <c r="U3149">
        <v>0</v>
      </c>
      <c r="V3149" t="s">
        <v>40</v>
      </c>
    </row>
    <row r="3150" spans="1:22" x14ac:dyDescent="0.3">
      <c r="A3150" t="s">
        <v>11270</v>
      </c>
      <c r="B3150" t="s">
        <v>990</v>
      </c>
      <c r="C3150" s="1">
        <v>45597</v>
      </c>
      <c r="D3150" t="s">
        <v>34</v>
      </c>
      <c r="E3150" t="s">
        <v>5162</v>
      </c>
      <c r="F3150">
        <v>11.94</v>
      </c>
      <c r="G3150" t="s">
        <v>11271</v>
      </c>
      <c r="H3150" t="s">
        <v>5136</v>
      </c>
      <c r="I3150">
        <v>116.76</v>
      </c>
      <c r="J3150" t="b">
        <v>0</v>
      </c>
      <c r="K3150">
        <f>IF(service_intereactions_enriched[[#This Row],[escalated]]=TRUE,1,0)</f>
        <v>0</v>
      </c>
      <c r="L3150" t="s">
        <v>11272</v>
      </c>
      <c r="M3150" t="s">
        <v>5165</v>
      </c>
      <c r="N3150" t="s">
        <v>5116</v>
      </c>
      <c r="O3150">
        <f>IF(service_intereactions_enriched[[#This Row],[resolution]]="Unresolved",1,0)</f>
        <v>0</v>
      </c>
      <c r="Q3150">
        <v>8</v>
      </c>
      <c r="R3150" t="s">
        <v>5117</v>
      </c>
      <c r="S3150" t="s">
        <v>17</v>
      </c>
      <c r="T3150" t="s">
        <v>93</v>
      </c>
      <c r="U3150">
        <v>0</v>
      </c>
      <c r="V3150" t="s">
        <v>40</v>
      </c>
    </row>
    <row r="3151" spans="1:22" x14ac:dyDescent="0.3">
      <c r="A3151" t="s">
        <v>11273</v>
      </c>
      <c r="B3151" t="s">
        <v>990</v>
      </c>
      <c r="C3151" s="1">
        <v>44970</v>
      </c>
      <c r="D3151" t="s">
        <v>34</v>
      </c>
      <c r="E3151" t="s">
        <v>5120</v>
      </c>
      <c r="F3151">
        <v>20.66</v>
      </c>
      <c r="G3151" t="s">
        <v>5432</v>
      </c>
      <c r="H3151" t="s">
        <v>5126</v>
      </c>
      <c r="I3151">
        <v>16.23</v>
      </c>
      <c r="J3151" t="b">
        <v>0</v>
      </c>
      <c r="K3151">
        <f>IF(service_intereactions_enriched[[#This Row],[escalated]]=TRUE,1,0)</f>
        <v>0</v>
      </c>
      <c r="L3151" t="s">
        <v>5260</v>
      </c>
      <c r="M3151" t="s">
        <v>5128</v>
      </c>
      <c r="N3151" t="s">
        <v>5116</v>
      </c>
      <c r="O3151">
        <f>IF(service_intereactions_enriched[[#This Row],[resolution]]="Unresolved",1,0)</f>
        <v>0</v>
      </c>
      <c r="Q3151">
        <v>8</v>
      </c>
      <c r="R3151" t="s">
        <v>5117</v>
      </c>
      <c r="S3151" t="s">
        <v>17</v>
      </c>
      <c r="T3151" t="s">
        <v>93</v>
      </c>
      <c r="U3151">
        <v>0</v>
      </c>
      <c r="V3151" t="s">
        <v>40</v>
      </c>
    </row>
    <row r="3152" spans="1:22" x14ac:dyDescent="0.3">
      <c r="A3152" t="s">
        <v>11274</v>
      </c>
      <c r="B3152" t="s">
        <v>991</v>
      </c>
      <c r="C3152" s="1">
        <v>45295</v>
      </c>
      <c r="D3152" t="s">
        <v>5119</v>
      </c>
      <c r="E3152" t="s">
        <v>5162</v>
      </c>
      <c r="F3152">
        <v>2.0699999999999998</v>
      </c>
      <c r="G3152" t="s">
        <v>5278</v>
      </c>
      <c r="H3152" t="s">
        <v>5113</v>
      </c>
      <c r="I3152">
        <v>53.61</v>
      </c>
      <c r="J3152" t="b">
        <v>0</v>
      </c>
      <c r="K3152">
        <f>IF(service_intereactions_enriched[[#This Row],[escalated]]=TRUE,1,0)</f>
        <v>0</v>
      </c>
      <c r="L3152" t="s">
        <v>8185</v>
      </c>
      <c r="M3152" t="s">
        <v>5123</v>
      </c>
      <c r="N3152" t="s">
        <v>5116</v>
      </c>
      <c r="O3152">
        <f>IF(service_intereactions_enriched[[#This Row],[resolution]]="Unresolved",1,0)</f>
        <v>0</v>
      </c>
      <c r="Q3152">
        <v>1</v>
      </c>
      <c r="R3152" t="s">
        <v>5117</v>
      </c>
      <c r="S3152" t="s">
        <v>17</v>
      </c>
      <c r="T3152" t="s">
        <v>54</v>
      </c>
      <c r="U3152">
        <v>0</v>
      </c>
      <c r="V3152" t="s">
        <v>40</v>
      </c>
    </row>
    <row r="3153" spans="1:22" x14ac:dyDescent="0.3">
      <c r="A3153" t="s">
        <v>11275</v>
      </c>
      <c r="B3153" t="s">
        <v>992</v>
      </c>
      <c r="C3153" s="1">
        <v>44829</v>
      </c>
      <c r="D3153" t="s">
        <v>34</v>
      </c>
      <c r="E3153" t="s">
        <v>5162</v>
      </c>
      <c r="F3153">
        <v>9.69</v>
      </c>
      <c r="G3153" t="s">
        <v>7956</v>
      </c>
      <c r="H3153" t="s">
        <v>5136</v>
      </c>
      <c r="I3153">
        <v>99</v>
      </c>
      <c r="J3153" t="b">
        <v>1</v>
      </c>
      <c r="K3153">
        <f>IF(service_intereactions_enriched[[#This Row],[escalated]]=TRUE,1,0)</f>
        <v>1</v>
      </c>
      <c r="L3153" t="s">
        <v>11276</v>
      </c>
      <c r="M3153" t="s">
        <v>5165</v>
      </c>
      <c r="N3153" t="s">
        <v>5116</v>
      </c>
      <c r="O3153">
        <f>IF(service_intereactions_enriched[[#This Row],[resolution]]="Unresolved",1,0)</f>
        <v>0</v>
      </c>
      <c r="P3153">
        <v>0</v>
      </c>
      <c r="Q3153">
        <v>3</v>
      </c>
      <c r="R3153" t="s">
        <v>5149</v>
      </c>
      <c r="S3153" t="s">
        <v>39</v>
      </c>
      <c r="T3153" t="s">
        <v>27</v>
      </c>
      <c r="U3153">
        <v>0</v>
      </c>
      <c r="V3153" t="s">
        <v>21</v>
      </c>
    </row>
    <row r="3154" spans="1:22" x14ac:dyDescent="0.3">
      <c r="A3154" t="s">
        <v>11277</v>
      </c>
      <c r="B3154" t="s">
        <v>992</v>
      </c>
      <c r="C3154" s="1">
        <v>44936</v>
      </c>
      <c r="D3154" t="s">
        <v>5203</v>
      </c>
      <c r="E3154" t="s">
        <v>5111</v>
      </c>
      <c r="F3154">
        <v>8.3000000000000007</v>
      </c>
      <c r="G3154" t="s">
        <v>11278</v>
      </c>
      <c r="H3154" t="s">
        <v>5136</v>
      </c>
      <c r="I3154">
        <v>23.55</v>
      </c>
      <c r="J3154" t="b">
        <v>0</v>
      </c>
      <c r="K3154">
        <f>IF(service_intereactions_enriched[[#This Row],[escalated]]=TRUE,1,0)</f>
        <v>0</v>
      </c>
      <c r="L3154" t="s">
        <v>9490</v>
      </c>
      <c r="M3154" t="s">
        <v>5128</v>
      </c>
      <c r="N3154" t="s">
        <v>5116</v>
      </c>
      <c r="O3154">
        <f>IF(service_intereactions_enriched[[#This Row],[resolution]]="Unresolved",1,0)</f>
        <v>0</v>
      </c>
      <c r="Q3154">
        <v>3</v>
      </c>
      <c r="R3154" t="s">
        <v>5117</v>
      </c>
      <c r="S3154" t="s">
        <v>39</v>
      </c>
      <c r="T3154" t="s">
        <v>27</v>
      </c>
      <c r="U3154">
        <v>0</v>
      </c>
      <c r="V3154" t="s">
        <v>21</v>
      </c>
    </row>
    <row r="3155" spans="1:22" x14ac:dyDescent="0.3">
      <c r="A3155" t="s">
        <v>11279</v>
      </c>
      <c r="B3155" t="s">
        <v>992</v>
      </c>
      <c r="C3155" s="1">
        <v>45041</v>
      </c>
      <c r="D3155" t="s">
        <v>5110</v>
      </c>
      <c r="E3155" t="s">
        <v>5162</v>
      </c>
      <c r="F3155">
        <v>1.25</v>
      </c>
      <c r="G3155" t="s">
        <v>6179</v>
      </c>
      <c r="H3155" t="s">
        <v>5113</v>
      </c>
      <c r="I3155">
        <v>75.23</v>
      </c>
      <c r="J3155" t="b">
        <v>0</v>
      </c>
      <c r="K3155">
        <f>IF(service_intereactions_enriched[[#This Row],[escalated]]=TRUE,1,0)</f>
        <v>0</v>
      </c>
      <c r="L3155" t="s">
        <v>10057</v>
      </c>
      <c r="M3155" t="s">
        <v>5165</v>
      </c>
      <c r="N3155" t="s">
        <v>5116</v>
      </c>
      <c r="O3155">
        <f>IF(service_intereactions_enriched[[#This Row],[resolution]]="Unresolved",1,0)</f>
        <v>0</v>
      </c>
      <c r="P3155">
        <v>0</v>
      </c>
      <c r="Q3155">
        <v>3</v>
      </c>
      <c r="R3155" t="s">
        <v>5149</v>
      </c>
      <c r="S3155" t="s">
        <v>39</v>
      </c>
      <c r="T3155" t="s">
        <v>27</v>
      </c>
      <c r="U3155">
        <v>0</v>
      </c>
      <c r="V3155" t="s">
        <v>21</v>
      </c>
    </row>
    <row r="3156" spans="1:22" x14ac:dyDescent="0.3">
      <c r="A3156" t="s">
        <v>11280</v>
      </c>
      <c r="B3156" t="s">
        <v>993</v>
      </c>
      <c r="C3156" s="1">
        <v>45411</v>
      </c>
      <c r="D3156" t="s">
        <v>5203</v>
      </c>
      <c r="E3156" t="s">
        <v>5134</v>
      </c>
      <c r="F3156">
        <v>11.02</v>
      </c>
      <c r="G3156" t="s">
        <v>9978</v>
      </c>
      <c r="H3156" t="s">
        <v>5136</v>
      </c>
      <c r="I3156">
        <v>30.07</v>
      </c>
      <c r="J3156" t="b">
        <v>0</v>
      </c>
      <c r="K3156">
        <f>IF(service_intereactions_enriched[[#This Row],[escalated]]=TRUE,1,0)</f>
        <v>0</v>
      </c>
      <c r="L3156" t="s">
        <v>6693</v>
      </c>
      <c r="M3156" t="s">
        <v>5115</v>
      </c>
      <c r="N3156" t="s">
        <v>5116</v>
      </c>
      <c r="O3156">
        <f>IF(service_intereactions_enriched[[#This Row],[resolution]]="Unresolved",1,0)</f>
        <v>0</v>
      </c>
      <c r="P3156">
        <v>2</v>
      </c>
      <c r="Q3156">
        <v>9</v>
      </c>
      <c r="R3156" t="s">
        <v>5149</v>
      </c>
      <c r="S3156" t="s">
        <v>50</v>
      </c>
      <c r="T3156" t="s">
        <v>18</v>
      </c>
      <c r="U3156">
        <v>1</v>
      </c>
      <c r="V3156" t="s">
        <v>40</v>
      </c>
    </row>
    <row r="3157" spans="1:22" x14ac:dyDescent="0.3">
      <c r="A3157" t="s">
        <v>11281</v>
      </c>
      <c r="B3157" t="s">
        <v>993</v>
      </c>
      <c r="C3157" s="1">
        <v>45167</v>
      </c>
      <c r="D3157" t="s">
        <v>5203</v>
      </c>
      <c r="E3157" t="s">
        <v>5134</v>
      </c>
      <c r="F3157">
        <v>8.9600000000000009</v>
      </c>
      <c r="G3157" t="s">
        <v>7626</v>
      </c>
      <c r="H3157" t="s">
        <v>5136</v>
      </c>
      <c r="I3157">
        <v>32.340000000000003</v>
      </c>
      <c r="J3157" t="b">
        <v>0</v>
      </c>
      <c r="K3157">
        <f>IF(service_intereactions_enriched[[#This Row],[escalated]]=TRUE,1,0)</f>
        <v>0</v>
      </c>
      <c r="L3157" t="s">
        <v>6048</v>
      </c>
      <c r="M3157" t="s">
        <v>5115</v>
      </c>
      <c r="N3157" t="s">
        <v>5116</v>
      </c>
      <c r="O3157">
        <f>IF(service_intereactions_enriched[[#This Row],[resolution]]="Unresolved",1,0)</f>
        <v>0</v>
      </c>
      <c r="Q3157">
        <v>9</v>
      </c>
      <c r="R3157" t="s">
        <v>5117</v>
      </c>
      <c r="S3157" t="s">
        <v>50</v>
      </c>
      <c r="T3157" t="s">
        <v>18</v>
      </c>
      <c r="U3157">
        <v>1</v>
      </c>
      <c r="V3157" t="s">
        <v>40</v>
      </c>
    </row>
    <row r="3158" spans="1:22" x14ac:dyDescent="0.3">
      <c r="A3158" t="s">
        <v>11282</v>
      </c>
      <c r="B3158" t="s">
        <v>993</v>
      </c>
      <c r="C3158" s="1">
        <v>45227</v>
      </c>
      <c r="D3158" t="s">
        <v>34</v>
      </c>
      <c r="E3158" t="s">
        <v>5130</v>
      </c>
      <c r="F3158">
        <v>16.87</v>
      </c>
      <c r="G3158" t="s">
        <v>11283</v>
      </c>
      <c r="H3158" t="s">
        <v>5126</v>
      </c>
      <c r="I3158">
        <v>31.14</v>
      </c>
      <c r="J3158" t="b">
        <v>0</v>
      </c>
      <c r="K3158">
        <f>IF(service_intereactions_enriched[[#This Row],[escalated]]=TRUE,1,0)</f>
        <v>0</v>
      </c>
      <c r="L3158" t="s">
        <v>5312</v>
      </c>
      <c r="M3158" t="s">
        <v>5115</v>
      </c>
      <c r="N3158" t="s">
        <v>5116</v>
      </c>
      <c r="O3158">
        <f>IF(service_intereactions_enriched[[#This Row],[resolution]]="Unresolved",1,0)</f>
        <v>0</v>
      </c>
      <c r="Q3158">
        <v>9</v>
      </c>
      <c r="R3158" t="s">
        <v>5117</v>
      </c>
      <c r="S3158" t="s">
        <v>50</v>
      </c>
      <c r="T3158" t="s">
        <v>18</v>
      </c>
      <c r="U3158">
        <v>1</v>
      </c>
      <c r="V3158" t="s">
        <v>40</v>
      </c>
    </row>
    <row r="3159" spans="1:22" x14ac:dyDescent="0.3">
      <c r="A3159" t="s">
        <v>11284</v>
      </c>
      <c r="B3159" t="s">
        <v>993</v>
      </c>
      <c r="C3159" s="1">
        <v>45158</v>
      </c>
      <c r="D3159" t="s">
        <v>5119</v>
      </c>
      <c r="E3159" t="s">
        <v>5162</v>
      </c>
      <c r="F3159">
        <v>2.2599999999999998</v>
      </c>
      <c r="G3159" t="s">
        <v>5635</v>
      </c>
      <c r="H3159" t="s">
        <v>5113</v>
      </c>
      <c r="I3159">
        <v>66.819999999999993</v>
      </c>
      <c r="J3159" t="b">
        <v>1</v>
      </c>
      <c r="K3159">
        <f>IF(service_intereactions_enriched[[#This Row],[escalated]]=TRUE,1,0)</f>
        <v>1</v>
      </c>
      <c r="L3159" t="s">
        <v>8597</v>
      </c>
      <c r="M3159" t="s">
        <v>5123</v>
      </c>
      <c r="N3159" t="s">
        <v>5116</v>
      </c>
      <c r="O3159">
        <f>IF(service_intereactions_enriched[[#This Row],[resolution]]="Unresolved",1,0)</f>
        <v>0</v>
      </c>
      <c r="Q3159">
        <v>9</v>
      </c>
      <c r="R3159" t="s">
        <v>5117</v>
      </c>
      <c r="S3159" t="s">
        <v>50</v>
      </c>
      <c r="T3159" t="s">
        <v>18</v>
      </c>
      <c r="U3159">
        <v>1</v>
      </c>
      <c r="V3159" t="s">
        <v>40</v>
      </c>
    </row>
    <row r="3160" spans="1:22" x14ac:dyDescent="0.3">
      <c r="A3160" t="s">
        <v>11285</v>
      </c>
      <c r="B3160" t="s">
        <v>993</v>
      </c>
      <c r="C3160" s="1">
        <v>45080</v>
      </c>
      <c r="D3160" t="s">
        <v>34</v>
      </c>
      <c r="E3160" t="s">
        <v>5120</v>
      </c>
      <c r="F3160">
        <v>10.5</v>
      </c>
      <c r="G3160" t="s">
        <v>8893</v>
      </c>
      <c r="H3160" t="s">
        <v>5136</v>
      </c>
      <c r="I3160">
        <v>24.52</v>
      </c>
      <c r="J3160" t="b">
        <v>0</v>
      </c>
      <c r="K3160">
        <f>IF(service_intereactions_enriched[[#This Row],[escalated]]=TRUE,1,0)</f>
        <v>0</v>
      </c>
      <c r="L3160" t="s">
        <v>6734</v>
      </c>
      <c r="M3160" t="s">
        <v>5115</v>
      </c>
      <c r="N3160" t="s">
        <v>5116</v>
      </c>
      <c r="O3160">
        <f>IF(service_intereactions_enriched[[#This Row],[resolution]]="Unresolved",1,0)</f>
        <v>0</v>
      </c>
      <c r="Q3160">
        <v>9</v>
      </c>
      <c r="R3160" t="s">
        <v>5117</v>
      </c>
      <c r="S3160" t="s">
        <v>50</v>
      </c>
      <c r="T3160" t="s">
        <v>18</v>
      </c>
      <c r="U3160">
        <v>1</v>
      </c>
      <c r="V3160" t="s">
        <v>40</v>
      </c>
    </row>
    <row r="3161" spans="1:22" x14ac:dyDescent="0.3">
      <c r="A3161" t="s">
        <v>11286</v>
      </c>
      <c r="B3161" t="s">
        <v>993</v>
      </c>
      <c r="C3161" s="1">
        <v>45111</v>
      </c>
      <c r="D3161" t="s">
        <v>5110</v>
      </c>
      <c r="E3161" t="s">
        <v>5162</v>
      </c>
      <c r="F3161">
        <v>7.04</v>
      </c>
      <c r="G3161" t="s">
        <v>6791</v>
      </c>
      <c r="H3161" t="s">
        <v>5136</v>
      </c>
      <c r="I3161">
        <v>66.47</v>
      </c>
      <c r="J3161" t="b">
        <v>0</v>
      </c>
      <c r="K3161">
        <f>IF(service_intereactions_enriched[[#This Row],[escalated]]=TRUE,1,0)</f>
        <v>0</v>
      </c>
      <c r="L3161" t="s">
        <v>11287</v>
      </c>
      <c r="M3161" t="s">
        <v>5123</v>
      </c>
      <c r="N3161" t="s">
        <v>5116</v>
      </c>
      <c r="O3161">
        <f>IF(service_intereactions_enriched[[#This Row],[resolution]]="Unresolved",1,0)</f>
        <v>0</v>
      </c>
      <c r="Q3161">
        <v>9</v>
      </c>
      <c r="R3161" t="s">
        <v>5117</v>
      </c>
      <c r="S3161" t="s">
        <v>50</v>
      </c>
      <c r="T3161" t="s">
        <v>18</v>
      </c>
      <c r="U3161">
        <v>1</v>
      </c>
      <c r="V3161" t="s">
        <v>40</v>
      </c>
    </row>
    <row r="3162" spans="1:22" x14ac:dyDescent="0.3">
      <c r="A3162" t="s">
        <v>11288</v>
      </c>
      <c r="B3162" t="s">
        <v>993</v>
      </c>
      <c r="C3162" s="1">
        <v>45089</v>
      </c>
      <c r="D3162" t="s">
        <v>5119</v>
      </c>
      <c r="E3162" t="s">
        <v>5146</v>
      </c>
      <c r="F3162">
        <v>2.15</v>
      </c>
      <c r="G3162" t="s">
        <v>6717</v>
      </c>
      <c r="H3162" t="s">
        <v>5113</v>
      </c>
      <c r="I3162">
        <v>38.07</v>
      </c>
      <c r="J3162" t="b">
        <v>0</v>
      </c>
      <c r="K3162">
        <f>IF(service_intereactions_enriched[[#This Row],[escalated]]=TRUE,1,0)</f>
        <v>0</v>
      </c>
      <c r="L3162" t="s">
        <v>11289</v>
      </c>
      <c r="M3162" t="s">
        <v>5115</v>
      </c>
      <c r="N3162" t="s">
        <v>5116</v>
      </c>
      <c r="O3162">
        <f>IF(service_intereactions_enriched[[#This Row],[resolution]]="Unresolved",1,0)</f>
        <v>0</v>
      </c>
      <c r="P3162">
        <v>2</v>
      </c>
      <c r="Q3162">
        <v>9</v>
      </c>
      <c r="R3162" t="s">
        <v>5149</v>
      </c>
      <c r="S3162" t="s">
        <v>50</v>
      </c>
      <c r="T3162" t="s">
        <v>18</v>
      </c>
      <c r="U3162">
        <v>1</v>
      </c>
      <c r="V3162" t="s">
        <v>40</v>
      </c>
    </row>
    <row r="3163" spans="1:22" x14ac:dyDescent="0.3">
      <c r="A3163" t="s">
        <v>11290</v>
      </c>
      <c r="B3163" t="s">
        <v>993</v>
      </c>
      <c r="C3163" s="1">
        <v>45428</v>
      </c>
      <c r="D3163" t="s">
        <v>5119</v>
      </c>
      <c r="E3163" t="s">
        <v>5130</v>
      </c>
      <c r="F3163">
        <v>1.35</v>
      </c>
      <c r="G3163" t="s">
        <v>5781</v>
      </c>
      <c r="H3163" t="s">
        <v>5113</v>
      </c>
      <c r="I3163">
        <v>45.27</v>
      </c>
      <c r="J3163" t="b">
        <v>0</v>
      </c>
      <c r="K3163">
        <f>IF(service_intereactions_enriched[[#This Row],[escalated]]=TRUE,1,0)</f>
        <v>0</v>
      </c>
      <c r="L3163" t="s">
        <v>9451</v>
      </c>
      <c r="M3163" t="s">
        <v>5115</v>
      </c>
      <c r="N3163" t="s">
        <v>5116</v>
      </c>
      <c r="O3163">
        <f>IF(service_intereactions_enriched[[#This Row],[resolution]]="Unresolved",1,0)</f>
        <v>0</v>
      </c>
      <c r="Q3163">
        <v>9</v>
      </c>
      <c r="R3163" t="s">
        <v>5117</v>
      </c>
      <c r="S3163" t="s">
        <v>50</v>
      </c>
      <c r="T3163" t="s">
        <v>18</v>
      </c>
      <c r="U3163">
        <v>1</v>
      </c>
      <c r="V3163" t="s">
        <v>40</v>
      </c>
    </row>
    <row r="3164" spans="1:22" x14ac:dyDescent="0.3">
      <c r="A3164" t="s">
        <v>11291</v>
      </c>
      <c r="B3164" t="s">
        <v>993</v>
      </c>
      <c r="C3164" s="1">
        <v>45213</v>
      </c>
      <c r="D3164" t="s">
        <v>34</v>
      </c>
      <c r="E3164" t="s">
        <v>5130</v>
      </c>
      <c r="F3164">
        <v>17.260000000000002</v>
      </c>
      <c r="G3164" t="s">
        <v>5716</v>
      </c>
      <c r="H3164" t="s">
        <v>5126</v>
      </c>
      <c r="I3164">
        <v>25.83</v>
      </c>
      <c r="J3164" t="b">
        <v>0</v>
      </c>
      <c r="K3164">
        <f>IF(service_intereactions_enriched[[#This Row],[escalated]]=TRUE,1,0)</f>
        <v>0</v>
      </c>
      <c r="L3164" t="s">
        <v>7256</v>
      </c>
      <c r="M3164" t="s">
        <v>5115</v>
      </c>
      <c r="N3164" t="s">
        <v>5116</v>
      </c>
      <c r="O3164">
        <f>IF(service_intereactions_enriched[[#This Row],[resolution]]="Unresolved",1,0)</f>
        <v>0</v>
      </c>
      <c r="Q3164">
        <v>9</v>
      </c>
      <c r="R3164" t="s">
        <v>5117</v>
      </c>
      <c r="S3164" t="s">
        <v>50</v>
      </c>
      <c r="T3164" t="s">
        <v>18</v>
      </c>
      <c r="U3164">
        <v>1</v>
      </c>
      <c r="V3164" t="s">
        <v>40</v>
      </c>
    </row>
    <row r="3165" spans="1:22" x14ac:dyDescent="0.3">
      <c r="A3165" t="s">
        <v>11292</v>
      </c>
      <c r="B3165" t="s">
        <v>994</v>
      </c>
      <c r="C3165" s="1">
        <v>45275</v>
      </c>
      <c r="D3165" t="s">
        <v>5110</v>
      </c>
      <c r="E3165" t="s">
        <v>5162</v>
      </c>
      <c r="F3165">
        <v>5.58</v>
      </c>
      <c r="G3165" t="s">
        <v>9886</v>
      </c>
      <c r="H3165" t="s">
        <v>5136</v>
      </c>
      <c r="I3165">
        <v>95.62</v>
      </c>
      <c r="J3165" t="b">
        <v>0</v>
      </c>
      <c r="K3165">
        <f>IF(service_intereactions_enriched[[#This Row],[escalated]]=TRUE,1,0)</f>
        <v>0</v>
      </c>
      <c r="L3165" t="s">
        <v>11293</v>
      </c>
      <c r="M3165" t="s">
        <v>5165</v>
      </c>
      <c r="N3165" t="s">
        <v>5116</v>
      </c>
      <c r="O3165">
        <f>IF(service_intereactions_enriched[[#This Row],[resolution]]="Unresolved",1,0)</f>
        <v>0</v>
      </c>
      <c r="Q3165">
        <v>4</v>
      </c>
      <c r="R3165" t="s">
        <v>5117</v>
      </c>
      <c r="S3165" t="s">
        <v>32</v>
      </c>
      <c r="T3165" t="s">
        <v>27</v>
      </c>
      <c r="U3165">
        <v>0</v>
      </c>
      <c r="V3165" t="s">
        <v>40</v>
      </c>
    </row>
    <row r="3166" spans="1:22" x14ac:dyDescent="0.3">
      <c r="A3166" t="s">
        <v>11294</v>
      </c>
      <c r="B3166" t="s">
        <v>994</v>
      </c>
      <c r="C3166" s="1">
        <v>44954</v>
      </c>
      <c r="D3166" t="s">
        <v>5119</v>
      </c>
      <c r="E3166" t="s">
        <v>5146</v>
      </c>
      <c r="F3166">
        <v>2.52</v>
      </c>
      <c r="G3166" t="s">
        <v>6372</v>
      </c>
      <c r="H3166" t="s">
        <v>5113</v>
      </c>
      <c r="I3166">
        <v>21.43</v>
      </c>
      <c r="J3166" t="b">
        <v>0</v>
      </c>
      <c r="K3166">
        <f>IF(service_intereactions_enriched[[#This Row],[escalated]]=TRUE,1,0)</f>
        <v>0</v>
      </c>
      <c r="L3166" t="s">
        <v>6066</v>
      </c>
      <c r="M3166" t="s">
        <v>5128</v>
      </c>
      <c r="N3166" t="s">
        <v>5116</v>
      </c>
      <c r="O3166">
        <f>IF(service_intereactions_enriched[[#This Row],[resolution]]="Unresolved",1,0)</f>
        <v>0</v>
      </c>
      <c r="P3166">
        <v>5</v>
      </c>
      <c r="Q3166">
        <v>4</v>
      </c>
      <c r="R3166" t="s">
        <v>5149</v>
      </c>
      <c r="S3166" t="s">
        <v>32</v>
      </c>
      <c r="T3166" t="s">
        <v>27</v>
      </c>
      <c r="U3166">
        <v>0</v>
      </c>
      <c r="V3166" t="s">
        <v>40</v>
      </c>
    </row>
    <row r="3167" spans="1:22" x14ac:dyDescent="0.3">
      <c r="A3167" t="s">
        <v>11295</v>
      </c>
      <c r="B3167" t="s">
        <v>994</v>
      </c>
      <c r="C3167" s="1">
        <v>44861</v>
      </c>
      <c r="D3167" t="s">
        <v>5203</v>
      </c>
      <c r="E3167" t="s">
        <v>5111</v>
      </c>
      <c r="F3167">
        <v>10.73</v>
      </c>
      <c r="G3167" t="s">
        <v>7594</v>
      </c>
      <c r="H3167" t="s">
        <v>5136</v>
      </c>
      <c r="I3167">
        <v>9.81</v>
      </c>
      <c r="J3167" t="b">
        <v>0</v>
      </c>
      <c r="K3167">
        <f>IF(service_intereactions_enriched[[#This Row],[escalated]]=TRUE,1,0)</f>
        <v>0</v>
      </c>
      <c r="L3167" t="s">
        <v>5367</v>
      </c>
      <c r="M3167" t="s">
        <v>5128</v>
      </c>
      <c r="N3167" t="s">
        <v>5116</v>
      </c>
      <c r="O3167">
        <f>IF(service_intereactions_enriched[[#This Row],[resolution]]="Unresolved",1,0)</f>
        <v>0</v>
      </c>
      <c r="Q3167">
        <v>4</v>
      </c>
      <c r="R3167" t="s">
        <v>5117</v>
      </c>
      <c r="S3167" t="s">
        <v>32</v>
      </c>
      <c r="T3167" t="s">
        <v>27</v>
      </c>
      <c r="U3167">
        <v>0</v>
      </c>
      <c r="V3167" t="s">
        <v>40</v>
      </c>
    </row>
    <row r="3168" spans="1:22" x14ac:dyDescent="0.3">
      <c r="A3168" t="s">
        <v>11296</v>
      </c>
      <c r="B3168" t="s">
        <v>994</v>
      </c>
      <c r="C3168" s="1">
        <v>45784</v>
      </c>
      <c r="D3168" t="s">
        <v>5119</v>
      </c>
      <c r="E3168" t="s">
        <v>5134</v>
      </c>
      <c r="F3168">
        <v>2.88</v>
      </c>
      <c r="G3168" t="s">
        <v>5121</v>
      </c>
      <c r="H3168" t="s">
        <v>5113</v>
      </c>
      <c r="I3168">
        <v>53.25</v>
      </c>
      <c r="J3168" t="b">
        <v>0</v>
      </c>
      <c r="K3168">
        <f>IF(service_intereactions_enriched[[#This Row],[escalated]]=TRUE,1,0)</f>
        <v>0</v>
      </c>
      <c r="L3168" t="s">
        <v>10304</v>
      </c>
      <c r="M3168" t="s">
        <v>5123</v>
      </c>
      <c r="N3168" t="s">
        <v>5116</v>
      </c>
      <c r="O3168">
        <f>IF(service_intereactions_enriched[[#This Row],[resolution]]="Unresolved",1,0)</f>
        <v>0</v>
      </c>
      <c r="Q3168">
        <v>4</v>
      </c>
      <c r="R3168" t="s">
        <v>5117</v>
      </c>
      <c r="S3168" t="s">
        <v>32</v>
      </c>
      <c r="T3168" t="s">
        <v>27</v>
      </c>
      <c r="U3168">
        <v>0</v>
      </c>
      <c r="V3168" t="s">
        <v>40</v>
      </c>
    </row>
    <row r="3169" spans="1:22" x14ac:dyDescent="0.3">
      <c r="A3169" t="s">
        <v>11297</v>
      </c>
      <c r="B3169" t="s">
        <v>996</v>
      </c>
      <c r="C3169" s="1">
        <v>45421</v>
      </c>
      <c r="D3169" t="s">
        <v>5119</v>
      </c>
      <c r="E3169" t="s">
        <v>5130</v>
      </c>
      <c r="F3169">
        <v>2.0299999999999998</v>
      </c>
      <c r="G3169" t="s">
        <v>5542</v>
      </c>
      <c r="H3169" t="s">
        <v>5113</v>
      </c>
      <c r="I3169">
        <v>26.48</v>
      </c>
      <c r="J3169" t="b">
        <v>0</v>
      </c>
      <c r="K3169">
        <f>IF(service_intereactions_enriched[[#This Row],[escalated]]=TRUE,1,0)</f>
        <v>0</v>
      </c>
      <c r="L3169" t="s">
        <v>5904</v>
      </c>
      <c r="M3169" t="s">
        <v>5115</v>
      </c>
      <c r="N3169" t="s">
        <v>5116</v>
      </c>
      <c r="O3169">
        <f>IF(service_intereactions_enriched[[#This Row],[resolution]]="Unresolved",1,0)</f>
        <v>0</v>
      </c>
      <c r="Q3169">
        <v>1</v>
      </c>
      <c r="R3169" t="s">
        <v>5117</v>
      </c>
      <c r="S3169" t="s">
        <v>109</v>
      </c>
      <c r="T3169" t="s">
        <v>93</v>
      </c>
      <c r="U3169">
        <v>0</v>
      </c>
      <c r="V3169" t="s">
        <v>47</v>
      </c>
    </row>
    <row r="3170" spans="1:22" x14ac:dyDescent="0.3">
      <c r="A3170" t="s">
        <v>11298</v>
      </c>
      <c r="B3170" t="s">
        <v>997</v>
      </c>
      <c r="C3170" s="1">
        <v>45826</v>
      </c>
      <c r="D3170" t="s">
        <v>34</v>
      </c>
      <c r="E3170" t="s">
        <v>5134</v>
      </c>
      <c r="F3170">
        <v>9.3000000000000007</v>
      </c>
      <c r="G3170" t="s">
        <v>7435</v>
      </c>
      <c r="H3170" t="s">
        <v>5136</v>
      </c>
      <c r="I3170">
        <v>62.9</v>
      </c>
      <c r="J3170" t="b">
        <v>0</v>
      </c>
      <c r="K3170">
        <f>IF(service_intereactions_enriched[[#This Row],[escalated]]=TRUE,1,0)</f>
        <v>0</v>
      </c>
      <c r="L3170" t="s">
        <v>11299</v>
      </c>
      <c r="M3170" t="s">
        <v>5123</v>
      </c>
      <c r="N3170" t="s">
        <v>5116</v>
      </c>
      <c r="O3170">
        <f>IF(service_intereactions_enriched[[#This Row],[resolution]]="Unresolved",1,0)</f>
        <v>0</v>
      </c>
      <c r="Q3170">
        <v>4</v>
      </c>
      <c r="R3170" t="s">
        <v>5117</v>
      </c>
      <c r="S3170" t="s">
        <v>26</v>
      </c>
      <c r="T3170" t="s">
        <v>18</v>
      </c>
      <c r="U3170">
        <v>0</v>
      </c>
      <c r="V3170" t="s">
        <v>40</v>
      </c>
    </row>
    <row r="3171" spans="1:22" x14ac:dyDescent="0.3">
      <c r="A3171" t="s">
        <v>11300</v>
      </c>
      <c r="B3171" t="s">
        <v>997</v>
      </c>
      <c r="C3171" s="1">
        <v>45811</v>
      </c>
      <c r="D3171" t="s">
        <v>5119</v>
      </c>
      <c r="E3171" t="s">
        <v>5120</v>
      </c>
      <c r="F3171">
        <v>2.63</v>
      </c>
      <c r="G3171" t="s">
        <v>5429</v>
      </c>
      <c r="H3171" t="s">
        <v>5113</v>
      </c>
      <c r="I3171">
        <v>31.81</v>
      </c>
      <c r="J3171" t="b">
        <v>0</v>
      </c>
      <c r="K3171">
        <f>IF(service_intereactions_enriched[[#This Row],[escalated]]=TRUE,1,0)</f>
        <v>0</v>
      </c>
      <c r="L3171" t="s">
        <v>10072</v>
      </c>
      <c r="M3171" t="s">
        <v>5115</v>
      </c>
      <c r="N3171" t="s">
        <v>5116</v>
      </c>
      <c r="O3171">
        <f>IF(service_intereactions_enriched[[#This Row],[resolution]]="Unresolved",1,0)</f>
        <v>0</v>
      </c>
      <c r="P3171">
        <v>10</v>
      </c>
      <c r="Q3171">
        <v>4</v>
      </c>
      <c r="R3171" t="s">
        <v>5369</v>
      </c>
      <c r="S3171" t="s">
        <v>26</v>
      </c>
      <c r="T3171" t="s">
        <v>18</v>
      </c>
      <c r="U3171">
        <v>0</v>
      </c>
      <c r="V3171" t="s">
        <v>40</v>
      </c>
    </row>
    <row r="3172" spans="1:22" x14ac:dyDescent="0.3">
      <c r="A3172" t="s">
        <v>11301</v>
      </c>
      <c r="B3172" t="s">
        <v>997</v>
      </c>
      <c r="C3172" s="1">
        <v>45807</v>
      </c>
      <c r="D3172" t="s">
        <v>5110</v>
      </c>
      <c r="E3172" t="s">
        <v>5146</v>
      </c>
      <c r="F3172">
        <v>3.01</v>
      </c>
      <c r="G3172" t="s">
        <v>5226</v>
      </c>
      <c r="H3172" t="s">
        <v>5113</v>
      </c>
      <c r="I3172">
        <v>30.49</v>
      </c>
      <c r="J3172" t="b">
        <v>0</v>
      </c>
      <c r="K3172">
        <f>IF(service_intereactions_enriched[[#This Row],[escalated]]=TRUE,1,0)</f>
        <v>0</v>
      </c>
      <c r="L3172" t="s">
        <v>11138</v>
      </c>
      <c r="M3172" t="s">
        <v>5115</v>
      </c>
      <c r="N3172" t="s">
        <v>5116</v>
      </c>
      <c r="O3172">
        <f>IF(service_intereactions_enriched[[#This Row],[resolution]]="Unresolved",1,0)</f>
        <v>0</v>
      </c>
      <c r="Q3172">
        <v>4</v>
      </c>
      <c r="R3172" t="s">
        <v>5117</v>
      </c>
      <c r="S3172" t="s">
        <v>26</v>
      </c>
      <c r="T3172" t="s">
        <v>18</v>
      </c>
      <c r="U3172">
        <v>0</v>
      </c>
      <c r="V3172" t="s">
        <v>40</v>
      </c>
    </row>
    <row r="3173" spans="1:22" x14ac:dyDescent="0.3">
      <c r="A3173" t="s">
        <v>11302</v>
      </c>
      <c r="B3173" t="s">
        <v>997</v>
      </c>
      <c r="C3173" s="1">
        <v>45851</v>
      </c>
      <c r="D3173" t="s">
        <v>34</v>
      </c>
      <c r="E3173" t="s">
        <v>5130</v>
      </c>
      <c r="F3173">
        <v>9.57</v>
      </c>
      <c r="G3173" t="s">
        <v>5305</v>
      </c>
      <c r="H3173" t="s">
        <v>5136</v>
      </c>
      <c r="I3173">
        <v>17.09</v>
      </c>
      <c r="J3173" t="b">
        <v>0</v>
      </c>
      <c r="K3173">
        <f>IF(service_intereactions_enriched[[#This Row],[escalated]]=TRUE,1,0)</f>
        <v>0</v>
      </c>
      <c r="L3173" t="s">
        <v>6357</v>
      </c>
      <c r="M3173" t="s">
        <v>5128</v>
      </c>
      <c r="N3173" t="s">
        <v>5116</v>
      </c>
      <c r="O3173">
        <f>IF(service_intereactions_enriched[[#This Row],[resolution]]="Unresolved",1,0)</f>
        <v>0</v>
      </c>
      <c r="P3173">
        <v>7</v>
      </c>
      <c r="Q3173">
        <v>4</v>
      </c>
      <c r="R3173" t="s">
        <v>5221</v>
      </c>
      <c r="S3173" t="s">
        <v>26</v>
      </c>
      <c r="T3173" t="s">
        <v>18</v>
      </c>
      <c r="U3173">
        <v>0</v>
      </c>
      <c r="V3173" t="s">
        <v>40</v>
      </c>
    </row>
    <row r="3174" spans="1:22" x14ac:dyDescent="0.3">
      <c r="A3174" t="s">
        <v>11303</v>
      </c>
      <c r="B3174" t="s">
        <v>998</v>
      </c>
      <c r="C3174" s="1">
        <v>45019</v>
      </c>
      <c r="D3174" t="s">
        <v>5110</v>
      </c>
      <c r="E3174" t="s">
        <v>5162</v>
      </c>
      <c r="F3174">
        <v>5.51</v>
      </c>
      <c r="G3174" t="s">
        <v>11304</v>
      </c>
      <c r="H3174" t="s">
        <v>5136</v>
      </c>
      <c r="I3174">
        <v>90.72</v>
      </c>
      <c r="J3174" t="b">
        <v>0</v>
      </c>
      <c r="K3174">
        <f>IF(service_intereactions_enriched[[#This Row],[escalated]]=TRUE,1,0)</f>
        <v>0</v>
      </c>
      <c r="L3174" t="s">
        <v>10778</v>
      </c>
      <c r="M3174" t="s">
        <v>5165</v>
      </c>
      <c r="N3174" t="s">
        <v>5116</v>
      </c>
      <c r="O3174">
        <f>IF(service_intereactions_enriched[[#This Row],[resolution]]="Unresolved",1,0)</f>
        <v>0</v>
      </c>
      <c r="P3174">
        <v>7</v>
      </c>
      <c r="Q3174">
        <v>4</v>
      </c>
      <c r="R3174" t="s">
        <v>5221</v>
      </c>
      <c r="S3174" t="s">
        <v>17</v>
      </c>
      <c r="T3174" t="s">
        <v>18</v>
      </c>
      <c r="U3174">
        <v>0</v>
      </c>
      <c r="V3174" t="s">
        <v>47</v>
      </c>
    </row>
    <row r="3175" spans="1:22" x14ac:dyDescent="0.3">
      <c r="A3175" t="s">
        <v>11305</v>
      </c>
      <c r="B3175" t="s">
        <v>998</v>
      </c>
      <c r="C3175" s="1">
        <v>45876</v>
      </c>
      <c r="D3175" t="s">
        <v>5110</v>
      </c>
      <c r="E3175" t="s">
        <v>5146</v>
      </c>
      <c r="F3175">
        <v>3.32</v>
      </c>
      <c r="G3175" t="s">
        <v>5775</v>
      </c>
      <c r="H3175" t="s">
        <v>5113</v>
      </c>
      <c r="I3175">
        <v>69.150000000000006</v>
      </c>
      <c r="J3175" t="b">
        <v>0</v>
      </c>
      <c r="K3175">
        <f>IF(service_intereactions_enriched[[#This Row],[escalated]]=TRUE,1,0)</f>
        <v>0</v>
      </c>
      <c r="L3175" t="s">
        <v>11306</v>
      </c>
      <c r="M3175" t="s">
        <v>5123</v>
      </c>
      <c r="N3175" t="s">
        <v>5116</v>
      </c>
      <c r="O3175">
        <f>IF(service_intereactions_enriched[[#This Row],[resolution]]="Unresolved",1,0)</f>
        <v>0</v>
      </c>
      <c r="Q3175">
        <v>4</v>
      </c>
      <c r="R3175" t="s">
        <v>5117</v>
      </c>
      <c r="S3175" t="s">
        <v>17</v>
      </c>
      <c r="T3175" t="s">
        <v>18</v>
      </c>
      <c r="U3175">
        <v>0</v>
      </c>
      <c r="V3175" t="s">
        <v>47</v>
      </c>
    </row>
    <row r="3176" spans="1:22" x14ac:dyDescent="0.3">
      <c r="A3176" t="s">
        <v>11307</v>
      </c>
      <c r="B3176" t="s">
        <v>998</v>
      </c>
      <c r="C3176" s="1">
        <v>45198</v>
      </c>
      <c r="D3176" t="s">
        <v>5110</v>
      </c>
      <c r="E3176" t="s">
        <v>5134</v>
      </c>
      <c r="F3176">
        <v>42.221045880231301</v>
      </c>
      <c r="G3176" t="s">
        <v>11308</v>
      </c>
      <c r="H3176" t="s">
        <v>5143</v>
      </c>
      <c r="I3176">
        <v>41.53</v>
      </c>
      <c r="J3176" t="b">
        <v>0</v>
      </c>
      <c r="K3176">
        <f>IF(service_intereactions_enriched[[#This Row],[escalated]]=TRUE,1,0)</f>
        <v>0</v>
      </c>
      <c r="L3176" t="s">
        <v>5748</v>
      </c>
      <c r="M3176" t="s">
        <v>5115</v>
      </c>
      <c r="N3176" t="s">
        <v>5116</v>
      </c>
      <c r="O3176">
        <f>IF(service_intereactions_enriched[[#This Row],[resolution]]="Unresolved",1,0)</f>
        <v>0</v>
      </c>
      <c r="Q3176">
        <v>4</v>
      </c>
      <c r="R3176" t="s">
        <v>5117</v>
      </c>
      <c r="S3176" t="s">
        <v>17</v>
      </c>
      <c r="T3176" t="s">
        <v>18</v>
      </c>
      <c r="U3176">
        <v>0</v>
      </c>
      <c r="V3176" t="s">
        <v>47</v>
      </c>
    </row>
    <row r="3177" spans="1:22" x14ac:dyDescent="0.3">
      <c r="A3177" t="s">
        <v>11309</v>
      </c>
      <c r="B3177" t="s">
        <v>998</v>
      </c>
      <c r="C3177" s="1">
        <v>45494</v>
      </c>
      <c r="D3177" t="s">
        <v>5119</v>
      </c>
      <c r="E3177" t="s">
        <v>5134</v>
      </c>
      <c r="F3177">
        <v>1.88</v>
      </c>
      <c r="G3177" t="s">
        <v>5223</v>
      </c>
      <c r="H3177" t="s">
        <v>5113</v>
      </c>
      <c r="I3177">
        <v>30.71</v>
      </c>
      <c r="J3177" t="b">
        <v>0</v>
      </c>
      <c r="K3177">
        <f>IF(service_intereactions_enriched[[#This Row],[escalated]]=TRUE,1,0)</f>
        <v>0</v>
      </c>
      <c r="L3177" t="s">
        <v>5765</v>
      </c>
      <c r="M3177" t="s">
        <v>5115</v>
      </c>
      <c r="N3177" t="s">
        <v>5157</v>
      </c>
      <c r="O3177">
        <f>IF(service_intereactions_enriched[[#This Row],[resolution]]="Unresolved",1,0)</f>
        <v>1</v>
      </c>
      <c r="Q3177">
        <v>4</v>
      </c>
      <c r="R3177" t="s">
        <v>5117</v>
      </c>
      <c r="S3177" t="s">
        <v>17</v>
      </c>
      <c r="T3177" t="s">
        <v>18</v>
      </c>
      <c r="U3177">
        <v>0</v>
      </c>
      <c r="V3177" t="s">
        <v>47</v>
      </c>
    </row>
    <row r="3178" spans="1:22" x14ac:dyDescent="0.3">
      <c r="A3178" t="s">
        <v>11310</v>
      </c>
      <c r="B3178" t="s">
        <v>999</v>
      </c>
      <c r="C3178" s="1">
        <v>45902</v>
      </c>
      <c r="D3178" t="s">
        <v>5110</v>
      </c>
      <c r="E3178" t="s">
        <v>5111</v>
      </c>
      <c r="F3178">
        <v>5.46</v>
      </c>
      <c r="G3178" t="s">
        <v>7354</v>
      </c>
      <c r="H3178" t="s">
        <v>5136</v>
      </c>
      <c r="I3178">
        <v>25.33</v>
      </c>
      <c r="J3178" t="b">
        <v>0</v>
      </c>
      <c r="K3178">
        <f>IF(service_intereactions_enriched[[#This Row],[escalated]]=TRUE,1,0)</f>
        <v>0</v>
      </c>
      <c r="L3178" t="s">
        <v>10296</v>
      </c>
      <c r="M3178" t="s">
        <v>5115</v>
      </c>
      <c r="N3178" t="s">
        <v>5116</v>
      </c>
      <c r="O3178">
        <f>IF(service_intereactions_enriched[[#This Row],[resolution]]="Unresolved",1,0)</f>
        <v>0</v>
      </c>
      <c r="Q3178">
        <v>3</v>
      </c>
      <c r="R3178" t="s">
        <v>5117</v>
      </c>
      <c r="S3178" t="s">
        <v>69</v>
      </c>
      <c r="T3178" t="s">
        <v>93</v>
      </c>
      <c r="U3178">
        <v>0</v>
      </c>
      <c r="V3178" t="s">
        <v>40</v>
      </c>
    </row>
    <row r="3179" spans="1:22" x14ac:dyDescent="0.3">
      <c r="A3179" t="s">
        <v>11311</v>
      </c>
      <c r="B3179" t="s">
        <v>999</v>
      </c>
      <c r="C3179" s="1">
        <v>45631</v>
      </c>
      <c r="D3179" t="s">
        <v>5119</v>
      </c>
      <c r="E3179" t="s">
        <v>5134</v>
      </c>
      <c r="F3179">
        <v>0.99</v>
      </c>
      <c r="G3179" t="s">
        <v>8392</v>
      </c>
      <c r="H3179" t="s">
        <v>5152</v>
      </c>
      <c r="I3179">
        <v>50.61</v>
      </c>
      <c r="J3179" t="b">
        <v>0</v>
      </c>
      <c r="K3179">
        <f>IF(service_intereactions_enriched[[#This Row],[escalated]]=TRUE,1,0)</f>
        <v>0</v>
      </c>
      <c r="L3179" t="s">
        <v>11312</v>
      </c>
      <c r="M3179" t="s">
        <v>5123</v>
      </c>
      <c r="N3179" t="s">
        <v>5116</v>
      </c>
      <c r="O3179">
        <f>IF(service_intereactions_enriched[[#This Row],[resolution]]="Unresolved",1,0)</f>
        <v>0</v>
      </c>
      <c r="P3179">
        <v>5</v>
      </c>
      <c r="Q3179">
        <v>3</v>
      </c>
      <c r="R3179" t="s">
        <v>5149</v>
      </c>
      <c r="S3179" t="s">
        <v>69</v>
      </c>
      <c r="T3179" t="s">
        <v>93</v>
      </c>
      <c r="U3179">
        <v>0</v>
      </c>
      <c r="V3179" t="s">
        <v>40</v>
      </c>
    </row>
    <row r="3180" spans="1:22" x14ac:dyDescent="0.3">
      <c r="A3180" t="s">
        <v>11313</v>
      </c>
      <c r="B3180" t="s">
        <v>999</v>
      </c>
      <c r="C3180" s="1">
        <v>45628</v>
      </c>
      <c r="D3180" t="s">
        <v>34</v>
      </c>
      <c r="E3180" t="s">
        <v>5130</v>
      </c>
      <c r="F3180">
        <v>14.56</v>
      </c>
      <c r="G3180" t="s">
        <v>10486</v>
      </c>
      <c r="H3180" t="s">
        <v>5126</v>
      </c>
      <c r="I3180">
        <v>22.04</v>
      </c>
      <c r="J3180" t="b">
        <v>0</v>
      </c>
      <c r="K3180">
        <f>IF(service_intereactions_enriched[[#This Row],[escalated]]=TRUE,1,0)</f>
        <v>0</v>
      </c>
      <c r="L3180" t="s">
        <v>7596</v>
      </c>
      <c r="M3180" t="s">
        <v>5128</v>
      </c>
      <c r="N3180" t="s">
        <v>5116</v>
      </c>
      <c r="O3180">
        <f>IF(service_intereactions_enriched[[#This Row],[resolution]]="Unresolved",1,0)</f>
        <v>0</v>
      </c>
      <c r="Q3180">
        <v>3</v>
      </c>
      <c r="R3180" t="s">
        <v>5117</v>
      </c>
      <c r="S3180" t="s">
        <v>69</v>
      </c>
      <c r="T3180" t="s">
        <v>93</v>
      </c>
      <c r="U3180">
        <v>0</v>
      </c>
      <c r="V3180" t="s">
        <v>40</v>
      </c>
    </row>
    <row r="3181" spans="1:22" x14ac:dyDescent="0.3">
      <c r="A3181" t="s">
        <v>11314</v>
      </c>
      <c r="B3181" t="s">
        <v>1000</v>
      </c>
      <c r="C3181" s="1">
        <v>45397</v>
      </c>
      <c r="D3181" t="s">
        <v>34</v>
      </c>
      <c r="E3181" t="s">
        <v>5120</v>
      </c>
      <c r="F3181">
        <v>23.51</v>
      </c>
      <c r="G3181" t="s">
        <v>6499</v>
      </c>
      <c r="H3181" t="s">
        <v>5126</v>
      </c>
      <c r="I3181">
        <v>74.760000000000005</v>
      </c>
      <c r="J3181" t="b">
        <v>0</v>
      </c>
      <c r="K3181">
        <f>IF(service_intereactions_enriched[[#This Row],[escalated]]=TRUE,1,0)</f>
        <v>0</v>
      </c>
      <c r="L3181" t="s">
        <v>11315</v>
      </c>
      <c r="M3181" t="s">
        <v>5165</v>
      </c>
      <c r="N3181" t="s">
        <v>5116</v>
      </c>
      <c r="O3181">
        <f>IF(service_intereactions_enriched[[#This Row],[resolution]]="Unresolved",1,0)</f>
        <v>0</v>
      </c>
      <c r="Q3181">
        <v>3</v>
      </c>
      <c r="R3181" t="s">
        <v>5117</v>
      </c>
      <c r="S3181" t="s">
        <v>69</v>
      </c>
      <c r="T3181" t="s">
        <v>54</v>
      </c>
      <c r="U3181">
        <v>0</v>
      </c>
      <c r="V3181" t="s">
        <v>47</v>
      </c>
    </row>
    <row r="3182" spans="1:22" x14ac:dyDescent="0.3">
      <c r="A3182" t="s">
        <v>11316</v>
      </c>
      <c r="B3182" t="s">
        <v>1000</v>
      </c>
      <c r="C3182" s="1">
        <v>45455</v>
      </c>
      <c r="D3182" t="s">
        <v>5110</v>
      </c>
      <c r="E3182" t="s">
        <v>5120</v>
      </c>
      <c r="F3182">
        <v>6.39</v>
      </c>
      <c r="G3182" t="s">
        <v>5337</v>
      </c>
      <c r="H3182" t="s">
        <v>5136</v>
      </c>
      <c r="I3182">
        <v>46.78</v>
      </c>
      <c r="J3182" t="b">
        <v>0</v>
      </c>
      <c r="K3182">
        <f>IF(service_intereactions_enriched[[#This Row],[escalated]]=TRUE,1,0)</f>
        <v>0</v>
      </c>
      <c r="L3182" t="s">
        <v>11317</v>
      </c>
      <c r="M3182" t="s">
        <v>5115</v>
      </c>
      <c r="N3182" t="s">
        <v>5116</v>
      </c>
      <c r="O3182">
        <f>IF(service_intereactions_enriched[[#This Row],[resolution]]="Unresolved",1,0)</f>
        <v>0</v>
      </c>
      <c r="P3182">
        <v>6</v>
      </c>
      <c r="Q3182">
        <v>3</v>
      </c>
      <c r="R3182" t="s">
        <v>5149</v>
      </c>
      <c r="S3182" t="s">
        <v>69</v>
      </c>
      <c r="T3182" t="s">
        <v>54</v>
      </c>
      <c r="U3182">
        <v>0</v>
      </c>
      <c r="V3182" t="s">
        <v>47</v>
      </c>
    </row>
    <row r="3183" spans="1:22" x14ac:dyDescent="0.3">
      <c r="A3183" t="s">
        <v>11318</v>
      </c>
      <c r="B3183" t="s">
        <v>1000</v>
      </c>
      <c r="C3183" s="1">
        <v>45386</v>
      </c>
      <c r="D3183" t="s">
        <v>5110</v>
      </c>
      <c r="E3183" t="s">
        <v>5146</v>
      </c>
      <c r="F3183">
        <v>23.56183149642024</v>
      </c>
      <c r="G3183" t="s">
        <v>5706</v>
      </c>
      <c r="H3183" t="s">
        <v>5126</v>
      </c>
      <c r="I3183">
        <v>51.86</v>
      </c>
      <c r="J3183" t="b">
        <v>0</v>
      </c>
      <c r="K3183">
        <f>IF(service_intereactions_enriched[[#This Row],[escalated]]=TRUE,1,0)</f>
        <v>0</v>
      </c>
      <c r="L3183" t="s">
        <v>10744</v>
      </c>
      <c r="M3183" t="s">
        <v>5123</v>
      </c>
      <c r="N3183" t="s">
        <v>5116</v>
      </c>
      <c r="O3183">
        <f>IF(service_intereactions_enriched[[#This Row],[resolution]]="Unresolved",1,0)</f>
        <v>0</v>
      </c>
      <c r="Q3183">
        <v>3</v>
      </c>
      <c r="R3183" t="s">
        <v>5117</v>
      </c>
      <c r="S3183" t="s">
        <v>69</v>
      </c>
      <c r="T3183" t="s">
        <v>54</v>
      </c>
      <c r="U3183">
        <v>0</v>
      </c>
      <c r="V3183" t="s">
        <v>47</v>
      </c>
    </row>
    <row r="3184" spans="1:22" x14ac:dyDescent="0.3">
      <c r="A3184" t="s">
        <v>11319</v>
      </c>
      <c r="B3184" t="s">
        <v>1001</v>
      </c>
      <c r="C3184" s="1">
        <v>45404</v>
      </c>
      <c r="D3184" t="s">
        <v>5110</v>
      </c>
      <c r="E3184" t="s">
        <v>5134</v>
      </c>
      <c r="F3184">
        <v>7.95</v>
      </c>
      <c r="G3184" t="s">
        <v>9311</v>
      </c>
      <c r="H3184" t="s">
        <v>5136</v>
      </c>
      <c r="I3184">
        <v>26.33</v>
      </c>
      <c r="J3184" t="b">
        <v>0</v>
      </c>
      <c r="K3184">
        <f>IF(service_intereactions_enriched[[#This Row],[escalated]]=TRUE,1,0)</f>
        <v>0</v>
      </c>
      <c r="L3184" t="s">
        <v>8629</v>
      </c>
      <c r="M3184" t="s">
        <v>5115</v>
      </c>
      <c r="N3184" t="s">
        <v>5116</v>
      </c>
      <c r="O3184">
        <f>IF(service_intereactions_enriched[[#This Row],[resolution]]="Unresolved",1,0)</f>
        <v>0</v>
      </c>
      <c r="Q3184">
        <v>2</v>
      </c>
      <c r="R3184" t="s">
        <v>5117</v>
      </c>
      <c r="S3184" t="s">
        <v>17</v>
      </c>
      <c r="T3184" t="s">
        <v>27</v>
      </c>
      <c r="U3184">
        <v>0</v>
      </c>
      <c r="V3184" t="s">
        <v>21</v>
      </c>
    </row>
    <row r="3185" spans="1:22" x14ac:dyDescent="0.3">
      <c r="A3185" t="s">
        <v>11320</v>
      </c>
      <c r="B3185" t="s">
        <v>1001</v>
      </c>
      <c r="C3185" s="1">
        <v>45254</v>
      </c>
      <c r="D3185" t="s">
        <v>5110</v>
      </c>
      <c r="E3185" t="s">
        <v>5111</v>
      </c>
      <c r="F3185">
        <v>4.8899999999999997</v>
      </c>
      <c r="G3185" t="s">
        <v>7840</v>
      </c>
      <c r="H3185" t="s">
        <v>5136</v>
      </c>
      <c r="I3185">
        <v>30.54</v>
      </c>
      <c r="J3185" t="b">
        <v>1</v>
      </c>
      <c r="K3185">
        <f>IF(service_intereactions_enriched[[#This Row],[escalated]]=TRUE,1,0)</f>
        <v>1</v>
      </c>
      <c r="L3185" t="s">
        <v>11321</v>
      </c>
      <c r="M3185" t="s">
        <v>5115</v>
      </c>
      <c r="N3185" t="s">
        <v>5157</v>
      </c>
      <c r="O3185">
        <f>IF(service_intereactions_enriched[[#This Row],[resolution]]="Unresolved",1,0)</f>
        <v>1</v>
      </c>
      <c r="P3185">
        <v>4</v>
      </c>
      <c r="Q3185">
        <v>2</v>
      </c>
      <c r="R3185" t="s">
        <v>5149</v>
      </c>
      <c r="S3185" t="s">
        <v>17</v>
      </c>
      <c r="T3185" t="s">
        <v>27</v>
      </c>
      <c r="U3185">
        <v>0</v>
      </c>
      <c r="V3185" t="s">
        <v>21</v>
      </c>
    </row>
    <row r="3186" spans="1:22" x14ac:dyDescent="0.3">
      <c r="A3186" t="s">
        <v>11322</v>
      </c>
      <c r="B3186" t="s">
        <v>1002</v>
      </c>
      <c r="C3186" s="1">
        <v>45506</v>
      </c>
      <c r="D3186" t="s">
        <v>5110</v>
      </c>
      <c r="E3186" t="s">
        <v>5162</v>
      </c>
      <c r="F3186">
        <v>5.48</v>
      </c>
      <c r="G3186" t="s">
        <v>11323</v>
      </c>
      <c r="H3186" t="s">
        <v>5136</v>
      </c>
      <c r="I3186">
        <v>44.24</v>
      </c>
      <c r="J3186" t="b">
        <v>1</v>
      </c>
      <c r="K3186">
        <f>IF(service_intereactions_enriched[[#This Row],[escalated]]=TRUE,1,0)</f>
        <v>1</v>
      </c>
      <c r="L3186" t="s">
        <v>11324</v>
      </c>
      <c r="M3186" t="s">
        <v>5115</v>
      </c>
      <c r="N3186" t="s">
        <v>5116</v>
      </c>
      <c r="O3186">
        <f>IF(service_intereactions_enriched[[#This Row],[resolution]]="Unresolved",1,0)</f>
        <v>0</v>
      </c>
      <c r="P3186">
        <v>3</v>
      </c>
      <c r="Q3186">
        <v>3</v>
      </c>
      <c r="R3186" t="s">
        <v>5149</v>
      </c>
      <c r="S3186" t="s">
        <v>26</v>
      </c>
      <c r="T3186" t="s">
        <v>54</v>
      </c>
      <c r="U3186">
        <v>0</v>
      </c>
      <c r="V3186" t="s">
        <v>21</v>
      </c>
    </row>
    <row r="3187" spans="1:22" x14ac:dyDescent="0.3">
      <c r="A3187" t="s">
        <v>11325</v>
      </c>
      <c r="B3187" t="s">
        <v>1002</v>
      </c>
      <c r="C3187" s="1">
        <v>45360</v>
      </c>
      <c r="D3187" t="s">
        <v>34</v>
      </c>
      <c r="E3187" t="s">
        <v>5120</v>
      </c>
      <c r="F3187">
        <v>32.270000000000003</v>
      </c>
      <c r="G3187" t="s">
        <v>7789</v>
      </c>
      <c r="H3187" t="s">
        <v>5143</v>
      </c>
      <c r="I3187">
        <v>13.9</v>
      </c>
      <c r="J3187" t="b">
        <v>0</v>
      </c>
      <c r="K3187">
        <f>IF(service_intereactions_enriched[[#This Row],[escalated]]=TRUE,1,0)</f>
        <v>0</v>
      </c>
      <c r="L3187" t="s">
        <v>11326</v>
      </c>
      <c r="M3187" t="s">
        <v>5128</v>
      </c>
      <c r="N3187" t="s">
        <v>5157</v>
      </c>
      <c r="O3187">
        <f>IF(service_intereactions_enriched[[#This Row],[resolution]]="Unresolved",1,0)</f>
        <v>1</v>
      </c>
      <c r="Q3187">
        <v>3</v>
      </c>
      <c r="R3187" t="s">
        <v>5117</v>
      </c>
      <c r="S3187" t="s">
        <v>26</v>
      </c>
      <c r="T3187" t="s">
        <v>54</v>
      </c>
      <c r="U3187">
        <v>0</v>
      </c>
      <c r="V3187" t="s">
        <v>21</v>
      </c>
    </row>
    <row r="3188" spans="1:22" x14ac:dyDescent="0.3">
      <c r="A3188" t="s">
        <v>11327</v>
      </c>
      <c r="B3188" t="s">
        <v>1002</v>
      </c>
      <c r="C3188" s="1">
        <v>45834</v>
      </c>
      <c r="D3188" t="s">
        <v>5119</v>
      </c>
      <c r="E3188" t="s">
        <v>5162</v>
      </c>
      <c r="F3188">
        <v>2.99</v>
      </c>
      <c r="G3188" t="s">
        <v>6755</v>
      </c>
      <c r="H3188" t="s">
        <v>5113</v>
      </c>
      <c r="I3188">
        <v>122.41</v>
      </c>
      <c r="J3188" t="b">
        <v>0</v>
      </c>
      <c r="K3188">
        <f>IF(service_intereactions_enriched[[#This Row],[escalated]]=TRUE,1,0)</f>
        <v>0</v>
      </c>
      <c r="L3188" t="s">
        <v>11328</v>
      </c>
      <c r="M3188" t="s">
        <v>5165</v>
      </c>
      <c r="N3188" t="s">
        <v>5116</v>
      </c>
      <c r="O3188">
        <f>IF(service_intereactions_enriched[[#This Row],[resolution]]="Unresolved",1,0)</f>
        <v>0</v>
      </c>
      <c r="Q3188">
        <v>3</v>
      </c>
      <c r="R3188" t="s">
        <v>5117</v>
      </c>
      <c r="S3188" t="s">
        <v>26</v>
      </c>
      <c r="T3188" t="s">
        <v>54</v>
      </c>
      <c r="U3188">
        <v>0</v>
      </c>
      <c r="V3188" t="s">
        <v>21</v>
      </c>
    </row>
    <row r="3189" spans="1:22" x14ac:dyDescent="0.3">
      <c r="A3189" t="s">
        <v>11329</v>
      </c>
      <c r="B3189" t="s">
        <v>1003</v>
      </c>
      <c r="C3189" s="1">
        <v>44708</v>
      </c>
      <c r="D3189" t="s">
        <v>5203</v>
      </c>
      <c r="E3189" t="s">
        <v>5162</v>
      </c>
      <c r="F3189">
        <v>10.01</v>
      </c>
      <c r="G3189" t="s">
        <v>11262</v>
      </c>
      <c r="H3189" t="s">
        <v>5136</v>
      </c>
      <c r="I3189">
        <v>105.85</v>
      </c>
      <c r="J3189" t="b">
        <v>1</v>
      </c>
      <c r="K3189">
        <f>IF(service_intereactions_enriched[[#This Row],[escalated]]=TRUE,1,0)</f>
        <v>1</v>
      </c>
      <c r="L3189" t="s">
        <v>11330</v>
      </c>
      <c r="M3189" t="s">
        <v>5165</v>
      </c>
      <c r="N3189" t="s">
        <v>5116</v>
      </c>
      <c r="O3189">
        <f>IF(service_intereactions_enriched[[#This Row],[resolution]]="Unresolved",1,0)</f>
        <v>0</v>
      </c>
      <c r="P3189">
        <v>7</v>
      </c>
      <c r="Q3189">
        <v>2</v>
      </c>
      <c r="R3189" t="s">
        <v>5221</v>
      </c>
      <c r="S3189" t="s">
        <v>50</v>
      </c>
      <c r="T3189" t="s">
        <v>27</v>
      </c>
      <c r="U3189">
        <v>0</v>
      </c>
      <c r="V3189" t="s">
        <v>40</v>
      </c>
    </row>
    <row r="3190" spans="1:22" x14ac:dyDescent="0.3">
      <c r="A3190" t="s">
        <v>11331</v>
      </c>
      <c r="B3190" t="s">
        <v>1003</v>
      </c>
      <c r="C3190" s="1">
        <v>45121</v>
      </c>
      <c r="D3190" t="s">
        <v>5203</v>
      </c>
      <c r="E3190" t="s">
        <v>5162</v>
      </c>
      <c r="F3190">
        <v>4.18</v>
      </c>
      <c r="G3190" t="s">
        <v>5438</v>
      </c>
      <c r="H3190" t="s">
        <v>5136</v>
      </c>
      <c r="I3190">
        <v>39.14</v>
      </c>
      <c r="J3190" t="b">
        <v>0</v>
      </c>
      <c r="K3190">
        <f>IF(service_intereactions_enriched[[#This Row],[escalated]]=TRUE,1,0)</f>
        <v>0</v>
      </c>
      <c r="L3190" t="s">
        <v>7976</v>
      </c>
      <c r="M3190" t="s">
        <v>5115</v>
      </c>
      <c r="N3190" t="s">
        <v>5116</v>
      </c>
      <c r="O3190">
        <f>IF(service_intereactions_enriched[[#This Row],[resolution]]="Unresolved",1,0)</f>
        <v>0</v>
      </c>
      <c r="Q3190">
        <v>2</v>
      </c>
      <c r="R3190" t="s">
        <v>5117</v>
      </c>
      <c r="S3190" t="s">
        <v>50</v>
      </c>
      <c r="T3190" t="s">
        <v>27</v>
      </c>
      <c r="U3190">
        <v>0</v>
      </c>
      <c r="V3190" t="s">
        <v>40</v>
      </c>
    </row>
    <row r="3191" spans="1:22" x14ac:dyDescent="0.3">
      <c r="A3191" t="s">
        <v>11332</v>
      </c>
      <c r="B3191" t="s">
        <v>1004</v>
      </c>
      <c r="C3191" s="1">
        <v>44587</v>
      </c>
      <c r="D3191" t="s">
        <v>5110</v>
      </c>
      <c r="E3191" t="s">
        <v>5162</v>
      </c>
      <c r="F3191">
        <v>8.69</v>
      </c>
      <c r="G3191" t="s">
        <v>10197</v>
      </c>
      <c r="H3191" t="s">
        <v>5136</v>
      </c>
      <c r="I3191">
        <v>35.08</v>
      </c>
      <c r="J3191" t="b">
        <v>1</v>
      </c>
      <c r="K3191">
        <f>IF(service_intereactions_enriched[[#This Row],[escalated]]=TRUE,1,0)</f>
        <v>1</v>
      </c>
      <c r="L3191" t="s">
        <v>6750</v>
      </c>
      <c r="M3191" t="s">
        <v>5115</v>
      </c>
      <c r="N3191" t="s">
        <v>5116</v>
      </c>
      <c r="O3191">
        <f>IF(service_intereactions_enriched[[#This Row],[resolution]]="Unresolved",1,0)</f>
        <v>0</v>
      </c>
      <c r="P3191">
        <v>2</v>
      </c>
      <c r="Q3191">
        <v>5</v>
      </c>
      <c r="R3191" t="s">
        <v>5149</v>
      </c>
      <c r="S3191" t="s">
        <v>17</v>
      </c>
      <c r="T3191" t="s">
        <v>93</v>
      </c>
      <c r="U3191">
        <v>0</v>
      </c>
      <c r="V3191" t="s">
        <v>21</v>
      </c>
    </row>
    <row r="3192" spans="1:22" x14ac:dyDescent="0.3">
      <c r="A3192" t="s">
        <v>11333</v>
      </c>
      <c r="B3192" t="s">
        <v>1004</v>
      </c>
      <c r="C3192" s="1">
        <v>45904</v>
      </c>
      <c r="D3192" t="s">
        <v>5203</v>
      </c>
      <c r="E3192" t="s">
        <v>5162</v>
      </c>
      <c r="F3192">
        <v>10.89</v>
      </c>
      <c r="G3192" t="s">
        <v>7014</v>
      </c>
      <c r="H3192" t="s">
        <v>5136</v>
      </c>
      <c r="I3192">
        <v>84.15</v>
      </c>
      <c r="J3192" t="b">
        <v>0</v>
      </c>
      <c r="K3192">
        <f>IF(service_intereactions_enriched[[#This Row],[escalated]]=TRUE,1,0)</f>
        <v>0</v>
      </c>
      <c r="L3192" t="s">
        <v>11334</v>
      </c>
      <c r="M3192" t="s">
        <v>5165</v>
      </c>
      <c r="N3192" t="s">
        <v>5157</v>
      </c>
      <c r="O3192">
        <f>IF(service_intereactions_enriched[[#This Row],[resolution]]="Unresolved",1,0)</f>
        <v>1</v>
      </c>
      <c r="Q3192">
        <v>5</v>
      </c>
      <c r="R3192" t="s">
        <v>5117</v>
      </c>
      <c r="S3192" t="s">
        <v>17</v>
      </c>
      <c r="T3192" t="s">
        <v>93</v>
      </c>
      <c r="U3192">
        <v>0</v>
      </c>
      <c r="V3192" t="s">
        <v>21</v>
      </c>
    </row>
    <row r="3193" spans="1:22" x14ac:dyDescent="0.3">
      <c r="A3193" t="s">
        <v>11335</v>
      </c>
      <c r="B3193" t="s">
        <v>1004</v>
      </c>
      <c r="C3193" s="1">
        <v>44603</v>
      </c>
      <c r="D3193" t="s">
        <v>5119</v>
      </c>
      <c r="E3193" t="s">
        <v>5146</v>
      </c>
      <c r="F3193">
        <v>0.2</v>
      </c>
      <c r="G3193" t="s">
        <v>10187</v>
      </c>
      <c r="H3193" t="s">
        <v>5152</v>
      </c>
      <c r="I3193">
        <v>16.059999999999999</v>
      </c>
      <c r="J3193" t="b">
        <v>0</v>
      </c>
      <c r="K3193">
        <f>IF(service_intereactions_enriched[[#This Row],[escalated]]=TRUE,1,0)</f>
        <v>0</v>
      </c>
      <c r="L3193" t="s">
        <v>6949</v>
      </c>
      <c r="M3193" t="s">
        <v>5128</v>
      </c>
      <c r="N3193" t="s">
        <v>5116</v>
      </c>
      <c r="O3193">
        <f>IF(service_intereactions_enriched[[#This Row],[resolution]]="Unresolved",1,0)</f>
        <v>0</v>
      </c>
      <c r="Q3193">
        <v>5</v>
      </c>
      <c r="R3193" t="s">
        <v>5117</v>
      </c>
      <c r="S3193" t="s">
        <v>17</v>
      </c>
      <c r="T3193" t="s">
        <v>93</v>
      </c>
      <c r="U3193">
        <v>0</v>
      </c>
      <c r="V3193" t="s">
        <v>21</v>
      </c>
    </row>
    <row r="3194" spans="1:22" x14ac:dyDescent="0.3">
      <c r="A3194" t="s">
        <v>11336</v>
      </c>
      <c r="B3194" t="s">
        <v>1004</v>
      </c>
      <c r="C3194" s="1">
        <v>44982</v>
      </c>
      <c r="D3194" t="s">
        <v>5110</v>
      </c>
      <c r="E3194" t="s">
        <v>5134</v>
      </c>
      <c r="F3194">
        <v>5.94</v>
      </c>
      <c r="G3194" t="s">
        <v>10496</v>
      </c>
      <c r="H3194" t="s">
        <v>5136</v>
      </c>
      <c r="I3194">
        <v>66.03</v>
      </c>
      <c r="J3194" t="b">
        <v>0</v>
      </c>
      <c r="K3194">
        <f>IF(service_intereactions_enriched[[#This Row],[escalated]]=TRUE,1,0)</f>
        <v>0</v>
      </c>
      <c r="L3194" t="s">
        <v>9100</v>
      </c>
      <c r="M3194" t="s">
        <v>5123</v>
      </c>
      <c r="N3194" t="s">
        <v>5116</v>
      </c>
      <c r="O3194">
        <f>IF(service_intereactions_enriched[[#This Row],[resolution]]="Unresolved",1,0)</f>
        <v>0</v>
      </c>
      <c r="Q3194">
        <v>5</v>
      </c>
      <c r="R3194" t="s">
        <v>5117</v>
      </c>
      <c r="S3194" t="s">
        <v>17</v>
      </c>
      <c r="T3194" t="s">
        <v>93</v>
      </c>
      <c r="U3194">
        <v>0</v>
      </c>
      <c r="V3194" t="s">
        <v>21</v>
      </c>
    </row>
    <row r="3195" spans="1:22" x14ac:dyDescent="0.3">
      <c r="A3195" t="s">
        <v>11337</v>
      </c>
      <c r="B3195" t="s">
        <v>1004</v>
      </c>
      <c r="C3195" s="1">
        <v>45006</v>
      </c>
      <c r="D3195" t="s">
        <v>5119</v>
      </c>
      <c r="E3195" t="s">
        <v>5162</v>
      </c>
      <c r="F3195">
        <v>1.24</v>
      </c>
      <c r="G3195" t="s">
        <v>5155</v>
      </c>
      <c r="H3195" t="s">
        <v>5113</v>
      </c>
      <c r="I3195">
        <v>59.31</v>
      </c>
      <c r="J3195" t="b">
        <v>0</v>
      </c>
      <c r="K3195">
        <f>IF(service_intereactions_enriched[[#This Row],[escalated]]=TRUE,1,0)</f>
        <v>0</v>
      </c>
      <c r="L3195" t="s">
        <v>11338</v>
      </c>
      <c r="M3195" t="s">
        <v>5123</v>
      </c>
      <c r="N3195" t="s">
        <v>5116</v>
      </c>
      <c r="O3195">
        <f>IF(service_intereactions_enriched[[#This Row],[resolution]]="Unresolved",1,0)</f>
        <v>0</v>
      </c>
      <c r="Q3195">
        <v>5</v>
      </c>
      <c r="R3195" t="s">
        <v>5117</v>
      </c>
      <c r="S3195" t="s">
        <v>17</v>
      </c>
      <c r="T3195" t="s">
        <v>93</v>
      </c>
      <c r="U3195">
        <v>0</v>
      </c>
      <c r="V3195" t="s">
        <v>21</v>
      </c>
    </row>
    <row r="3196" spans="1:22" x14ac:dyDescent="0.3">
      <c r="A3196" t="s">
        <v>11339</v>
      </c>
      <c r="B3196" t="s">
        <v>1005</v>
      </c>
      <c r="C3196" s="1">
        <v>45919</v>
      </c>
      <c r="D3196" t="s">
        <v>34</v>
      </c>
      <c r="E3196" t="s">
        <v>5130</v>
      </c>
      <c r="F3196">
        <v>12.83</v>
      </c>
      <c r="G3196" t="s">
        <v>11340</v>
      </c>
      <c r="H3196" t="s">
        <v>5126</v>
      </c>
      <c r="I3196">
        <v>19.489999999999998</v>
      </c>
      <c r="J3196" t="b">
        <v>0</v>
      </c>
      <c r="K3196">
        <f>IF(service_intereactions_enriched[[#This Row],[escalated]]=TRUE,1,0)</f>
        <v>0</v>
      </c>
      <c r="L3196" t="s">
        <v>11341</v>
      </c>
      <c r="M3196" t="s">
        <v>5128</v>
      </c>
      <c r="N3196" t="s">
        <v>5116</v>
      </c>
      <c r="O3196">
        <f>IF(service_intereactions_enriched[[#This Row],[resolution]]="Unresolved",1,0)</f>
        <v>0</v>
      </c>
      <c r="Q3196">
        <v>2</v>
      </c>
      <c r="R3196" t="s">
        <v>5117</v>
      </c>
      <c r="S3196" t="s">
        <v>26</v>
      </c>
      <c r="T3196" t="s">
        <v>27</v>
      </c>
      <c r="U3196">
        <v>0</v>
      </c>
      <c r="V3196" t="s">
        <v>21</v>
      </c>
    </row>
    <row r="3197" spans="1:22" x14ac:dyDescent="0.3">
      <c r="A3197" t="s">
        <v>11342</v>
      </c>
      <c r="B3197" t="s">
        <v>1005</v>
      </c>
      <c r="C3197" s="1">
        <v>45386</v>
      </c>
      <c r="D3197" t="s">
        <v>5119</v>
      </c>
      <c r="E3197" t="s">
        <v>5146</v>
      </c>
      <c r="F3197">
        <v>0.67</v>
      </c>
      <c r="G3197" t="s">
        <v>7379</v>
      </c>
      <c r="H3197" t="s">
        <v>5152</v>
      </c>
      <c r="I3197">
        <v>30.46</v>
      </c>
      <c r="J3197" t="b">
        <v>0</v>
      </c>
      <c r="K3197">
        <f>IF(service_intereactions_enriched[[#This Row],[escalated]]=TRUE,1,0)</f>
        <v>0</v>
      </c>
      <c r="L3197" t="s">
        <v>11343</v>
      </c>
      <c r="M3197" t="s">
        <v>5115</v>
      </c>
      <c r="N3197" t="s">
        <v>5116</v>
      </c>
      <c r="O3197">
        <f>IF(service_intereactions_enriched[[#This Row],[resolution]]="Unresolved",1,0)</f>
        <v>0</v>
      </c>
      <c r="Q3197">
        <v>2</v>
      </c>
      <c r="R3197" t="s">
        <v>5117</v>
      </c>
      <c r="S3197" t="s">
        <v>26</v>
      </c>
      <c r="T3197" t="s">
        <v>27</v>
      </c>
      <c r="U3197">
        <v>0</v>
      </c>
      <c r="V3197" t="s">
        <v>21</v>
      </c>
    </row>
    <row r="3198" spans="1:22" x14ac:dyDescent="0.3">
      <c r="A3198" t="s">
        <v>11344</v>
      </c>
      <c r="B3198" t="s">
        <v>1006</v>
      </c>
      <c r="C3198" s="1">
        <v>44767</v>
      </c>
      <c r="D3198" t="s">
        <v>5110</v>
      </c>
      <c r="E3198" t="s">
        <v>5111</v>
      </c>
      <c r="F3198">
        <v>3.52</v>
      </c>
      <c r="G3198" t="s">
        <v>5974</v>
      </c>
      <c r="H3198" t="s">
        <v>5113</v>
      </c>
      <c r="I3198">
        <v>22.5</v>
      </c>
      <c r="J3198" t="b">
        <v>0</v>
      </c>
      <c r="K3198">
        <f>IF(service_intereactions_enriched[[#This Row],[escalated]]=TRUE,1,0)</f>
        <v>0</v>
      </c>
      <c r="L3198" t="s">
        <v>5942</v>
      </c>
      <c r="M3198" t="s">
        <v>5128</v>
      </c>
      <c r="N3198" t="s">
        <v>5116</v>
      </c>
      <c r="O3198">
        <f>IF(service_intereactions_enriched[[#This Row],[resolution]]="Unresolved",1,0)</f>
        <v>0</v>
      </c>
      <c r="P3198">
        <v>7</v>
      </c>
      <c r="Q3198">
        <v>2</v>
      </c>
      <c r="R3198" t="s">
        <v>5221</v>
      </c>
      <c r="S3198" t="s">
        <v>39</v>
      </c>
      <c r="T3198" t="s">
        <v>84</v>
      </c>
      <c r="U3198">
        <v>0</v>
      </c>
      <c r="V3198" t="s">
        <v>21</v>
      </c>
    </row>
    <row r="3199" spans="1:22" x14ac:dyDescent="0.3">
      <c r="A3199" t="s">
        <v>11345</v>
      </c>
      <c r="B3199" t="s">
        <v>1006</v>
      </c>
      <c r="C3199" s="1">
        <v>44932</v>
      </c>
      <c r="D3199" t="s">
        <v>34</v>
      </c>
      <c r="E3199" t="s">
        <v>5111</v>
      </c>
      <c r="F3199">
        <v>11.15</v>
      </c>
      <c r="G3199" t="s">
        <v>6421</v>
      </c>
      <c r="H3199" t="s">
        <v>5136</v>
      </c>
      <c r="I3199">
        <v>30.15</v>
      </c>
      <c r="J3199" t="b">
        <v>0</v>
      </c>
      <c r="K3199">
        <f>IF(service_intereactions_enriched[[#This Row],[escalated]]=TRUE,1,0)</f>
        <v>0</v>
      </c>
      <c r="L3199" t="s">
        <v>7017</v>
      </c>
      <c r="M3199" t="s">
        <v>5115</v>
      </c>
      <c r="N3199" t="s">
        <v>5116</v>
      </c>
      <c r="O3199">
        <f>IF(service_intereactions_enriched[[#This Row],[resolution]]="Unresolved",1,0)</f>
        <v>0</v>
      </c>
      <c r="Q3199">
        <v>2</v>
      </c>
      <c r="R3199" t="s">
        <v>5117</v>
      </c>
      <c r="S3199" t="s">
        <v>39</v>
      </c>
      <c r="T3199" t="s">
        <v>84</v>
      </c>
      <c r="U3199">
        <v>0</v>
      </c>
      <c r="V3199" t="s">
        <v>21</v>
      </c>
    </row>
    <row r="3200" spans="1:22" x14ac:dyDescent="0.3">
      <c r="A3200" t="s">
        <v>11346</v>
      </c>
      <c r="B3200" t="s">
        <v>1007</v>
      </c>
      <c r="C3200" s="1">
        <v>45200</v>
      </c>
      <c r="D3200" t="s">
        <v>5119</v>
      </c>
      <c r="E3200" t="s">
        <v>5111</v>
      </c>
      <c r="F3200">
        <v>0.51</v>
      </c>
      <c r="G3200" t="s">
        <v>6426</v>
      </c>
      <c r="H3200" t="s">
        <v>5152</v>
      </c>
      <c r="I3200">
        <v>17.899999999999999</v>
      </c>
      <c r="J3200" t="b">
        <v>1</v>
      </c>
      <c r="K3200">
        <f>IF(service_intereactions_enriched[[#This Row],[escalated]]=TRUE,1,0)</f>
        <v>1</v>
      </c>
      <c r="L3200" t="s">
        <v>7294</v>
      </c>
      <c r="M3200" t="s">
        <v>5128</v>
      </c>
      <c r="N3200" t="s">
        <v>5116</v>
      </c>
      <c r="O3200">
        <f>IF(service_intereactions_enriched[[#This Row],[resolution]]="Unresolved",1,0)</f>
        <v>0</v>
      </c>
      <c r="Q3200">
        <v>8</v>
      </c>
      <c r="R3200" t="s">
        <v>5117</v>
      </c>
      <c r="S3200" t="s">
        <v>39</v>
      </c>
      <c r="T3200" t="s">
        <v>18</v>
      </c>
      <c r="U3200">
        <v>1</v>
      </c>
      <c r="V3200" t="s">
        <v>21</v>
      </c>
    </row>
    <row r="3201" spans="1:22" x14ac:dyDescent="0.3">
      <c r="A3201" t="s">
        <v>11347</v>
      </c>
      <c r="B3201" t="s">
        <v>1007</v>
      </c>
      <c r="C3201" s="1">
        <v>45087</v>
      </c>
      <c r="D3201" t="s">
        <v>5119</v>
      </c>
      <c r="E3201" t="s">
        <v>5134</v>
      </c>
      <c r="F3201">
        <v>2.5099999999999998</v>
      </c>
      <c r="G3201" t="s">
        <v>6372</v>
      </c>
      <c r="H3201" t="s">
        <v>5113</v>
      </c>
      <c r="I3201">
        <v>32.86</v>
      </c>
      <c r="J3201" t="b">
        <v>0</v>
      </c>
      <c r="K3201">
        <f>IF(service_intereactions_enriched[[#This Row],[escalated]]=TRUE,1,0)</f>
        <v>0</v>
      </c>
      <c r="L3201" t="s">
        <v>6460</v>
      </c>
      <c r="M3201" t="s">
        <v>5115</v>
      </c>
      <c r="N3201" t="s">
        <v>5116</v>
      </c>
      <c r="O3201">
        <f>IF(service_intereactions_enriched[[#This Row],[resolution]]="Unresolved",1,0)</f>
        <v>0</v>
      </c>
      <c r="Q3201">
        <v>8</v>
      </c>
      <c r="R3201" t="s">
        <v>5117</v>
      </c>
      <c r="S3201" t="s">
        <v>39</v>
      </c>
      <c r="T3201" t="s">
        <v>18</v>
      </c>
      <c r="U3201">
        <v>1</v>
      </c>
      <c r="V3201" t="s">
        <v>21</v>
      </c>
    </row>
    <row r="3202" spans="1:22" x14ac:dyDescent="0.3">
      <c r="A3202" t="s">
        <v>11348</v>
      </c>
      <c r="B3202" t="s">
        <v>1007</v>
      </c>
      <c r="C3202" s="1">
        <v>45327</v>
      </c>
      <c r="D3202" t="s">
        <v>5110</v>
      </c>
      <c r="E3202" t="s">
        <v>5111</v>
      </c>
      <c r="F3202">
        <v>5.37</v>
      </c>
      <c r="G3202" t="s">
        <v>6093</v>
      </c>
      <c r="H3202" t="s">
        <v>5136</v>
      </c>
      <c r="I3202">
        <v>30.37</v>
      </c>
      <c r="J3202" t="b">
        <v>0</v>
      </c>
      <c r="K3202">
        <f>IF(service_intereactions_enriched[[#This Row],[escalated]]=TRUE,1,0)</f>
        <v>0</v>
      </c>
      <c r="L3202" t="s">
        <v>11349</v>
      </c>
      <c r="M3202" t="s">
        <v>5115</v>
      </c>
      <c r="N3202" t="s">
        <v>5116</v>
      </c>
      <c r="O3202">
        <f>IF(service_intereactions_enriched[[#This Row],[resolution]]="Unresolved",1,0)</f>
        <v>0</v>
      </c>
      <c r="Q3202">
        <v>8</v>
      </c>
      <c r="R3202" t="s">
        <v>5117</v>
      </c>
      <c r="S3202" t="s">
        <v>39</v>
      </c>
      <c r="T3202" t="s">
        <v>18</v>
      </c>
      <c r="U3202">
        <v>1</v>
      </c>
      <c r="V3202" t="s">
        <v>21</v>
      </c>
    </row>
    <row r="3203" spans="1:22" x14ac:dyDescent="0.3">
      <c r="A3203" t="s">
        <v>11350</v>
      </c>
      <c r="B3203" t="s">
        <v>1007</v>
      </c>
      <c r="C3203" s="1">
        <v>45305</v>
      </c>
      <c r="D3203" t="s">
        <v>5119</v>
      </c>
      <c r="E3203" t="s">
        <v>5111</v>
      </c>
      <c r="F3203">
        <v>1.73</v>
      </c>
      <c r="G3203" t="s">
        <v>5417</v>
      </c>
      <c r="H3203" t="s">
        <v>5113</v>
      </c>
      <c r="I3203">
        <v>31.83</v>
      </c>
      <c r="J3203" t="b">
        <v>0</v>
      </c>
      <c r="K3203">
        <f>IF(service_intereactions_enriched[[#This Row],[escalated]]=TRUE,1,0)</f>
        <v>0</v>
      </c>
      <c r="L3203" t="s">
        <v>7611</v>
      </c>
      <c r="M3203" t="s">
        <v>5115</v>
      </c>
      <c r="N3203" t="s">
        <v>5116</v>
      </c>
      <c r="O3203">
        <f>IF(service_intereactions_enriched[[#This Row],[resolution]]="Unresolved",1,0)</f>
        <v>0</v>
      </c>
      <c r="Q3203">
        <v>8</v>
      </c>
      <c r="R3203" t="s">
        <v>5117</v>
      </c>
      <c r="S3203" t="s">
        <v>39</v>
      </c>
      <c r="T3203" t="s">
        <v>18</v>
      </c>
      <c r="U3203">
        <v>1</v>
      </c>
      <c r="V3203" t="s">
        <v>21</v>
      </c>
    </row>
    <row r="3204" spans="1:22" x14ac:dyDescent="0.3">
      <c r="A3204" t="s">
        <v>11351</v>
      </c>
      <c r="B3204" t="s">
        <v>1007</v>
      </c>
      <c r="C3204" s="1">
        <v>45245</v>
      </c>
      <c r="D3204" t="s">
        <v>5203</v>
      </c>
      <c r="E3204" t="s">
        <v>5134</v>
      </c>
      <c r="F3204">
        <v>10.86</v>
      </c>
      <c r="G3204" t="s">
        <v>7192</v>
      </c>
      <c r="H3204" t="s">
        <v>5136</v>
      </c>
      <c r="I3204">
        <v>35.68</v>
      </c>
      <c r="J3204" t="b">
        <v>0</v>
      </c>
      <c r="K3204">
        <f>IF(service_intereactions_enriched[[#This Row],[escalated]]=TRUE,1,0)</f>
        <v>0</v>
      </c>
      <c r="L3204" t="s">
        <v>11352</v>
      </c>
      <c r="M3204" t="s">
        <v>5115</v>
      </c>
      <c r="N3204" t="s">
        <v>5116</v>
      </c>
      <c r="O3204">
        <f>IF(service_intereactions_enriched[[#This Row],[resolution]]="Unresolved",1,0)</f>
        <v>0</v>
      </c>
      <c r="Q3204">
        <v>8</v>
      </c>
      <c r="R3204" t="s">
        <v>5117</v>
      </c>
      <c r="S3204" t="s">
        <v>39</v>
      </c>
      <c r="T3204" t="s">
        <v>18</v>
      </c>
      <c r="U3204">
        <v>1</v>
      </c>
      <c r="V3204" t="s">
        <v>21</v>
      </c>
    </row>
    <row r="3205" spans="1:22" x14ac:dyDescent="0.3">
      <c r="A3205" t="s">
        <v>11353</v>
      </c>
      <c r="B3205" t="s">
        <v>1007</v>
      </c>
      <c r="C3205" s="1">
        <v>45376</v>
      </c>
      <c r="D3205" t="s">
        <v>34</v>
      </c>
      <c r="E3205" t="s">
        <v>5111</v>
      </c>
      <c r="F3205">
        <v>19.52</v>
      </c>
      <c r="G3205" t="s">
        <v>8209</v>
      </c>
      <c r="H3205" t="s">
        <v>5126</v>
      </c>
      <c r="I3205">
        <v>14.14</v>
      </c>
      <c r="J3205" t="b">
        <v>0</v>
      </c>
      <c r="K3205">
        <f>IF(service_intereactions_enriched[[#This Row],[escalated]]=TRUE,1,0)</f>
        <v>0</v>
      </c>
      <c r="L3205" t="s">
        <v>6000</v>
      </c>
      <c r="M3205" t="s">
        <v>5128</v>
      </c>
      <c r="N3205" t="s">
        <v>5116</v>
      </c>
      <c r="O3205">
        <f>IF(service_intereactions_enriched[[#This Row],[resolution]]="Unresolved",1,0)</f>
        <v>0</v>
      </c>
      <c r="P3205">
        <v>1</v>
      </c>
      <c r="Q3205">
        <v>8</v>
      </c>
      <c r="R3205" t="s">
        <v>5149</v>
      </c>
      <c r="S3205" t="s">
        <v>39</v>
      </c>
      <c r="T3205" t="s">
        <v>18</v>
      </c>
      <c r="U3205">
        <v>1</v>
      </c>
      <c r="V3205" t="s">
        <v>21</v>
      </c>
    </row>
    <row r="3206" spans="1:22" x14ac:dyDescent="0.3">
      <c r="A3206" t="s">
        <v>11354</v>
      </c>
      <c r="B3206" t="s">
        <v>1007</v>
      </c>
      <c r="C3206" s="1">
        <v>45321</v>
      </c>
      <c r="D3206" t="s">
        <v>34</v>
      </c>
      <c r="E3206" t="s">
        <v>5111</v>
      </c>
      <c r="F3206">
        <v>10.33</v>
      </c>
      <c r="G3206" t="s">
        <v>7545</v>
      </c>
      <c r="H3206" t="s">
        <v>5136</v>
      </c>
      <c r="I3206">
        <v>20.55</v>
      </c>
      <c r="J3206" t="b">
        <v>0</v>
      </c>
      <c r="K3206">
        <f>IF(service_intereactions_enriched[[#This Row],[escalated]]=TRUE,1,0)</f>
        <v>0</v>
      </c>
      <c r="L3206" t="s">
        <v>10042</v>
      </c>
      <c r="M3206" t="s">
        <v>5128</v>
      </c>
      <c r="N3206" t="s">
        <v>5116</v>
      </c>
      <c r="O3206">
        <f>IF(service_intereactions_enriched[[#This Row],[resolution]]="Unresolved",1,0)</f>
        <v>0</v>
      </c>
      <c r="P3206">
        <v>6</v>
      </c>
      <c r="Q3206">
        <v>8</v>
      </c>
      <c r="R3206" t="s">
        <v>5149</v>
      </c>
      <c r="S3206" t="s">
        <v>39</v>
      </c>
      <c r="T3206" t="s">
        <v>18</v>
      </c>
      <c r="U3206">
        <v>1</v>
      </c>
      <c r="V3206" t="s">
        <v>21</v>
      </c>
    </row>
    <row r="3207" spans="1:22" x14ac:dyDescent="0.3">
      <c r="A3207" t="s">
        <v>11355</v>
      </c>
      <c r="B3207" t="s">
        <v>1007</v>
      </c>
      <c r="C3207" s="1">
        <v>45182</v>
      </c>
      <c r="D3207" t="s">
        <v>5119</v>
      </c>
      <c r="E3207" t="s">
        <v>5134</v>
      </c>
      <c r="F3207">
        <v>2.57</v>
      </c>
      <c r="G3207" t="s">
        <v>5441</v>
      </c>
      <c r="H3207" t="s">
        <v>5113</v>
      </c>
      <c r="I3207">
        <v>34.35</v>
      </c>
      <c r="J3207" t="b">
        <v>0</v>
      </c>
      <c r="K3207">
        <f>IF(service_intereactions_enriched[[#This Row],[escalated]]=TRUE,1,0)</f>
        <v>0</v>
      </c>
      <c r="L3207" t="s">
        <v>11356</v>
      </c>
      <c r="M3207" t="s">
        <v>5115</v>
      </c>
      <c r="N3207" t="s">
        <v>5116</v>
      </c>
      <c r="O3207">
        <f>IF(service_intereactions_enriched[[#This Row],[resolution]]="Unresolved",1,0)</f>
        <v>0</v>
      </c>
      <c r="Q3207">
        <v>8</v>
      </c>
      <c r="R3207" t="s">
        <v>5117</v>
      </c>
      <c r="S3207" t="s">
        <v>39</v>
      </c>
      <c r="T3207" t="s">
        <v>18</v>
      </c>
      <c r="U3207">
        <v>1</v>
      </c>
      <c r="V3207" t="s">
        <v>21</v>
      </c>
    </row>
    <row r="3208" spans="1:22" x14ac:dyDescent="0.3">
      <c r="A3208" t="s">
        <v>11357</v>
      </c>
      <c r="B3208" t="s">
        <v>1008</v>
      </c>
      <c r="C3208" s="1">
        <v>45838</v>
      </c>
      <c r="D3208" t="s">
        <v>34</v>
      </c>
      <c r="E3208" t="s">
        <v>5146</v>
      </c>
      <c r="F3208">
        <v>23.22</v>
      </c>
      <c r="G3208" t="s">
        <v>11358</v>
      </c>
      <c r="H3208" t="s">
        <v>5126</v>
      </c>
      <c r="I3208">
        <v>79.91</v>
      </c>
      <c r="J3208" t="b">
        <v>0</v>
      </c>
      <c r="K3208">
        <f>IF(service_intereactions_enriched[[#This Row],[escalated]]=TRUE,1,0)</f>
        <v>0</v>
      </c>
      <c r="L3208" t="s">
        <v>11359</v>
      </c>
      <c r="M3208" t="s">
        <v>5165</v>
      </c>
      <c r="N3208" t="s">
        <v>5116</v>
      </c>
      <c r="O3208">
        <f>IF(service_intereactions_enriched[[#This Row],[resolution]]="Unresolved",1,0)</f>
        <v>0</v>
      </c>
      <c r="Q3208">
        <v>3</v>
      </c>
      <c r="R3208" t="s">
        <v>5117</v>
      </c>
      <c r="S3208" t="s">
        <v>46</v>
      </c>
      <c r="T3208" t="s">
        <v>18</v>
      </c>
      <c r="U3208">
        <v>0</v>
      </c>
      <c r="V3208" t="s">
        <v>21</v>
      </c>
    </row>
    <row r="3209" spans="1:22" x14ac:dyDescent="0.3">
      <c r="A3209" t="s">
        <v>11360</v>
      </c>
      <c r="B3209" t="s">
        <v>1008</v>
      </c>
      <c r="C3209" s="1">
        <v>45899</v>
      </c>
      <c r="D3209" t="s">
        <v>5203</v>
      </c>
      <c r="E3209" t="s">
        <v>5146</v>
      </c>
      <c r="F3209">
        <v>9.5</v>
      </c>
      <c r="G3209" t="s">
        <v>9394</v>
      </c>
      <c r="H3209" t="s">
        <v>5136</v>
      </c>
      <c r="I3209">
        <v>58.08</v>
      </c>
      <c r="J3209" t="b">
        <v>0</v>
      </c>
      <c r="K3209">
        <f>IF(service_intereactions_enriched[[#This Row],[escalated]]=TRUE,1,0)</f>
        <v>0</v>
      </c>
      <c r="L3209" t="s">
        <v>8960</v>
      </c>
      <c r="M3209" t="s">
        <v>5123</v>
      </c>
      <c r="N3209" t="s">
        <v>5116</v>
      </c>
      <c r="O3209">
        <f>IF(service_intereactions_enriched[[#This Row],[resolution]]="Unresolved",1,0)</f>
        <v>0</v>
      </c>
      <c r="P3209">
        <v>3</v>
      </c>
      <c r="Q3209">
        <v>3</v>
      </c>
      <c r="R3209" t="s">
        <v>5149</v>
      </c>
      <c r="S3209" t="s">
        <v>46</v>
      </c>
      <c r="T3209" t="s">
        <v>18</v>
      </c>
      <c r="U3209">
        <v>0</v>
      </c>
      <c r="V3209" t="s">
        <v>21</v>
      </c>
    </row>
    <row r="3210" spans="1:22" x14ac:dyDescent="0.3">
      <c r="A3210" t="s">
        <v>11361</v>
      </c>
      <c r="B3210" t="s">
        <v>1008</v>
      </c>
      <c r="C3210" s="1">
        <v>45848</v>
      </c>
      <c r="D3210" t="s">
        <v>34</v>
      </c>
      <c r="E3210" t="s">
        <v>5130</v>
      </c>
      <c r="F3210">
        <v>12.18</v>
      </c>
      <c r="G3210" t="s">
        <v>6706</v>
      </c>
      <c r="H3210" t="s">
        <v>5126</v>
      </c>
      <c r="I3210">
        <v>25.67</v>
      </c>
      <c r="J3210" t="b">
        <v>0</v>
      </c>
      <c r="K3210">
        <f>IF(service_intereactions_enriched[[#This Row],[escalated]]=TRUE,1,0)</f>
        <v>0</v>
      </c>
      <c r="L3210" t="s">
        <v>6363</v>
      </c>
      <c r="M3210" t="s">
        <v>5115</v>
      </c>
      <c r="N3210" t="s">
        <v>5116</v>
      </c>
      <c r="O3210">
        <f>IF(service_intereactions_enriched[[#This Row],[resolution]]="Unresolved",1,0)</f>
        <v>0</v>
      </c>
      <c r="Q3210">
        <v>3</v>
      </c>
      <c r="R3210" t="s">
        <v>5117</v>
      </c>
      <c r="S3210" t="s">
        <v>46</v>
      </c>
      <c r="T3210" t="s">
        <v>18</v>
      </c>
      <c r="U3210">
        <v>0</v>
      </c>
      <c r="V3210" t="s">
        <v>21</v>
      </c>
    </row>
    <row r="3211" spans="1:22" x14ac:dyDescent="0.3">
      <c r="A3211" t="s">
        <v>11362</v>
      </c>
      <c r="B3211" t="s">
        <v>1009</v>
      </c>
      <c r="C3211" s="1">
        <v>45242</v>
      </c>
      <c r="D3211" t="s">
        <v>34</v>
      </c>
      <c r="E3211" t="s">
        <v>5130</v>
      </c>
      <c r="F3211">
        <v>4.91</v>
      </c>
      <c r="G3211" t="s">
        <v>7951</v>
      </c>
      <c r="H3211" t="s">
        <v>5136</v>
      </c>
      <c r="I3211">
        <v>29.24</v>
      </c>
      <c r="J3211" t="b">
        <v>0</v>
      </c>
      <c r="K3211">
        <f>IF(service_intereactions_enriched[[#This Row],[escalated]]=TRUE,1,0)</f>
        <v>0</v>
      </c>
      <c r="L3211" t="s">
        <v>7493</v>
      </c>
      <c r="M3211" t="s">
        <v>5115</v>
      </c>
      <c r="N3211" t="s">
        <v>5116</v>
      </c>
      <c r="O3211">
        <f>IF(service_intereactions_enriched[[#This Row],[resolution]]="Unresolved",1,0)</f>
        <v>0</v>
      </c>
      <c r="Q3211">
        <v>7</v>
      </c>
      <c r="R3211" t="s">
        <v>5117</v>
      </c>
      <c r="S3211" t="s">
        <v>26</v>
      </c>
      <c r="T3211" t="s">
        <v>27</v>
      </c>
      <c r="U3211">
        <v>0</v>
      </c>
      <c r="V3211" t="s">
        <v>47</v>
      </c>
    </row>
    <row r="3212" spans="1:22" x14ac:dyDescent="0.3">
      <c r="A3212" t="s">
        <v>11363</v>
      </c>
      <c r="B3212" t="s">
        <v>1009</v>
      </c>
      <c r="C3212" s="1">
        <v>45844</v>
      </c>
      <c r="D3212" t="s">
        <v>5119</v>
      </c>
      <c r="E3212" t="s">
        <v>5162</v>
      </c>
      <c r="F3212">
        <v>1.1399999999999999</v>
      </c>
      <c r="G3212" t="s">
        <v>5320</v>
      </c>
      <c r="H3212" t="s">
        <v>5113</v>
      </c>
      <c r="I3212">
        <v>175.54</v>
      </c>
      <c r="J3212" t="b">
        <v>0</v>
      </c>
      <c r="K3212">
        <f>IF(service_intereactions_enriched[[#This Row],[escalated]]=TRUE,1,0)</f>
        <v>0</v>
      </c>
      <c r="L3212" t="s">
        <v>11364</v>
      </c>
      <c r="M3212" t="s">
        <v>10371</v>
      </c>
      <c r="N3212" t="s">
        <v>5116</v>
      </c>
      <c r="O3212">
        <f>IF(service_intereactions_enriched[[#This Row],[resolution]]="Unresolved",1,0)</f>
        <v>0</v>
      </c>
      <c r="Q3212">
        <v>7</v>
      </c>
      <c r="R3212" t="s">
        <v>5117</v>
      </c>
      <c r="S3212" t="s">
        <v>26</v>
      </c>
      <c r="T3212" t="s">
        <v>27</v>
      </c>
      <c r="U3212">
        <v>0</v>
      </c>
      <c r="V3212" t="s">
        <v>47</v>
      </c>
    </row>
    <row r="3213" spans="1:22" x14ac:dyDescent="0.3">
      <c r="A3213" t="s">
        <v>11365</v>
      </c>
      <c r="B3213" t="s">
        <v>1009</v>
      </c>
      <c r="C3213" s="1">
        <v>45717</v>
      </c>
      <c r="D3213" t="s">
        <v>5119</v>
      </c>
      <c r="E3213" t="s">
        <v>5120</v>
      </c>
      <c r="F3213">
        <v>3.22</v>
      </c>
      <c r="G3213" t="s">
        <v>5590</v>
      </c>
      <c r="H3213" t="s">
        <v>5113</v>
      </c>
      <c r="I3213">
        <v>58.99</v>
      </c>
      <c r="J3213" t="b">
        <v>1</v>
      </c>
      <c r="K3213">
        <f>IF(service_intereactions_enriched[[#This Row],[escalated]]=TRUE,1,0)</f>
        <v>1</v>
      </c>
      <c r="L3213" t="s">
        <v>5384</v>
      </c>
      <c r="M3213" t="s">
        <v>5123</v>
      </c>
      <c r="N3213" t="s">
        <v>5116</v>
      </c>
      <c r="O3213">
        <f>IF(service_intereactions_enriched[[#This Row],[resolution]]="Unresolved",1,0)</f>
        <v>0</v>
      </c>
      <c r="P3213">
        <v>3</v>
      </c>
      <c r="Q3213">
        <v>7</v>
      </c>
      <c r="R3213" t="s">
        <v>5149</v>
      </c>
      <c r="S3213" t="s">
        <v>26</v>
      </c>
      <c r="T3213" t="s">
        <v>27</v>
      </c>
      <c r="U3213">
        <v>0</v>
      </c>
      <c r="V3213" t="s">
        <v>47</v>
      </c>
    </row>
    <row r="3214" spans="1:22" x14ac:dyDescent="0.3">
      <c r="A3214" t="s">
        <v>11366</v>
      </c>
      <c r="B3214" t="s">
        <v>1009</v>
      </c>
      <c r="C3214" s="1">
        <v>45901</v>
      </c>
      <c r="D3214" t="s">
        <v>5119</v>
      </c>
      <c r="E3214" t="s">
        <v>5130</v>
      </c>
      <c r="F3214">
        <v>1.03</v>
      </c>
      <c r="G3214" t="s">
        <v>5194</v>
      </c>
      <c r="H3214" t="s">
        <v>5113</v>
      </c>
      <c r="I3214">
        <v>28.64</v>
      </c>
      <c r="J3214" t="b">
        <v>0</v>
      </c>
      <c r="K3214">
        <f>IF(service_intereactions_enriched[[#This Row],[escalated]]=TRUE,1,0)</f>
        <v>0</v>
      </c>
      <c r="L3214" t="s">
        <v>8662</v>
      </c>
      <c r="M3214" t="s">
        <v>5115</v>
      </c>
      <c r="N3214" t="s">
        <v>5116</v>
      </c>
      <c r="O3214">
        <f>IF(service_intereactions_enriched[[#This Row],[resolution]]="Unresolved",1,0)</f>
        <v>0</v>
      </c>
      <c r="Q3214">
        <v>7</v>
      </c>
      <c r="R3214" t="s">
        <v>5117</v>
      </c>
      <c r="S3214" t="s">
        <v>26</v>
      </c>
      <c r="T3214" t="s">
        <v>27</v>
      </c>
      <c r="U3214">
        <v>0</v>
      </c>
      <c r="V3214" t="s">
        <v>47</v>
      </c>
    </row>
    <row r="3215" spans="1:22" x14ac:dyDescent="0.3">
      <c r="A3215" t="s">
        <v>11367</v>
      </c>
      <c r="B3215" t="s">
        <v>1009</v>
      </c>
      <c r="C3215" s="1">
        <v>45396</v>
      </c>
      <c r="D3215" t="s">
        <v>5110</v>
      </c>
      <c r="E3215" t="s">
        <v>5134</v>
      </c>
      <c r="F3215">
        <v>4.63</v>
      </c>
      <c r="G3215" t="s">
        <v>7082</v>
      </c>
      <c r="H3215" t="s">
        <v>5136</v>
      </c>
      <c r="I3215">
        <v>28.04</v>
      </c>
      <c r="J3215" t="b">
        <v>0</v>
      </c>
      <c r="K3215">
        <f>IF(service_intereactions_enriched[[#This Row],[escalated]]=TRUE,1,0)</f>
        <v>0</v>
      </c>
      <c r="L3215" t="s">
        <v>8989</v>
      </c>
      <c r="M3215" t="s">
        <v>5115</v>
      </c>
      <c r="N3215" t="s">
        <v>5116</v>
      </c>
      <c r="O3215">
        <f>IF(service_intereactions_enriched[[#This Row],[resolution]]="Unresolved",1,0)</f>
        <v>0</v>
      </c>
      <c r="Q3215">
        <v>7</v>
      </c>
      <c r="R3215" t="s">
        <v>5117</v>
      </c>
      <c r="S3215" t="s">
        <v>26</v>
      </c>
      <c r="T3215" t="s">
        <v>27</v>
      </c>
      <c r="U3215">
        <v>0</v>
      </c>
      <c r="V3215" t="s">
        <v>47</v>
      </c>
    </row>
    <row r="3216" spans="1:22" x14ac:dyDescent="0.3">
      <c r="A3216" t="s">
        <v>11368</v>
      </c>
      <c r="B3216" t="s">
        <v>1009</v>
      </c>
      <c r="C3216" s="1">
        <v>45532</v>
      </c>
      <c r="D3216" t="s">
        <v>5110</v>
      </c>
      <c r="E3216" t="s">
        <v>5134</v>
      </c>
      <c r="F3216">
        <v>2.93</v>
      </c>
      <c r="G3216" t="s">
        <v>6031</v>
      </c>
      <c r="H3216" t="s">
        <v>5113</v>
      </c>
      <c r="I3216">
        <v>42.22</v>
      </c>
      <c r="J3216" t="b">
        <v>0</v>
      </c>
      <c r="K3216">
        <f>IF(service_intereactions_enriched[[#This Row],[escalated]]=TRUE,1,0)</f>
        <v>0</v>
      </c>
      <c r="L3216" t="s">
        <v>11308</v>
      </c>
      <c r="M3216" t="s">
        <v>5115</v>
      </c>
      <c r="N3216" t="s">
        <v>5157</v>
      </c>
      <c r="O3216">
        <f>IF(service_intereactions_enriched[[#This Row],[resolution]]="Unresolved",1,0)</f>
        <v>1</v>
      </c>
      <c r="P3216">
        <v>3</v>
      </c>
      <c r="Q3216">
        <v>7</v>
      </c>
      <c r="R3216" t="s">
        <v>5149</v>
      </c>
      <c r="S3216" t="s">
        <v>26</v>
      </c>
      <c r="T3216" t="s">
        <v>27</v>
      </c>
      <c r="U3216">
        <v>0</v>
      </c>
      <c r="V3216" t="s">
        <v>47</v>
      </c>
    </row>
    <row r="3217" spans="1:22" x14ac:dyDescent="0.3">
      <c r="A3217" t="s">
        <v>11369</v>
      </c>
      <c r="B3217" t="s">
        <v>1009</v>
      </c>
      <c r="C3217" s="1">
        <v>45593</v>
      </c>
      <c r="D3217" t="s">
        <v>5203</v>
      </c>
      <c r="E3217" t="s">
        <v>5162</v>
      </c>
      <c r="F3217">
        <v>8.34</v>
      </c>
      <c r="G3217" t="s">
        <v>11370</v>
      </c>
      <c r="H3217" t="s">
        <v>5136</v>
      </c>
      <c r="I3217">
        <v>13.19</v>
      </c>
      <c r="J3217" t="b">
        <v>0</v>
      </c>
      <c r="K3217">
        <f>IF(service_intereactions_enriched[[#This Row],[escalated]]=TRUE,1,0)</f>
        <v>0</v>
      </c>
      <c r="L3217" t="s">
        <v>6415</v>
      </c>
      <c r="M3217" t="s">
        <v>5128</v>
      </c>
      <c r="N3217" t="s">
        <v>5116</v>
      </c>
      <c r="O3217">
        <f>IF(service_intereactions_enriched[[#This Row],[resolution]]="Unresolved",1,0)</f>
        <v>0</v>
      </c>
      <c r="Q3217">
        <v>7</v>
      </c>
      <c r="R3217" t="s">
        <v>5117</v>
      </c>
      <c r="S3217" t="s">
        <v>26</v>
      </c>
      <c r="T3217" t="s">
        <v>27</v>
      </c>
      <c r="U3217">
        <v>0</v>
      </c>
      <c r="V3217" t="s">
        <v>47</v>
      </c>
    </row>
    <row r="3218" spans="1:22" x14ac:dyDescent="0.3">
      <c r="A3218" t="s">
        <v>11371</v>
      </c>
      <c r="B3218" t="s">
        <v>1010</v>
      </c>
      <c r="C3218" s="1">
        <v>45807</v>
      </c>
      <c r="D3218" t="s">
        <v>5119</v>
      </c>
      <c r="E3218" t="s">
        <v>5162</v>
      </c>
      <c r="F3218">
        <v>3.15</v>
      </c>
      <c r="G3218" t="s">
        <v>11372</v>
      </c>
      <c r="H3218" t="s">
        <v>5113</v>
      </c>
      <c r="I3218">
        <v>79.849999999999994</v>
      </c>
      <c r="J3218" t="b">
        <v>0</v>
      </c>
      <c r="K3218">
        <f>IF(service_intereactions_enriched[[#This Row],[escalated]]=TRUE,1,0)</f>
        <v>0</v>
      </c>
      <c r="L3218" t="s">
        <v>11373</v>
      </c>
      <c r="M3218" t="s">
        <v>5165</v>
      </c>
      <c r="N3218" t="s">
        <v>5116</v>
      </c>
      <c r="O3218">
        <f>IF(service_intereactions_enriched[[#This Row],[resolution]]="Unresolved",1,0)</f>
        <v>0</v>
      </c>
      <c r="Q3218">
        <v>4</v>
      </c>
      <c r="R3218" t="s">
        <v>5117</v>
      </c>
      <c r="S3218" t="s">
        <v>79</v>
      </c>
      <c r="T3218" t="s">
        <v>54</v>
      </c>
      <c r="U3218">
        <v>0</v>
      </c>
      <c r="V3218" t="s">
        <v>47</v>
      </c>
    </row>
    <row r="3219" spans="1:22" x14ac:dyDescent="0.3">
      <c r="A3219" t="s">
        <v>11374</v>
      </c>
      <c r="B3219" t="s">
        <v>1010</v>
      </c>
      <c r="C3219" s="1">
        <v>45858</v>
      </c>
      <c r="D3219" t="s">
        <v>5119</v>
      </c>
      <c r="E3219" t="s">
        <v>5134</v>
      </c>
      <c r="F3219">
        <v>1.79</v>
      </c>
      <c r="G3219" t="s">
        <v>5596</v>
      </c>
      <c r="H3219" t="s">
        <v>5113</v>
      </c>
      <c r="I3219">
        <v>46.63</v>
      </c>
      <c r="J3219" t="b">
        <v>0</v>
      </c>
      <c r="K3219">
        <f>IF(service_intereactions_enriched[[#This Row],[escalated]]=TRUE,1,0)</f>
        <v>0</v>
      </c>
      <c r="L3219" t="s">
        <v>11375</v>
      </c>
      <c r="M3219" t="s">
        <v>5115</v>
      </c>
      <c r="N3219" t="s">
        <v>5157</v>
      </c>
      <c r="O3219">
        <f>IF(service_intereactions_enriched[[#This Row],[resolution]]="Unresolved",1,0)</f>
        <v>1</v>
      </c>
      <c r="Q3219">
        <v>4</v>
      </c>
      <c r="R3219" t="s">
        <v>5117</v>
      </c>
      <c r="S3219" t="s">
        <v>79</v>
      </c>
      <c r="T3219" t="s">
        <v>54</v>
      </c>
      <c r="U3219">
        <v>0</v>
      </c>
      <c r="V3219" t="s">
        <v>47</v>
      </c>
    </row>
    <row r="3220" spans="1:22" x14ac:dyDescent="0.3">
      <c r="A3220" t="s">
        <v>11376</v>
      </c>
      <c r="B3220" t="s">
        <v>1010</v>
      </c>
      <c r="C3220" s="1">
        <v>45891</v>
      </c>
      <c r="D3220" t="s">
        <v>5110</v>
      </c>
      <c r="E3220" t="s">
        <v>5111</v>
      </c>
      <c r="F3220">
        <v>2.57</v>
      </c>
      <c r="G3220" t="s">
        <v>5441</v>
      </c>
      <c r="H3220" t="s">
        <v>5113</v>
      </c>
      <c r="I3220">
        <v>28.41</v>
      </c>
      <c r="J3220" t="b">
        <v>0</v>
      </c>
      <c r="K3220">
        <f>IF(service_intereactions_enriched[[#This Row],[escalated]]=TRUE,1,0)</f>
        <v>0</v>
      </c>
      <c r="L3220" t="s">
        <v>5415</v>
      </c>
      <c r="M3220" t="s">
        <v>5115</v>
      </c>
      <c r="N3220" t="s">
        <v>5116</v>
      </c>
      <c r="O3220">
        <f>IF(service_intereactions_enriched[[#This Row],[resolution]]="Unresolved",1,0)</f>
        <v>0</v>
      </c>
      <c r="Q3220">
        <v>4</v>
      </c>
      <c r="R3220" t="s">
        <v>5117</v>
      </c>
      <c r="S3220" t="s">
        <v>79</v>
      </c>
      <c r="T3220" t="s">
        <v>54</v>
      </c>
      <c r="U3220">
        <v>0</v>
      </c>
      <c r="V3220" t="s">
        <v>47</v>
      </c>
    </row>
    <row r="3221" spans="1:22" x14ac:dyDescent="0.3">
      <c r="A3221" t="s">
        <v>11377</v>
      </c>
      <c r="B3221" t="s">
        <v>1010</v>
      </c>
      <c r="C3221" s="1">
        <v>45619</v>
      </c>
      <c r="D3221" t="s">
        <v>5119</v>
      </c>
      <c r="E3221" t="s">
        <v>5162</v>
      </c>
      <c r="F3221">
        <v>1.79</v>
      </c>
      <c r="G3221" t="s">
        <v>5596</v>
      </c>
      <c r="H3221" t="s">
        <v>5113</v>
      </c>
      <c r="I3221">
        <v>123.66</v>
      </c>
      <c r="J3221" t="b">
        <v>0</v>
      </c>
      <c r="K3221">
        <f>IF(service_intereactions_enriched[[#This Row],[escalated]]=TRUE,1,0)</f>
        <v>0</v>
      </c>
      <c r="L3221" t="s">
        <v>11378</v>
      </c>
      <c r="M3221" t="s">
        <v>5165</v>
      </c>
      <c r="N3221" t="s">
        <v>5116</v>
      </c>
      <c r="O3221">
        <f>IF(service_intereactions_enriched[[#This Row],[resolution]]="Unresolved",1,0)</f>
        <v>0</v>
      </c>
      <c r="P3221">
        <v>8</v>
      </c>
      <c r="Q3221">
        <v>4</v>
      </c>
      <c r="R3221" t="s">
        <v>5221</v>
      </c>
      <c r="S3221" t="s">
        <v>79</v>
      </c>
      <c r="T3221" t="s">
        <v>54</v>
      </c>
      <c r="U3221">
        <v>0</v>
      </c>
      <c r="V3221" t="s">
        <v>47</v>
      </c>
    </row>
    <row r="3222" spans="1:22" x14ac:dyDescent="0.3">
      <c r="A3222" t="s">
        <v>11379</v>
      </c>
      <c r="B3222" t="s">
        <v>1011</v>
      </c>
      <c r="C3222" s="1">
        <v>45929</v>
      </c>
      <c r="D3222" t="s">
        <v>34</v>
      </c>
      <c r="E3222" t="s">
        <v>5162</v>
      </c>
      <c r="F3222">
        <v>16.28</v>
      </c>
      <c r="G3222" t="s">
        <v>6027</v>
      </c>
      <c r="H3222" t="s">
        <v>5126</v>
      </c>
      <c r="I3222">
        <v>62.44</v>
      </c>
      <c r="J3222" t="b">
        <v>0</v>
      </c>
      <c r="K3222">
        <f>IF(service_intereactions_enriched[[#This Row],[escalated]]=TRUE,1,0)</f>
        <v>0</v>
      </c>
      <c r="L3222" t="s">
        <v>11380</v>
      </c>
      <c r="M3222" t="s">
        <v>5123</v>
      </c>
      <c r="N3222" t="s">
        <v>5116</v>
      </c>
      <c r="O3222">
        <f>IF(service_intereactions_enriched[[#This Row],[resolution]]="Unresolved",1,0)</f>
        <v>0</v>
      </c>
      <c r="Q3222">
        <v>2</v>
      </c>
      <c r="R3222" t="s">
        <v>5117</v>
      </c>
      <c r="S3222" t="s">
        <v>46</v>
      </c>
      <c r="T3222" t="s">
        <v>18</v>
      </c>
      <c r="U3222">
        <v>0</v>
      </c>
      <c r="V3222" t="s">
        <v>40</v>
      </c>
    </row>
    <row r="3223" spans="1:22" x14ac:dyDescent="0.3">
      <c r="A3223" t="s">
        <v>11381</v>
      </c>
      <c r="B3223" t="s">
        <v>1011</v>
      </c>
      <c r="C3223" s="1">
        <v>45573</v>
      </c>
      <c r="D3223" t="s">
        <v>34</v>
      </c>
      <c r="E3223" t="s">
        <v>5120</v>
      </c>
      <c r="F3223">
        <v>9.3699999999999992</v>
      </c>
      <c r="G3223" t="s">
        <v>5543</v>
      </c>
      <c r="H3223" t="s">
        <v>5136</v>
      </c>
      <c r="I3223">
        <v>44.94</v>
      </c>
      <c r="J3223" t="b">
        <v>0</v>
      </c>
      <c r="K3223">
        <f>IF(service_intereactions_enriched[[#This Row],[escalated]]=TRUE,1,0)</f>
        <v>0</v>
      </c>
      <c r="L3223" t="s">
        <v>11382</v>
      </c>
      <c r="M3223" t="s">
        <v>5115</v>
      </c>
      <c r="N3223" t="s">
        <v>5116</v>
      </c>
      <c r="O3223">
        <f>IF(service_intereactions_enriched[[#This Row],[resolution]]="Unresolved",1,0)</f>
        <v>0</v>
      </c>
      <c r="Q3223">
        <v>2</v>
      </c>
      <c r="R3223" t="s">
        <v>5117</v>
      </c>
      <c r="S3223" t="s">
        <v>46</v>
      </c>
      <c r="T3223" t="s">
        <v>18</v>
      </c>
      <c r="U3223">
        <v>0</v>
      </c>
      <c r="V3223" t="s">
        <v>40</v>
      </c>
    </row>
    <row r="3224" spans="1:22" x14ac:dyDescent="0.3">
      <c r="A3224" t="s">
        <v>11383</v>
      </c>
      <c r="B3224" t="s">
        <v>1012</v>
      </c>
      <c r="C3224" s="1">
        <v>44999</v>
      </c>
      <c r="D3224" t="s">
        <v>34</v>
      </c>
      <c r="E3224" t="s">
        <v>5134</v>
      </c>
      <c r="F3224">
        <v>16.55</v>
      </c>
      <c r="G3224" t="s">
        <v>11384</v>
      </c>
      <c r="H3224" t="s">
        <v>5126</v>
      </c>
      <c r="I3224">
        <v>53.69</v>
      </c>
      <c r="J3224" t="b">
        <v>0</v>
      </c>
      <c r="K3224">
        <f>IF(service_intereactions_enriched[[#This Row],[escalated]]=TRUE,1,0)</f>
        <v>0</v>
      </c>
      <c r="L3224" t="s">
        <v>6915</v>
      </c>
      <c r="M3224" t="s">
        <v>5123</v>
      </c>
      <c r="N3224" t="s">
        <v>5116</v>
      </c>
      <c r="O3224">
        <f>IF(service_intereactions_enriched[[#This Row],[resolution]]="Unresolved",1,0)</f>
        <v>0</v>
      </c>
      <c r="Q3224">
        <v>4</v>
      </c>
      <c r="R3224" t="s">
        <v>5117</v>
      </c>
      <c r="S3224" t="s">
        <v>79</v>
      </c>
      <c r="T3224" t="s">
        <v>18</v>
      </c>
      <c r="U3224">
        <v>0</v>
      </c>
      <c r="V3224" t="s">
        <v>40</v>
      </c>
    </row>
    <row r="3225" spans="1:22" x14ac:dyDescent="0.3">
      <c r="A3225" t="s">
        <v>11385</v>
      </c>
      <c r="B3225" t="s">
        <v>1012</v>
      </c>
      <c r="C3225" s="1">
        <v>45870</v>
      </c>
      <c r="D3225" t="s">
        <v>5203</v>
      </c>
      <c r="E3225" t="s">
        <v>5130</v>
      </c>
      <c r="F3225">
        <v>8.98</v>
      </c>
      <c r="G3225" t="s">
        <v>10573</v>
      </c>
      <c r="H3225" t="s">
        <v>5136</v>
      </c>
      <c r="I3225">
        <v>26.05</v>
      </c>
      <c r="J3225" t="b">
        <v>0</v>
      </c>
      <c r="K3225">
        <f>IF(service_intereactions_enriched[[#This Row],[escalated]]=TRUE,1,0)</f>
        <v>0</v>
      </c>
      <c r="L3225" t="s">
        <v>11386</v>
      </c>
      <c r="M3225" t="s">
        <v>5115</v>
      </c>
      <c r="N3225" t="s">
        <v>5116</v>
      </c>
      <c r="O3225">
        <f>IF(service_intereactions_enriched[[#This Row],[resolution]]="Unresolved",1,0)</f>
        <v>0</v>
      </c>
      <c r="Q3225">
        <v>4</v>
      </c>
      <c r="R3225" t="s">
        <v>5117</v>
      </c>
      <c r="S3225" t="s">
        <v>79</v>
      </c>
      <c r="T3225" t="s">
        <v>18</v>
      </c>
      <c r="U3225">
        <v>0</v>
      </c>
      <c r="V3225" t="s">
        <v>40</v>
      </c>
    </row>
    <row r="3226" spans="1:22" x14ac:dyDescent="0.3">
      <c r="A3226" t="s">
        <v>11387</v>
      </c>
      <c r="B3226" t="s">
        <v>1012</v>
      </c>
      <c r="C3226" s="1">
        <v>45378</v>
      </c>
      <c r="D3226" t="s">
        <v>5119</v>
      </c>
      <c r="E3226" t="s">
        <v>5134</v>
      </c>
      <c r="F3226">
        <v>1.1599999999999999</v>
      </c>
      <c r="G3226" t="s">
        <v>5163</v>
      </c>
      <c r="H3226" t="s">
        <v>5113</v>
      </c>
      <c r="I3226">
        <v>29.29</v>
      </c>
      <c r="J3226" t="b">
        <v>0</v>
      </c>
      <c r="K3226">
        <f>IF(service_intereactions_enriched[[#This Row],[escalated]]=TRUE,1,0)</f>
        <v>0</v>
      </c>
      <c r="L3226" t="s">
        <v>5459</v>
      </c>
      <c r="M3226" t="s">
        <v>5115</v>
      </c>
      <c r="N3226" t="s">
        <v>5116</v>
      </c>
      <c r="O3226">
        <f>IF(service_intereactions_enriched[[#This Row],[resolution]]="Unresolved",1,0)</f>
        <v>0</v>
      </c>
      <c r="Q3226">
        <v>4</v>
      </c>
      <c r="R3226" t="s">
        <v>5117</v>
      </c>
      <c r="S3226" t="s">
        <v>79</v>
      </c>
      <c r="T3226" t="s">
        <v>18</v>
      </c>
      <c r="U3226">
        <v>0</v>
      </c>
      <c r="V3226" t="s">
        <v>40</v>
      </c>
    </row>
    <row r="3227" spans="1:22" x14ac:dyDescent="0.3">
      <c r="A3227" t="s">
        <v>11388</v>
      </c>
      <c r="B3227" t="s">
        <v>1012</v>
      </c>
      <c r="C3227" s="1">
        <v>45363</v>
      </c>
      <c r="D3227" t="s">
        <v>5119</v>
      </c>
      <c r="E3227" t="s">
        <v>5120</v>
      </c>
      <c r="F3227">
        <v>1.34</v>
      </c>
      <c r="G3227" t="s">
        <v>6245</v>
      </c>
      <c r="H3227" t="s">
        <v>5113</v>
      </c>
      <c r="I3227">
        <v>46.3</v>
      </c>
      <c r="J3227" t="b">
        <v>0</v>
      </c>
      <c r="K3227">
        <f>IF(service_intereactions_enriched[[#This Row],[escalated]]=TRUE,1,0)</f>
        <v>0</v>
      </c>
      <c r="L3227" t="s">
        <v>11389</v>
      </c>
      <c r="M3227" t="s">
        <v>5115</v>
      </c>
      <c r="N3227" t="s">
        <v>5116</v>
      </c>
      <c r="O3227">
        <f>IF(service_intereactions_enriched[[#This Row],[resolution]]="Unresolved",1,0)</f>
        <v>0</v>
      </c>
      <c r="Q3227">
        <v>4</v>
      </c>
      <c r="R3227" t="s">
        <v>5117</v>
      </c>
      <c r="S3227" t="s">
        <v>79</v>
      </c>
      <c r="T3227" t="s">
        <v>18</v>
      </c>
      <c r="U3227">
        <v>0</v>
      </c>
      <c r="V3227" t="s">
        <v>40</v>
      </c>
    </row>
    <row r="3228" spans="1:22" x14ac:dyDescent="0.3">
      <c r="A3228" t="s">
        <v>11390</v>
      </c>
      <c r="B3228" t="s">
        <v>1013</v>
      </c>
      <c r="C3228" s="1">
        <v>45138</v>
      </c>
      <c r="D3228" t="s">
        <v>5119</v>
      </c>
      <c r="E3228" t="s">
        <v>5162</v>
      </c>
      <c r="F3228">
        <v>1.97</v>
      </c>
      <c r="G3228" t="s">
        <v>6088</v>
      </c>
      <c r="H3228" t="s">
        <v>5113</v>
      </c>
      <c r="I3228">
        <v>64.95</v>
      </c>
      <c r="J3228" t="b">
        <v>0</v>
      </c>
      <c r="K3228">
        <f>IF(service_intereactions_enriched[[#This Row],[escalated]]=TRUE,1,0)</f>
        <v>0</v>
      </c>
      <c r="L3228" t="s">
        <v>11391</v>
      </c>
      <c r="M3228" t="s">
        <v>5123</v>
      </c>
      <c r="N3228" t="s">
        <v>5116</v>
      </c>
      <c r="O3228">
        <f>IF(service_intereactions_enriched[[#This Row],[resolution]]="Unresolved",1,0)</f>
        <v>0</v>
      </c>
      <c r="Q3228">
        <v>5</v>
      </c>
      <c r="R3228" t="s">
        <v>5117</v>
      </c>
      <c r="S3228" t="s">
        <v>50</v>
      </c>
      <c r="T3228" t="s">
        <v>18</v>
      </c>
      <c r="U3228">
        <v>0</v>
      </c>
      <c r="V3228" t="s">
        <v>47</v>
      </c>
    </row>
    <row r="3229" spans="1:22" x14ac:dyDescent="0.3">
      <c r="A3229" t="s">
        <v>11392</v>
      </c>
      <c r="B3229" t="s">
        <v>1013</v>
      </c>
      <c r="C3229" s="1">
        <v>45099</v>
      </c>
      <c r="D3229" t="s">
        <v>5203</v>
      </c>
      <c r="E3229" t="s">
        <v>5162</v>
      </c>
      <c r="F3229">
        <v>9.74</v>
      </c>
      <c r="G3229" t="s">
        <v>6381</v>
      </c>
      <c r="H3229" t="s">
        <v>5136</v>
      </c>
      <c r="I3229">
        <v>56.53</v>
      </c>
      <c r="J3229" t="b">
        <v>0</v>
      </c>
      <c r="K3229">
        <f>IF(service_intereactions_enriched[[#This Row],[escalated]]=TRUE,1,0)</f>
        <v>0</v>
      </c>
      <c r="L3229" t="s">
        <v>11393</v>
      </c>
      <c r="M3229" t="s">
        <v>5123</v>
      </c>
      <c r="N3229" t="s">
        <v>5116</v>
      </c>
      <c r="O3229">
        <f>IF(service_intereactions_enriched[[#This Row],[resolution]]="Unresolved",1,0)</f>
        <v>0</v>
      </c>
      <c r="Q3229">
        <v>5</v>
      </c>
      <c r="R3229" t="s">
        <v>5117</v>
      </c>
      <c r="S3229" t="s">
        <v>50</v>
      </c>
      <c r="T3229" t="s">
        <v>18</v>
      </c>
      <c r="U3229">
        <v>0</v>
      </c>
      <c r="V3229" t="s">
        <v>47</v>
      </c>
    </row>
    <row r="3230" spans="1:22" x14ac:dyDescent="0.3">
      <c r="A3230" t="s">
        <v>11394</v>
      </c>
      <c r="B3230" t="s">
        <v>1013</v>
      </c>
      <c r="C3230" s="1">
        <v>45369</v>
      </c>
      <c r="D3230" t="s">
        <v>5110</v>
      </c>
      <c r="E3230" t="s">
        <v>5111</v>
      </c>
      <c r="F3230">
        <v>24.659432342526781</v>
      </c>
      <c r="G3230" t="s">
        <v>11177</v>
      </c>
      <c r="H3230" t="s">
        <v>5143</v>
      </c>
      <c r="I3230">
        <v>22.38</v>
      </c>
      <c r="J3230" t="b">
        <v>0</v>
      </c>
      <c r="K3230">
        <f>IF(service_intereactions_enriched[[#This Row],[escalated]]=TRUE,1,0)</f>
        <v>0</v>
      </c>
      <c r="L3230" t="s">
        <v>11395</v>
      </c>
      <c r="M3230" t="s">
        <v>5128</v>
      </c>
      <c r="N3230" t="s">
        <v>5116</v>
      </c>
      <c r="O3230">
        <f>IF(service_intereactions_enriched[[#This Row],[resolution]]="Unresolved",1,0)</f>
        <v>0</v>
      </c>
      <c r="P3230">
        <v>10</v>
      </c>
      <c r="Q3230">
        <v>5</v>
      </c>
      <c r="R3230" t="s">
        <v>5369</v>
      </c>
      <c r="S3230" t="s">
        <v>50</v>
      </c>
      <c r="T3230" t="s">
        <v>18</v>
      </c>
      <c r="U3230">
        <v>0</v>
      </c>
      <c r="V3230" t="s">
        <v>47</v>
      </c>
    </row>
    <row r="3231" spans="1:22" x14ac:dyDescent="0.3">
      <c r="A3231" t="s">
        <v>11396</v>
      </c>
      <c r="B3231" t="s">
        <v>1013</v>
      </c>
      <c r="C3231" s="1">
        <v>44789</v>
      </c>
      <c r="D3231" t="s">
        <v>5119</v>
      </c>
      <c r="E3231" t="s">
        <v>5130</v>
      </c>
      <c r="F3231">
        <v>2.54</v>
      </c>
      <c r="G3231" t="s">
        <v>5392</v>
      </c>
      <c r="H3231" t="s">
        <v>5113</v>
      </c>
      <c r="I3231">
        <v>34.97</v>
      </c>
      <c r="J3231" t="b">
        <v>0</v>
      </c>
      <c r="K3231">
        <f>IF(service_intereactions_enriched[[#This Row],[escalated]]=TRUE,1,0)</f>
        <v>0</v>
      </c>
      <c r="L3231" t="s">
        <v>8755</v>
      </c>
      <c r="M3231" t="s">
        <v>5115</v>
      </c>
      <c r="N3231" t="s">
        <v>5116</v>
      </c>
      <c r="O3231">
        <f>IF(service_intereactions_enriched[[#This Row],[resolution]]="Unresolved",1,0)</f>
        <v>0</v>
      </c>
      <c r="Q3231">
        <v>5</v>
      </c>
      <c r="R3231" t="s">
        <v>5117</v>
      </c>
      <c r="S3231" t="s">
        <v>50</v>
      </c>
      <c r="T3231" t="s">
        <v>18</v>
      </c>
      <c r="U3231">
        <v>0</v>
      </c>
      <c r="V3231" t="s">
        <v>47</v>
      </c>
    </row>
    <row r="3232" spans="1:22" x14ac:dyDescent="0.3">
      <c r="A3232" t="s">
        <v>11397</v>
      </c>
      <c r="B3232" t="s">
        <v>1013</v>
      </c>
      <c r="C3232" s="1">
        <v>45523</v>
      </c>
      <c r="D3232" t="s">
        <v>5119</v>
      </c>
      <c r="E3232" t="s">
        <v>5146</v>
      </c>
      <c r="F3232">
        <v>1.21</v>
      </c>
      <c r="G3232" t="s">
        <v>6309</v>
      </c>
      <c r="H3232" t="s">
        <v>5113</v>
      </c>
      <c r="I3232">
        <v>43.31</v>
      </c>
      <c r="J3232" t="b">
        <v>0</v>
      </c>
      <c r="K3232">
        <f>IF(service_intereactions_enriched[[#This Row],[escalated]]=TRUE,1,0)</f>
        <v>0</v>
      </c>
      <c r="L3232" t="s">
        <v>11398</v>
      </c>
      <c r="M3232" t="s">
        <v>5115</v>
      </c>
      <c r="N3232" t="s">
        <v>5116</v>
      </c>
      <c r="O3232">
        <f>IF(service_intereactions_enriched[[#This Row],[resolution]]="Unresolved",1,0)</f>
        <v>0</v>
      </c>
      <c r="Q3232">
        <v>5</v>
      </c>
      <c r="R3232" t="s">
        <v>5117</v>
      </c>
      <c r="S3232" t="s">
        <v>50</v>
      </c>
      <c r="T3232" t="s">
        <v>18</v>
      </c>
      <c r="U3232">
        <v>0</v>
      </c>
      <c r="V3232" t="s">
        <v>47</v>
      </c>
    </row>
    <row r="3233" spans="1:22" x14ac:dyDescent="0.3">
      <c r="A3233" t="s">
        <v>11399</v>
      </c>
      <c r="B3233" t="s">
        <v>1014</v>
      </c>
      <c r="C3233" s="1">
        <v>45815</v>
      </c>
      <c r="D3233" t="s">
        <v>5203</v>
      </c>
      <c r="E3233" t="s">
        <v>5146</v>
      </c>
      <c r="F3233">
        <v>6.83</v>
      </c>
      <c r="G3233" t="s">
        <v>10068</v>
      </c>
      <c r="H3233" t="s">
        <v>5136</v>
      </c>
      <c r="I3233">
        <v>35.479999999999997</v>
      </c>
      <c r="J3233" t="b">
        <v>0</v>
      </c>
      <c r="K3233">
        <f>IF(service_intereactions_enriched[[#This Row],[escalated]]=TRUE,1,0)</f>
        <v>0</v>
      </c>
      <c r="L3233" t="s">
        <v>6554</v>
      </c>
      <c r="M3233" t="s">
        <v>5115</v>
      </c>
      <c r="N3233" t="s">
        <v>5116</v>
      </c>
      <c r="O3233">
        <f>IF(service_intereactions_enriched[[#This Row],[resolution]]="Unresolved",1,0)</f>
        <v>0</v>
      </c>
      <c r="P3233">
        <v>4</v>
      </c>
      <c r="Q3233">
        <v>3</v>
      </c>
      <c r="R3233" t="s">
        <v>5149</v>
      </c>
      <c r="S3233" t="s">
        <v>39</v>
      </c>
      <c r="T3233" t="s">
        <v>54</v>
      </c>
      <c r="U3233">
        <v>0</v>
      </c>
      <c r="V3233" t="s">
        <v>21</v>
      </c>
    </row>
    <row r="3234" spans="1:22" x14ac:dyDescent="0.3">
      <c r="A3234" t="s">
        <v>11400</v>
      </c>
      <c r="B3234" t="s">
        <v>1014</v>
      </c>
      <c r="C3234" s="1">
        <v>45605</v>
      </c>
      <c r="D3234" t="s">
        <v>5119</v>
      </c>
      <c r="E3234" t="s">
        <v>5134</v>
      </c>
      <c r="F3234">
        <v>1.8</v>
      </c>
      <c r="G3234" t="s">
        <v>5642</v>
      </c>
      <c r="H3234" t="s">
        <v>5113</v>
      </c>
      <c r="I3234">
        <v>51.71</v>
      </c>
      <c r="J3234" t="b">
        <v>0</v>
      </c>
      <c r="K3234">
        <f>IF(service_intereactions_enriched[[#This Row],[escalated]]=TRUE,1,0)</f>
        <v>0</v>
      </c>
      <c r="L3234" t="s">
        <v>10570</v>
      </c>
      <c r="M3234" t="s">
        <v>5123</v>
      </c>
      <c r="N3234" t="s">
        <v>5116</v>
      </c>
      <c r="O3234">
        <f>IF(service_intereactions_enriched[[#This Row],[resolution]]="Unresolved",1,0)</f>
        <v>0</v>
      </c>
      <c r="Q3234">
        <v>3</v>
      </c>
      <c r="R3234" t="s">
        <v>5117</v>
      </c>
      <c r="S3234" t="s">
        <v>39</v>
      </c>
      <c r="T3234" t="s">
        <v>54</v>
      </c>
      <c r="U3234">
        <v>0</v>
      </c>
      <c r="V3234" t="s">
        <v>21</v>
      </c>
    </row>
    <row r="3235" spans="1:22" x14ac:dyDescent="0.3">
      <c r="A3235" t="s">
        <v>11401</v>
      </c>
      <c r="B3235" t="s">
        <v>1014</v>
      </c>
      <c r="C3235" s="1">
        <v>45761</v>
      </c>
      <c r="D3235" t="s">
        <v>5119</v>
      </c>
      <c r="E3235" t="s">
        <v>5111</v>
      </c>
      <c r="F3235">
        <v>2.95</v>
      </c>
      <c r="G3235" t="s">
        <v>8023</v>
      </c>
      <c r="H3235" t="s">
        <v>5113</v>
      </c>
      <c r="I3235">
        <v>22.88</v>
      </c>
      <c r="J3235" t="b">
        <v>0</v>
      </c>
      <c r="K3235">
        <f>IF(service_intereactions_enriched[[#This Row],[escalated]]=TRUE,1,0)</f>
        <v>0</v>
      </c>
      <c r="L3235" t="s">
        <v>5915</v>
      </c>
      <c r="M3235" t="s">
        <v>5128</v>
      </c>
      <c r="N3235" t="s">
        <v>5116</v>
      </c>
      <c r="O3235">
        <f>IF(service_intereactions_enriched[[#This Row],[resolution]]="Unresolved",1,0)</f>
        <v>0</v>
      </c>
      <c r="Q3235">
        <v>3</v>
      </c>
      <c r="R3235" t="s">
        <v>5117</v>
      </c>
      <c r="S3235" t="s">
        <v>39</v>
      </c>
      <c r="T3235" t="s">
        <v>54</v>
      </c>
      <c r="U3235">
        <v>0</v>
      </c>
      <c r="V3235" t="s">
        <v>21</v>
      </c>
    </row>
    <row r="3236" spans="1:22" x14ac:dyDescent="0.3">
      <c r="A3236" t="s">
        <v>11402</v>
      </c>
      <c r="B3236" t="s">
        <v>1015</v>
      </c>
      <c r="C3236" s="1">
        <v>45773</v>
      </c>
      <c r="D3236" t="s">
        <v>34</v>
      </c>
      <c r="E3236" t="s">
        <v>5162</v>
      </c>
      <c r="F3236">
        <v>11.68</v>
      </c>
      <c r="G3236" t="s">
        <v>5871</v>
      </c>
      <c r="H3236" t="s">
        <v>5136</v>
      </c>
      <c r="I3236">
        <v>78.680000000000007</v>
      </c>
      <c r="J3236" t="b">
        <v>0</v>
      </c>
      <c r="K3236">
        <f>IF(service_intereactions_enriched[[#This Row],[escalated]]=TRUE,1,0)</f>
        <v>0</v>
      </c>
      <c r="L3236" t="s">
        <v>10746</v>
      </c>
      <c r="M3236" t="s">
        <v>5165</v>
      </c>
      <c r="N3236" t="s">
        <v>5116</v>
      </c>
      <c r="O3236">
        <f>IF(service_intereactions_enriched[[#This Row],[resolution]]="Unresolved",1,0)</f>
        <v>0</v>
      </c>
      <c r="Q3236">
        <v>1</v>
      </c>
      <c r="R3236" t="s">
        <v>5117</v>
      </c>
      <c r="S3236" t="s">
        <v>109</v>
      </c>
      <c r="T3236" t="s">
        <v>93</v>
      </c>
      <c r="U3236">
        <v>0</v>
      </c>
      <c r="V3236" t="s">
        <v>40</v>
      </c>
    </row>
    <row r="3237" spans="1:22" x14ac:dyDescent="0.3">
      <c r="A3237" t="s">
        <v>11403</v>
      </c>
      <c r="B3237" t="s">
        <v>1016</v>
      </c>
      <c r="C3237" s="1">
        <v>45751</v>
      </c>
      <c r="D3237" t="s">
        <v>34</v>
      </c>
      <c r="E3237" t="s">
        <v>5162</v>
      </c>
      <c r="F3237">
        <v>16.84</v>
      </c>
      <c r="G3237" t="s">
        <v>9822</v>
      </c>
      <c r="H3237" t="s">
        <v>5126</v>
      </c>
      <c r="I3237">
        <v>103</v>
      </c>
      <c r="J3237" t="b">
        <v>0</v>
      </c>
      <c r="K3237">
        <f>IF(service_intereactions_enriched[[#This Row],[escalated]]=TRUE,1,0)</f>
        <v>0</v>
      </c>
      <c r="L3237" t="s">
        <v>11404</v>
      </c>
      <c r="M3237" t="s">
        <v>5165</v>
      </c>
      <c r="N3237" t="s">
        <v>5116</v>
      </c>
      <c r="O3237">
        <f>IF(service_intereactions_enriched[[#This Row],[resolution]]="Unresolved",1,0)</f>
        <v>0</v>
      </c>
      <c r="P3237">
        <v>4</v>
      </c>
      <c r="Q3237">
        <v>1</v>
      </c>
      <c r="R3237" t="s">
        <v>5149</v>
      </c>
      <c r="S3237" t="s">
        <v>109</v>
      </c>
      <c r="T3237" t="s">
        <v>54</v>
      </c>
      <c r="U3237">
        <v>0</v>
      </c>
      <c r="V3237" t="s">
        <v>40</v>
      </c>
    </row>
    <row r="3238" spans="1:22" x14ac:dyDescent="0.3">
      <c r="A3238" t="s">
        <v>11405</v>
      </c>
      <c r="B3238" t="s">
        <v>1017</v>
      </c>
      <c r="C3238" s="1">
        <v>45146</v>
      </c>
      <c r="D3238" t="s">
        <v>5119</v>
      </c>
      <c r="E3238" t="s">
        <v>5130</v>
      </c>
      <c r="F3238">
        <v>1.86</v>
      </c>
      <c r="G3238" t="s">
        <v>6230</v>
      </c>
      <c r="H3238" t="s">
        <v>5113</v>
      </c>
      <c r="I3238">
        <v>30.98</v>
      </c>
      <c r="J3238" t="b">
        <v>0</v>
      </c>
      <c r="K3238">
        <f>IF(service_intereactions_enriched[[#This Row],[escalated]]=TRUE,1,0)</f>
        <v>0</v>
      </c>
      <c r="L3238" t="s">
        <v>8875</v>
      </c>
      <c r="M3238" t="s">
        <v>5115</v>
      </c>
      <c r="N3238" t="s">
        <v>5116</v>
      </c>
      <c r="O3238">
        <f>IF(service_intereactions_enriched[[#This Row],[resolution]]="Unresolved",1,0)</f>
        <v>0</v>
      </c>
      <c r="P3238">
        <v>2</v>
      </c>
      <c r="Q3238">
        <v>6</v>
      </c>
      <c r="R3238" t="s">
        <v>5149</v>
      </c>
      <c r="S3238" t="s">
        <v>79</v>
      </c>
      <c r="T3238" t="s">
        <v>93</v>
      </c>
      <c r="U3238">
        <v>0</v>
      </c>
      <c r="V3238" t="s">
        <v>40</v>
      </c>
    </row>
    <row r="3239" spans="1:22" x14ac:dyDescent="0.3">
      <c r="A3239" t="s">
        <v>11406</v>
      </c>
      <c r="B3239" t="s">
        <v>1017</v>
      </c>
      <c r="C3239" s="1">
        <v>45728</v>
      </c>
      <c r="D3239" t="s">
        <v>34</v>
      </c>
      <c r="E3239" t="s">
        <v>5162</v>
      </c>
      <c r="F3239">
        <v>12.75</v>
      </c>
      <c r="G3239" t="s">
        <v>10860</v>
      </c>
      <c r="H3239" t="s">
        <v>5126</v>
      </c>
      <c r="I3239">
        <v>92.47</v>
      </c>
      <c r="J3239" t="b">
        <v>0</v>
      </c>
      <c r="K3239">
        <f>IF(service_intereactions_enriched[[#This Row],[escalated]]=TRUE,1,0)</f>
        <v>0</v>
      </c>
      <c r="L3239" t="s">
        <v>11407</v>
      </c>
      <c r="M3239" t="s">
        <v>5165</v>
      </c>
      <c r="N3239" t="s">
        <v>5116</v>
      </c>
      <c r="O3239">
        <f>IF(service_intereactions_enriched[[#This Row],[resolution]]="Unresolved",1,0)</f>
        <v>0</v>
      </c>
      <c r="Q3239">
        <v>6</v>
      </c>
      <c r="R3239" t="s">
        <v>5117</v>
      </c>
      <c r="S3239" t="s">
        <v>79</v>
      </c>
      <c r="T3239" t="s">
        <v>93</v>
      </c>
      <c r="U3239">
        <v>0</v>
      </c>
      <c r="V3239" t="s">
        <v>40</v>
      </c>
    </row>
    <row r="3240" spans="1:22" x14ac:dyDescent="0.3">
      <c r="A3240" t="s">
        <v>11408</v>
      </c>
      <c r="B3240" t="s">
        <v>1017</v>
      </c>
      <c r="C3240" s="1">
        <v>45451</v>
      </c>
      <c r="D3240" t="s">
        <v>5203</v>
      </c>
      <c r="E3240" t="s">
        <v>5162</v>
      </c>
      <c r="F3240">
        <v>7.41</v>
      </c>
      <c r="G3240" t="s">
        <v>5302</v>
      </c>
      <c r="H3240" t="s">
        <v>5136</v>
      </c>
      <c r="I3240">
        <v>73.97</v>
      </c>
      <c r="J3240" t="b">
        <v>1</v>
      </c>
      <c r="K3240">
        <f>IF(service_intereactions_enriched[[#This Row],[escalated]]=TRUE,1,0)</f>
        <v>1</v>
      </c>
      <c r="L3240" t="s">
        <v>8655</v>
      </c>
      <c r="M3240" t="s">
        <v>5165</v>
      </c>
      <c r="N3240" t="s">
        <v>5116</v>
      </c>
      <c r="O3240">
        <f>IF(service_intereactions_enriched[[#This Row],[resolution]]="Unresolved",1,0)</f>
        <v>0</v>
      </c>
      <c r="Q3240">
        <v>6</v>
      </c>
      <c r="R3240" t="s">
        <v>5117</v>
      </c>
      <c r="S3240" t="s">
        <v>79</v>
      </c>
      <c r="T3240" t="s">
        <v>93</v>
      </c>
      <c r="U3240">
        <v>0</v>
      </c>
      <c r="V3240" t="s">
        <v>40</v>
      </c>
    </row>
    <row r="3241" spans="1:22" x14ac:dyDescent="0.3">
      <c r="A3241" t="s">
        <v>11409</v>
      </c>
      <c r="B3241" t="s">
        <v>1017</v>
      </c>
      <c r="C3241" s="1">
        <v>45560</v>
      </c>
      <c r="D3241" t="s">
        <v>5119</v>
      </c>
      <c r="E3241" t="s">
        <v>5120</v>
      </c>
      <c r="F3241">
        <v>2.97</v>
      </c>
      <c r="G3241" t="s">
        <v>6012</v>
      </c>
      <c r="H3241" t="s">
        <v>5113</v>
      </c>
      <c r="I3241">
        <v>79.44</v>
      </c>
      <c r="J3241" t="b">
        <v>0</v>
      </c>
      <c r="K3241">
        <f>IF(service_intereactions_enriched[[#This Row],[escalated]]=TRUE,1,0)</f>
        <v>0</v>
      </c>
      <c r="L3241" t="s">
        <v>11410</v>
      </c>
      <c r="M3241" t="s">
        <v>5165</v>
      </c>
      <c r="N3241" t="s">
        <v>5116</v>
      </c>
      <c r="O3241">
        <f>IF(service_intereactions_enriched[[#This Row],[resolution]]="Unresolved",1,0)</f>
        <v>0</v>
      </c>
      <c r="Q3241">
        <v>6</v>
      </c>
      <c r="R3241" t="s">
        <v>5117</v>
      </c>
      <c r="S3241" t="s">
        <v>79</v>
      </c>
      <c r="T3241" t="s">
        <v>93</v>
      </c>
      <c r="U3241">
        <v>0</v>
      </c>
      <c r="V3241" t="s">
        <v>40</v>
      </c>
    </row>
    <row r="3242" spans="1:22" x14ac:dyDescent="0.3">
      <c r="A3242" t="s">
        <v>11411</v>
      </c>
      <c r="B3242" t="s">
        <v>1017</v>
      </c>
      <c r="C3242" s="1">
        <v>44879</v>
      </c>
      <c r="D3242" t="s">
        <v>5119</v>
      </c>
      <c r="E3242" t="s">
        <v>5111</v>
      </c>
      <c r="F3242">
        <v>1.78</v>
      </c>
      <c r="G3242" t="s">
        <v>5596</v>
      </c>
      <c r="H3242" t="s">
        <v>5113</v>
      </c>
      <c r="I3242">
        <v>42.71</v>
      </c>
      <c r="J3242" t="b">
        <v>0</v>
      </c>
      <c r="K3242">
        <f>IF(service_intereactions_enriched[[#This Row],[escalated]]=TRUE,1,0)</f>
        <v>0</v>
      </c>
      <c r="L3242" t="s">
        <v>11412</v>
      </c>
      <c r="M3242" t="s">
        <v>5115</v>
      </c>
      <c r="N3242" t="s">
        <v>5116</v>
      </c>
      <c r="O3242">
        <f>IF(service_intereactions_enriched[[#This Row],[resolution]]="Unresolved",1,0)</f>
        <v>0</v>
      </c>
      <c r="Q3242">
        <v>6</v>
      </c>
      <c r="R3242" t="s">
        <v>5117</v>
      </c>
      <c r="S3242" t="s">
        <v>79</v>
      </c>
      <c r="T3242" t="s">
        <v>93</v>
      </c>
      <c r="U3242">
        <v>0</v>
      </c>
      <c r="V3242" t="s">
        <v>40</v>
      </c>
    </row>
    <row r="3243" spans="1:22" x14ac:dyDescent="0.3">
      <c r="A3243" t="s">
        <v>11413</v>
      </c>
      <c r="B3243" t="s">
        <v>1017</v>
      </c>
      <c r="C3243" s="1">
        <v>44939</v>
      </c>
      <c r="D3243" t="s">
        <v>34</v>
      </c>
      <c r="E3243" t="s">
        <v>5130</v>
      </c>
      <c r="F3243">
        <v>7.3</v>
      </c>
      <c r="G3243" t="s">
        <v>6104</v>
      </c>
      <c r="H3243" t="s">
        <v>5136</v>
      </c>
      <c r="I3243">
        <v>26.19</v>
      </c>
      <c r="J3243" t="b">
        <v>0</v>
      </c>
      <c r="K3243">
        <f>IF(service_intereactions_enriched[[#This Row],[escalated]]=TRUE,1,0)</f>
        <v>0</v>
      </c>
      <c r="L3243" t="s">
        <v>5659</v>
      </c>
      <c r="M3243" t="s">
        <v>5115</v>
      </c>
      <c r="N3243" t="s">
        <v>5157</v>
      </c>
      <c r="O3243">
        <f>IF(service_intereactions_enriched[[#This Row],[resolution]]="Unresolved",1,0)</f>
        <v>1</v>
      </c>
      <c r="Q3243">
        <v>6</v>
      </c>
      <c r="R3243" t="s">
        <v>5117</v>
      </c>
      <c r="S3243" t="s">
        <v>79</v>
      </c>
      <c r="T3243" t="s">
        <v>93</v>
      </c>
      <c r="U3243">
        <v>0</v>
      </c>
      <c r="V3243" t="s">
        <v>40</v>
      </c>
    </row>
    <row r="3244" spans="1:22" x14ac:dyDescent="0.3">
      <c r="A3244" t="s">
        <v>11414</v>
      </c>
      <c r="B3244" t="s">
        <v>1018</v>
      </c>
      <c r="C3244" s="1">
        <v>45879</v>
      </c>
      <c r="D3244" t="s">
        <v>5110</v>
      </c>
      <c r="E3244" t="s">
        <v>5146</v>
      </c>
      <c r="F3244">
        <v>6.28</v>
      </c>
      <c r="G3244" t="s">
        <v>5179</v>
      </c>
      <c r="H3244" t="s">
        <v>5136</v>
      </c>
      <c r="I3244">
        <v>47.32</v>
      </c>
      <c r="J3244" t="b">
        <v>0</v>
      </c>
      <c r="K3244">
        <f>IF(service_intereactions_enriched[[#This Row],[escalated]]=TRUE,1,0)</f>
        <v>0</v>
      </c>
      <c r="L3244" t="s">
        <v>6664</v>
      </c>
      <c r="M3244" t="s">
        <v>5115</v>
      </c>
      <c r="N3244" t="s">
        <v>5116</v>
      </c>
      <c r="O3244">
        <f>IF(service_intereactions_enriched[[#This Row],[resolution]]="Unresolved",1,0)</f>
        <v>0</v>
      </c>
      <c r="Q3244">
        <v>5</v>
      </c>
      <c r="R3244" t="s">
        <v>5117</v>
      </c>
      <c r="S3244" t="s">
        <v>50</v>
      </c>
      <c r="T3244" t="s">
        <v>54</v>
      </c>
      <c r="U3244">
        <v>0</v>
      </c>
      <c r="V3244" t="s">
        <v>21</v>
      </c>
    </row>
    <row r="3245" spans="1:22" x14ac:dyDescent="0.3">
      <c r="A3245" t="s">
        <v>11415</v>
      </c>
      <c r="B3245" t="s">
        <v>1018</v>
      </c>
      <c r="C3245" s="1">
        <v>45899</v>
      </c>
      <c r="D3245" t="s">
        <v>34</v>
      </c>
      <c r="E3245" t="s">
        <v>5130</v>
      </c>
      <c r="F3245">
        <v>24.82</v>
      </c>
      <c r="G3245" t="s">
        <v>11416</v>
      </c>
      <c r="H3245" t="s">
        <v>5143</v>
      </c>
      <c r="I3245">
        <v>29.68</v>
      </c>
      <c r="J3245" t="b">
        <v>0</v>
      </c>
      <c r="K3245">
        <f>IF(service_intereactions_enriched[[#This Row],[escalated]]=TRUE,1,0)</f>
        <v>0</v>
      </c>
      <c r="L3245" t="s">
        <v>10396</v>
      </c>
      <c r="M3245" t="s">
        <v>5115</v>
      </c>
      <c r="N3245" t="s">
        <v>5116</v>
      </c>
      <c r="O3245">
        <f>IF(service_intereactions_enriched[[#This Row],[resolution]]="Unresolved",1,0)</f>
        <v>0</v>
      </c>
      <c r="Q3245">
        <v>5</v>
      </c>
      <c r="R3245" t="s">
        <v>5117</v>
      </c>
      <c r="S3245" t="s">
        <v>50</v>
      </c>
      <c r="T3245" t="s">
        <v>54</v>
      </c>
      <c r="U3245">
        <v>0</v>
      </c>
      <c r="V3245" t="s">
        <v>21</v>
      </c>
    </row>
    <row r="3246" spans="1:22" x14ac:dyDescent="0.3">
      <c r="A3246" t="s">
        <v>11417</v>
      </c>
      <c r="B3246" t="s">
        <v>1018</v>
      </c>
      <c r="C3246" s="1">
        <v>45799</v>
      </c>
      <c r="D3246" t="s">
        <v>5119</v>
      </c>
      <c r="E3246" t="s">
        <v>5146</v>
      </c>
      <c r="F3246">
        <v>2.19</v>
      </c>
      <c r="G3246" t="s">
        <v>5756</v>
      </c>
      <c r="H3246" t="s">
        <v>5113</v>
      </c>
      <c r="I3246">
        <v>62.12</v>
      </c>
      <c r="J3246" t="b">
        <v>0</v>
      </c>
      <c r="K3246">
        <f>IF(service_intereactions_enriched[[#This Row],[escalated]]=TRUE,1,0)</f>
        <v>0</v>
      </c>
      <c r="L3246" t="s">
        <v>6277</v>
      </c>
      <c r="M3246" t="s">
        <v>5123</v>
      </c>
      <c r="N3246" t="s">
        <v>5116</v>
      </c>
      <c r="O3246">
        <f>IF(service_intereactions_enriched[[#This Row],[resolution]]="Unresolved",1,0)</f>
        <v>0</v>
      </c>
      <c r="Q3246">
        <v>5</v>
      </c>
      <c r="R3246" t="s">
        <v>5117</v>
      </c>
      <c r="S3246" t="s">
        <v>50</v>
      </c>
      <c r="T3246" t="s">
        <v>54</v>
      </c>
      <c r="U3246">
        <v>0</v>
      </c>
      <c r="V3246" t="s">
        <v>21</v>
      </c>
    </row>
    <row r="3247" spans="1:22" x14ac:dyDescent="0.3">
      <c r="A3247" t="s">
        <v>11418</v>
      </c>
      <c r="B3247" t="s">
        <v>1018</v>
      </c>
      <c r="C3247" s="1">
        <v>45745</v>
      </c>
      <c r="D3247" t="s">
        <v>5110</v>
      </c>
      <c r="E3247" t="s">
        <v>5162</v>
      </c>
      <c r="F3247">
        <v>6.14</v>
      </c>
      <c r="G3247" t="s">
        <v>7188</v>
      </c>
      <c r="H3247" t="s">
        <v>5136</v>
      </c>
      <c r="I3247">
        <v>72.33</v>
      </c>
      <c r="J3247" t="b">
        <v>0</v>
      </c>
      <c r="K3247">
        <f>IF(service_intereactions_enriched[[#This Row],[escalated]]=TRUE,1,0)</f>
        <v>0</v>
      </c>
      <c r="L3247" t="s">
        <v>11419</v>
      </c>
      <c r="M3247" t="s">
        <v>5165</v>
      </c>
      <c r="N3247" t="s">
        <v>5116</v>
      </c>
      <c r="O3247">
        <f>IF(service_intereactions_enriched[[#This Row],[resolution]]="Unresolved",1,0)</f>
        <v>0</v>
      </c>
      <c r="Q3247">
        <v>5</v>
      </c>
      <c r="R3247" t="s">
        <v>5117</v>
      </c>
      <c r="S3247" t="s">
        <v>50</v>
      </c>
      <c r="T3247" t="s">
        <v>54</v>
      </c>
      <c r="U3247">
        <v>0</v>
      </c>
      <c r="V3247" t="s">
        <v>21</v>
      </c>
    </row>
    <row r="3248" spans="1:22" x14ac:dyDescent="0.3">
      <c r="A3248" t="s">
        <v>11420</v>
      </c>
      <c r="B3248" t="s">
        <v>1018</v>
      </c>
      <c r="C3248" s="1">
        <v>45819</v>
      </c>
      <c r="D3248" t="s">
        <v>5119</v>
      </c>
      <c r="E3248" t="s">
        <v>5130</v>
      </c>
      <c r="F3248">
        <v>0.54</v>
      </c>
      <c r="G3248" t="s">
        <v>5151</v>
      </c>
      <c r="H3248" t="s">
        <v>5152</v>
      </c>
      <c r="I3248">
        <v>49.19</v>
      </c>
      <c r="J3248" t="b">
        <v>0</v>
      </c>
      <c r="K3248">
        <f>IF(service_intereactions_enriched[[#This Row],[escalated]]=TRUE,1,0)</f>
        <v>0</v>
      </c>
      <c r="L3248" t="s">
        <v>6235</v>
      </c>
      <c r="M3248" t="s">
        <v>5123</v>
      </c>
      <c r="N3248" t="s">
        <v>5116</v>
      </c>
      <c r="O3248">
        <f>IF(service_intereactions_enriched[[#This Row],[resolution]]="Unresolved",1,0)</f>
        <v>0</v>
      </c>
      <c r="Q3248">
        <v>5</v>
      </c>
      <c r="R3248" t="s">
        <v>5117</v>
      </c>
      <c r="S3248" t="s">
        <v>50</v>
      </c>
      <c r="T3248" t="s">
        <v>54</v>
      </c>
      <c r="U3248">
        <v>0</v>
      </c>
      <c r="V3248" t="s">
        <v>21</v>
      </c>
    </row>
    <row r="3249" spans="1:22" x14ac:dyDescent="0.3">
      <c r="A3249" t="s">
        <v>11421</v>
      </c>
      <c r="B3249" t="s">
        <v>1019</v>
      </c>
      <c r="C3249" s="1">
        <v>45892</v>
      </c>
      <c r="D3249" t="s">
        <v>5203</v>
      </c>
      <c r="E3249" t="s">
        <v>5134</v>
      </c>
      <c r="F3249">
        <v>13.64</v>
      </c>
      <c r="G3249" t="s">
        <v>11422</v>
      </c>
      <c r="H3249" t="s">
        <v>5126</v>
      </c>
      <c r="I3249">
        <v>17.95</v>
      </c>
      <c r="J3249" t="b">
        <v>0</v>
      </c>
      <c r="K3249">
        <f>IF(service_intereactions_enriched[[#This Row],[escalated]]=TRUE,1,0)</f>
        <v>0</v>
      </c>
      <c r="L3249" t="s">
        <v>8409</v>
      </c>
      <c r="M3249" t="s">
        <v>5128</v>
      </c>
      <c r="N3249" t="s">
        <v>5116</v>
      </c>
      <c r="O3249">
        <f>IF(service_intereactions_enriched[[#This Row],[resolution]]="Unresolved",1,0)</f>
        <v>0</v>
      </c>
      <c r="Q3249">
        <v>2</v>
      </c>
      <c r="R3249" t="s">
        <v>5117</v>
      </c>
      <c r="S3249" t="s">
        <v>32</v>
      </c>
      <c r="T3249" t="s">
        <v>54</v>
      </c>
      <c r="U3249">
        <v>0</v>
      </c>
      <c r="V3249" t="s">
        <v>40</v>
      </c>
    </row>
    <row r="3250" spans="1:22" x14ac:dyDescent="0.3">
      <c r="A3250" t="s">
        <v>11423</v>
      </c>
      <c r="B3250" t="s">
        <v>1019</v>
      </c>
      <c r="C3250" s="1">
        <v>45847</v>
      </c>
      <c r="D3250" t="s">
        <v>5119</v>
      </c>
      <c r="E3250" t="s">
        <v>5162</v>
      </c>
      <c r="F3250">
        <v>1.83</v>
      </c>
      <c r="G3250" t="s">
        <v>5408</v>
      </c>
      <c r="H3250" t="s">
        <v>5113</v>
      </c>
      <c r="I3250">
        <v>52.93</v>
      </c>
      <c r="J3250" t="b">
        <v>1</v>
      </c>
      <c r="K3250">
        <f>IF(service_intereactions_enriched[[#This Row],[escalated]]=TRUE,1,0)</f>
        <v>1</v>
      </c>
      <c r="L3250" t="s">
        <v>9554</v>
      </c>
      <c r="M3250" t="s">
        <v>5123</v>
      </c>
      <c r="N3250" t="s">
        <v>5116</v>
      </c>
      <c r="O3250">
        <f>IF(service_intereactions_enriched[[#This Row],[resolution]]="Unresolved",1,0)</f>
        <v>0</v>
      </c>
      <c r="P3250">
        <v>9</v>
      </c>
      <c r="Q3250">
        <v>2</v>
      </c>
      <c r="R3250" t="s">
        <v>5369</v>
      </c>
      <c r="S3250" t="s">
        <v>32</v>
      </c>
      <c r="T3250" t="s">
        <v>54</v>
      </c>
      <c r="U3250">
        <v>0</v>
      </c>
      <c r="V3250" t="s">
        <v>40</v>
      </c>
    </row>
    <row r="3251" spans="1:22" x14ac:dyDescent="0.3">
      <c r="A3251" t="s">
        <v>11424</v>
      </c>
      <c r="B3251" t="s">
        <v>1020</v>
      </c>
      <c r="C3251" s="1">
        <v>45506</v>
      </c>
      <c r="D3251" t="s">
        <v>5110</v>
      </c>
      <c r="E3251" t="s">
        <v>5130</v>
      </c>
      <c r="F3251">
        <v>4.4400000000000004</v>
      </c>
      <c r="G3251" t="s">
        <v>6433</v>
      </c>
      <c r="H3251" t="s">
        <v>5136</v>
      </c>
      <c r="I3251">
        <v>15.28</v>
      </c>
      <c r="J3251" t="b">
        <v>0</v>
      </c>
      <c r="K3251">
        <f>IF(service_intereactions_enriched[[#This Row],[escalated]]=TRUE,1,0)</f>
        <v>0</v>
      </c>
      <c r="L3251" t="s">
        <v>9567</v>
      </c>
      <c r="M3251" t="s">
        <v>5128</v>
      </c>
      <c r="N3251" t="s">
        <v>5116</v>
      </c>
      <c r="O3251">
        <f>IF(service_intereactions_enriched[[#This Row],[resolution]]="Unresolved",1,0)</f>
        <v>0</v>
      </c>
      <c r="Q3251">
        <v>5</v>
      </c>
      <c r="R3251" t="s">
        <v>5117</v>
      </c>
      <c r="S3251" t="s">
        <v>17</v>
      </c>
      <c r="T3251" t="s">
        <v>18</v>
      </c>
      <c r="U3251">
        <v>0</v>
      </c>
      <c r="V3251" t="s">
        <v>40</v>
      </c>
    </row>
    <row r="3252" spans="1:22" x14ac:dyDescent="0.3">
      <c r="A3252" t="s">
        <v>11425</v>
      </c>
      <c r="B3252" t="s">
        <v>1020</v>
      </c>
      <c r="C3252" s="1">
        <v>45559</v>
      </c>
      <c r="D3252" t="s">
        <v>5110</v>
      </c>
      <c r="E3252" t="s">
        <v>5134</v>
      </c>
      <c r="F3252">
        <v>6.62</v>
      </c>
      <c r="G3252" t="s">
        <v>9123</v>
      </c>
      <c r="H3252" t="s">
        <v>5136</v>
      </c>
      <c r="I3252">
        <v>66.540000000000006</v>
      </c>
      <c r="J3252" t="b">
        <v>0</v>
      </c>
      <c r="K3252">
        <f>IF(service_intereactions_enriched[[#This Row],[escalated]]=TRUE,1,0)</f>
        <v>0</v>
      </c>
      <c r="L3252" t="s">
        <v>11123</v>
      </c>
      <c r="M3252" t="s">
        <v>5123</v>
      </c>
      <c r="N3252" t="s">
        <v>5116</v>
      </c>
      <c r="O3252">
        <f>IF(service_intereactions_enriched[[#This Row],[resolution]]="Unresolved",1,0)</f>
        <v>0</v>
      </c>
      <c r="P3252">
        <v>9</v>
      </c>
      <c r="Q3252">
        <v>5</v>
      </c>
      <c r="R3252" t="s">
        <v>5369</v>
      </c>
      <c r="S3252" t="s">
        <v>17</v>
      </c>
      <c r="T3252" t="s">
        <v>18</v>
      </c>
      <c r="U3252">
        <v>0</v>
      </c>
      <c r="V3252" t="s">
        <v>40</v>
      </c>
    </row>
    <row r="3253" spans="1:22" x14ac:dyDescent="0.3">
      <c r="A3253" t="s">
        <v>11426</v>
      </c>
      <c r="B3253" t="s">
        <v>1020</v>
      </c>
      <c r="C3253" s="1">
        <v>45884</v>
      </c>
      <c r="D3253" t="s">
        <v>34</v>
      </c>
      <c r="E3253" t="s">
        <v>5146</v>
      </c>
      <c r="F3253">
        <v>13.43</v>
      </c>
      <c r="G3253" t="s">
        <v>6882</v>
      </c>
      <c r="H3253" t="s">
        <v>5126</v>
      </c>
      <c r="I3253">
        <v>33.5</v>
      </c>
      <c r="J3253" t="b">
        <v>0</v>
      </c>
      <c r="K3253">
        <f>IF(service_intereactions_enriched[[#This Row],[escalated]]=TRUE,1,0)</f>
        <v>0</v>
      </c>
      <c r="L3253" t="s">
        <v>11427</v>
      </c>
      <c r="M3253" t="s">
        <v>5115</v>
      </c>
      <c r="N3253" t="s">
        <v>5116</v>
      </c>
      <c r="O3253">
        <f>IF(service_intereactions_enriched[[#This Row],[resolution]]="Unresolved",1,0)</f>
        <v>0</v>
      </c>
      <c r="P3253">
        <v>7</v>
      </c>
      <c r="Q3253">
        <v>5</v>
      </c>
      <c r="R3253" t="s">
        <v>5221</v>
      </c>
      <c r="S3253" t="s">
        <v>17</v>
      </c>
      <c r="T3253" t="s">
        <v>18</v>
      </c>
      <c r="U3253">
        <v>0</v>
      </c>
      <c r="V3253" t="s">
        <v>40</v>
      </c>
    </row>
    <row r="3254" spans="1:22" x14ac:dyDescent="0.3">
      <c r="A3254" t="s">
        <v>11428</v>
      </c>
      <c r="B3254" t="s">
        <v>1020</v>
      </c>
      <c r="C3254" s="1">
        <v>45367</v>
      </c>
      <c r="D3254" t="s">
        <v>5119</v>
      </c>
      <c r="E3254" t="s">
        <v>5130</v>
      </c>
      <c r="F3254">
        <v>1.36</v>
      </c>
      <c r="G3254" t="s">
        <v>5949</v>
      </c>
      <c r="H3254" t="s">
        <v>5113</v>
      </c>
      <c r="I3254">
        <v>28.2</v>
      </c>
      <c r="J3254" t="b">
        <v>1</v>
      </c>
      <c r="K3254">
        <f>IF(service_intereactions_enriched[[#This Row],[escalated]]=TRUE,1,0)</f>
        <v>1</v>
      </c>
      <c r="L3254" t="s">
        <v>7176</v>
      </c>
      <c r="M3254" t="s">
        <v>5115</v>
      </c>
      <c r="N3254" t="s">
        <v>5116</v>
      </c>
      <c r="O3254">
        <f>IF(service_intereactions_enriched[[#This Row],[resolution]]="Unresolved",1,0)</f>
        <v>0</v>
      </c>
      <c r="P3254">
        <v>6</v>
      </c>
      <c r="Q3254">
        <v>5</v>
      </c>
      <c r="R3254" t="s">
        <v>5149</v>
      </c>
      <c r="S3254" t="s">
        <v>17</v>
      </c>
      <c r="T3254" t="s">
        <v>18</v>
      </c>
      <c r="U3254">
        <v>0</v>
      </c>
      <c r="V3254" t="s">
        <v>40</v>
      </c>
    </row>
    <row r="3255" spans="1:22" x14ac:dyDescent="0.3">
      <c r="A3255" t="s">
        <v>11429</v>
      </c>
      <c r="B3255" t="s">
        <v>1020</v>
      </c>
      <c r="C3255" s="1">
        <v>45193</v>
      </c>
      <c r="D3255" t="s">
        <v>5119</v>
      </c>
      <c r="E3255" t="s">
        <v>5162</v>
      </c>
      <c r="F3255">
        <v>3.21</v>
      </c>
      <c r="G3255" t="s">
        <v>5590</v>
      </c>
      <c r="H3255" t="s">
        <v>5113</v>
      </c>
      <c r="I3255">
        <v>130.33000000000001</v>
      </c>
      <c r="J3255" t="b">
        <v>1</v>
      </c>
      <c r="K3255">
        <f>IF(service_intereactions_enriched[[#This Row],[escalated]]=TRUE,1,0)</f>
        <v>1</v>
      </c>
      <c r="L3255" t="s">
        <v>11430</v>
      </c>
      <c r="M3255" t="s">
        <v>5165</v>
      </c>
      <c r="N3255" t="s">
        <v>5116</v>
      </c>
      <c r="O3255">
        <f>IF(service_intereactions_enriched[[#This Row],[resolution]]="Unresolved",1,0)</f>
        <v>0</v>
      </c>
      <c r="Q3255">
        <v>5</v>
      </c>
      <c r="R3255" t="s">
        <v>5117</v>
      </c>
      <c r="S3255" t="s">
        <v>17</v>
      </c>
      <c r="T3255" t="s">
        <v>18</v>
      </c>
      <c r="U3255">
        <v>0</v>
      </c>
      <c r="V3255" t="s">
        <v>40</v>
      </c>
    </row>
    <row r="3256" spans="1:22" x14ac:dyDescent="0.3">
      <c r="A3256" t="s">
        <v>11431</v>
      </c>
      <c r="B3256" t="s">
        <v>1021</v>
      </c>
      <c r="C3256" s="1">
        <v>45722</v>
      </c>
      <c r="D3256" t="s">
        <v>5119</v>
      </c>
      <c r="E3256" t="s">
        <v>5134</v>
      </c>
      <c r="F3256">
        <v>0.81</v>
      </c>
      <c r="G3256" t="s">
        <v>7224</v>
      </c>
      <c r="H3256" t="s">
        <v>5152</v>
      </c>
      <c r="I3256">
        <v>37.35</v>
      </c>
      <c r="J3256" t="b">
        <v>0</v>
      </c>
      <c r="K3256">
        <f>IF(service_intereactions_enriched[[#This Row],[escalated]]=TRUE,1,0)</f>
        <v>0</v>
      </c>
      <c r="L3256" t="s">
        <v>11432</v>
      </c>
      <c r="M3256" t="s">
        <v>5115</v>
      </c>
      <c r="N3256" t="s">
        <v>5116</v>
      </c>
      <c r="O3256">
        <f>IF(service_intereactions_enriched[[#This Row],[resolution]]="Unresolved",1,0)</f>
        <v>0</v>
      </c>
      <c r="Q3256">
        <v>3</v>
      </c>
      <c r="R3256" t="s">
        <v>5117</v>
      </c>
      <c r="S3256" t="s">
        <v>79</v>
      </c>
      <c r="T3256" t="s">
        <v>27</v>
      </c>
      <c r="U3256">
        <v>1</v>
      </c>
      <c r="V3256" t="s">
        <v>21</v>
      </c>
    </row>
    <row r="3257" spans="1:22" x14ac:dyDescent="0.3">
      <c r="A3257" t="s">
        <v>11433</v>
      </c>
      <c r="B3257" t="s">
        <v>1021</v>
      </c>
      <c r="C3257" s="1">
        <v>45823</v>
      </c>
      <c r="D3257" t="s">
        <v>5110</v>
      </c>
      <c r="E3257" t="s">
        <v>5111</v>
      </c>
      <c r="F3257">
        <v>4.7699999999999996</v>
      </c>
      <c r="G3257" t="s">
        <v>5582</v>
      </c>
      <c r="H3257" t="s">
        <v>5136</v>
      </c>
      <c r="I3257">
        <v>15.16</v>
      </c>
      <c r="J3257" t="b">
        <v>0</v>
      </c>
      <c r="K3257">
        <f>IF(service_intereactions_enriched[[#This Row],[escalated]]=TRUE,1,0)</f>
        <v>0</v>
      </c>
      <c r="L3257" t="s">
        <v>7821</v>
      </c>
      <c r="M3257" t="s">
        <v>5128</v>
      </c>
      <c r="N3257" t="s">
        <v>62</v>
      </c>
      <c r="O3257">
        <f>IF(service_intereactions_enriched[[#This Row],[resolution]]="Unresolved",1,0)</f>
        <v>0</v>
      </c>
      <c r="Q3257">
        <v>3</v>
      </c>
      <c r="R3257" t="s">
        <v>5117</v>
      </c>
      <c r="S3257" t="s">
        <v>79</v>
      </c>
      <c r="T3257" t="s">
        <v>27</v>
      </c>
      <c r="U3257">
        <v>1</v>
      </c>
      <c r="V3257" t="s">
        <v>21</v>
      </c>
    </row>
    <row r="3258" spans="1:22" x14ac:dyDescent="0.3">
      <c r="A3258" t="s">
        <v>11434</v>
      </c>
      <c r="B3258" t="s">
        <v>1021</v>
      </c>
      <c r="C3258" s="1">
        <v>45529</v>
      </c>
      <c r="D3258" t="s">
        <v>5119</v>
      </c>
      <c r="E3258" t="s">
        <v>5162</v>
      </c>
      <c r="F3258">
        <v>2.35</v>
      </c>
      <c r="G3258" t="s">
        <v>5389</v>
      </c>
      <c r="H3258" t="s">
        <v>5113</v>
      </c>
      <c r="I3258">
        <v>129.82</v>
      </c>
      <c r="J3258" t="b">
        <v>1</v>
      </c>
      <c r="K3258">
        <f>IF(service_intereactions_enriched[[#This Row],[escalated]]=TRUE,1,0)</f>
        <v>1</v>
      </c>
      <c r="L3258" t="s">
        <v>11435</v>
      </c>
      <c r="M3258" t="s">
        <v>5165</v>
      </c>
      <c r="N3258" t="s">
        <v>5116</v>
      </c>
      <c r="O3258">
        <f>IF(service_intereactions_enriched[[#This Row],[resolution]]="Unresolved",1,0)</f>
        <v>0</v>
      </c>
      <c r="Q3258">
        <v>3</v>
      </c>
      <c r="R3258" t="s">
        <v>5117</v>
      </c>
      <c r="S3258" t="s">
        <v>79</v>
      </c>
      <c r="T3258" t="s">
        <v>27</v>
      </c>
      <c r="U3258">
        <v>1</v>
      </c>
      <c r="V3258" t="s">
        <v>21</v>
      </c>
    </row>
    <row r="3259" spans="1:22" x14ac:dyDescent="0.3">
      <c r="A3259" t="s">
        <v>11436</v>
      </c>
      <c r="B3259" t="s">
        <v>1022</v>
      </c>
      <c r="C3259" s="1">
        <v>44779</v>
      </c>
      <c r="D3259" t="s">
        <v>34</v>
      </c>
      <c r="E3259" t="s">
        <v>5162</v>
      </c>
      <c r="F3259">
        <v>0.1</v>
      </c>
      <c r="G3259" t="s">
        <v>5249</v>
      </c>
      <c r="H3259" t="s">
        <v>5152</v>
      </c>
      <c r="I3259">
        <v>53.21</v>
      </c>
      <c r="J3259" t="b">
        <v>0</v>
      </c>
      <c r="K3259">
        <f>IF(service_intereactions_enriched[[#This Row],[escalated]]=TRUE,1,0)</f>
        <v>0</v>
      </c>
      <c r="L3259" t="s">
        <v>11437</v>
      </c>
      <c r="M3259" t="s">
        <v>5123</v>
      </c>
      <c r="N3259" t="s">
        <v>5116</v>
      </c>
      <c r="O3259">
        <f>IF(service_intereactions_enriched[[#This Row],[resolution]]="Unresolved",1,0)</f>
        <v>0</v>
      </c>
      <c r="Q3259">
        <v>1</v>
      </c>
      <c r="R3259" t="s">
        <v>5117</v>
      </c>
      <c r="S3259" t="s">
        <v>32</v>
      </c>
      <c r="T3259" t="s">
        <v>93</v>
      </c>
      <c r="U3259">
        <v>0</v>
      </c>
      <c r="V3259" t="s">
        <v>21</v>
      </c>
    </row>
    <row r="3260" spans="1:22" x14ac:dyDescent="0.3">
      <c r="A3260" t="s">
        <v>11438</v>
      </c>
      <c r="B3260" t="s">
        <v>1023</v>
      </c>
      <c r="C3260" s="1">
        <v>45829</v>
      </c>
      <c r="D3260" t="s">
        <v>34</v>
      </c>
      <c r="E3260" t="s">
        <v>5130</v>
      </c>
      <c r="F3260">
        <v>18.91</v>
      </c>
      <c r="G3260" t="s">
        <v>8993</v>
      </c>
      <c r="H3260" t="s">
        <v>5126</v>
      </c>
      <c r="I3260">
        <v>25.37</v>
      </c>
      <c r="J3260" t="b">
        <v>0</v>
      </c>
      <c r="K3260">
        <f>IF(service_intereactions_enriched[[#This Row],[escalated]]=TRUE,1,0)</f>
        <v>0</v>
      </c>
      <c r="L3260" t="s">
        <v>5347</v>
      </c>
      <c r="M3260" t="s">
        <v>5115</v>
      </c>
      <c r="N3260" t="s">
        <v>5116</v>
      </c>
      <c r="O3260">
        <f>IF(service_intereactions_enriched[[#This Row],[resolution]]="Unresolved",1,0)</f>
        <v>0</v>
      </c>
      <c r="Q3260">
        <v>1</v>
      </c>
      <c r="R3260" t="s">
        <v>5117</v>
      </c>
      <c r="S3260" t="s">
        <v>17</v>
      </c>
      <c r="T3260" t="s">
        <v>27</v>
      </c>
      <c r="U3260">
        <v>0</v>
      </c>
      <c r="V3260" t="s">
        <v>47</v>
      </c>
    </row>
    <row r="3261" spans="1:22" x14ac:dyDescent="0.3">
      <c r="A3261" t="s">
        <v>11439</v>
      </c>
      <c r="B3261" t="s">
        <v>1024</v>
      </c>
      <c r="C3261" s="1">
        <v>45304</v>
      </c>
      <c r="D3261" t="s">
        <v>34</v>
      </c>
      <c r="E3261" t="s">
        <v>5134</v>
      </c>
      <c r="F3261">
        <v>4.46</v>
      </c>
      <c r="G3261" t="s">
        <v>7666</v>
      </c>
      <c r="H3261" t="s">
        <v>5136</v>
      </c>
      <c r="I3261">
        <v>26.67</v>
      </c>
      <c r="J3261" t="b">
        <v>0</v>
      </c>
      <c r="K3261">
        <f>IF(service_intereactions_enriched[[#This Row],[escalated]]=TRUE,1,0)</f>
        <v>0</v>
      </c>
      <c r="L3261" t="s">
        <v>8757</v>
      </c>
      <c r="M3261" t="s">
        <v>5115</v>
      </c>
      <c r="N3261" t="s">
        <v>5116</v>
      </c>
      <c r="O3261">
        <f>IF(service_intereactions_enriched[[#This Row],[resolution]]="Unresolved",1,0)</f>
        <v>0</v>
      </c>
      <c r="Q3261">
        <v>4</v>
      </c>
      <c r="R3261" t="s">
        <v>5117</v>
      </c>
      <c r="S3261" t="s">
        <v>32</v>
      </c>
      <c r="T3261" t="s">
        <v>18</v>
      </c>
      <c r="U3261">
        <v>0</v>
      </c>
      <c r="V3261" t="s">
        <v>21</v>
      </c>
    </row>
    <row r="3262" spans="1:22" x14ac:dyDescent="0.3">
      <c r="A3262" t="s">
        <v>11440</v>
      </c>
      <c r="B3262" t="s">
        <v>1024</v>
      </c>
      <c r="C3262" s="1">
        <v>45722</v>
      </c>
      <c r="D3262" t="s">
        <v>34</v>
      </c>
      <c r="E3262" t="s">
        <v>5134</v>
      </c>
      <c r="F3262">
        <v>13.91</v>
      </c>
      <c r="G3262" t="s">
        <v>9003</v>
      </c>
      <c r="H3262" t="s">
        <v>5126</v>
      </c>
      <c r="I3262">
        <v>27.22</v>
      </c>
      <c r="J3262" t="b">
        <v>0</v>
      </c>
      <c r="K3262">
        <f>IF(service_intereactions_enriched[[#This Row],[escalated]]=TRUE,1,0)</f>
        <v>0</v>
      </c>
      <c r="L3262" t="s">
        <v>10155</v>
      </c>
      <c r="M3262" t="s">
        <v>5115</v>
      </c>
      <c r="N3262" t="s">
        <v>5116</v>
      </c>
      <c r="O3262">
        <f>IF(service_intereactions_enriched[[#This Row],[resolution]]="Unresolved",1,0)</f>
        <v>0</v>
      </c>
      <c r="Q3262">
        <v>4</v>
      </c>
      <c r="R3262" t="s">
        <v>5117</v>
      </c>
      <c r="S3262" t="s">
        <v>32</v>
      </c>
      <c r="T3262" t="s">
        <v>18</v>
      </c>
      <c r="U3262">
        <v>0</v>
      </c>
      <c r="V3262" t="s">
        <v>21</v>
      </c>
    </row>
    <row r="3263" spans="1:22" x14ac:dyDescent="0.3">
      <c r="A3263" t="s">
        <v>11441</v>
      </c>
      <c r="B3263" t="s">
        <v>1024</v>
      </c>
      <c r="C3263" s="1">
        <v>45831</v>
      </c>
      <c r="D3263" t="s">
        <v>5110</v>
      </c>
      <c r="E3263" t="s">
        <v>5162</v>
      </c>
      <c r="F3263">
        <v>2.46</v>
      </c>
      <c r="G3263" t="s">
        <v>6527</v>
      </c>
      <c r="H3263" t="s">
        <v>5113</v>
      </c>
      <c r="I3263">
        <v>73.239999999999995</v>
      </c>
      <c r="J3263" t="b">
        <v>1</v>
      </c>
      <c r="K3263">
        <f>IF(service_intereactions_enriched[[#This Row],[escalated]]=TRUE,1,0)</f>
        <v>1</v>
      </c>
      <c r="L3263" t="s">
        <v>11442</v>
      </c>
      <c r="M3263" t="s">
        <v>5165</v>
      </c>
      <c r="N3263" t="s">
        <v>5116</v>
      </c>
      <c r="O3263">
        <f>IF(service_intereactions_enriched[[#This Row],[resolution]]="Unresolved",1,0)</f>
        <v>0</v>
      </c>
      <c r="P3263">
        <v>5</v>
      </c>
      <c r="Q3263">
        <v>4</v>
      </c>
      <c r="R3263" t="s">
        <v>5149</v>
      </c>
      <c r="S3263" t="s">
        <v>32</v>
      </c>
      <c r="T3263" t="s">
        <v>18</v>
      </c>
      <c r="U3263">
        <v>0</v>
      </c>
      <c r="V3263" t="s">
        <v>21</v>
      </c>
    </row>
    <row r="3264" spans="1:22" x14ac:dyDescent="0.3">
      <c r="A3264" t="s">
        <v>11443</v>
      </c>
      <c r="B3264" t="s">
        <v>1024</v>
      </c>
      <c r="C3264" s="1">
        <v>45625</v>
      </c>
      <c r="D3264" t="s">
        <v>5119</v>
      </c>
      <c r="E3264" t="s">
        <v>5130</v>
      </c>
      <c r="F3264">
        <v>1.95</v>
      </c>
      <c r="G3264" t="s">
        <v>5559</v>
      </c>
      <c r="H3264" t="s">
        <v>5113</v>
      </c>
      <c r="I3264">
        <v>19.54</v>
      </c>
      <c r="J3264" t="b">
        <v>1</v>
      </c>
      <c r="K3264">
        <f>IF(service_intereactions_enriched[[#This Row],[escalated]]=TRUE,1,0)</f>
        <v>1</v>
      </c>
      <c r="L3264" t="s">
        <v>5383</v>
      </c>
      <c r="M3264" t="s">
        <v>5128</v>
      </c>
      <c r="N3264" t="s">
        <v>5116</v>
      </c>
      <c r="O3264">
        <f>IF(service_intereactions_enriched[[#This Row],[resolution]]="Unresolved",1,0)</f>
        <v>0</v>
      </c>
      <c r="Q3264">
        <v>4</v>
      </c>
      <c r="R3264" t="s">
        <v>5117</v>
      </c>
      <c r="S3264" t="s">
        <v>32</v>
      </c>
      <c r="T3264" t="s">
        <v>18</v>
      </c>
      <c r="U3264">
        <v>0</v>
      </c>
      <c r="V3264" t="s">
        <v>21</v>
      </c>
    </row>
    <row r="3265" spans="1:22" x14ac:dyDescent="0.3">
      <c r="A3265" t="s">
        <v>11444</v>
      </c>
      <c r="B3265" t="s">
        <v>1025</v>
      </c>
      <c r="C3265" s="1">
        <v>44887</v>
      </c>
      <c r="D3265" t="s">
        <v>34</v>
      </c>
      <c r="E3265" t="s">
        <v>5146</v>
      </c>
      <c r="F3265">
        <v>13.62</v>
      </c>
      <c r="G3265" t="s">
        <v>6698</v>
      </c>
      <c r="H3265" t="s">
        <v>5126</v>
      </c>
      <c r="I3265">
        <v>58.91</v>
      </c>
      <c r="J3265" t="b">
        <v>0</v>
      </c>
      <c r="K3265">
        <f>IF(service_intereactions_enriched[[#This Row],[escalated]]=TRUE,1,0)</f>
        <v>0</v>
      </c>
      <c r="L3265" t="s">
        <v>11445</v>
      </c>
      <c r="M3265" t="s">
        <v>5123</v>
      </c>
      <c r="N3265" t="s">
        <v>5116</v>
      </c>
      <c r="O3265">
        <f>IF(service_intereactions_enriched[[#This Row],[resolution]]="Unresolved",1,0)</f>
        <v>0</v>
      </c>
      <c r="P3265">
        <v>1</v>
      </c>
      <c r="Q3265">
        <v>3</v>
      </c>
      <c r="R3265" t="s">
        <v>5149</v>
      </c>
      <c r="S3265" t="s">
        <v>79</v>
      </c>
      <c r="T3265" t="s">
        <v>93</v>
      </c>
      <c r="U3265">
        <v>0</v>
      </c>
      <c r="V3265" t="s">
        <v>40</v>
      </c>
    </row>
    <row r="3266" spans="1:22" x14ac:dyDescent="0.3">
      <c r="A3266" t="s">
        <v>11446</v>
      </c>
      <c r="B3266" t="s">
        <v>1025</v>
      </c>
      <c r="C3266" s="1">
        <v>45545</v>
      </c>
      <c r="D3266" t="s">
        <v>5119</v>
      </c>
      <c r="E3266" t="s">
        <v>5162</v>
      </c>
      <c r="F3266">
        <v>4.13</v>
      </c>
      <c r="G3266" t="s">
        <v>6721</v>
      </c>
      <c r="H3266" t="s">
        <v>5136</v>
      </c>
      <c r="I3266">
        <v>55.08</v>
      </c>
      <c r="J3266" t="b">
        <v>1</v>
      </c>
      <c r="K3266">
        <f>IF(service_intereactions_enriched[[#This Row],[escalated]]=TRUE,1,0)</f>
        <v>1</v>
      </c>
      <c r="L3266" t="s">
        <v>11447</v>
      </c>
      <c r="M3266" t="s">
        <v>5123</v>
      </c>
      <c r="N3266" t="s">
        <v>5116</v>
      </c>
      <c r="O3266">
        <f>IF(service_intereactions_enriched[[#This Row],[resolution]]="Unresolved",1,0)</f>
        <v>0</v>
      </c>
      <c r="P3266">
        <v>1</v>
      </c>
      <c r="Q3266">
        <v>3</v>
      </c>
      <c r="R3266" t="s">
        <v>5149</v>
      </c>
      <c r="S3266" t="s">
        <v>79</v>
      </c>
      <c r="T3266" t="s">
        <v>93</v>
      </c>
      <c r="U3266">
        <v>0</v>
      </c>
      <c r="V3266" t="s">
        <v>40</v>
      </c>
    </row>
    <row r="3267" spans="1:22" x14ac:dyDescent="0.3">
      <c r="A3267" t="s">
        <v>11448</v>
      </c>
      <c r="B3267" t="s">
        <v>1025</v>
      </c>
      <c r="C3267" s="1">
        <v>45738</v>
      </c>
      <c r="D3267" t="s">
        <v>5203</v>
      </c>
      <c r="E3267" t="s">
        <v>5111</v>
      </c>
      <c r="F3267">
        <v>5.6</v>
      </c>
      <c r="G3267" t="s">
        <v>8315</v>
      </c>
      <c r="H3267" t="s">
        <v>5136</v>
      </c>
      <c r="I3267">
        <v>10.58</v>
      </c>
      <c r="J3267" t="b">
        <v>0</v>
      </c>
      <c r="K3267">
        <f>IF(service_intereactions_enriched[[#This Row],[escalated]]=TRUE,1,0)</f>
        <v>0</v>
      </c>
      <c r="L3267" t="s">
        <v>9204</v>
      </c>
      <c r="M3267" t="s">
        <v>5128</v>
      </c>
      <c r="N3267" t="s">
        <v>5157</v>
      </c>
      <c r="O3267">
        <f>IF(service_intereactions_enriched[[#This Row],[resolution]]="Unresolved",1,0)</f>
        <v>1</v>
      </c>
      <c r="Q3267">
        <v>3</v>
      </c>
      <c r="R3267" t="s">
        <v>5117</v>
      </c>
      <c r="S3267" t="s">
        <v>79</v>
      </c>
      <c r="T3267" t="s">
        <v>93</v>
      </c>
      <c r="U3267">
        <v>0</v>
      </c>
      <c r="V3267" t="s">
        <v>40</v>
      </c>
    </row>
    <row r="3268" spans="1:22" x14ac:dyDescent="0.3">
      <c r="A3268" t="s">
        <v>11449</v>
      </c>
      <c r="B3268" t="s">
        <v>1026</v>
      </c>
      <c r="C3268" s="1">
        <v>45599</v>
      </c>
      <c r="D3268" t="s">
        <v>34</v>
      </c>
      <c r="E3268" t="s">
        <v>5120</v>
      </c>
      <c r="F3268">
        <v>29.48</v>
      </c>
      <c r="G3268" t="s">
        <v>7752</v>
      </c>
      <c r="H3268" t="s">
        <v>5143</v>
      </c>
      <c r="I3268">
        <v>47.43</v>
      </c>
      <c r="J3268" t="b">
        <v>0</v>
      </c>
      <c r="K3268">
        <f>IF(service_intereactions_enriched[[#This Row],[escalated]]=TRUE,1,0)</f>
        <v>0</v>
      </c>
      <c r="L3268" t="s">
        <v>9217</v>
      </c>
      <c r="M3268" t="s">
        <v>5115</v>
      </c>
      <c r="N3268" t="s">
        <v>5116</v>
      </c>
      <c r="O3268">
        <f>IF(service_intereactions_enriched[[#This Row],[resolution]]="Unresolved",1,0)</f>
        <v>0</v>
      </c>
      <c r="Q3268">
        <v>1</v>
      </c>
      <c r="R3268" t="s">
        <v>5117</v>
      </c>
      <c r="S3268" t="s">
        <v>109</v>
      </c>
      <c r="T3268" t="s">
        <v>27</v>
      </c>
      <c r="U3268">
        <v>0</v>
      </c>
      <c r="V3268" t="s">
        <v>21</v>
      </c>
    </row>
    <row r="3269" spans="1:22" x14ac:dyDescent="0.3">
      <c r="A3269" t="s">
        <v>11450</v>
      </c>
      <c r="B3269" t="s">
        <v>1027</v>
      </c>
      <c r="C3269" s="1">
        <v>45884</v>
      </c>
      <c r="D3269" t="s">
        <v>34</v>
      </c>
      <c r="E3269" t="s">
        <v>5130</v>
      </c>
      <c r="F3269">
        <v>9.44</v>
      </c>
      <c r="G3269" t="s">
        <v>7180</v>
      </c>
      <c r="H3269" t="s">
        <v>5136</v>
      </c>
      <c r="I3269">
        <v>20.239999999999998</v>
      </c>
      <c r="J3269" t="b">
        <v>0</v>
      </c>
      <c r="K3269">
        <f>IF(service_intereactions_enriched[[#This Row],[escalated]]=TRUE,1,0)</f>
        <v>0</v>
      </c>
      <c r="L3269" t="s">
        <v>11451</v>
      </c>
      <c r="M3269" t="s">
        <v>5128</v>
      </c>
      <c r="N3269" t="s">
        <v>5116</v>
      </c>
      <c r="O3269">
        <f>IF(service_intereactions_enriched[[#This Row],[resolution]]="Unresolved",1,0)</f>
        <v>0</v>
      </c>
      <c r="P3269">
        <v>7</v>
      </c>
      <c r="Q3269">
        <v>5</v>
      </c>
      <c r="R3269" t="s">
        <v>5221</v>
      </c>
      <c r="S3269" t="s">
        <v>39</v>
      </c>
      <c r="T3269" t="s">
        <v>27</v>
      </c>
      <c r="U3269">
        <v>0</v>
      </c>
      <c r="V3269" t="s">
        <v>21</v>
      </c>
    </row>
    <row r="3270" spans="1:22" x14ac:dyDescent="0.3">
      <c r="A3270" t="s">
        <v>11452</v>
      </c>
      <c r="B3270" t="s">
        <v>1027</v>
      </c>
      <c r="C3270" s="1">
        <v>45681</v>
      </c>
      <c r="D3270" t="s">
        <v>34</v>
      </c>
      <c r="E3270" t="s">
        <v>5120</v>
      </c>
      <c r="F3270">
        <v>17.25</v>
      </c>
      <c r="G3270" t="s">
        <v>7358</v>
      </c>
      <c r="H3270" t="s">
        <v>5126</v>
      </c>
      <c r="I3270">
        <v>99.11</v>
      </c>
      <c r="J3270" t="b">
        <v>0</v>
      </c>
      <c r="K3270">
        <f>IF(service_intereactions_enriched[[#This Row],[escalated]]=TRUE,1,0)</f>
        <v>0</v>
      </c>
      <c r="L3270" t="s">
        <v>11453</v>
      </c>
      <c r="M3270" t="s">
        <v>5165</v>
      </c>
      <c r="N3270" t="s">
        <v>5116</v>
      </c>
      <c r="O3270">
        <f>IF(service_intereactions_enriched[[#This Row],[resolution]]="Unresolved",1,0)</f>
        <v>0</v>
      </c>
      <c r="Q3270">
        <v>5</v>
      </c>
      <c r="R3270" t="s">
        <v>5117</v>
      </c>
      <c r="S3270" t="s">
        <v>39</v>
      </c>
      <c r="T3270" t="s">
        <v>27</v>
      </c>
      <c r="U3270">
        <v>0</v>
      </c>
      <c r="V3270" t="s">
        <v>21</v>
      </c>
    </row>
    <row r="3271" spans="1:22" x14ac:dyDescent="0.3">
      <c r="A3271" t="s">
        <v>11454</v>
      </c>
      <c r="B3271" t="s">
        <v>1027</v>
      </c>
      <c r="C3271" s="1">
        <v>45571</v>
      </c>
      <c r="D3271" t="s">
        <v>5119</v>
      </c>
      <c r="E3271" t="s">
        <v>5120</v>
      </c>
      <c r="F3271">
        <v>3.06</v>
      </c>
      <c r="G3271" t="s">
        <v>5826</v>
      </c>
      <c r="H3271" t="s">
        <v>5113</v>
      </c>
      <c r="I3271">
        <v>33.950000000000003</v>
      </c>
      <c r="J3271" t="b">
        <v>0</v>
      </c>
      <c r="K3271">
        <f>IF(service_intereactions_enriched[[#This Row],[escalated]]=TRUE,1,0)</f>
        <v>0</v>
      </c>
      <c r="L3271" t="s">
        <v>7260</v>
      </c>
      <c r="M3271" t="s">
        <v>5115</v>
      </c>
      <c r="N3271" t="s">
        <v>5116</v>
      </c>
      <c r="O3271">
        <f>IF(service_intereactions_enriched[[#This Row],[resolution]]="Unresolved",1,0)</f>
        <v>0</v>
      </c>
      <c r="Q3271">
        <v>5</v>
      </c>
      <c r="R3271" t="s">
        <v>5117</v>
      </c>
      <c r="S3271" t="s">
        <v>39</v>
      </c>
      <c r="T3271" t="s">
        <v>27</v>
      </c>
      <c r="U3271">
        <v>0</v>
      </c>
      <c r="V3271" t="s">
        <v>21</v>
      </c>
    </row>
    <row r="3272" spans="1:22" x14ac:dyDescent="0.3">
      <c r="A3272" t="s">
        <v>11455</v>
      </c>
      <c r="B3272" t="s">
        <v>1027</v>
      </c>
      <c r="C3272" s="1">
        <v>45745</v>
      </c>
      <c r="D3272" t="s">
        <v>5119</v>
      </c>
      <c r="E3272" t="s">
        <v>5111</v>
      </c>
      <c r="F3272">
        <v>2.2999999999999998</v>
      </c>
      <c r="G3272" t="s">
        <v>5879</v>
      </c>
      <c r="H3272" t="s">
        <v>5113</v>
      </c>
      <c r="I3272">
        <v>29.29</v>
      </c>
      <c r="J3272" t="b">
        <v>0</v>
      </c>
      <c r="K3272">
        <f>IF(service_intereactions_enriched[[#This Row],[escalated]]=TRUE,1,0)</f>
        <v>0</v>
      </c>
      <c r="L3272" t="s">
        <v>5459</v>
      </c>
      <c r="M3272" t="s">
        <v>5115</v>
      </c>
      <c r="N3272" t="s">
        <v>5116</v>
      </c>
      <c r="O3272">
        <f>IF(service_intereactions_enriched[[#This Row],[resolution]]="Unresolved",1,0)</f>
        <v>0</v>
      </c>
      <c r="P3272">
        <v>7</v>
      </c>
      <c r="Q3272">
        <v>5</v>
      </c>
      <c r="R3272" t="s">
        <v>5221</v>
      </c>
      <c r="S3272" t="s">
        <v>39</v>
      </c>
      <c r="T3272" t="s">
        <v>27</v>
      </c>
      <c r="U3272">
        <v>0</v>
      </c>
      <c r="V3272" t="s">
        <v>21</v>
      </c>
    </row>
    <row r="3273" spans="1:22" x14ac:dyDescent="0.3">
      <c r="A3273" t="s">
        <v>11456</v>
      </c>
      <c r="B3273" t="s">
        <v>1027</v>
      </c>
      <c r="C3273" s="1">
        <v>45892</v>
      </c>
      <c r="D3273" t="s">
        <v>5110</v>
      </c>
      <c r="E3273" t="s">
        <v>5134</v>
      </c>
      <c r="F3273">
        <v>3.06</v>
      </c>
      <c r="G3273" t="s">
        <v>5826</v>
      </c>
      <c r="H3273" t="s">
        <v>5113</v>
      </c>
      <c r="I3273">
        <v>10.82</v>
      </c>
      <c r="J3273" t="b">
        <v>1</v>
      </c>
      <c r="K3273">
        <f>IF(service_intereactions_enriched[[#This Row],[escalated]]=TRUE,1,0)</f>
        <v>1</v>
      </c>
      <c r="L3273" t="s">
        <v>11457</v>
      </c>
      <c r="M3273" t="s">
        <v>5128</v>
      </c>
      <c r="N3273" t="s">
        <v>5116</v>
      </c>
      <c r="O3273">
        <f>IF(service_intereactions_enriched[[#This Row],[resolution]]="Unresolved",1,0)</f>
        <v>0</v>
      </c>
      <c r="Q3273">
        <v>5</v>
      </c>
      <c r="R3273" t="s">
        <v>5117</v>
      </c>
      <c r="S3273" t="s">
        <v>39</v>
      </c>
      <c r="T3273" t="s">
        <v>27</v>
      </c>
      <c r="U3273">
        <v>0</v>
      </c>
      <c r="V3273" t="s">
        <v>21</v>
      </c>
    </row>
    <row r="3274" spans="1:22" x14ac:dyDescent="0.3">
      <c r="A3274" t="s">
        <v>11458</v>
      </c>
      <c r="B3274" t="s">
        <v>1028</v>
      </c>
      <c r="C3274" s="1">
        <v>45525</v>
      </c>
      <c r="D3274" t="s">
        <v>34</v>
      </c>
      <c r="E3274" t="s">
        <v>5130</v>
      </c>
      <c r="F3274">
        <v>16.510000000000002</v>
      </c>
      <c r="G3274" t="s">
        <v>5537</v>
      </c>
      <c r="H3274" t="s">
        <v>5126</v>
      </c>
      <c r="I3274">
        <v>43.77</v>
      </c>
      <c r="J3274" t="b">
        <v>0</v>
      </c>
      <c r="K3274">
        <f>IF(service_intereactions_enriched[[#This Row],[escalated]]=TRUE,1,0)</f>
        <v>0</v>
      </c>
      <c r="L3274" t="s">
        <v>9511</v>
      </c>
      <c r="M3274" t="s">
        <v>5115</v>
      </c>
      <c r="N3274" t="s">
        <v>5116</v>
      </c>
      <c r="O3274">
        <f>IF(service_intereactions_enriched[[#This Row],[resolution]]="Unresolved",1,0)</f>
        <v>0</v>
      </c>
      <c r="Q3274">
        <v>3</v>
      </c>
      <c r="R3274" t="s">
        <v>5117</v>
      </c>
      <c r="S3274" t="s">
        <v>62</v>
      </c>
      <c r="T3274" t="s">
        <v>27</v>
      </c>
      <c r="U3274">
        <v>0</v>
      </c>
      <c r="V3274" t="s">
        <v>47</v>
      </c>
    </row>
    <row r="3275" spans="1:22" x14ac:dyDescent="0.3">
      <c r="A3275" t="s">
        <v>11459</v>
      </c>
      <c r="B3275" t="s">
        <v>1028</v>
      </c>
      <c r="C3275" s="1">
        <v>45327</v>
      </c>
      <c r="D3275" t="s">
        <v>5119</v>
      </c>
      <c r="E3275" t="s">
        <v>5130</v>
      </c>
      <c r="F3275">
        <v>2.2200000000000002</v>
      </c>
      <c r="G3275" t="s">
        <v>5565</v>
      </c>
      <c r="H3275" t="s">
        <v>5113</v>
      </c>
      <c r="I3275">
        <v>32.68</v>
      </c>
      <c r="J3275" t="b">
        <v>0</v>
      </c>
      <c r="K3275">
        <f>IF(service_intereactions_enriched[[#This Row],[escalated]]=TRUE,1,0)</f>
        <v>0</v>
      </c>
      <c r="L3275" t="s">
        <v>7897</v>
      </c>
      <c r="M3275" t="s">
        <v>5115</v>
      </c>
      <c r="N3275" t="s">
        <v>5116</v>
      </c>
      <c r="O3275">
        <f>IF(service_intereactions_enriched[[#This Row],[resolution]]="Unresolved",1,0)</f>
        <v>0</v>
      </c>
      <c r="Q3275">
        <v>3</v>
      </c>
      <c r="R3275" t="s">
        <v>5117</v>
      </c>
      <c r="S3275" t="s">
        <v>62</v>
      </c>
      <c r="T3275" t="s">
        <v>27</v>
      </c>
      <c r="U3275">
        <v>0</v>
      </c>
      <c r="V3275" t="s">
        <v>47</v>
      </c>
    </row>
    <row r="3276" spans="1:22" x14ac:dyDescent="0.3">
      <c r="A3276" t="s">
        <v>11460</v>
      </c>
      <c r="B3276" t="s">
        <v>1028</v>
      </c>
      <c r="C3276" s="1">
        <v>44869</v>
      </c>
      <c r="D3276" t="s">
        <v>34</v>
      </c>
      <c r="E3276" t="s">
        <v>5120</v>
      </c>
      <c r="F3276">
        <v>21.04</v>
      </c>
      <c r="G3276" t="s">
        <v>7300</v>
      </c>
      <c r="H3276" t="s">
        <v>5126</v>
      </c>
      <c r="I3276">
        <v>21.65</v>
      </c>
      <c r="J3276" t="b">
        <v>0</v>
      </c>
      <c r="K3276">
        <f>IF(service_intereactions_enriched[[#This Row],[escalated]]=TRUE,1,0)</f>
        <v>0</v>
      </c>
      <c r="L3276" t="s">
        <v>11461</v>
      </c>
      <c r="M3276" t="s">
        <v>5128</v>
      </c>
      <c r="N3276" t="s">
        <v>5116</v>
      </c>
      <c r="O3276">
        <f>IF(service_intereactions_enriched[[#This Row],[resolution]]="Unresolved",1,0)</f>
        <v>0</v>
      </c>
      <c r="Q3276">
        <v>3</v>
      </c>
      <c r="R3276" t="s">
        <v>5117</v>
      </c>
      <c r="S3276" t="s">
        <v>62</v>
      </c>
      <c r="T3276" t="s">
        <v>27</v>
      </c>
      <c r="U3276">
        <v>0</v>
      </c>
      <c r="V3276" t="s">
        <v>47</v>
      </c>
    </row>
    <row r="3277" spans="1:22" x14ac:dyDescent="0.3">
      <c r="A3277" t="s">
        <v>11462</v>
      </c>
      <c r="B3277" t="s">
        <v>1029</v>
      </c>
      <c r="C3277" s="1">
        <v>45655</v>
      </c>
      <c r="D3277" t="s">
        <v>5119</v>
      </c>
      <c r="E3277" t="s">
        <v>5111</v>
      </c>
      <c r="F3277">
        <v>0.96</v>
      </c>
      <c r="G3277" t="s">
        <v>6655</v>
      </c>
      <c r="H3277" t="s">
        <v>5152</v>
      </c>
      <c r="I3277">
        <v>30.62</v>
      </c>
      <c r="J3277" t="b">
        <v>1</v>
      </c>
      <c r="K3277">
        <f>IF(service_intereactions_enriched[[#This Row],[escalated]]=TRUE,1,0)</f>
        <v>1</v>
      </c>
      <c r="L3277" t="s">
        <v>5714</v>
      </c>
      <c r="M3277" t="s">
        <v>5115</v>
      </c>
      <c r="N3277" t="s">
        <v>5116</v>
      </c>
      <c r="O3277">
        <f>IF(service_intereactions_enriched[[#This Row],[resolution]]="Unresolved",1,0)</f>
        <v>0</v>
      </c>
      <c r="Q3277">
        <v>9</v>
      </c>
      <c r="R3277" t="s">
        <v>5117</v>
      </c>
      <c r="S3277" t="s">
        <v>32</v>
      </c>
      <c r="T3277" t="s">
        <v>93</v>
      </c>
      <c r="U3277">
        <v>1</v>
      </c>
      <c r="V3277" t="s">
        <v>40</v>
      </c>
    </row>
    <row r="3278" spans="1:22" x14ac:dyDescent="0.3">
      <c r="A3278" t="s">
        <v>11463</v>
      </c>
      <c r="B3278" t="s">
        <v>1029</v>
      </c>
      <c r="C3278" s="1">
        <v>45619</v>
      </c>
      <c r="D3278" t="s">
        <v>5203</v>
      </c>
      <c r="E3278" t="s">
        <v>5120</v>
      </c>
      <c r="F3278">
        <v>13.94</v>
      </c>
      <c r="G3278" t="s">
        <v>7683</v>
      </c>
      <c r="H3278" t="s">
        <v>5126</v>
      </c>
      <c r="I3278">
        <v>50.56</v>
      </c>
      <c r="J3278" t="b">
        <v>1</v>
      </c>
      <c r="K3278">
        <f>IF(service_intereactions_enriched[[#This Row],[escalated]]=TRUE,1,0)</f>
        <v>1</v>
      </c>
      <c r="L3278" t="s">
        <v>11464</v>
      </c>
      <c r="M3278" t="s">
        <v>5123</v>
      </c>
      <c r="N3278" t="s">
        <v>5116</v>
      </c>
      <c r="O3278">
        <f>IF(service_intereactions_enriched[[#This Row],[resolution]]="Unresolved",1,0)</f>
        <v>0</v>
      </c>
      <c r="P3278">
        <v>0</v>
      </c>
      <c r="Q3278">
        <v>9</v>
      </c>
      <c r="R3278" t="s">
        <v>5149</v>
      </c>
      <c r="S3278" t="s">
        <v>32</v>
      </c>
      <c r="T3278" t="s">
        <v>93</v>
      </c>
      <c r="U3278">
        <v>1</v>
      </c>
      <c r="V3278" t="s">
        <v>40</v>
      </c>
    </row>
    <row r="3279" spans="1:22" x14ac:dyDescent="0.3">
      <c r="A3279" t="s">
        <v>11465</v>
      </c>
      <c r="B3279" t="s">
        <v>1029</v>
      </c>
      <c r="C3279" s="1">
        <v>45624</v>
      </c>
      <c r="D3279" t="s">
        <v>5119</v>
      </c>
      <c r="E3279" t="s">
        <v>5162</v>
      </c>
      <c r="F3279">
        <v>1.51</v>
      </c>
      <c r="G3279" t="s">
        <v>6156</v>
      </c>
      <c r="H3279" t="s">
        <v>5113</v>
      </c>
      <c r="I3279">
        <v>76.91</v>
      </c>
      <c r="J3279" t="b">
        <v>0</v>
      </c>
      <c r="K3279">
        <f>IF(service_intereactions_enriched[[#This Row],[escalated]]=TRUE,1,0)</f>
        <v>0</v>
      </c>
      <c r="L3279" t="s">
        <v>10515</v>
      </c>
      <c r="M3279" t="s">
        <v>5165</v>
      </c>
      <c r="N3279" t="s">
        <v>5116</v>
      </c>
      <c r="O3279">
        <f>IF(service_intereactions_enriched[[#This Row],[resolution]]="Unresolved",1,0)</f>
        <v>0</v>
      </c>
      <c r="P3279">
        <v>2</v>
      </c>
      <c r="Q3279">
        <v>9</v>
      </c>
      <c r="R3279" t="s">
        <v>5149</v>
      </c>
      <c r="S3279" t="s">
        <v>32</v>
      </c>
      <c r="T3279" t="s">
        <v>93</v>
      </c>
      <c r="U3279">
        <v>1</v>
      </c>
      <c r="V3279" t="s">
        <v>40</v>
      </c>
    </row>
    <row r="3280" spans="1:22" x14ac:dyDescent="0.3">
      <c r="A3280" t="s">
        <v>11466</v>
      </c>
      <c r="B3280" t="s">
        <v>1029</v>
      </c>
      <c r="C3280" s="1">
        <v>45477</v>
      </c>
      <c r="D3280" t="s">
        <v>5119</v>
      </c>
      <c r="E3280" t="s">
        <v>5130</v>
      </c>
      <c r="F3280">
        <v>1.79</v>
      </c>
      <c r="G3280" t="s">
        <v>5596</v>
      </c>
      <c r="H3280" t="s">
        <v>5113</v>
      </c>
      <c r="I3280">
        <v>36.39</v>
      </c>
      <c r="J3280" t="b">
        <v>0</v>
      </c>
      <c r="K3280">
        <f>IF(service_intereactions_enriched[[#This Row],[escalated]]=TRUE,1,0)</f>
        <v>0</v>
      </c>
      <c r="L3280" t="s">
        <v>11467</v>
      </c>
      <c r="M3280" t="s">
        <v>5115</v>
      </c>
      <c r="N3280" t="s">
        <v>5116</v>
      </c>
      <c r="O3280">
        <f>IF(service_intereactions_enriched[[#This Row],[resolution]]="Unresolved",1,0)</f>
        <v>0</v>
      </c>
      <c r="Q3280">
        <v>9</v>
      </c>
      <c r="R3280" t="s">
        <v>5117</v>
      </c>
      <c r="S3280" t="s">
        <v>32</v>
      </c>
      <c r="T3280" t="s">
        <v>93</v>
      </c>
      <c r="U3280">
        <v>1</v>
      </c>
      <c r="V3280" t="s">
        <v>40</v>
      </c>
    </row>
    <row r="3281" spans="1:22" x14ac:dyDescent="0.3">
      <c r="A3281" t="s">
        <v>11468</v>
      </c>
      <c r="B3281" t="s">
        <v>1029</v>
      </c>
      <c r="C3281" s="1">
        <v>45615</v>
      </c>
      <c r="D3281" t="s">
        <v>34</v>
      </c>
      <c r="E3281" t="s">
        <v>5162</v>
      </c>
      <c r="F3281">
        <v>16.52</v>
      </c>
      <c r="G3281" t="s">
        <v>5537</v>
      </c>
      <c r="H3281" t="s">
        <v>5126</v>
      </c>
      <c r="I3281">
        <v>85.83</v>
      </c>
      <c r="J3281" t="b">
        <v>0</v>
      </c>
      <c r="K3281">
        <f>IF(service_intereactions_enriched[[#This Row],[escalated]]=TRUE,1,0)</f>
        <v>0</v>
      </c>
      <c r="L3281" t="s">
        <v>8425</v>
      </c>
      <c r="M3281" t="s">
        <v>5165</v>
      </c>
      <c r="N3281" t="s">
        <v>5116</v>
      </c>
      <c r="O3281">
        <f>IF(service_intereactions_enriched[[#This Row],[resolution]]="Unresolved",1,0)</f>
        <v>0</v>
      </c>
      <c r="Q3281">
        <v>9</v>
      </c>
      <c r="R3281" t="s">
        <v>5117</v>
      </c>
      <c r="S3281" t="s">
        <v>32</v>
      </c>
      <c r="T3281" t="s">
        <v>93</v>
      </c>
      <c r="U3281">
        <v>1</v>
      </c>
      <c r="V3281" t="s">
        <v>40</v>
      </c>
    </row>
    <row r="3282" spans="1:22" x14ac:dyDescent="0.3">
      <c r="A3282" t="s">
        <v>11469</v>
      </c>
      <c r="B3282" t="s">
        <v>1029</v>
      </c>
      <c r="C3282" s="1">
        <v>45576</v>
      </c>
      <c r="D3282" t="s">
        <v>5110</v>
      </c>
      <c r="E3282" t="s">
        <v>5162</v>
      </c>
      <c r="F3282">
        <v>6.53</v>
      </c>
      <c r="G3282" t="s">
        <v>6118</v>
      </c>
      <c r="H3282" t="s">
        <v>5136</v>
      </c>
      <c r="I3282">
        <v>68.430000000000007</v>
      </c>
      <c r="J3282" t="b">
        <v>0</v>
      </c>
      <c r="K3282">
        <f>IF(service_intereactions_enriched[[#This Row],[escalated]]=TRUE,1,0)</f>
        <v>0</v>
      </c>
      <c r="L3282" t="s">
        <v>11470</v>
      </c>
      <c r="M3282" t="s">
        <v>5123</v>
      </c>
      <c r="N3282" t="s">
        <v>5116</v>
      </c>
      <c r="O3282">
        <f>IF(service_intereactions_enriched[[#This Row],[resolution]]="Unresolved",1,0)</f>
        <v>0</v>
      </c>
      <c r="Q3282">
        <v>9</v>
      </c>
      <c r="R3282" t="s">
        <v>5117</v>
      </c>
      <c r="S3282" t="s">
        <v>32</v>
      </c>
      <c r="T3282" t="s">
        <v>93</v>
      </c>
      <c r="U3282">
        <v>1</v>
      </c>
      <c r="V3282" t="s">
        <v>40</v>
      </c>
    </row>
    <row r="3283" spans="1:22" x14ac:dyDescent="0.3">
      <c r="A3283" t="s">
        <v>11471</v>
      </c>
      <c r="B3283" t="s">
        <v>1029</v>
      </c>
      <c r="C3283" s="1">
        <v>45527</v>
      </c>
      <c r="D3283" t="s">
        <v>5119</v>
      </c>
      <c r="E3283" t="s">
        <v>5111</v>
      </c>
      <c r="F3283">
        <v>2.77</v>
      </c>
      <c r="G3283" t="s">
        <v>5473</v>
      </c>
      <c r="H3283" t="s">
        <v>5113</v>
      </c>
      <c r="I3283">
        <v>28.4</v>
      </c>
      <c r="J3283" t="b">
        <v>0</v>
      </c>
      <c r="K3283">
        <f>IF(service_intereactions_enriched[[#This Row],[escalated]]=TRUE,1,0)</f>
        <v>0</v>
      </c>
      <c r="L3283" t="s">
        <v>11472</v>
      </c>
      <c r="M3283" t="s">
        <v>5115</v>
      </c>
      <c r="N3283" t="s">
        <v>5116</v>
      </c>
      <c r="O3283">
        <f>IF(service_intereactions_enriched[[#This Row],[resolution]]="Unresolved",1,0)</f>
        <v>0</v>
      </c>
      <c r="P3283">
        <v>4</v>
      </c>
      <c r="Q3283">
        <v>9</v>
      </c>
      <c r="R3283" t="s">
        <v>5149</v>
      </c>
      <c r="S3283" t="s">
        <v>32</v>
      </c>
      <c r="T3283" t="s">
        <v>93</v>
      </c>
      <c r="U3283">
        <v>1</v>
      </c>
      <c r="V3283" t="s">
        <v>40</v>
      </c>
    </row>
    <row r="3284" spans="1:22" x14ac:dyDescent="0.3">
      <c r="A3284" t="s">
        <v>11473</v>
      </c>
      <c r="B3284" t="s">
        <v>1029</v>
      </c>
      <c r="C3284" s="1">
        <v>45657</v>
      </c>
      <c r="D3284" t="s">
        <v>5119</v>
      </c>
      <c r="E3284" t="s">
        <v>5162</v>
      </c>
      <c r="F3284">
        <v>2.89</v>
      </c>
      <c r="G3284" t="s">
        <v>5121</v>
      </c>
      <c r="H3284" t="s">
        <v>5113</v>
      </c>
      <c r="I3284">
        <v>51.42</v>
      </c>
      <c r="J3284" t="b">
        <v>0</v>
      </c>
      <c r="K3284">
        <f>IF(service_intereactions_enriched[[#This Row],[escalated]]=TRUE,1,0)</f>
        <v>0</v>
      </c>
      <c r="L3284" t="s">
        <v>5829</v>
      </c>
      <c r="M3284" t="s">
        <v>5123</v>
      </c>
      <c r="N3284" t="s">
        <v>5116</v>
      </c>
      <c r="O3284">
        <f>IF(service_intereactions_enriched[[#This Row],[resolution]]="Unresolved",1,0)</f>
        <v>0</v>
      </c>
      <c r="Q3284">
        <v>9</v>
      </c>
      <c r="R3284" t="s">
        <v>5117</v>
      </c>
      <c r="S3284" t="s">
        <v>32</v>
      </c>
      <c r="T3284" t="s">
        <v>93</v>
      </c>
      <c r="U3284">
        <v>1</v>
      </c>
      <c r="V3284" t="s">
        <v>40</v>
      </c>
    </row>
    <row r="3285" spans="1:22" x14ac:dyDescent="0.3">
      <c r="A3285" t="s">
        <v>11474</v>
      </c>
      <c r="B3285" t="s">
        <v>1029</v>
      </c>
      <c r="C3285" s="1">
        <v>45585</v>
      </c>
      <c r="D3285" t="s">
        <v>34</v>
      </c>
      <c r="E3285" t="s">
        <v>5162</v>
      </c>
      <c r="F3285">
        <v>15.24</v>
      </c>
      <c r="G3285" t="s">
        <v>7888</v>
      </c>
      <c r="H3285" t="s">
        <v>5126</v>
      </c>
      <c r="I3285">
        <v>78.58</v>
      </c>
      <c r="J3285" t="b">
        <v>0</v>
      </c>
      <c r="K3285">
        <f>IF(service_intereactions_enriched[[#This Row],[escalated]]=TRUE,1,0)</f>
        <v>0</v>
      </c>
      <c r="L3285" t="s">
        <v>6413</v>
      </c>
      <c r="M3285" t="s">
        <v>5165</v>
      </c>
      <c r="N3285" t="s">
        <v>5116</v>
      </c>
      <c r="O3285">
        <f>IF(service_intereactions_enriched[[#This Row],[resolution]]="Unresolved",1,0)</f>
        <v>0</v>
      </c>
      <c r="Q3285">
        <v>9</v>
      </c>
      <c r="R3285" t="s">
        <v>5117</v>
      </c>
      <c r="S3285" t="s">
        <v>32</v>
      </c>
      <c r="T3285" t="s">
        <v>93</v>
      </c>
      <c r="U3285">
        <v>1</v>
      </c>
      <c r="V3285" t="s">
        <v>40</v>
      </c>
    </row>
    <row r="3286" spans="1:22" x14ac:dyDescent="0.3">
      <c r="A3286" t="s">
        <v>11475</v>
      </c>
      <c r="B3286" t="s">
        <v>1030</v>
      </c>
      <c r="C3286" s="1">
        <v>45088</v>
      </c>
      <c r="D3286" t="s">
        <v>34</v>
      </c>
      <c r="E3286" t="s">
        <v>5162</v>
      </c>
      <c r="F3286">
        <v>8.08</v>
      </c>
      <c r="G3286" t="s">
        <v>6454</v>
      </c>
      <c r="H3286" t="s">
        <v>5136</v>
      </c>
      <c r="I3286">
        <v>87.99</v>
      </c>
      <c r="J3286" t="b">
        <v>0</v>
      </c>
      <c r="K3286">
        <f>IF(service_intereactions_enriched[[#This Row],[escalated]]=TRUE,1,0)</f>
        <v>0</v>
      </c>
      <c r="L3286" t="s">
        <v>11476</v>
      </c>
      <c r="M3286" t="s">
        <v>5165</v>
      </c>
      <c r="N3286" t="s">
        <v>5116</v>
      </c>
      <c r="O3286">
        <f>IF(service_intereactions_enriched[[#This Row],[resolution]]="Unresolved",1,0)</f>
        <v>0</v>
      </c>
      <c r="P3286">
        <v>4</v>
      </c>
      <c r="Q3286">
        <v>3</v>
      </c>
      <c r="R3286" t="s">
        <v>5149</v>
      </c>
      <c r="S3286" t="s">
        <v>109</v>
      </c>
      <c r="T3286" t="s">
        <v>18</v>
      </c>
      <c r="U3286">
        <v>0</v>
      </c>
      <c r="V3286" t="s">
        <v>21</v>
      </c>
    </row>
    <row r="3287" spans="1:22" x14ac:dyDescent="0.3">
      <c r="A3287" t="s">
        <v>11477</v>
      </c>
      <c r="B3287" t="s">
        <v>1030</v>
      </c>
      <c r="C3287" s="1">
        <v>45450</v>
      </c>
      <c r="D3287" t="s">
        <v>5203</v>
      </c>
      <c r="E3287" t="s">
        <v>5134</v>
      </c>
      <c r="F3287">
        <v>4.26</v>
      </c>
      <c r="G3287" t="s">
        <v>5159</v>
      </c>
      <c r="H3287" t="s">
        <v>5136</v>
      </c>
      <c r="I3287">
        <v>40.85</v>
      </c>
      <c r="J3287" t="b">
        <v>0</v>
      </c>
      <c r="K3287">
        <f>IF(service_intereactions_enriched[[#This Row],[escalated]]=TRUE,1,0)</f>
        <v>0</v>
      </c>
      <c r="L3287" t="s">
        <v>5773</v>
      </c>
      <c r="M3287" t="s">
        <v>5115</v>
      </c>
      <c r="N3287" t="s">
        <v>5116</v>
      </c>
      <c r="O3287">
        <f>IF(service_intereactions_enriched[[#This Row],[resolution]]="Unresolved",1,0)</f>
        <v>0</v>
      </c>
      <c r="Q3287">
        <v>3</v>
      </c>
      <c r="R3287" t="s">
        <v>5117</v>
      </c>
      <c r="S3287" t="s">
        <v>109</v>
      </c>
      <c r="T3287" t="s">
        <v>18</v>
      </c>
      <c r="U3287">
        <v>0</v>
      </c>
      <c r="V3287" t="s">
        <v>21</v>
      </c>
    </row>
    <row r="3288" spans="1:22" x14ac:dyDescent="0.3">
      <c r="A3288" t="s">
        <v>11478</v>
      </c>
      <c r="B3288" t="s">
        <v>1030</v>
      </c>
      <c r="C3288" s="1">
        <v>45049</v>
      </c>
      <c r="D3288" t="s">
        <v>5119</v>
      </c>
      <c r="E3288" t="s">
        <v>5162</v>
      </c>
      <c r="F3288">
        <v>2.99</v>
      </c>
      <c r="G3288" t="s">
        <v>6755</v>
      </c>
      <c r="H3288" t="s">
        <v>5113</v>
      </c>
      <c r="I3288">
        <v>103.77</v>
      </c>
      <c r="J3288" t="b">
        <v>0</v>
      </c>
      <c r="K3288">
        <f>IF(service_intereactions_enriched[[#This Row],[escalated]]=TRUE,1,0)</f>
        <v>0</v>
      </c>
      <c r="L3288" t="s">
        <v>11479</v>
      </c>
      <c r="M3288" t="s">
        <v>5165</v>
      </c>
      <c r="N3288" t="s">
        <v>5157</v>
      </c>
      <c r="O3288">
        <f>IF(service_intereactions_enriched[[#This Row],[resolution]]="Unresolved",1,0)</f>
        <v>1</v>
      </c>
      <c r="Q3288">
        <v>3</v>
      </c>
      <c r="R3288" t="s">
        <v>5117</v>
      </c>
      <c r="S3288" t="s">
        <v>109</v>
      </c>
      <c r="T3288" t="s">
        <v>18</v>
      </c>
      <c r="U3288">
        <v>0</v>
      </c>
      <c r="V3288" t="s">
        <v>21</v>
      </c>
    </row>
    <row r="3289" spans="1:22" x14ac:dyDescent="0.3">
      <c r="A3289" t="s">
        <v>11480</v>
      </c>
      <c r="B3289" t="s">
        <v>1031</v>
      </c>
      <c r="C3289" s="1">
        <v>45836</v>
      </c>
      <c r="D3289" t="s">
        <v>5203</v>
      </c>
      <c r="E3289" t="s">
        <v>5130</v>
      </c>
      <c r="F3289">
        <v>7.23</v>
      </c>
      <c r="G3289" t="s">
        <v>9446</v>
      </c>
      <c r="H3289" t="s">
        <v>5136</v>
      </c>
      <c r="I3289">
        <v>30.13</v>
      </c>
      <c r="J3289" t="b">
        <v>0</v>
      </c>
      <c r="K3289">
        <f>IF(service_intereactions_enriched[[#This Row],[escalated]]=TRUE,1,0)</f>
        <v>0</v>
      </c>
      <c r="L3289" t="s">
        <v>8802</v>
      </c>
      <c r="M3289" t="s">
        <v>5115</v>
      </c>
      <c r="N3289" t="s">
        <v>5116</v>
      </c>
      <c r="O3289">
        <f>IF(service_intereactions_enriched[[#This Row],[resolution]]="Unresolved",1,0)</f>
        <v>0</v>
      </c>
      <c r="P3289">
        <v>5</v>
      </c>
      <c r="Q3289">
        <v>3</v>
      </c>
      <c r="R3289" t="s">
        <v>5149</v>
      </c>
      <c r="S3289" t="s">
        <v>39</v>
      </c>
      <c r="T3289" t="s">
        <v>54</v>
      </c>
      <c r="U3289">
        <v>0</v>
      </c>
      <c r="V3289" t="s">
        <v>21</v>
      </c>
    </row>
    <row r="3290" spans="1:22" x14ac:dyDescent="0.3">
      <c r="A3290" t="s">
        <v>11481</v>
      </c>
      <c r="B3290" t="s">
        <v>1031</v>
      </c>
      <c r="C3290" s="1">
        <v>45560</v>
      </c>
      <c r="D3290" t="s">
        <v>5203</v>
      </c>
      <c r="E3290" t="s">
        <v>5162</v>
      </c>
      <c r="F3290">
        <v>5.93</v>
      </c>
      <c r="G3290" t="s">
        <v>10496</v>
      </c>
      <c r="H3290" t="s">
        <v>5136</v>
      </c>
      <c r="I3290">
        <v>97.33</v>
      </c>
      <c r="J3290" t="b">
        <v>0</v>
      </c>
      <c r="K3290">
        <f>IF(service_intereactions_enriched[[#This Row],[escalated]]=TRUE,1,0)</f>
        <v>0</v>
      </c>
      <c r="L3290" t="s">
        <v>11482</v>
      </c>
      <c r="M3290" t="s">
        <v>5165</v>
      </c>
      <c r="N3290" t="s">
        <v>5116</v>
      </c>
      <c r="O3290">
        <f>IF(service_intereactions_enriched[[#This Row],[resolution]]="Unresolved",1,0)</f>
        <v>0</v>
      </c>
      <c r="Q3290">
        <v>3</v>
      </c>
      <c r="R3290" t="s">
        <v>5117</v>
      </c>
      <c r="S3290" t="s">
        <v>39</v>
      </c>
      <c r="T3290" t="s">
        <v>54</v>
      </c>
      <c r="U3290">
        <v>0</v>
      </c>
      <c r="V3290" t="s">
        <v>21</v>
      </c>
    </row>
    <row r="3291" spans="1:22" x14ac:dyDescent="0.3">
      <c r="A3291" t="s">
        <v>11483</v>
      </c>
      <c r="B3291" t="s">
        <v>1031</v>
      </c>
      <c r="C3291" s="1">
        <v>45517</v>
      </c>
      <c r="D3291" t="s">
        <v>34</v>
      </c>
      <c r="E3291" t="s">
        <v>5134</v>
      </c>
      <c r="F3291">
        <v>12.28</v>
      </c>
      <c r="G3291" t="s">
        <v>7066</v>
      </c>
      <c r="H3291" t="s">
        <v>5126</v>
      </c>
      <c r="I3291">
        <v>54.07</v>
      </c>
      <c r="J3291" t="b">
        <v>0</v>
      </c>
      <c r="K3291">
        <f>IF(service_intereactions_enriched[[#This Row],[escalated]]=TRUE,1,0)</f>
        <v>0</v>
      </c>
      <c r="L3291" t="s">
        <v>6890</v>
      </c>
      <c r="M3291" t="s">
        <v>5123</v>
      </c>
      <c r="N3291" t="s">
        <v>5116</v>
      </c>
      <c r="O3291">
        <f>IF(service_intereactions_enriched[[#This Row],[resolution]]="Unresolved",1,0)</f>
        <v>0</v>
      </c>
      <c r="Q3291">
        <v>3</v>
      </c>
      <c r="R3291" t="s">
        <v>5117</v>
      </c>
      <c r="S3291" t="s">
        <v>39</v>
      </c>
      <c r="T3291" t="s">
        <v>54</v>
      </c>
      <c r="U3291">
        <v>0</v>
      </c>
      <c r="V3291" t="s">
        <v>21</v>
      </c>
    </row>
    <row r="3292" spans="1:22" x14ac:dyDescent="0.3">
      <c r="A3292" t="s">
        <v>11484</v>
      </c>
      <c r="B3292" t="s">
        <v>1032</v>
      </c>
      <c r="C3292" s="1">
        <v>45916</v>
      </c>
      <c r="D3292" t="s">
        <v>34</v>
      </c>
      <c r="E3292" t="s">
        <v>5146</v>
      </c>
      <c r="F3292">
        <v>17.18</v>
      </c>
      <c r="G3292" t="s">
        <v>6101</v>
      </c>
      <c r="H3292" t="s">
        <v>5126</v>
      </c>
      <c r="I3292">
        <v>37.94</v>
      </c>
      <c r="J3292" t="b">
        <v>0</v>
      </c>
      <c r="K3292">
        <f>IF(service_intereactions_enriched[[#This Row],[escalated]]=TRUE,1,0)</f>
        <v>0</v>
      </c>
      <c r="L3292" t="s">
        <v>5244</v>
      </c>
      <c r="M3292" t="s">
        <v>5115</v>
      </c>
      <c r="N3292" t="s">
        <v>62</v>
      </c>
      <c r="O3292">
        <f>IF(service_intereactions_enriched[[#This Row],[resolution]]="Unresolved",1,0)</f>
        <v>0</v>
      </c>
      <c r="P3292">
        <v>2</v>
      </c>
      <c r="Q3292">
        <v>4</v>
      </c>
      <c r="R3292" t="s">
        <v>5149</v>
      </c>
      <c r="S3292" t="s">
        <v>32</v>
      </c>
      <c r="T3292" t="s">
        <v>27</v>
      </c>
      <c r="U3292">
        <v>0</v>
      </c>
      <c r="V3292" t="s">
        <v>47</v>
      </c>
    </row>
    <row r="3293" spans="1:22" x14ac:dyDescent="0.3">
      <c r="A3293" t="s">
        <v>11485</v>
      </c>
      <c r="B3293" t="s">
        <v>1032</v>
      </c>
      <c r="C3293" s="1">
        <v>45795</v>
      </c>
      <c r="D3293" t="s">
        <v>5110</v>
      </c>
      <c r="E3293" t="s">
        <v>5162</v>
      </c>
      <c r="F3293">
        <v>7.65</v>
      </c>
      <c r="G3293" t="s">
        <v>10316</v>
      </c>
      <c r="H3293" t="s">
        <v>5136</v>
      </c>
      <c r="I3293">
        <v>32.840000000000003</v>
      </c>
      <c r="J3293" t="b">
        <v>0</v>
      </c>
      <c r="K3293">
        <f>IF(service_intereactions_enriched[[#This Row],[escalated]]=TRUE,1,0)</f>
        <v>0</v>
      </c>
      <c r="L3293" t="s">
        <v>6729</v>
      </c>
      <c r="M3293" t="s">
        <v>5115</v>
      </c>
      <c r="N3293" t="s">
        <v>5116</v>
      </c>
      <c r="O3293">
        <f>IF(service_intereactions_enriched[[#This Row],[resolution]]="Unresolved",1,0)</f>
        <v>0</v>
      </c>
      <c r="P3293">
        <v>0</v>
      </c>
      <c r="Q3293">
        <v>4</v>
      </c>
      <c r="R3293" t="s">
        <v>5149</v>
      </c>
      <c r="S3293" t="s">
        <v>32</v>
      </c>
      <c r="T3293" t="s">
        <v>27</v>
      </c>
      <c r="U3293">
        <v>0</v>
      </c>
      <c r="V3293" t="s">
        <v>47</v>
      </c>
    </row>
    <row r="3294" spans="1:22" x14ac:dyDescent="0.3">
      <c r="A3294" t="s">
        <v>11486</v>
      </c>
      <c r="B3294" t="s">
        <v>1032</v>
      </c>
      <c r="C3294" s="1">
        <v>45760</v>
      </c>
      <c r="D3294" t="s">
        <v>5203</v>
      </c>
      <c r="E3294" t="s">
        <v>5130</v>
      </c>
      <c r="F3294">
        <v>12.75</v>
      </c>
      <c r="G3294" t="s">
        <v>10860</v>
      </c>
      <c r="H3294" t="s">
        <v>5126</v>
      </c>
      <c r="I3294">
        <v>33.58</v>
      </c>
      <c r="J3294" t="b">
        <v>0</v>
      </c>
      <c r="K3294">
        <f>IF(service_intereactions_enriched[[#This Row],[escalated]]=TRUE,1,0)</f>
        <v>0</v>
      </c>
      <c r="L3294" t="s">
        <v>11487</v>
      </c>
      <c r="M3294" t="s">
        <v>5115</v>
      </c>
      <c r="N3294" t="s">
        <v>5157</v>
      </c>
      <c r="O3294">
        <f>IF(service_intereactions_enriched[[#This Row],[resolution]]="Unresolved",1,0)</f>
        <v>1</v>
      </c>
      <c r="P3294">
        <v>1</v>
      </c>
      <c r="Q3294">
        <v>4</v>
      </c>
      <c r="R3294" t="s">
        <v>5149</v>
      </c>
      <c r="S3294" t="s">
        <v>32</v>
      </c>
      <c r="T3294" t="s">
        <v>27</v>
      </c>
      <c r="U3294">
        <v>0</v>
      </c>
      <c r="V3294" t="s">
        <v>47</v>
      </c>
    </row>
    <row r="3295" spans="1:22" x14ac:dyDescent="0.3">
      <c r="A3295" t="s">
        <v>11488</v>
      </c>
      <c r="B3295" t="s">
        <v>1032</v>
      </c>
      <c r="C3295" s="1">
        <v>45697</v>
      </c>
      <c r="D3295" t="s">
        <v>34</v>
      </c>
      <c r="E3295" t="s">
        <v>5134</v>
      </c>
      <c r="F3295">
        <v>5.67</v>
      </c>
      <c r="G3295" t="s">
        <v>6495</v>
      </c>
      <c r="H3295" t="s">
        <v>5136</v>
      </c>
      <c r="I3295">
        <v>20.75</v>
      </c>
      <c r="J3295" t="b">
        <v>1</v>
      </c>
      <c r="K3295">
        <f>IF(service_intereactions_enriched[[#This Row],[escalated]]=TRUE,1,0)</f>
        <v>1</v>
      </c>
      <c r="L3295" t="s">
        <v>8687</v>
      </c>
      <c r="M3295" t="s">
        <v>5128</v>
      </c>
      <c r="N3295" t="s">
        <v>5116</v>
      </c>
      <c r="O3295">
        <f>IF(service_intereactions_enriched[[#This Row],[resolution]]="Unresolved",1,0)</f>
        <v>0</v>
      </c>
      <c r="Q3295">
        <v>4</v>
      </c>
      <c r="R3295" t="s">
        <v>5117</v>
      </c>
      <c r="S3295" t="s">
        <v>32</v>
      </c>
      <c r="T3295" t="s">
        <v>27</v>
      </c>
      <c r="U3295">
        <v>0</v>
      </c>
      <c r="V3295" t="s">
        <v>47</v>
      </c>
    </row>
    <row r="3296" spans="1:22" x14ac:dyDescent="0.3">
      <c r="A3296" t="s">
        <v>11489</v>
      </c>
      <c r="B3296" t="s">
        <v>1033</v>
      </c>
      <c r="C3296" s="1">
        <v>45301</v>
      </c>
      <c r="D3296" t="s">
        <v>34</v>
      </c>
      <c r="E3296" t="s">
        <v>5134</v>
      </c>
      <c r="F3296">
        <v>21.58</v>
      </c>
      <c r="G3296" t="s">
        <v>10655</v>
      </c>
      <c r="H3296" t="s">
        <v>5126</v>
      </c>
      <c r="I3296">
        <v>52.75</v>
      </c>
      <c r="J3296" t="b">
        <v>0</v>
      </c>
      <c r="K3296">
        <f>IF(service_intereactions_enriched[[#This Row],[escalated]]=TRUE,1,0)</f>
        <v>0</v>
      </c>
      <c r="L3296" t="s">
        <v>10559</v>
      </c>
      <c r="M3296" t="s">
        <v>5123</v>
      </c>
      <c r="N3296" t="s">
        <v>5157</v>
      </c>
      <c r="O3296">
        <f>IF(service_intereactions_enriched[[#This Row],[resolution]]="Unresolved",1,0)</f>
        <v>1</v>
      </c>
      <c r="P3296">
        <v>5</v>
      </c>
      <c r="Q3296">
        <v>6</v>
      </c>
      <c r="R3296" t="s">
        <v>5149</v>
      </c>
      <c r="S3296" t="s">
        <v>50</v>
      </c>
      <c r="T3296" t="s">
        <v>27</v>
      </c>
      <c r="U3296">
        <v>1</v>
      </c>
      <c r="V3296" t="s">
        <v>40</v>
      </c>
    </row>
    <row r="3297" spans="1:22" x14ac:dyDescent="0.3">
      <c r="A3297" t="s">
        <v>11490</v>
      </c>
      <c r="B3297" t="s">
        <v>1033</v>
      </c>
      <c r="C3297" s="1">
        <v>45273</v>
      </c>
      <c r="D3297" t="s">
        <v>5110</v>
      </c>
      <c r="E3297" t="s">
        <v>5134</v>
      </c>
      <c r="F3297">
        <v>1.1100000000000001</v>
      </c>
      <c r="G3297" t="s">
        <v>5987</v>
      </c>
      <c r="H3297" t="s">
        <v>5113</v>
      </c>
      <c r="I3297">
        <v>6.98</v>
      </c>
      <c r="J3297" t="b">
        <v>1</v>
      </c>
      <c r="K3297">
        <f>IF(service_intereactions_enriched[[#This Row],[escalated]]=TRUE,1,0)</f>
        <v>1</v>
      </c>
      <c r="L3297" t="s">
        <v>11491</v>
      </c>
      <c r="M3297" t="s">
        <v>5128</v>
      </c>
      <c r="N3297" t="s">
        <v>5116</v>
      </c>
      <c r="O3297">
        <f>IF(service_intereactions_enriched[[#This Row],[resolution]]="Unresolved",1,0)</f>
        <v>0</v>
      </c>
      <c r="Q3297">
        <v>6</v>
      </c>
      <c r="R3297" t="s">
        <v>5117</v>
      </c>
      <c r="S3297" t="s">
        <v>50</v>
      </c>
      <c r="T3297" t="s">
        <v>27</v>
      </c>
      <c r="U3297">
        <v>1</v>
      </c>
      <c r="V3297" t="s">
        <v>40</v>
      </c>
    </row>
    <row r="3298" spans="1:22" x14ac:dyDescent="0.3">
      <c r="A3298" t="s">
        <v>11492</v>
      </c>
      <c r="B3298" t="s">
        <v>1033</v>
      </c>
      <c r="C3298" s="1">
        <v>45530</v>
      </c>
      <c r="D3298" t="s">
        <v>5119</v>
      </c>
      <c r="E3298" t="s">
        <v>5130</v>
      </c>
      <c r="F3298">
        <v>2.73</v>
      </c>
      <c r="G3298" t="s">
        <v>7117</v>
      </c>
      <c r="H3298" t="s">
        <v>5113</v>
      </c>
      <c r="I3298">
        <v>19.29</v>
      </c>
      <c r="J3298" t="b">
        <v>0</v>
      </c>
      <c r="K3298">
        <f>IF(service_intereactions_enriched[[#This Row],[escalated]]=TRUE,1,0)</f>
        <v>0</v>
      </c>
      <c r="L3298" t="s">
        <v>8266</v>
      </c>
      <c r="M3298" t="s">
        <v>5128</v>
      </c>
      <c r="N3298" t="s">
        <v>5116</v>
      </c>
      <c r="O3298">
        <f>IF(service_intereactions_enriched[[#This Row],[resolution]]="Unresolved",1,0)</f>
        <v>0</v>
      </c>
      <c r="P3298">
        <v>4</v>
      </c>
      <c r="Q3298">
        <v>6</v>
      </c>
      <c r="R3298" t="s">
        <v>5149</v>
      </c>
      <c r="S3298" t="s">
        <v>50</v>
      </c>
      <c r="T3298" t="s">
        <v>27</v>
      </c>
      <c r="U3298">
        <v>1</v>
      </c>
      <c r="V3298" t="s">
        <v>40</v>
      </c>
    </row>
    <row r="3299" spans="1:22" x14ac:dyDescent="0.3">
      <c r="A3299" t="s">
        <v>11493</v>
      </c>
      <c r="B3299" t="s">
        <v>1033</v>
      </c>
      <c r="C3299" s="1">
        <v>45029</v>
      </c>
      <c r="D3299" t="s">
        <v>5110</v>
      </c>
      <c r="E3299" t="s">
        <v>5162</v>
      </c>
      <c r="F3299">
        <v>4.7699999999999996</v>
      </c>
      <c r="G3299" t="s">
        <v>5582</v>
      </c>
      <c r="H3299" t="s">
        <v>5136</v>
      </c>
      <c r="I3299">
        <v>92.11</v>
      </c>
      <c r="J3299" t="b">
        <v>0</v>
      </c>
      <c r="K3299">
        <f>IF(service_intereactions_enriched[[#This Row],[escalated]]=TRUE,1,0)</f>
        <v>0</v>
      </c>
      <c r="L3299" t="s">
        <v>11494</v>
      </c>
      <c r="M3299" t="s">
        <v>5165</v>
      </c>
      <c r="N3299" t="s">
        <v>5116</v>
      </c>
      <c r="O3299">
        <f>IF(service_intereactions_enriched[[#This Row],[resolution]]="Unresolved",1,0)</f>
        <v>0</v>
      </c>
      <c r="Q3299">
        <v>6</v>
      </c>
      <c r="R3299" t="s">
        <v>5117</v>
      </c>
      <c r="S3299" t="s">
        <v>50</v>
      </c>
      <c r="T3299" t="s">
        <v>27</v>
      </c>
      <c r="U3299">
        <v>1</v>
      </c>
      <c r="V3299" t="s">
        <v>40</v>
      </c>
    </row>
    <row r="3300" spans="1:22" x14ac:dyDescent="0.3">
      <c r="A3300" t="s">
        <v>11495</v>
      </c>
      <c r="B3300" t="s">
        <v>1033</v>
      </c>
      <c r="C3300" s="1">
        <v>45066</v>
      </c>
      <c r="D3300" t="s">
        <v>34</v>
      </c>
      <c r="E3300" t="s">
        <v>5134</v>
      </c>
      <c r="F3300">
        <v>8.4499999999999993</v>
      </c>
      <c r="G3300" t="s">
        <v>10509</v>
      </c>
      <c r="H3300" t="s">
        <v>5136</v>
      </c>
      <c r="I3300">
        <v>31.66</v>
      </c>
      <c r="J3300" t="b">
        <v>0</v>
      </c>
      <c r="K3300">
        <f>IF(service_intereactions_enriched[[#This Row],[escalated]]=TRUE,1,0)</f>
        <v>0</v>
      </c>
      <c r="L3300" t="s">
        <v>5350</v>
      </c>
      <c r="M3300" t="s">
        <v>5115</v>
      </c>
      <c r="N3300" t="s">
        <v>5116</v>
      </c>
      <c r="O3300">
        <f>IF(service_intereactions_enriched[[#This Row],[resolution]]="Unresolved",1,0)</f>
        <v>0</v>
      </c>
      <c r="P3300">
        <v>6</v>
      </c>
      <c r="Q3300">
        <v>6</v>
      </c>
      <c r="R3300" t="s">
        <v>5149</v>
      </c>
      <c r="S3300" t="s">
        <v>50</v>
      </c>
      <c r="T3300" t="s">
        <v>27</v>
      </c>
      <c r="U3300">
        <v>1</v>
      </c>
      <c r="V3300" t="s">
        <v>40</v>
      </c>
    </row>
    <row r="3301" spans="1:22" x14ac:dyDescent="0.3">
      <c r="A3301" t="s">
        <v>11496</v>
      </c>
      <c r="B3301" t="s">
        <v>1033</v>
      </c>
      <c r="C3301" s="1">
        <v>45102</v>
      </c>
      <c r="D3301" t="s">
        <v>5110</v>
      </c>
      <c r="E3301" t="s">
        <v>5134</v>
      </c>
      <c r="F3301">
        <v>4.68</v>
      </c>
      <c r="G3301" t="s">
        <v>6684</v>
      </c>
      <c r="H3301" t="s">
        <v>5136</v>
      </c>
      <c r="I3301">
        <v>62.43</v>
      </c>
      <c r="J3301" t="b">
        <v>0</v>
      </c>
      <c r="K3301">
        <f>IF(service_intereactions_enriched[[#This Row],[escalated]]=TRUE,1,0)</f>
        <v>0</v>
      </c>
      <c r="L3301" t="s">
        <v>11380</v>
      </c>
      <c r="M3301" t="s">
        <v>5123</v>
      </c>
      <c r="N3301" t="s">
        <v>5157</v>
      </c>
      <c r="O3301">
        <f>IF(service_intereactions_enriched[[#This Row],[resolution]]="Unresolved",1,0)</f>
        <v>1</v>
      </c>
      <c r="P3301">
        <v>6</v>
      </c>
      <c r="Q3301">
        <v>6</v>
      </c>
      <c r="R3301" t="s">
        <v>5149</v>
      </c>
      <c r="S3301" t="s">
        <v>50</v>
      </c>
      <c r="T3301" t="s">
        <v>27</v>
      </c>
      <c r="U3301">
        <v>1</v>
      </c>
      <c r="V3301" t="s">
        <v>40</v>
      </c>
    </row>
    <row r="3302" spans="1:22" x14ac:dyDescent="0.3">
      <c r="A3302" t="s">
        <v>11497</v>
      </c>
      <c r="B3302" t="s">
        <v>1034</v>
      </c>
      <c r="C3302" s="1">
        <v>45408</v>
      </c>
      <c r="D3302" t="s">
        <v>5110</v>
      </c>
      <c r="E3302" t="s">
        <v>5130</v>
      </c>
      <c r="F3302">
        <v>5.48</v>
      </c>
      <c r="G3302" t="s">
        <v>11323</v>
      </c>
      <c r="H3302" t="s">
        <v>5136</v>
      </c>
      <c r="I3302">
        <v>37.270000000000003</v>
      </c>
      <c r="J3302" t="b">
        <v>1</v>
      </c>
      <c r="K3302">
        <f>IF(service_intereactions_enriched[[#This Row],[escalated]]=TRUE,1,0)</f>
        <v>1</v>
      </c>
      <c r="L3302" t="s">
        <v>11498</v>
      </c>
      <c r="M3302" t="s">
        <v>5115</v>
      </c>
      <c r="N3302" t="s">
        <v>5116</v>
      </c>
      <c r="O3302">
        <f>IF(service_intereactions_enriched[[#This Row],[resolution]]="Unresolved",1,0)</f>
        <v>0</v>
      </c>
      <c r="Q3302">
        <v>4</v>
      </c>
      <c r="R3302" t="s">
        <v>5117</v>
      </c>
      <c r="S3302" t="s">
        <v>39</v>
      </c>
      <c r="T3302" t="s">
        <v>18</v>
      </c>
      <c r="U3302">
        <v>0</v>
      </c>
      <c r="V3302" t="s">
        <v>21</v>
      </c>
    </row>
    <row r="3303" spans="1:22" x14ac:dyDescent="0.3">
      <c r="A3303" t="s">
        <v>11499</v>
      </c>
      <c r="B3303" t="s">
        <v>1034</v>
      </c>
      <c r="C3303" s="1">
        <v>45823</v>
      </c>
      <c r="D3303" t="s">
        <v>34</v>
      </c>
      <c r="E3303" t="s">
        <v>5162</v>
      </c>
      <c r="F3303">
        <v>13.16</v>
      </c>
      <c r="G3303" t="s">
        <v>6799</v>
      </c>
      <c r="H3303" t="s">
        <v>5126</v>
      </c>
      <c r="I3303">
        <v>78.349999999999994</v>
      </c>
      <c r="J3303" t="b">
        <v>0</v>
      </c>
      <c r="K3303">
        <f>IF(service_intereactions_enriched[[#This Row],[escalated]]=TRUE,1,0)</f>
        <v>0</v>
      </c>
      <c r="L3303" t="s">
        <v>11500</v>
      </c>
      <c r="M3303" t="s">
        <v>5165</v>
      </c>
      <c r="N3303" t="s">
        <v>5116</v>
      </c>
      <c r="O3303">
        <f>IF(service_intereactions_enriched[[#This Row],[resolution]]="Unresolved",1,0)</f>
        <v>0</v>
      </c>
      <c r="Q3303">
        <v>4</v>
      </c>
      <c r="R3303" t="s">
        <v>5117</v>
      </c>
      <c r="S3303" t="s">
        <v>39</v>
      </c>
      <c r="T3303" t="s">
        <v>18</v>
      </c>
      <c r="U3303">
        <v>0</v>
      </c>
      <c r="V3303" t="s">
        <v>21</v>
      </c>
    </row>
    <row r="3304" spans="1:22" x14ac:dyDescent="0.3">
      <c r="A3304" t="s">
        <v>11501</v>
      </c>
      <c r="B3304" t="s">
        <v>1034</v>
      </c>
      <c r="C3304" s="1">
        <v>44863</v>
      </c>
      <c r="D3304" t="s">
        <v>5119</v>
      </c>
      <c r="E3304" t="s">
        <v>5130</v>
      </c>
      <c r="F3304">
        <v>2.4900000000000002</v>
      </c>
      <c r="G3304" t="s">
        <v>5536</v>
      </c>
      <c r="H3304" t="s">
        <v>5113</v>
      </c>
      <c r="I3304">
        <v>25.07</v>
      </c>
      <c r="J3304" t="b">
        <v>0</v>
      </c>
      <c r="K3304">
        <f>IF(service_intereactions_enriched[[#This Row],[escalated]]=TRUE,1,0)</f>
        <v>0</v>
      </c>
      <c r="L3304" t="s">
        <v>10957</v>
      </c>
      <c r="M3304" t="s">
        <v>5115</v>
      </c>
      <c r="N3304" t="s">
        <v>5116</v>
      </c>
      <c r="O3304">
        <f>IF(service_intereactions_enriched[[#This Row],[resolution]]="Unresolved",1,0)</f>
        <v>0</v>
      </c>
      <c r="Q3304">
        <v>4</v>
      </c>
      <c r="R3304" t="s">
        <v>5117</v>
      </c>
      <c r="S3304" t="s">
        <v>39</v>
      </c>
      <c r="T3304" t="s">
        <v>18</v>
      </c>
      <c r="U3304">
        <v>0</v>
      </c>
      <c r="V3304" t="s">
        <v>21</v>
      </c>
    </row>
    <row r="3305" spans="1:22" x14ac:dyDescent="0.3">
      <c r="A3305" t="s">
        <v>11502</v>
      </c>
      <c r="B3305" t="s">
        <v>1034</v>
      </c>
      <c r="C3305" s="1">
        <v>45314</v>
      </c>
      <c r="D3305" t="s">
        <v>34</v>
      </c>
      <c r="E3305" t="s">
        <v>5130</v>
      </c>
      <c r="F3305">
        <v>20.86</v>
      </c>
      <c r="G3305" t="s">
        <v>9381</v>
      </c>
      <c r="H3305" t="s">
        <v>5126</v>
      </c>
      <c r="I3305">
        <v>23.14</v>
      </c>
      <c r="J3305" t="b">
        <v>0</v>
      </c>
      <c r="K3305">
        <f>IF(service_intereactions_enriched[[#This Row],[escalated]]=TRUE,1,0)</f>
        <v>0</v>
      </c>
      <c r="L3305" t="s">
        <v>11503</v>
      </c>
      <c r="M3305" t="s">
        <v>5128</v>
      </c>
      <c r="N3305" t="s">
        <v>5116</v>
      </c>
      <c r="O3305">
        <f>IF(service_intereactions_enriched[[#This Row],[resolution]]="Unresolved",1,0)</f>
        <v>0</v>
      </c>
      <c r="Q3305">
        <v>4</v>
      </c>
      <c r="R3305" t="s">
        <v>5117</v>
      </c>
      <c r="S3305" t="s">
        <v>39</v>
      </c>
      <c r="T3305" t="s">
        <v>18</v>
      </c>
      <c r="U3305">
        <v>0</v>
      </c>
      <c r="V3305" t="s">
        <v>21</v>
      </c>
    </row>
    <row r="3306" spans="1:22" x14ac:dyDescent="0.3">
      <c r="A3306" t="s">
        <v>11504</v>
      </c>
      <c r="B3306" t="s">
        <v>1035</v>
      </c>
      <c r="C3306" s="1">
        <v>45370</v>
      </c>
      <c r="D3306" t="s">
        <v>34</v>
      </c>
      <c r="E3306" t="s">
        <v>5120</v>
      </c>
      <c r="F3306">
        <v>18.03</v>
      </c>
      <c r="G3306" t="s">
        <v>8165</v>
      </c>
      <c r="H3306" t="s">
        <v>5126</v>
      </c>
      <c r="I3306">
        <v>39.380000000000003</v>
      </c>
      <c r="J3306" t="b">
        <v>0</v>
      </c>
      <c r="K3306">
        <f>IF(service_intereactions_enriched[[#This Row],[escalated]]=TRUE,1,0)</f>
        <v>0</v>
      </c>
      <c r="L3306" t="s">
        <v>9620</v>
      </c>
      <c r="M3306" t="s">
        <v>5115</v>
      </c>
      <c r="N3306" t="s">
        <v>5116</v>
      </c>
      <c r="O3306">
        <f>IF(service_intereactions_enriched[[#This Row],[resolution]]="Unresolved",1,0)</f>
        <v>0</v>
      </c>
      <c r="Q3306">
        <v>3</v>
      </c>
      <c r="R3306" t="s">
        <v>5117</v>
      </c>
      <c r="S3306" t="s">
        <v>102</v>
      </c>
      <c r="T3306" t="s">
        <v>84</v>
      </c>
      <c r="U3306">
        <v>1</v>
      </c>
      <c r="V3306" t="s">
        <v>40</v>
      </c>
    </row>
    <row r="3307" spans="1:22" x14ac:dyDescent="0.3">
      <c r="A3307" t="s">
        <v>11505</v>
      </c>
      <c r="B3307" t="s">
        <v>1035</v>
      </c>
      <c r="C3307" s="1">
        <v>45396</v>
      </c>
      <c r="D3307" t="s">
        <v>5110</v>
      </c>
      <c r="E3307" t="s">
        <v>5134</v>
      </c>
      <c r="F3307">
        <v>1.54</v>
      </c>
      <c r="G3307" t="s">
        <v>5329</v>
      </c>
      <c r="H3307" t="s">
        <v>5113</v>
      </c>
      <c r="I3307">
        <v>52.36</v>
      </c>
      <c r="J3307" t="b">
        <v>0</v>
      </c>
      <c r="K3307">
        <f>IF(service_intereactions_enriched[[#This Row],[escalated]]=TRUE,1,0)</f>
        <v>0</v>
      </c>
      <c r="L3307" t="s">
        <v>11506</v>
      </c>
      <c r="M3307" t="s">
        <v>5123</v>
      </c>
      <c r="N3307" t="s">
        <v>5116</v>
      </c>
      <c r="O3307">
        <f>IF(service_intereactions_enriched[[#This Row],[resolution]]="Unresolved",1,0)</f>
        <v>0</v>
      </c>
      <c r="Q3307">
        <v>3</v>
      </c>
      <c r="R3307" t="s">
        <v>5117</v>
      </c>
      <c r="S3307" t="s">
        <v>102</v>
      </c>
      <c r="T3307" t="s">
        <v>84</v>
      </c>
      <c r="U3307">
        <v>1</v>
      </c>
      <c r="V3307" t="s">
        <v>40</v>
      </c>
    </row>
    <row r="3308" spans="1:22" x14ac:dyDescent="0.3">
      <c r="A3308" t="s">
        <v>11507</v>
      </c>
      <c r="B3308" t="s">
        <v>1035</v>
      </c>
      <c r="C3308" s="1">
        <v>45436</v>
      </c>
      <c r="D3308" t="s">
        <v>5203</v>
      </c>
      <c r="E3308" t="s">
        <v>5111</v>
      </c>
      <c r="F3308">
        <v>12.42</v>
      </c>
      <c r="G3308" t="s">
        <v>6720</v>
      </c>
      <c r="H3308" t="s">
        <v>5126</v>
      </c>
      <c r="I3308">
        <v>35.200000000000003</v>
      </c>
      <c r="J3308" t="b">
        <v>0</v>
      </c>
      <c r="K3308">
        <f>IF(service_intereactions_enriched[[#This Row],[escalated]]=TRUE,1,0)</f>
        <v>0</v>
      </c>
      <c r="L3308" t="s">
        <v>10089</v>
      </c>
      <c r="M3308" t="s">
        <v>5115</v>
      </c>
      <c r="N3308" t="s">
        <v>62</v>
      </c>
      <c r="O3308">
        <f>IF(service_intereactions_enriched[[#This Row],[resolution]]="Unresolved",1,0)</f>
        <v>0</v>
      </c>
      <c r="Q3308">
        <v>3</v>
      </c>
      <c r="R3308" t="s">
        <v>5117</v>
      </c>
      <c r="S3308" t="s">
        <v>102</v>
      </c>
      <c r="T3308" t="s">
        <v>84</v>
      </c>
      <c r="U3308">
        <v>1</v>
      </c>
      <c r="V3308" t="s">
        <v>40</v>
      </c>
    </row>
    <row r="3309" spans="1:22" x14ac:dyDescent="0.3">
      <c r="A3309" t="s">
        <v>11508</v>
      </c>
      <c r="B3309" t="s">
        <v>1036</v>
      </c>
      <c r="C3309" s="1">
        <v>44989</v>
      </c>
      <c r="D3309" t="s">
        <v>5119</v>
      </c>
      <c r="E3309" t="s">
        <v>5162</v>
      </c>
      <c r="F3309">
        <v>0.67</v>
      </c>
      <c r="G3309" t="s">
        <v>7379</v>
      </c>
      <c r="H3309" t="s">
        <v>5152</v>
      </c>
      <c r="I3309">
        <v>89.93</v>
      </c>
      <c r="J3309" t="b">
        <v>0</v>
      </c>
      <c r="K3309">
        <f>IF(service_intereactions_enriched[[#This Row],[escalated]]=TRUE,1,0)</f>
        <v>0</v>
      </c>
      <c r="L3309" t="s">
        <v>11509</v>
      </c>
      <c r="M3309" t="s">
        <v>5165</v>
      </c>
      <c r="N3309" t="s">
        <v>5116</v>
      </c>
      <c r="O3309">
        <f>IF(service_intereactions_enriched[[#This Row],[resolution]]="Unresolved",1,0)</f>
        <v>0</v>
      </c>
      <c r="P3309">
        <v>5</v>
      </c>
      <c r="Q3309">
        <v>1</v>
      </c>
      <c r="R3309" t="s">
        <v>5149</v>
      </c>
      <c r="S3309" t="s">
        <v>39</v>
      </c>
      <c r="T3309" t="s">
        <v>54</v>
      </c>
      <c r="U3309">
        <v>0</v>
      </c>
      <c r="V3309" t="s">
        <v>21</v>
      </c>
    </row>
    <row r="3310" spans="1:22" x14ac:dyDescent="0.3">
      <c r="A3310" t="s">
        <v>11510</v>
      </c>
      <c r="B3310" t="s">
        <v>1037</v>
      </c>
      <c r="C3310" s="1">
        <v>45406</v>
      </c>
      <c r="D3310" t="s">
        <v>34</v>
      </c>
      <c r="E3310" t="s">
        <v>5111</v>
      </c>
      <c r="F3310">
        <v>21.01</v>
      </c>
      <c r="G3310" t="s">
        <v>6577</v>
      </c>
      <c r="H3310" t="s">
        <v>5126</v>
      </c>
      <c r="I3310">
        <v>31.89</v>
      </c>
      <c r="J3310" t="b">
        <v>0</v>
      </c>
      <c r="K3310">
        <f>IF(service_intereactions_enriched[[#This Row],[escalated]]=TRUE,1,0)</f>
        <v>0</v>
      </c>
      <c r="L3310" t="s">
        <v>11511</v>
      </c>
      <c r="M3310" t="s">
        <v>5115</v>
      </c>
      <c r="N3310" t="s">
        <v>5157</v>
      </c>
      <c r="O3310">
        <f>IF(service_intereactions_enriched[[#This Row],[resolution]]="Unresolved",1,0)</f>
        <v>1</v>
      </c>
      <c r="Q3310">
        <v>5</v>
      </c>
      <c r="R3310" t="s">
        <v>5117</v>
      </c>
      <c r="S3310" t="s">
        <v>17</v>
      </c>
      <c r="T3310" t="s">
        <v>93</v>
      </c>
      <c r="U3310">
        <v>0</v>
      </c>
      <c r="V3310" t="s">
        <v>21</v>
      </c>
    </row>
    <row r="3311" spans="1:22" x14ac:dyDescent="0.3">
      <c r="A3311" t="s">
        <v>11512</v>
      </c>
      <c r="B3311" t="s">
        <v>1037</v>
      </c>
      <c r="C3311" s="1">
        <v>45094</v>
      </c>
      <c r="D3311" t="s">
        <v>34</v>
      </c>
      <c r="E3311" t="s">
        <v>5111</v>
      </c>
      <c r="F3311">
        <v>8.49</v>
      </c>
      <c r="G3311" t="s">
        <v>8984</v>
      </c>
      <c r="H3311" t="s">
        <v>5136</v>
      </c>
      <c r="I3311">
        <v>23.77</v>
      </c>
      <c r="J3311" t="b">
        <v>0</v>
      </c>
      <c r="K3311">
        <f>IF(service_intereactions_enriched[[#This Row],[escalated]]=TRUE,1,0)</f>
        <v>0</v>
      </c>
      <c r="L3311" t="s">
        <v>11513</v>
      </c>
      <c r="M3311" t="s">
        <v>5128</v>
      </c>
      <c r="N3311" t="s">
        <v>5116</v>
      </c>
      <c r="O3311">
        <f>IF(service_intereactions_enriched[[#This Row],[resolution]]="Unresolved",1,0)</f>
        <v>0</v>
      </c>
      <c r="Q3311">
        <v>5</v>
      </c>
      <c r="R3311" t="s">
        <v>5117</v>
      </c>
      <c r="S3311" t="s">
        <v>17</v>
      </c>
      <c r="T3311" t="s">
        <v>93</v>
      </c>
      <c r="U3311">
        <v>0</v>
      </c>
      <c r="V3311" t="s">
        <v>21</v>
      </c>
    </row>
    <row r="3312" spans="1:22" x14ac:dyDescent="0.3">
      <c r="A3312" t="s">
        <v>11514</v>
      </c>
      <c r="B3312" t="s">
        <v>1037</v>
      </c>
      <c r="C3312" s="1">
        <v>45670</v>
      </c>
      <c r="D3312" t="s">
        <v>5203</v>
      </c>
      <c r="E3312" t="s">
        <v>5130</v>
      </c>
      <c r="F3312">
        <v>4.99</v>
      </c>
      <c r="G3312" t="s">
        <v>6892</v>
      </c>
      <c r="H3312" t="s">
        <v>5136</v>
      </c>
      <c r="I3312">
        <v>25.29</v>
      </c>
      <c r="J3312" t="b">
        <v>0</v>
      </c>
      <c r="K3312">
        <f>IF(service_intereactions_enriched[[#This Row],[escalated]]=TRUE,1,0)</f>
        <v>0</v>
      </c>
      <c r="L3312" t="s">
        <v>6429</v>
      </c>
      <c r="M3312" t="s">
        <v>5115</v>
      </c>
      <c r="N3312" t="s">
        <v>5116</v>
      </c>
      <c r="O3312">
        <f>IF(service_intereactions_enriched[[#This Row],[resolution]]="Unresolved",1,0)</f>
        <v>0</v>
      </c>
      <c r="Q3312">
        <v>5</v>
      </c>
      <c r="R3312" t="s">
        <v>5117</v>
      </c>
      <c r="S3312" t="s">
        <v>17</v>
      </c>
      <c r="T3312" t="s">
        <v>93</v>
      </c>
      <c r="U3312">
        <v>0</v>
      </c>
      <c r="V3312" t="s">
        <v>21</v>
      </c>
    </row>
    <row r="3313" spans="1:22" x14ac:dyDescent="0.3">
      <c r="A3313" t="s">
        <v>11515</v>
      </c>
      <c r="B3313" t="s">
        <v>1037</v>
      </c>
      <c r="C3313" s="1">
        <v>44771</v>
      </c>
      <c r="D3313" t="s">
        <v>34</v>
      </c>
      <c r="E3313" t="s">
        <v>5120</v>
      </c>
      <c r="F3313">
        <v>22.25</v>
      </c>
      <c r="G3313" t="s">
        <v>9094</v>
      </c>
      <c r="H3313" t="s">
        <v>5126</v>
      </c>
      <c r="I3313">
        <v>70.22</v>
      </c>
      <c r="J3313" t="b">
        <v>0</v>
      </c>
      <c r="K3313">
        <f>IF(service_intereactions_enriched[[#This Row],[escalated]]=TRUE,1,0)</f>
        <v>0</v>
      </c>
      <c r="L3313" t="s">
        <v>10661</v>
      </c>
      <c r="M3313" t="s">
        <v>5123</v>
      </c>
      <c r="N3313" t="s">
        <v>5116</v>
      </c>
      <c r="O3313">
        <f>IF(service_intereactions_enriched[[#This Row],[resolution]]="Unresolved",1,0)</f>
        <v>0</v>
      </c>
      <c r="P3313">
        <v>9</v>
      </c>
      <c r="Q3313">
        <v>5</v>
      </c>
      <c r="R3313" t="s">
        <v>5369</v>
      </c>
      <c r="S3313" t="s">
        <v>17</v>
      </c>
      <c r="T3313" t="s">
        <v>93</v>
      </c>
      <c r="U3313">
        <v>0</v>
      </c>
      <c r="V3313" t="s">
        <v>21</v>
      </c>
    </row>
    <row r="3314" spans="1:22" x14ac:dyDescent="0.3">
      <c r="A3314" t="s">
        <v>11516</v>
      </c>
      <c r="B3314" t="s">
        <v>1037</v>
      </c>
      <c r="C3314" s="1">
        <v>45854</v>
      </c>
      <c r="D3314" t="s">
        <v>5119</v>
      </c>
      <c r="E3314" t="s">
        <v>5120</v>
      </c>
      <c r="F3314">
        <v>2.46</v>
      </c>
      <c r="G3314" t="s">
        <v>6527</v>
      </c>
      <c r="H3314" t="s">
        <v>5113</v>
      </c>
      <c r="I3314">
        <v>74.63</v>
      </c>
      <c r="J3314" t="b">
        <v>1</v>
      </c>
      <c r="K3314">
        <f>IF(service_intereactions_enriched[[#This Row],[escalated]]=TRUE,1,0)</f>
        <v>1</v>
      </c>
      <c r="L3314" t="s">
        <v>10861</v>
      </c>
      <c r="M3314" t="s">
        <v>5165</v>
      </c>
      <c r="N3314" t="s">
        <v>5116</v>
      </c>
      <c r="O3314">
        <f>IF(service_intereactions_enriched[[#This Row],[resolution]]="Unresolved",1,0)</f>
        <v>0</v>
      </c>
      <c r="Q3314">
        <v>5</v>
      </c>
      <c r="R3314" t="s">
        <v>5117</v>
      </c>
      <c r="S3314" t="s">
        <v>17</v>
      </c>
      <c r="T3314" t="s">
        <v>93</v>
      </c>
      <c r="U3314">
        <v>0</v>
      </c>
      <c r="V3314" t="s">
        <v>21</v>
      </c>
    </row>
    <row r="3315" spans="1:22" x14ac:dyDescent="0.3">
      <c r="A3315" t="s">
        <v>11517</v>
      </c>
      <c r="B3315" t="s">
        <v>1039</v>
      </c>
      <c r="C3315" s="1">
        <v>45692</v>
      </c>
      <c r="D3315" t="s">
        <v>5110</v>
      </c>
      <c r="E3315" t="s">
        <v>5146</v>
      </c>
      <c r="F3315">
        <v>6.68</v>
      </c>
      <c r="G3315" t="s">
        <v>6546</v>
      </c>
      <c r="H3315" t="s">
        <v>5136</v>
      </c>
      <c r="I3315">
        <v>69.760000000000005</v>
      </c>
      <c r="J3315" t="b">
        <v>0</v>
      </c>
      <c r="K3315">
        <f>IF(service_intereactions_enriched[[#This Row],[escalated]]=TRUE,1,0)</f>
        <v>0</v>
      </c>
      <c r="L3315" t="s">
        <v>11518</v>
      </c>
      <c r="M3315" t="s">
        <v>5123</v>
      </c>
      <c r="N3315" t="s">
        <v>5116</v>
      </c>
      <c r="O3315">
        <f>IF(service_intereactions_enriched[[#This Row],[resolution]]="Unresolved",1,0)</f>
        <v>0</v>
      </c>
      <c r="P3315">
        <v>6</v>
      </c>
      <c r="Q3315">
        <v>1</v>
      </c>
      <c r="R3315" t="s">
        <v>5149</v>
      </c>
      <c r="S3315" t="s">
        <v>46</v>
      </c>
      <c r="T3315" t="s">
        <v>18</v>
      </c>
      <c r="U3315">
        <v>0</v>
      </c>
      <c r="V3315" t="s">
        <v>21</v>
      </c>
    </row>
    <row r="3316" spans="1:22" x14ac:dyDescent="0.3">
      <c r="A3316" t="s">
        <v>11519</v>
      </c>
      <c r="B3316" t="s">
        <v>1041</v>
      </c>
      <c r="C3316" s="1">
        <v>45557</v>
      </c>
      <c r="D3316" t="s">
        <v>5119</v>
      </c>
      <c r="E3316" t="s">
        <v>5162</v>
      </c>
      <c r="F3316">
        <v>1.95</v>
      </c>
      <c r="G3316" t="s">
        <v>5559</v>
      </c>
      <c r="H3316" t="s">
        <v>5113</v>
      </c>
      <c r="I3316">
        <v>109.96</v>
      </c>
      <c r="J3316" t="b">
        <v>0</v>
      </c>
      <c r="K3316">
        <f>IF(service_intereactions_enriched[[#This Row],[escalated]]=TRUE,1,0)</f>
        <v>0</v>
      </c>
      <c r="L3316" t="s">
        <v>11520</v>
      </c>
      <c r="M3316" t="s">
        <v>5165</v>
      </c>
      <c r="N3316" t="s">
        <v>5116</v>
      </c>
      <c r="O3316">
        <f>IF(service_intereactions_enriched[[#This Row],[resolution]]="Unresolved",1,0)</f>
        <v>0</v>
      </c>
      <c r="Q3316">
        <v>4</v>
      </c>
      <c r="R3316" t="s">
        <v>5117</v>
      </c>
      <c r="S3316" t="s">
        <v>109</v>
      </c>
      <c r="T3316" t="s">
        <v>18</v>
      </c>
      <c r="U3316">
        <v>0</v>
      </c>
      <c r="V3316" t="s">
        <v>40</v>
      </c>
    </row>
    <row r="3317" spans="1:22" x14ac:dyDescent="0.3">
      <c r="A3317" t="s">
        <v>11521</v>
      </c>
      <c r="B3317" t="s">
        <v>1041</v>
      </c>
      <c r="C3317" s="1">
        <v>44820</v>
      </c>
      <c r="D3317" t="s">
        <v>5110</v>
      </c>
      <c r="E3317" t="s">
        <v>5120</v>
      </c>
      <c r="F3317">
        <v>6.46</v>
      </c>
      <c r="G3317" t="s">
        <v>6289</v>
      </c>
      <c r="H3317" t="s">
        <v>5136</v>
      </c>
      <c r="I3317">
        <v>41.42</v>
      </c>
      <c r="J3317" t="b">
        <v>0</v>
      </c>
      <c r="K3317">
        <f>IF(service_intereactions_enriched[[#This Row],[escalated]]=TRUE,1,0)</f>
        <v>0</v>
      </c>
      <c r="L3317" t="s">
        <v>11522</v>
      </c>
      <c r="M3317" t="s">
        <v>5115</v>
      </c>
      <c r="N3317" t="s">
        <v>5116</v>
      </c>
      <c r="O3317">
        <f>IF(service_intereactions_enriched[[#This Row],[resolution]]="Unresolved",1,0)</f>
        <v>0</v>
      </c>
      <c r="Q3317">
        <v>4</v>
      </c>
      <c r="R3317" t="s">
        <v>5117</v>
      </c>
      <c r="S3317" t="s">
        <v>109</v>
      </c>
      <c r="T3317" t="s">
        <v>18</v>
      </c>
      <c r="U3317">
        <v>0</v>
      </c>
      <c r="V3317" t="s">
        <v>40</v>
      </c>
    </row>
    <row r="3318" spans="1:22" x14ac:dyDescent="0.3">
      <c r="A3318" t="s">
        <v>11523</v>
      </c>
      <c r="B3318" t="s">
        <v>1041</v>
      </c>
      <c r="C3318" s="1">
        <v>45602</v>
      </c>
      <c r="D3318" t="s">
        <v>5119</v>
      </c>
      <c r="E3318" t="s">
        <v>5134</v>
      </c>
      <c r="F3318">
        <v>1.08</v>
      </c>
      <c r="G3318" t="s">
        <v>5414</v>
      </c>
      <c r="H3318" t="s">
        <v>5113</v>
      </c>
      <c r="I3318">
        <v>38.17</v>
      </c>
      <c r="J3318" t="b">
        <v>0</v>
      </c>
      <c r="K3318">
        <f>IF(service_intereactions_enriched[[#This Row],[escalated]]=TRUE,1,0)</f>
        <v>0</v>
      </c>
      <c r="L3318" t="s">
        <v>11160</v>
      </c>
      <c r="M3318" t="s">
        <v>5115</v>
      </c>
      <c r="N3318" t="s">
        <v>5116</v>
      </c>
      <c r="O3318">
        <f>IF(service_intereactions_enriched[[#This Row],[resolution]]="Unresolved",1,0)</f>
        <v>0</v>
      </c>
      <c r="Q3318">
        <v>4</v>
      </c>
      <c r="R3318" t="s">
        <v>5117</v>
      </c>
      <c r="S3318" t="s">
        <v>109</v>
      </c>
      <c r="T3318" t="s">
        <v>18</v>
      </c>
      <c r="U3318">
        <v>0</v>
      </c>
      <c r="V3318" t="s">
        <v>40</v>
      </c>
    </row>
    <row r="3319" spans="1:22" x14ac:dyDescent="0.3">
      <c r="A3319" t="s">
        <v>11524</v>
      </c>
      <c r="B3319" t="s">
        <v>1041</v>
      </c>
      <c r="C3319" s="1">
        <v>45727</v>
      </c>
      <c r="D3319" t="s">
        <v>5119</v>
      </c>
      <c r="E3319" t="s">
        <v>5162</v>
      </c>
      <c r="F3319">
        <v>1.94</v>
      </c>
      <c r="G3319" t="s">
        <v>5131</v>
      </c>
      <c r="H3319" t="s">
        <v>5113</v>
      </c>
      <c r="I3319">
        <v>24.7</v>
      </c>
      <c r="J3319" t="b">
        <v>0</v>
      </c>
      <c r="K3319">
        <f>IF(service_intereactions_enriched[[#This Row],[escalated]]=TRUE,1,0)</f>
        <v>0</v>
      </c>
      <c r="L3319" t="s">
        <v>11525</v>
      </c>
      <c r="M3319" t="s">
        <v>5115</v>
      </c>
      <c r="N3319" t="s">
        <v>5116</v>
      </c>
      <c r="O3319">
        <f>IF(service_intereactions_enriched[[#This Row],[resolution]]="Unresolved",1,0)</f>
        <v>0</v>
      </c>
      <c r="Q3319">
        <v>4</v>
      </c>
      <c r="R3319" t="s">
        <v>5117</v>
      </c>
      <c r="S3319" t="s">
        <v>109</v>
      </c>
      <c r="T3319" t="s">
        <v>18</v>
      </c>
      <c r="U3319">
        <v>0</v>
      </c>
      <c r="V3319" t="s">
        <v>40</v>
      </c>
    </row>
    <row r="3320" spans="1:22" x14ac:dyDescent="0.3">
      <c r="A3320" t="s">
        <v>11526</v>
      </c>
      <c r="B3320" t="s">
        <v>1042</v>
      </c>
      <c r="C3320" s="1">
        <v>45131</v>
      </c>
      <c r="D3320" t="s">
        <v>5110</v>
      </c>
      <c r="E3320" t="s">
        <v>5146</v>
      </c>
      <c r="F3320">
        <v>8.75</v>
      </c>
      <c r="G3320" t="s">
        <v>9546</v>
      </c>
      <c r="H3320" t="s">
        <v>5136</v>
      </c>
      <c r="I3320">
        <v>55.59</v>
      </c>
      <c r="J3320" t="b">
        <v>0</v>
      </c>
      <c r="K3320">
        <f>IF(service_intereactions_enriched[[#This Row],[escalated]]=TRUE,1,0)</f>
        <v>0</v>
      </c>
      <c r="L3320" t="s">
        <v>6756</v>
      </c>
      <c r="M3320" t="s">
        <v>5123</v>
      </c>
      <c r="N3320" t="s">
        <v>5116</v>
      </c>
      <c r="O3320">
        <f>IF(service_intereactions_enriched[[#This Row],[resolution]]="Unresolved",1,0)</f>
        <v>0</v>
      </c>
      <c r="P3320">
        <v>4</v>
      </c>
      <c r="Q3320">
        <v>7</v>
      </c>
      <c r="R3320" t="s">
        <v>5149</v>
      </c>
      <c r="S3320" t="s">
        <v>50</v>
      </c>
      <c r="T3320" t="s">
        <v>27</v>
      </c>
      <c r="U3320">
        <v>0</v>
      </c>
      <c r="V3320" t="s">
        <v>40</v>
      </c>
    </row>
    <row r="3321" spans="1:22" x14ac:dyDescent="0.3">
      <c r="A3321" t="s">
        <v>11527</v>
      </c>
      <c r="B3321" t="s">
        <v>1042</v>
      </c>
      <c r="C3321" s="1">
        <v>45908</v>
      </c>
      <c r="D3321" t="s">
        <v>34</v>
      </c>
      <c r="E3321" t="s">
        <v>5146</v>
      </c>
      <c r="F3321">
        <v>18.07</v>
      </c>
      <c r="G3321" t="s">
        <v>8343</v>
      </c>
      <c r="H3321" t="s">
        <v>5126</v>
      </c>
      <c r="I3321">
        <v>66.709999999999994</v>
      </c>
      <c r="J3321" t="b">
        <v>0</v>
      </c>
      <c r="K3321">
        <f>IF(service_intereactions_enriched[[#This Row],[escalated]]=TRUE,1,0)</f>
        <v>0</v>
      </c>
      <c r="L3321" t="s">
        <v>5425</v>
      </c>
      <c r="M3321" t="s">
        <v>5123</v>
      </c>
      <c r="N3321" t="s">
        <v>5116</v>
      </c>
      <c r="O3321">
        <f>IF(service_intereactions_enriched[[#This Row],[resolution]]="Unresolved",1,0)</f>
        <v>0</v>
      </c>
      <c r="Q3321">
        <v>7</v>
      </c>
      <c r="R3321" t="s">
        <v>5117</v>
      </c>
      <c r="S3321" t="s">
        <v>50</v>
      </c>
      <c r="T3321" t="s">
        <v>27</v>
      </c>
      <c r="U3321">
        <v>0</v>
      </c>
      <c r="V3321" t="s">
        <v>40</v>
      </c>
    </row>
    <row r="3322" spans="1:22" x14ac:dyDescent="0.3">
      <c r="A3322" t="s">
        <v>11528</v>
      </c>
      <c r="B3322" t="s">
        <v>1042</v>
      </c>
      <c r="C3322" s="1">
        <v>45496</v>
      </c>
      <c r="D3322" t="s">
        <v>34</v>
      </c>
      <c r="E3322" t="s">
        <v>5120</v>
      </c>
      <c r="F3322">
        <v>23.04</v>
      </c>
      <c r="G3322" t="s">
        <v>10731</v>
      </c>
      <c r="H3322" t="s">
        <v>5126</v>
      </c>
      <c r="I3322">
        <v>44.43</v>
      </c>
      <c r="J3322" t="b">
        <v>0</v>
      </c>
      <c r="K3322">
        <f>IF(service_intereactions_enriched[[#This Row],[escalated]]=TRUE,1,0)</f>
        <v>0</v>
      </c>
      <c r="L3322" t="s">
        <v>11529</v>
      </c>
      <c r="M3322" t="s">
        <v>5115</v>
      </c>
      <c r="N3322" t="s">
        <v>5116</v>
      </c>
      <c r="O3322">
        <f>IF(service_intereactions_enriched[[#This Row],[resolution]]="Unresolved",1,0)</f>
        <v>0</v>
      </c>
      <c r="Q3322">
        <v>7</v>
      </c>
      <c r="R3322" t="s">
        <v>5117</v>
      </c>
      <c r="S3322" t="s">
        <v>50</v>
      </c>
      <c r="T3322" t="s">
        <v>27</v>
      </c>
      <c r="U3322">
        <v>0</v>
      </c>
      <c r="V3322" t="s">
        <v>40</v>
      </c>
    </row>
    <row r="3323" spans="1:22" x14ac:dyDescent="0.3">
      <c r="A3323" t="s">
        <v>11530</v>
      </c>
      <c r="B3323" t="s">
        <v>1042</v>
      </c>
      <c r="C3323" s="1">
        <v>45215</v>
      </c>
      <c r="D3323" t="s">
        <v>34</v>
      </c>
      <c r="E3323" t="s">
        <v>5111</v>
      </c>
      <c r="F3323">
        <v>20.74</v>
      </c>
      <c r="G3323" t="s">
        <v>8764</v>
      </c>
      <c r="H3323" t="s">
        <v>5126</v>
      </c>
      <c r="I3323">
        <v>32.81</v>
      </c>
      <c r="J3323" t="b">
        <v>0</v>
      </c>
      <c r="K3323">
        <f>IF(service_intereactions_enriched[[#This Row],[escalated]]=TRUE,1,0)</f>
        <v>0</v>
      </c>
      <c r="L3323" t="s">
        <v>11531</v>
      </c>
      <c r="M3323" t="s">
        <v>5115</v>
      </c>
      <c r="N3323" t="s">
        <v>5116</v>
      </c>
      <c r="O3323">
        <f>IF(service_intereactions_enriched[[#This Row],[resolution]]="Unresolved",1,0)</f>
        <v>0</v>
      </c>
      <c r="P3323">
        <v>4</v>
      </c>
      <c r="Q3323">
        <v>7</v>
      </c>
      <c r="R3323" t="s">
        <v>5149</v>
      </c>
      <c r="S3323" t="s">
        <v>50</v>
      </c>
      <c r="T3323" t="s">
        <v>27</v>
      </c>
      <c r="U3323">
        <v>0</v>
      </c>
      <c r="V3323" t="s">
        <v>40</v>
      </c>
    </row>
    <row r="3324" spans="1:22" x14ac:dyDescent="0.3">
      <c r="A3324" t="s">
        <v>11532</v>
      </c>
      <c r="B3324" t="s">
        <v>1042</v>
      </c>
      <c r="C3324" s="1">
        <v>45415</v>
      </c>
      <c r="D3324" t="s">
        <v>34</v>
      </c>
      <c r="E3324" t="s">
        <v>5134</v>
      </c>
      <c r="F3324">
        <v>24.58</v>
      </c>
      <c r="G3324" t="s">
        <v>9505</v>
      </c>
      <c r="H3324" t="s">
        <v>5143</v>
      </c>
      <c r="I3324">
        <v>34.229999999999997</v>
      </c>
      <c r="J3324" t="b">
        <v>0</v>
      </c>
      <c r="K3324">
        <f>IF(service_intereactions_enriched[[#This Row],[escalated]]=TRUE,1,0)</f>
        <v>0</v>
      </c>
      <c r="L3324" t="s">
        <v>7633</v>
      </c>
      <c r="M3324" t="s">
        <v>5115</v>
      </c>
      <c r="N3324" t="s">
        <v>5116</v>
      </c>
      <c r="O3324">
        <f>IF(service_intereactions_enriched[[#This Row],[resolution]]="Unresolved",1,0)</f>
        <v>0</v>
      </c>
      <c r="Q3324">
        <v>7</v>
      </c>
      <c r="R3324" t="s">
        <v>5117</v>
      </c>
      <c r="S3324" t="s">
        <v>50</v>
      </c>
      <c r="T3324" t="s">
        <v>27</v>
      </c>
      <c r="U3324">
        <v>0</v>
      </c>
      <c r="V3324" t="s">
        <v>40</v>
      </c>
    </row>
    <row r="3325" spans="1:22" x14ac:dyDescent="0.3">
      <c r="A3325" t="s">
        <v>11533</v>
      </c>
      <c r="B3325" t="s">
        <v>1042</v>
      </c>
      <c r="C3325" s="1">
        <v>45450</v>
      </c>
      <c r="D3325" t="s">
        <v>34</v>
      </c>
      <c r="E3325" t="s">
        <v>5134</v>
      </c>
      <c r="F3325">
        <v>14.88</v>
      </c>
      <c r="G3325" t="s">
        <v>7196</v>
      </c>
      <c r="H3325" t="s">
        <v>5126</v>
      </c>
      <c r="I3325">
        <v>21.45</v>
      </c>
      <c r="J3325" t="b">
        <v>0</v>
      </c>
      <c r="K3325">
        <f>IF(service_intereactions_enriched[[#This Row],[escalated]]=TRUE,1,0)</f>
        <v>0</v>
      </c>
      <c r="L3325" t="s">
        <v>9438</v>
      </c>
      <c r="M3325" t="s">
        <v>5128</v>
      </c>
      <c r="N3325" t="s">
        <v>5116</v>
      </c>
      <c r="O3325">
        <f>IF(service_intereactions_enriched[[#This Row],[resolution]]="Unresolved",1,0)</f>
        <v>0</v>
      </c>
      <c r="Q3325">
        <v>7</v>
      </c>
      <c r="R3325" t="s">
        <v>5117</v>
      </c>
      <c r="S3325" t="s">
        <v>50</v>
      </c>
      <c r="T3325" t="s">
        <v>27</v>
      </c>
      <c r="U3325">
        <v>0</v>
      </c>
      <c r="V3325" t="s">
        <v>40</v>
      </c>
    </row>
    <row r="3326" spans="1:22" x14ac:dyDescent="0.3">
      <c r="A3326" t="s">
        <v>11534</v>
      </c>
      <c r="B3326" t="s">
        <v>1042</v>
      </c>
      <c r="C3326" s="1">
        <v>45820</v>
      </c>
      <c r="D3326" t="s">
        <v>5119</v>
      </c>
      <c r="E3326" t="s">
        <v>5120</v>
      </c>
      <c r="F3326">
        <v>2.2599999999999998</v>
      </c>
      <c r="G3326" t="s">
        <v>5635</v>
      </c>
      <c r="H3326" t="s">
        <v>5113</v>
      </c>
      <c r="I3326">
        <v>55.22</v>
      </c>
      <c r="J3326" t="b">
        <v>0</v>
      </c>
      <c r="K3326">
        <f>IF(service_intereactions_enriched[[#This Row],[escalated]]=TRUE,1,0)</f>
        <v>0</v>
      </c>
      <c r="L3326" t="s">
        <v>11535</v>
      </c>
      <c r="M3326" t="s">
        <v>5123</v>
      </c>
      <c r="N3326" t="s">
        <v>5116</v>
      </c>
      <c r="O3326">
        <f>IF(service_intereactions_enriched[[#This Row],[resolution]]="Unresolved",1,0)</f>
        <v>0</v>
      </c>
      <c r="Q3326">
        <v>7</v>
      </c>
      <c r="R3326" t="s">
        <v>5117</v>
      </c>
      <c r="S3326" t="s">
        <v>50</v>
      </c>
      <c r="T3326" t="s">
        <v>27</v>
      </c>
      <c r="U3326">
        <v>0</v>
      </c>
      <c r="V3326" t="s">
        <v>40</v>
      </c>
    </row>
    <row r="3327" spans="1:22" x14ac:dyDescent="0.3">
      <c r="A3327" t="s">
        <v>11536</v>
      </c>
      <c r="B3327" t="s">
        <v>1043</v>
      </c>
      <c r="C3327" s="1">
        <v>45135</v>
      </c>
      <c r="D3327" t="s">
        <v>34</v>
      </c>
      <c r="E3327" t="s">
        <v>5130</v>
      </c>
      <c r="F3327">
        <v>8.59</v>
      </c>
      <c r="G3327" t="s">
        <v>6128</v>
      </c>
      <c r="H3327" t="s">
        <v>5136</v>
      </c>
      <c r="I3327">
        <v>25.88</v>
      </c>
      <c r="J3327" t="b">
        <v>0</v>
      </c>
      <c r="K3327">
        <f>IF(service_intereactions_enriched[[#This Row],[escalated]]=TRUE,1,0)</f>
        <v>0</v>
      </c>
      <c r="L3327" t="s">
        <v>11537</v>
      </c>
      <c r="M3327" t="s">
        <v>5115</v>
      </c>
      <c r="N3327" t="s">
        <v>5116</v>
      </c>
      <c r="O3327">
        <f>IF(service_intereactions_enriched[[#This Row],[resolution]]="Unresolved",1,0)</f>
        <v>0</v>
      </c>
      <c r="Q3327">
        <v>1</v>
      </c>
      <c r="R3327" t="s">
        <v>5117</v>
      </c>
      <c r="S3327" t="s">
        <v>69</v>
      </c>
      <c r="T3327" t="s">
        <v>93</v>
      </c>
      <c r="U3327">
        <v>0</v>
      </c>
      <c r="V3327" t="s">
        <v>47</v>
      </c>
    </row>
    <row r="3328" spans="1:22" x14ac:dyDescent="0.3">
      <c r="A3328" t="s">
        <v>11538</v>
      </c>
      <c r="B3328" t="s">
        <v>1044</v>
      </c>
      <c r="C3328" s="1">
        <v>45765</v>
      </c>
      <c r="D3328" t="s">
        <v>34</v>
      </c>
      <c r="E3328" t="s">
        <v>5111</v>
      </c>
      <c r="F3328">
        <v>20.13</v>
      </c>
      <c r="G3328" t="s">
        <v>5397</v>
      </c>
      <c r="H3328" t="s">
        <v>5126</v>
      </c>
      <c r="I3328">
        <v>28.96</v>
      </c>
      <c r="J3328" t="b">
        <v>0</v>
      </c>
      <c r="K3328">
        <f>IF(service_intereactions_enriched[[#This Row],[escalated]]=TRUE,1,0)</f>
        <v>0</v>
      </c>
      <c r="L3328" t="s">
        <v>5696</v>
      </c>
      <c r="M3328" t="s">
        <v>5115</v>
      </c>
      <c r="N3328" t="s">
        <v>5116</v>
      </c>
      <c r="O3328">
        <f>IF(service_intereactions_enriched[[#This Row],[resolution]]="Unresolved",1,0)</f>
        <v>0</v>
      </c>
      <c r="Q3328">
        <v>1</v>
      </c>
      <c r="R3328" t="s">
        <v>5117</v>
      </c>
      <c r="S3328" t="s">
        <v>69</v>
      </c>
      <c r="T3328" t="s">
        <v>27</v>
      </c>
      <c r="U3328">
        <v>0</v>
      </c>
      <c r="V3328" t="s">
        <v>21</v>
      </c>
    </row>
    <row r="3329" spans="1:22" x14ac:dyDescent="0.3">
      <c r="A3329" t="s">
        <v>11539</v>
      </c>
      <c r="B3329" t="s">
        <v>1045</v>
      </c>
      <c r="C3329" s="1">
        <v>44902</v>
      </c>
      <c r="D3329" t="s">
        <v>34</v>
      </c>
      <c r="E3329" t="s">
        <v>5134</v>
      </c>
      <c r="F3329">
        <v>22.98</v>
      </c>
      <c r="G3329" t="s">
        <v>10029</v>
      </c>
      <c r="H3329" t="s">
        <v>5126</v>
      </c>
      <c r="I3329">
        <v>23.37</v>
      </c>
      <c r="J3329" t="b">
        <v>0</v>
      </c>
      <c r="K3329">
        <f>IF(service_intereactions_enriched[[#This Row],[escalated]]=TRUE,1,0)</f>
        <v>0</v>
      </c>
      <c r="L3329" t="s">
        <v>6761</v>
      </c>
      <c r="M3329" t="s">
        <v>5128</v>
      </c>
      <c r="N3329" t="s">
        <v>5116</v>
      </c>
      <c r="O3329">
        <f>IF(service_intereactions_enriched[[#This Row],[resolution]]="Unresolved",1,0)</f>
        <v>0</v>
      </c>
      <c r="Q3329">
        <v>3</v>
      </c>
      <c r="R3329" t="s">
        <v>5117</v>
      </c>
      <c r="S3329" t="s">
        <v>50</v>
      </c>
      <c r="T3329" t="s">
        <v>93</v>
      </c>
      <c r="U3329">
        <v>0</v>
      </c>
      <c r="V3329" t="s">
        <v>40</v>
      </c>
    </row>
    <row r="3330" spans="1:22" x14ac:dyDescent="0.3">
      <c r="A3330" t="s">
        <v>11540</v>
      </c>
      <c r="B3330" t="s">
        <v>1045</v>
      </c>
      <c r="C3330" s="1">
        <v>44993</v>
      </c>
      <c r="D3330" t="s">
        <v>34</v>
      </c>
      <c r="E3330" t="s">
        <v>5111</v>
      </c>
      <c r="F3330">
        <v>19.8</v>
      </c>
      <c r="G3330" t="s">
        <v>9875</v>
      </c>
      <c r="H3330" t="s">
        <v>5126</v>
      </c>
      <c r="I3330">
        <v>0.5</v>
      </c>
      <c r="J3330" t="b">
        <v>0</v>
      </c>
      <c r="K3330">
        <f>IF(service_intereactions_enriched[[#This Row],[escalated]]=TRUE,1,0)</f>
        <v>0</v>
      </c>
      <c r="L3330" t="s">
        <v>5421</v>
      </c>
      <c r="M3330" t="s">
        <v>5128</v>
      </c>
      <c r="N3330" t="s">
        <v>5116</v>
      </c>
      <c r="O3330">
        <f>IF(service_intereactions_enriched[[#This Row],[resolution]]="Unresolved",1,0)</f>
        <v>0</v>
      </c>
      <c r="P3330">
        <v>7</v>
      </c>
      <c r="Q3330">
        <v>3</v>
      </c>
      <c r="R3330" t="s">
        <v>5221</v>
      </c>
      <c r="S3330" t="s">
        <v>50</v>
      </c>
      <c r="T3330" t="s">
        <v>93</v>
      </c>
      <c r="U3330">
        <v>0</v>
      </c>
      <c r="V3330" t="s">
        <v>40</v>
      </c>
    </row>
    <row r="3331" spans="1:22" x14ac:dyDescent="0.3">
      <c r="A3331" t="s">
        <v>11541</v>
      </c>
      <c r="B3331" t="s">
        <v>1045</v>
      </c>
      <c r="C3331" s="1">
        <v>45686</v>
      </c>
      <c r="D3331" t="s">
        <v>5110</v>
      </c>
      <c r="E3331" t="s">
        <v>5111</v>
      </c>
      <c r="F3331">
        <v>6.78</v>
      </c>
      <c r="G3331" t="s">
        <v>8168</v>
      </c>
      <c r="H3331" t="s">
        <v>5136</v>
      </c>
      <c r="I3331">
        <v>21.96</v>
      </c>
      <c r="J3331" t="b">
        <v>0</v>
      </c>
      <c r="K3331">
        <f>IF(service_intereactions_enriched[[#This Row],[escalated]]=TRUE,1,0)</f>
        <v>0</v>
      </c>
      <c r="L3331" t="s">
        <v>7488</v>
      </c>
      <c r="M3331" t="s">
        <v>5128</v>
      </c>
      <c r="N3331" t="s">
        <v>5116</v>
      </c>
      <c r="O3331">
        <f>IF(service_intereactions_enriched[[#This Row],[resolution]]="Unresolved",1,0)</f>
        <v>0</v>
      </c>
      <c r="Q3331">
        <v>3</v>
      </c>
      <c r="R3331" t="s">
        <v>5117</v>
      </c>
      <c r="S3331" t="s">
        <v>50</v>
      </c>
      <c r="T3331" t="s">
        <v>93</v>
      </c>
      <c r="U3331">
        <v>0</v>
      </c>
      <c r="V3331" t="s">
        <v>40</v>
      </c>
    </row>
    <row r="3332" spans="1:22" x14ac:dyDescent="0.3">
      <c r="A3332" t="s">
        <v>11542</v>
      </c>
      <c r="B3332" t="s">
        <v>1046</v>
      </c>
      <c r="C3332" s="1">
        <v>44821</v>
      </c>
      <c r="D3332" t="s">
        <v>5119</v>
      </c>
      <c r="E3332" t="s">
        <v>5134</v>
      </c>
      <c r="F3332">
        <v>3.06</v>
      </c>
      <c r="G3332" t="s">
        <v>5826</v>
      </c>
      <c r="H3332" t="s">
        <v>5113</v>
      </c>
      <c r="I3332">
        <v>54.24</v>
      </c>
      <c r="J3332" t="b">
        <v>0</v>
      </c>
      <c r="K3332">
        <f>IF(service_intereactions_enriched[[#This Row],[escalated]]=TRUE,1,0)</f>
        <v>0</v>
      </c>
      <c r="L3332" t="s">
        <v>9130</v>
      </c>
      <c r="M3332" t="s">
        <v>5123</v>
      </c>
      <c r="N3332" t="s">
        <v>5116</v>
      </c>
      <c r="O3332">
        <f>IF(service_intereactions_enriched[[#This Row],[resolution]]="Unresolved",1,0)</f>
        <v>0</v>
      </c>
      <c r="P3332">
        <v>6</v>
      </c>
      <c r="Q3332">
        <v>12</v>
      </c>
      <c r="R3332" t="s">
        <v>5149</v>
      </c>
      <c r="S3332" t="s">
        <v>109</v>
      </c>
      <c r="T3332" t="s">
        <v>54</v>
      </c>
      <c r="U3332">
        <v>1</v>
      </c>
      <c r="V3332" t="s">
        <v>21</v>
      </c>
    </row>
    <row r="3333" spans="1:22" x14ac:dyDescent="0.3">
      <c r="A3333" t="s">
        <v>11543</v>
      </c>
      <c r="B3333" t="s">
        <v>1046</v>
      </c>
      <c r="C3333" s="1">
        <v>44689</v>
      </c>
      <c r="D3333" t="s">
        <v>5119</v>
      </c>
      <c r="E3333" t="s">
        <v>5162</v>
      </c>
      <c r="F3333">
        <v>2.64</v>
      </c>
      <c r="G3333" t="s">
        <v>5429</v>
      </c>
      <c r="H3333" t="s">
        <v>5113</v>
      </c>
      <c r="I3333">
        <v>96.45</v>
      </c>
      <c r="J3333" t="b">
        <v>0</v>
      </c>
      <c r="K3333">
        <f>IF(service_intereactions_enriched[[#This Row],[escalated]]=TRUE,1,0)</f>
        <v>0</v>
      </c>
      <c r="L3333" t="s">
        <v>11544</v>
      </c>
      <c r="M3333" t="s">
        <v>5165</v>
      </c>
      <c r="N3333" t="s">
        <v>5116</v>
      </c>
      <c r="O3333">
        <f>IF(service_intereactions_enriched[[#This Row],[resolution]]="Unresolved",1,0)</f>
        <v>0</v>
      </c>
      <c r="Q3333">
        <v>12</v>
      </c>
      <c r="R3333" t="s">
        <v>5117</v>
      </c>
      <c r="S3333" t="s">
        <v>109</v>
      </c>
      <c r="T3333" t="s">
        <v>54</v>
      </c>
      <c r="U3333">
        <v>1</v>
      </c>
      <c r="V3333" t="s">
        <v>21</v>
      </c>
    </row>
    <row r="3334" spans="1:22" x14ac:dyDescent="0.3">
      <c r="A3334" t="s">
        <v>11545</v>
      </c>
      <c r="B3334" t="s">
        <v>1046</v>
      </c>
      <c r="C3334" s="1">
        <v>44624</v>
      </c>
      <c r="D3334" t="s">
        <v>34</v>
      </c>
      <c r="E3334" t="s">
        <v>5111</v>
      </c>
      <c r="F3334">
        <v>8.16</v>
      </c>
      <c r="G3334" t="s">
        <v>10808</v>
      </c>
      <c r="H3334" t="s">
        <v>5136</v>
      </c>
      <c r="I3334">
        <v>29.55</v>
      </c>
      <c r="J3334" t="b">
        <v>0</v>
      </c>
      <c r="K3334">
        <f>IF(service_intereactions_enriched[[#This Row],[escalated]]=TRUE,1,0)</f>
        <v>0</v>
      </c>
      <c r="L3334" t="s">
        <v>9717</v>
      </c>
      <c r="M3334" t="s">
        <v>5115</v>
      </c>
      <c r="N3334" t="s">
        <v>5116</v>
      </c>
      <c r="O3334">
        <f>IF(service_intereactions_enriched[[#This Row],[resolution]]="Unresolved",1,0)</f>
        <v>0</v>
      </c>
      <c r="Q3334">
        <v>12</v>
      </c>
      <c r="R3334" t="s">
        <v>5117</v>
      </c>
      <c r="S3334" t="s">
        <v>109</v>
      </c>
      <c r="T3334" t="s">
        <v>54</v>
      </c>
      <c r="U3334">
        <v>1</v>
      </c>
      <c r="V3334" t="s">
        <v>21</v>
      </c>
    </row>
    <row r="3335" spans="1:22" x14ac:dyDescent="0.3">
      <c r="A3335" t="s">
        <v>11546</v>
      </c>
      <c r="B3335" t="s">
        <v>1046</v>
      </c>
      <c r="C3335" s="1">
        <v>44827</v>
      </c>
      <c r="D3335" t="s">
        <v>5119</v>
      </c>
      <c r="E3335" t="s">
        <v>5134</v>
      </c>
      <c r="F3335">
        <v>1.68</v>
      </c>
      <c r="G3335" t="s">
        <v>5170</v>
      </c>
      <c r="H3335" t="s">
        <v>5113</v>
      </c>
      <c r="I3335">
        <v>33.24</v>
      </c>
      <c r="J3335" t="b">
        <v>0</v>
      </c>
      <c r="K3335">
        <f>IF(service_intereactions_enriched[[#This Row],[escalated]]=TRUE,1,0)</f>
        <v>0</v>
      </c>
      <c r="L3335" t="s">
        <v>11547</v>
      </c>
      <c r="M3335" t="s">
        <v>5115</v>
      </c>
      <c r="N3335" t="s">
        <v>5116</v>
      </c>
      <c r="O3335">
        <f>IF(service_intereactions_enriched[[#This Row],[resolution]]="Unresolved",1,0)</f>
        <v>0</v>
      </c>
      <c r="P3335">
        <v>5</v>
      </c>
      <c r="Q3335">
        <v>12</v>
      </c>
      <c r="R3335" t="s">
        <v>5149</v>
      </c>
      <c r="S3335" t="s">
        <v>109</v>
      </c>
      <c r="T3335" t="s">
        <v>54</v>
      </c>
      <c r="U3335">
        <v>1</v>
      </c>
      <c r="V3335" t="s">
        <v>21</v>
      </c>
    </row>
    <row r="3336" spans="1:22" x14ac:dyDescent="0.3">
      <c r="A3336" t="s">
        <v>11548</v>
      </c>
      <c r="B3336" t="s">
        <v>1046</v>
      </c>
      <c r="C3336" s="1">
        <v>44823</v>
      </c>
      <c r="D3336" t="s">
        <v>5119</v>
      </c>
      <c r="E3336" t="s">
        <v>5146</v>
      </c>
      <c r="F3336">
        <v>1.5</v>
      </c>
      <c r="G3336" t="s">
        <v>5263</v>
      </c>
      <c r="H3336" t="s">
        <v>5113</v>
      </c>
      <c r="I3336">
        <v>29.48</v>
      </c>
      <c r="J3336" t="b">
        <v>0</v>
      </c>
      <c r="K3336">
        <f>IF(service_intereactions_enriched[[#This Row],[escalated]]=TRUE,1,0)</f>
        <v>0</v>
      </c>
      <c r="L3336" t="s">
        <v>7752</v>
      </c>
      <c r="M3336" t="s">
        <v>5115</v>
      </c>
      <c r="N3336" t="s">
        <v>5157</v>
      </c>
      <c r="O3336">
        <f>IF(service_intereactions_enriched[[#This Row],[resolution]]="Unresolved",1,0)</f>
        <v>1</v>
      </c>
      <c r="Q3336">
        <v>12</v>
      </c>
      <c r="R3336" t="s">
        <v>5117</v>
      </c>
      <c r="S3336" t="s">
        <v>109</v>
      </c>
      <c r="T3336" t="s">
        <v>54</v>
      </c>
      <c r="U3336">
        <v>1</v>
      </c>
      <c r="V3336" t="s">
        <v>21</v>
      </c>
    </row>
    <row r="3337" spans="1:22" x14ac:dyDescent="0.3">
      <c r="A3337" t="s">
        <v>11549</v>
      </c>
      <c r="B3337" t="s">
        <v>1046</v>
      </c>
      <c r="C3337" s="1">
        <v>44880</v>
      </c>
      <c r="D3337" t="s">
        <v>34</v>
      </c>
      <c r="E3337" t="s">
        <v>5111</v>
      </c>
      <c r="F3337">
        <v>10.37</v>
      </c>
      <c r="G3337" t="s">
        <v>6017</v>
      </c>
      <c r="H3337" t="s">
        <v>5136</v>
      </c>
      <c r="I3337">
        <v>38.700000000000003</v>
      </c>
      <c r="J3337" t="b">
        <v>0</v>
      </c>
      <c r="K3337">
        <f>IF(service_intereactions_enriched[[#This Row],[escalated]]=TRUE,1,0)</f>
        <v>0</v>
      </c>
      <c r="L3337" t="s">
        <v>7055</v>
      </c>
      <c r="M3337" t="s">
        <v>5115</v>
      </c>
      <c r="N3337" t="s">
        <v>5116</v>
      </c>
      <c r="O3337">
        <f>IF(service_intereactions_enriched[[#This Row],[resolution]]="Unresolved",1,0)</f>
        <v>0</v>
      </c>
      <c r="Q3337">
        <v>12</v>
      </c>
      <c r="R3337" t="s">
        <v>5117</v>
      </c>
      <c r="S3337" t="s">
        <v>109</v>
      </c>
      <c r="T3337" t="s">
        <v>54</v>
      </c>
      <c r="U3337">
        <v>1</v>
      </c>
      <c r="V3337" t="s">
        <v>21</v>
      </c>
    </row>
    <row r="3338" spans="1:22" x14ac:dyDescent="0.3">
      <c r="A3338" t="s">
        <v>11550</v>
      </c>
      <c r="B3338" t="s">
        <v>1046</v>
      </c>
      <c r="C3338" s="1">
        <v>44818</v>
      </c>
      <c r="D3338" t="s">
        <v>34</v>
      </c>
      <c r="E3338" t="s">
        <v>5146</v>
      </c>
      <c r="F3338">
        <v>8.2200000000000006</v>
      </c>
      <c r="G3338" t="s">
        <v>11551</v>
      </c>
      <c r="H3338" t="s">
        <v>5136</v>
      </c>
      <c r="I3338">
        <v>77.680000000000007</v>
      </c>
      <c r="J3338" t="b">
        <v>0</v>
      </c>
      <c r="K3338">
        <f>IF(service_intereactions_enriched[[#This Row],[escalated]]=TRUE,1,0)</f>
        <v>0</v>
      </c>
      <c r="L3338" t="s">
        <v>8138</v>
      </c>
      <c r="M3338" t="s">
        <v>5165</v>
      </c>
      <c r="N3338" t="s">
        <v>5116</v>
      </c>
      <c r="O3338">
        <f>IF(service_intereactions_enriched[[#This Row],[resolution]]="Unresolved",1,0)</f>
        <v>0</v>
      </c>
      <c r="Q3338">
        <v>12</v>
      </c>
      <c r="R3338" t="s">
        <v>5117</v>
      </c>
      <c r="S3338" t="s">
        <v>109</v>
      </c>
      <c r="T3338" t="s">
        <v>54</v>
      </c>
      <c r="U3338">
        <v>1</v>
      </c>
      <c r="V3338" t="s">
        <v>21</v>
      </c>
    </row>
    <row r="3339" spans="1:22" x14ac:dyDescent="0.3">
      <c r="A3339" t="s">
        <v>11552</v>
      </c>
      <c r="B3339" t="s">
        <v>1046</v>
      </c>
      <c r="C3339" s="1">
        <v>44664</v>
      </c>
      <c r="D3339" t="s">
        <v>34</v>
      </c>
      <c r="E3339" t="s">
        <v>5134</v>
      </c>
      <c r="F3339">
        <v>17.25</v>
      </c>
      <c r="G3339" t="s">
        <v>7358</v>
      </c>
      <c r="H3339" t="s">
        <v>5126</v>
      </c>
      <c r="I3339">
        <v>37.450000000000003</v>
      </c>
      <c r="J3339" t="b">
        <v>0</v>
      </c>
      <c r="K3339">
        <f>IF(service_intereactions_enriched[[#This Row],[escalated]]=TRUE,1,0)</f>
        <v>0</v>
      </c>
      <c r="L3339" t="s">
        <v>10133</v>
      </c>
      <c r="M3339" t="s">
        <v>5115</v>
      </c>
      <c r="N3339" t="s">
        <v>5116</v>
      </c>
      <c r="O3339">
        <f>IF(service_intereactions_enriched[[#This Row],[resolution]]="Unresolved",1,0)</f>
        <v>0</v>
      </c>
      <c r="Q3339">
        <v>12</v>
      </c>
      <c r="R3339" t="s">
        <v>5117</v>
      </c>
      <c r="S3339" t="s">
        <v>109</v>
      </c>
      <c r="T3339" t="s">
        <v>54</v>
      </c>
      <c r="U3339">
        <v>1</v>
      </c>
      <c r="V3339" t="s">
        <v>21</v>
      </c>
    </row>
    <row r="3340" spans="1:22" x14ac:dyDescent="0.3">
      <c r="A3340" t="s">
        <v>11553</v>
      </c>
      <c r="B3340" t="s">
        <v>1046</v>
      </c>
      <c r="C3340" s="1">
        <v>44630</v>
      </c>
      <c r="D3340" t="s">
        <v>5119</v>
      </c>
      <c r="E3340" t="s">
        <v>5130</v>
      </c>
      <c r="F3340">
        <v>1.63</v>
      </c>
      <c r="G3340" t="s">
        <v>5290</v>
      </c>
      <c r="H3340" t="s">
        <v>5113</v>
      </c>
      <c r="I3340">
        <v>40.51</v>
      </c>
      <c r="J3340" t="b">
        <v>0</v>
      </c>
      <c r="K3340">
        <f>IF(service_intereactions_enriched[[#This Row],[escalated]]=TRUE,1,0)</f>
        <v>0</v>
      </c>
      <c r="L3340" t="s">
        <v>11554</v>
      </c>
      <c r="M3340" t="s">
        <v>5115</v>
      </c>
      <c r="N3340" t="s">
        <v>5116</v>
      </c>
      <c r="O3340">
        <f>IF(service_intereactions_enriched[[#This Row],[resolution]]="Unresolved",1,0)</f>
        <v>0</v>
      </c>
      <c r="P3340">
        <v>5</v>
      </c>
      <c r="Q3340">
        <v>12</v>
      </c>
      <c r="R3340" t="s">
        <v>5149</v>
      </c>
      <c r="S3340" t="s">
        <v>109</v>
      </c>
      <c r="T3340" t="s">
        <v>54</v>
      </c>
      <c r="U3340">
        <v>1</v>
      </c>
      <c r="V3340" t="s">
        <v>21</v>
      </c>
    </row>
    <row r="3341" spans="1:22" x14ac:dyDescent="0.3">
      <c r="A3341" t="s">
        <v>11555</v>
      </c>
      <c r="B3341" t="s">
        <v>1046</v>
      </c>
      <c r="C3341" s="1">
        <v>44878</v>
      </c>
      <c r="D3341" t="s">
        <v>5110</v>
      </c>
      <c r="E3341" t="s">
        <v>5111</v>
      </c>
      <c r="F3341">
        <v>5.71</v>
      </c>
      <c r="G3341" t="s">
        <v>5818</v>
      </c>
      <c r="H3341" t="s">
        <v>5136</v>
      </c>
      <c r="I3341">
        <v>21.26</v>
      </c>
      <c r="J3341" t="b">
        <v>0</v>
      </c>
      <c r="K3341">
        <f>IF(service_intereactions_enriched[[#This Row],[escalated]]=TRUE,1,0)</f>
        <v>0</v>
      </c>
      <c r="L3341" t="s">
        <v>7698</v>
      </c>
      <c r="M3341" t="s">
        <v>5128</v>
      </c>
      <c r="N3341" t="s">
        <v>5116</v>
      </c>
      <c r="O3341">
        <f>IF(service_intereactions_enriched[[#This Row],[resolution]]="Unresolved",1,0)</f>
        <v>0</v>
      </c>
      <c r="P3341">
        <v>4</v>
      </c>
      <c r="Q3341">
        <v>12</v>
      </c>
      <c r="R3341" t="s">
        <v>5149</v>
      </c>
      <c r="S3341" t="s">
        <v>109</v>
      </c>
      <c r="T3341" t="s">
        <v>54</v>
      </c>
      <c r="U3341">
        <v>1</v>
      </c>
      <c r="V3341" t="s">
        <v>21</v>
      </c>
    </row>
    <row r="3342" spans="1:22" x14ac:dyDescent="0.3">
      <c r="A3342" t="s">
        <v>11556</v>
      </c>
      <c r="B3342" t="s">
        <v>1046</v>
      </c>
      <c r="C3342" s="1">
        <v>44780</v>
      </c>
      <c r="D3342" t="s">
        <v>5119</v>
      </c>
      <c r="E3342" t="s">
        <v>5146</v>
      </c>
      <c r="F3342">
        <v>2.57</v>
      </c>
      <c r="G3342" t="s">
        <v>5441</v>
      </c>
      <c r="H3342" t="s">
        <v>5113</v>
      </c>
      <c r="I3342">
        <v>45.55</v>
      </c>
      <c r="J3342" t="b">
        <v>0</v>
      </c>
      <c r="K3342">
        <f>IF(service_intereactions_enriched[[#This Row],[escalated]]=TRUE,1,0)</f>
        <v>0</v>
      </c>
      <c r="L3342" t="s">
        <v>8497</v>
      </c>
      <c r="M3342" t="s">
        <v>5115</v>
      </c>
      <c r="N3342" t="s">
        <v>5157</v>
      </c>
      <c r="O3342">
        <f>IF(service_intereactions_enriched[[#This Row],[resolution]]="Unresolved",1,0)</f>
        <v>1</v>
      </c>
      <c r="P3342">
        <v>3</v>
      </c>
      <c r="Q3342">
        <v>12</v>
      </c>
      <c r="R3342" t="s">
        <v>5149</v>
      </c>
      <c r="S3342" t="s">
        <v>109</v>
      </c>
      <c r="T3342" t="s">
        <v>54</v>
      </c>
      <c r="U3342">
        <v>1</v>
      </c>
      <c r="V3342" t="s">
        <v>21</v>
      </c>
    </row>
    <row r="3343" spans="1:22" x14ac:dyDescent="0.3">
      <c r="A3343" t="s">
        <v>11557</v>
      </c>
      <c r="B3343" t="s">
        <v>1046</v>
      </c>
      <c r="C3343" s="1">
        <v>44670</v>
      </c>
      <c r="D3343" t="s">
        <v>34</v>
      </c>
      <c r="E3343" t="s">
        <v>5111</v>
      </c>
      <c r="F3343">
        <v>15.14</v>
      </c>
      <c r="G3343" t="s">
        <v>6871</v>
      </c>
      <c r="H3343" t="s">
        <v>5126</v>
      </c>
      <c r="I3343">
        <v>33.43</v>
      </c>
      <c r="J3343" t="b">
        <v>0</v>
      </c>
      <c r="K3343">
        <f>IF(service_intereactions_enriched[[#This Row],[escalated]]=TRUE,1,0)</f>
        <v>0</v>
      </c>
      <c r="L3343" t="s">
        <v>7648</v>
      </c>
      <c r="M3343" t="s">
        <v>5115</v>
      </c>
      <c r="N3343" t="s">
        <v>5116</v>
      </c>
      <c r="O3343">
        <f>IF(service_intereactions_enriched[[#This Row],[resolution]]="Unresolved",1,0)</f>
        <v>0</v>
      </c>
      <c r="Q3343">
        <v>12</v>
      </c>
      <c r="R3343" t="s">
        <v>5117</v>
      </c>
      <c r="S3343" t="s">
        <v>109</v>
      </c>
      <c r="T3343" t="s">
        <v>54</v>
      </c>
      <c r="U3343">
        <v>1</v>
      </c>
      <c r="V3343" t="s">
        <v>21</v>
      </c>
    </row>
    <row r="3344" spans="1:22" x14ac:dyDescent="0.3">
      <c r="A3344" t="s">
        <v>11558</v>
      </c>
      <c r="B3344" t="s">
        <v>1047</v>
      </c>
      <c r="C3344" s="1">
        <v>45769</v>
      </c>
      <c r="D3344" t="s">
        <v>5119</v>
      </c>
      <c r="E3344" t="s">
        <v>5162</v>
      </c>
      <c r="F3344">
        <v>1.05</v>
      </c>
      <c r="G3344" t="s">
        <v>5617</v>
      </c>
      <c r="H3344" t="s">
        <v>5113</v>
      </c>
      <c r="I3344">
        <v>79.28</v>
      </c>
      <c r="J3344" t="b">
        <v>1</v>
      </c>
      <c r="K3344">
        <f>IF(service_intereactions_enriched[[#This Row],[escalated]]=TRUE,1,0)</f>
        <v>1</v>
      </c>
      <c r="L3344" t="s">
        <v>11559</v>
      </c>
      <c r="M3344" t="s">
        <v>5165</v>
      </c>
      <c r="N3344" t="s">
        <v>5116</v>
      </c>
      <c r="O3344">
        <f>IF(service_intereactions_enriched[[#This Row],[resolution]]="Unresolved",1,0)</f>
        <v>0</v>
      </c>
      <c r="Q3344">
        <v>5</v>
      </c>
      <c r="R3344" t="s">
        <v>5117</v>
      </c>
      <c r="S3344" t="s">
        <v>26</v>
      </c>
      <c r="T3344" t="s">
        <v>27</v>
      </c>
      <c r="U3344">
        <v>0</v>
      </c>
      <c r="V3344" t="s">
        <v>40</v>
      </c>
    </row>
    <row r="3345" spans="1:22" x14ac:dyDescent="0.3">
      <c r="A3345" t="s">
        <v>11560</v>
      </c>
      <c r="B3345" t="s">
        <v>1047</v>
      </c>
      <c r="C3345" s="1">
        <v>45780</v>
      </c>
      <c r="D3345" t="s">
        <v>34</v>
      </c>
      <c r="E3345" t="s">
        <v>5162</v>
      </c>
      <c r="F3345">
        <v>17.75</v>
      </c>
      <c r="G3345" t="s">
        <v>8727</v>
      </c>
      <c r="H3345" t="s">
        <v>5126</v>
      </c>
      <c r="I3345">
        <v>49.49</v>
      </c>
      <c r="J3345" t="b">
        <v>1</v>
      </c>
      <c r="K3345">
        <f>IF(service_intereactions_enriched[[#This Row],[escalated]]=TRUE,1,0)</f>
        <v>1</v>
      </c>
      <c r="L3345" t="s">
        <v>11561</v>
      </c>
      <c r="M3345" t="s">
        <v>5123</v>
      </c>
      <c r="N3345" t="s">
        <v>5116</v>
      </c>
      <c r="O3345">
        <f>IF(service_intereactions_enriched[[#This Row],[resolution]]="Unresolved",1,0)</f>
        <v>0</v>
      </c>
      <c r="P3345">
        <v>3</v>
      </c>
      <c r="Q3345">
        <v>5</v>
      </c>
      <c r="R3345" t="s">
        <v>5149</v>
      </c>
      <c r="S3345" t="s">
        <v>26</v>
      </c>
      <c r="T3345" t="s">
        <v>27</v>
      </c>
      <c r="U3345">
        <v>0</v>
      </c>
      <c r="V3345" t="s">
        <v>40</v>
      </c>
    </row>
    <row r="3346" spans="1:22" x14ac:dyDescent="0.3">
      <c r="A3346" t="s">
        <v>11562</v>
      </c>
      <c r="B3346" t="s">
        <v>1047</v>
      </c>
      <c r="C3346" s="1">
        <v>45821</v>
      </c>
      <c r="D3346" t="s">
        <v>34</v>
      </c>
      <c r="E3346" t="s">
        <v>5146</v>
      </c>
      <c r="F3346">
        <v>22.7</v>
      </c>
      <c r="G3346" t="s">
        <v>10147</v>
      </c>
      <c r="H3346" t="s">
        <v>5126</v>
      </c>
      <c r="I3346">
        <v>45.27</v>
      </c>
      <c r="J3346" t="b">
        <v>0</v>
      </c>
      <c r="K3346">
        <f>IF(service_intereactions_enriched[[#This Row],[escalated]]=TRUE,1,0)</f>
        <v>0</v>
      </c>
      <c r="L3346" t="s">
        <v>9451</v>
      </c>
      <c r="M3346" t="s">
        <v>5115</v>
      </c>
      <c r="N3346" t="s">
        <v>5116</v>
      </c>
      <c r="O3346">
        <f>IF(service_intereactions_enriched[[#This Row],[resolution]]="Unresolved",1,0)</f>
        <v>0</v>
      </c>
      <c r="Q3346">
        <v>5</v>
      </c>
      <c r="R3346" t="s">
        <v>5117</v>
      </c>
      <c r="S3346" t="s">
        <v>26</v>
      </c>
      <c r="T3346" t="s">
        <v>27</v>
      </c>
      <c r="U3346">
        <v>0</v>
      </c>
      <c r="V3346" t="s">
        <v>40</v>
      </c>
    </row>
    <row r="3347" spans="1:22" x14ac:dyDescent="0.3">
      <c r="A3347" t="s">
        <v>11563</v>
      </c>
      <c r="B3347" t="s">
        <v>1047</v>
      </c>
      <c r="C3347" s="1">
        <v>45845</v>
      </c>
      <c r="D3347" t="s">
        <v>5119</v>
      </c>
      <c r="E3347" t="s">
        <v>5130</v>
      </c>
      <c r="F3347">
        <v>2.5</v>
      </c>
      <c r="G3347" t="s">
        <v>7090</v>
      </c>
      <c r="H3347" t="s">
        <v>5113</v>
      </c>
      <c r="I3347">
        <v>24.07</v>
      </c>
      <c r="J3347" t="b">
        <v>0</v>
      </c>
      <c r="K3347">
        <f>IF(service_intereactions_enriched[[#This Row],[escalated]]=TRUE,1,0)</f>
        <v>0</v>
      </c>
      <c r="L3347" t="s">
        <v>7686</v>
      </c>
      <c r="M3347" t="s">
        <v>5115</v>
      </c>
      <c r="N3347" t="s">
        <v>5116</v>
      </c>
      <c r="O3347">
        <f>IF(service_intereactions_enriched[[#This Row],[resolution]]="Unresolved",1,0)</f>
        <v>0</v>
      </c>
      <c r="Q3347">
        <v>5</v>
      </c>
      <c r="R3347" t="s">
        <v>5117</v>
      </c>
      <c r="S3347" t="s">
        <v>26</v>
      </c>
      <c r="T3347" t="s">
        <v>27</v>
      </c>
      <c r="U3347">
        <v>0</v>
      </c>
      <c r="V3347" t="s">
        <v>40</v>
      </c>
    </row>
    <row r="3348" spans="1:22" x14ac:dyDescent="0.3">
      <c r="A3348" t="s">
        <v>11564</v>
      </c>
      <c r="B3348" t="s">
        <v>1047</v>
      </c>
      <c r="C3348" s="1">
        <v>45759</v>
      </c>
      <c r="D3348" t="s">
        <v>5119</v>
      </c>
      <c r="E3348" t="s">
        <v>5162</v>
      </c>
      <c r="F3348">
        <v>2.23</v>
      </c>
      <c r="G3348" t="s">
        <v>5701</v>
      </c>
      <c r="H3348" t="s">
        <v>5113</v>
      </c>
      <c r="I3348">
        <v>120.29</v>
      </c>
      <c r="J3348" t="b">
        <v>0</v>
      </c>
      <c r="K3348">
        <f>IF(service_intereactions_enriched[[#This Row],[escalated]]=TRUE,1,0)</f>
        <v>0</v>
      </c>
      <c r="L3348" t="s">
        <v>11565</v>
      </c>
      <c r="M3348" t="s">
        <v>5165</v>
      </c>
      <c r="N3348" t="s">
        <v>5116</v>
      </c>
      <c r="O3348">
        <f>IF(service_intereactions_enriched[[#This Row],[resolution]]="Unresolved",1,0)</f>
        <v>0</v>
      </c>
      <c r="Q3348">
        <v>5</v>
      </c>
      <c r="R3348" t="s">
        <v>5117</v>
      </c>
      <c r="S3348" t="s">
        <v>26</v>
      </c>
      <c r="T3348" t="s">
        <v>27</v>
      </c>
      <c r="U3348">
        <v>0</v>
      </c>
      <c r="V3348" t="s">
        <v>40</v>
      </c>
    </row>
    <row r="3349" spans="1:22" x14ac:dyDescent="0.3">
      <c r="A3349" t="s">
        <v>11566</v>
      </c>
      <c r="B3349" t="s">
        <v>1049</v>
      </c>
      <c r="C3349" s="1">
        <v>45756</v>
      </c>
      <c r="D3349" t="s">
        <v>34</v>
      </c>
      <c r="E3349" t="s">
        <v>5134</v>
      </c>
      <c r="F3349">
        <v>19.97</v>
      </c>
      <c r="G3349" t="s">
        <v>5872</v>
      </c>
      <c r="H3349" t="s">
        <v>5126</v>
      </c>
      <c r="I3349">
        <v>44.43</v>
      </c>
      <c r="J3349" t="b">
        <v>0</v>
      </c>
      <c r="K3349">
        <f>IF(service_intereactions_enriched[[#This Row],[escalated]]=TRUE,1,0)</f>
        <v>0</v>
      </c>
      <c r="L3349" t="s">
        <v>11529</v>
      </c>
      <c r="M3349" t="s">
        <v>5115</v>
      </c>
      <c r="N3349" t="s">
        <v>5116</v>
      </c>
      <c r="O3349">
        <f>IF(service_intereactions_enriched[[#This Row],[resolution]]="Unresolved",1,0)</f>
        <v>0</v>
      </c>
      <c r="P3349">
        <v>0</v>
      </c>
      <c r="Q3349">
        <v>3</v>
      </c>
      <c r="R3349" t="s">
        <v>5149</v>
      </c>
      <c r="S3349" t="s">
        <v>46</v>
      </c>
      <c r="T3349" t="s">
        <v>27</v>
      </c>
      <c r="U3349">
        <v>0</v>
      </c>
      <c r="V3349" t="s">
        <v>47</v>
      </c>
    </row>
    <row r="3350" spans="1:22" x14ac:dyDescent="0.3">
      <c r="A3350" t="s">
        <v>11567</v>
      </c>
      <c r="B3350" t="s">
        <v>1049</v>
      </c>
      <c r="C3350" s="1">
        <v>45793</v>
      </c>
      <c r="D3350" t="s">
        <v>5203</v>
      </c>
      <c r="E3350" t="s">
        <v>5111</v>
      </c>
      <c r="F3350">
        <v>3.72</v>
      </c>
      <c r="G3350" t="s">
        <v>5435</v>
      </c>
      <c r="H3350" t="s">
        <v>5113</v>
      </c>
      <c r="I3350">
        <v>16.2</v>
      </c>
      <c r="J3350" t="b">
        <v>0</v>
      </c>
      <c r="K3350">
        <f>IF(service_intereactions_enriched[[#This Row],[escalated]]=TRUE,1,0)</f>
        <v>0</v>
      </c>
      <c r="L3350" t="s">
        <v>7564</v>
      </c>
      <c r="M3350" t="s">
        <v>5128</v>
      </c>
      <c r="N3350" t="s">
        <v>5116</v>
      </c>
      <c r="O3350">
        <f>IF(service_intereactions_enriched[[#This Row],[resolution]]="Unresolved",1,0)</f>
        <v>0</v>
      </c>
      <c r="P3350">
        <v>1</v>
      </c>
      <c r="Q3350">
        <v>3</v>
      </c>
      <c r="R3350" t="s">
        <v>5149</v>
      </c>
      <c r="S3350" t="s">
        <v>46</v>
      </c>
      <c r="T3350" t="s">
        <v>27</v>
      </c>
      <c r="U3350">
        <v>0</v>
      </c>
      <c r="V3350" t="s">
        <v>47</v>
      </c>
    </row>
    <row r="3351" spans="1:22" x14ac:dyDescent="0.3">
      <c r="A3351" t="s">
        <v>11568</v>
      </c>
      <c r="B3351" t="s">
        <v>1049</v>
      </c>
      <c r="C3351" s="1">
        <v>45815</v>
      </c>
      <c r="D3351" t="s">
        <v>34</v>
      </c>
      <c r="E3351" t="s">
        <v>5130</v>
      </c>
      <c r="F3351">
        <v>2.97</v>
      </c>
      <c r="G3351" t="s">
        <v>6012</v>
      </c>
      <c r="H3351" t="s">
        <v>5113</v>
      </c>
      <c r="I3351">
        <v>29.35</v>
      </c>
      <c r="J3351" t="b">
        <v>0</v>
      </c>
      <c r="K3351">
        <f>IF(service_intereactions_enriched[[#This Row],[escalated]]=TRUE,1,0)</f>
        <v>0</v>
      </c>
      <c r="L3351" t="s">
        <v>11569</v>
      </c>
      <c r="M3351" t="s">
        <v>5115</v>
      </c>
      <c r="N3351" t="s">
        <v>5157</v>
      </c>
      <c r="O3351">
        <f>IF(service_intereactions_enriched[[#This Row],[resolution]]="Unresolved",1,0)</f>
        <v>1</v>
      </c>
      <c r="Q3351">
        <v>3</v>
      </c>
      <c r="R3351" t="s">
        <v>5117</v>
      </c>
      <c r="S3351" t="s">
        <v>46</v>
      </c>
      <c r="T3351" t="s">
        <v>27</v>
      </c>
      <c r="U3351">
        <v>0</v>
      </c>
      <c r="V3351" t="s">
        <v>47</v>
      </c>
    </row>
    <row r="3352" spans="1:22" x14ac:dyDescent="0.3">
      <c r="A3352" t="s">
        <v>11570</v>
      </c>
      <c r="B3352" t="s">
        <v>1050</v>
      </c>
      <c r="C3352" s="1">
        <v>45258</v>
      </c>
      <c r="D3352" t="s">
        <v>5110</v>
      </c>
      <c r="E3352" t="s">
        <v>5134</v>
      </c>
      <c r="F3352">
        <v>0.1</v>
      </c>
      <c r="G3352" t="s">
        <v>5249</v>
      </c>
      <c r="H3352" t="s">
        <v>5152</v>
      </c>
      <c r="I3352">
        <v>30.26</v>
      </c>
      <c r="J3352" t="b">
        <v>0</v>
      </c>
      <c r="K3352">
        <f>IF(service_intereactions_enriched[[#This Row],[escalated]]=TRUE,1,0)</f>
        <v>0</v>
      </c>
      <c r="L3352" t="s">
        <v>7208</v>
      </c>
      <c r="M3352" t="s">
        <v>5115</v>
      </c>
      <c r="N3352" t="s">
        <v>5116</v>
      </c>
      <c r="O3352">
        <f>IF(service_intereactions_enriched[[#This Row],[resolution]]="Unresolved",1,0)</f>
        <v>0</v>
      </c>
      <c r="Q3352">
        <v>3</v>
      </c>
      <c r="R3352" t="s">
        <v>5117</v>
      </c>
      <c r="S3352" t="s">
        <v>17</v>
      </c>
      <c r="T3352" t="s">
        <v>54</v>
      </c>
      <c r="U3352">
        <v>1</v>
      </c>
      <c r="V3352" t="s">
        <v>40</v>
      </c>
    </row>
    <row r="3353" spans="1:22" x14ac:dyDescent="0.3">
      <c r="A3353" t="s">
        <v>11571</v>
      </c>
      <c r="B3353" t="s">
        <v>1050</v>
      </c>
      <c r="C3353" s="1">
        <v>45244</v>
      </c>
      <c r="D3353" t="s">
        <v>5110</v>
      </c>
      <c r="E3353" t="s">
        <v>5134</v>
      </c>
      <c r="F3353">
        <v>4.5999999999999996</v>
      </c>
      <c r="G3353" t="s">
        <v>8527</v>
      </c>
      <c r="H3353" t="s">
        <v>5136</v>
      </c>
      <c r="I3353">
        <v>31.02</v>
      </c>
      <c r="J3353" t="b">
        <v>0</v>
      </c>
      <c r="K3353">
        <f>IF(service_intereactions_enriched[[#This Row],[escalated]]=TRUE,1,0)</f>
        <v>0</v>
      </c>
      <c r="L3353" t="s">
        <v>10967</v>
      </c>
      <c r="M3353" t="s">
        <v>5115</v>
      </c>
      <c r="N3353" t="s">
        <v>5116</v>
      </c>
      <c r="O3353">
        <f>IF(service_intereactions_enriched[[#This Row],[resolution]]="Unresolved",1,0)</f>
        <v>0</v>
      </c>
      <c r="Q3353">
        <v>3</v>
      </c>
      <c r="R3353" t="s">
        <v>5117</v>
      </c>
      <c r="S3353" t="s">
        <v>17</v>
      </c>
      <c r="T3353" t="s">
        <v>54</v>
      </c>
      <c r="U3353">
        <v>1</v>
      </c>
      <c r="V3353" t="s">
        <v>40</v>
      </c>
    </row>
    <row r="3354" spans="1:22" x14ac:dyDescent="0.3">
      <c r="A3354" t="s">
        <v>11572</v>
      </c>
      <c r="B3354" t="s">
        <v>1050</v>
      </c>
      <c r="C3354" s="1">
        <v>45252</v>
      </c>
      <c r="D3354" t="s">
        <v>5119</v>
      </c>
      <c r="E3354" t="s">
        <v>5130</v>
      </c>
      <c r="F3354">
        <v>1.51</v>
      </c>
      <c r="G3354" t="s">
        <v>6156</v>
      </c>
      <c r="H3354" t="s">
        <v>5113</v>
      </c>
      <c r="I3354">
        <v>42.93</v>
      </c>
      <c r="J3354" t="b">
        <v>0</v>
      </c>
      <c r="K3354">
        <f>IF(service_intereactions_enriched[[#This Row],[escalated]]=TRUE,1,0)</f>
        <v>0</v>
      </c>
      <c r="L3354" t="s">
        <v>11573</v>
      </c>
      <c r="M3354" t="s">
        <v>5115</v>
      </c>
      <c r="N3354" t="s">
        <v>5116</v>
      </c>
      <c r="O3354">
        <f>IF(service_intereactions_enriched[[#This Row],[resolution]]="Unresolved",1,0)</f>
        <v>0</v>
      </c>
      <c r="Q3354">
        <v>3</v>
      </c>
      <c r="R3354" t="s">
        <v>5117</v>
      </c>
      <c r="S3354" t="s">
        <v>17</v>
      </c>
      <c r="T3354" t="s">
        <v>54</v>
      </c>
      <c r="U3354">
        <v>1</v>
      </c>
      <c r="V3354" t="s">
        <v>40</v>
      </c>
    </row>
    <row r="3355" spans="1:22" x14ac:dyDescent="0.3">
      <c r="A3355" t="s">
        <v>11574</v>
      </c>
      <c r="B3355" t="s">
        <v>1051</v>
      </c>
      <c r="C3355" s="1">
        <v>45787</v>
      </c>
      <c r="D3355" t="s">
        <v>34</v>
      </c>
      <c r="E3355" t="s">
        <v>5134</v>
      </c>
      <c r="F3355">
        <v>16.78</v>
      </c>
      <c r="G3355" t="s">
        <v>6563</v>
      </c>
      <c r="H3355" t="s">
        <v>5126</v>
      </c>
      <c r="I3355">
        <v>40.78</v>
      </c>
      <c r="J3355" t="b">
        <v>0</v>
      </c>
      <c r="K3355">
        <f>IF(service_intereactions_enriched[[#This Row],[escalated]]=TRUE,1,0)</f>
        <v>0</v>
      </c>
      <c r="L3355" t="s">
        <v>8603</v>
      </c>
      <c r="M3355" t="s">
        <v>5115</v>
      </c>
      <c r="N3355" t="s">
        <v>5116</v>
      </c>
      <c r="O3355">
        <f>IF(service_intereactions_enriched[[#This Row],[resolution]]="Unresolved",1,0)</f>
        <v>0</v>
      </c>
      <c r="P3355">
        <v>6</v>
      </c>
      <c r="Q3355">
        <v>1</v>
      </c>
      <c r="R3355" t="s">
        <v>5149</v>
      </c>
      <c r="S3355" t="s">
        <v>50</v>
      </c>
      <c r="T3355" t="s">
        <v>27</v>
      </c>
      <c r="U3355">
        <v>0</v>
      </c>
      <c r="V3355" t="s">
        <v>21</v>
      </c>
    </row>
    <row r="3356" spans="1:22" x14ac:dyDescent="0.3">
      <c r="A3356" t="s">
        <v>11575</v>
      </c>
      <c r="B3356" t="s">
        <v>1052</v>
      </c>
      <c r="C3356" s="1">
        <v>45363</v>
      </c>
      <c r="D3356" t="s">
        <v>34</v>
      </c>
      <c r="E3356" t="s">
        <v>5162</v>
      </c>
      <c r="F3356">
        <v>22.45</v>
      </c>
      <c r="G3356" t="s">
        <v>6468</v>
      </c>
      <c r="H3356" t="s">
        <v>5126</v>
      </c>
      <c r="I3356">
        <v>101.12</v>
      </c>
      <c r="J3356" t="b">
        <v>0</v>
      </c>
      <c r="K3356">
        <f>IF(service_intereactions_enriched[[#This Row],[escalated]]=TRUE,1,0)</f>
        <v>0</v>
      </c>
      <c r="L3356" t="s">
        <v>11576</v>
      </c>
      <c r="M3356" t="s">
        <v>5165</v>
      </c>
      <c r="N3356" t="s">
        <v>5116</v>
      </c>
      <c r="O3356">
        <f>IF(service_intereactions_enriched[[#This Row],[resolution]]="Unresolved",1,0)</f>
        <v>0</v>
      </c>
      <c r="Q3356">
        <v>5</v>
      </c>
      <c r="R3356" t="s">
        <v>5117</v>
      </c>
      <c r="S3356" t="s">
        <v>26</v>
      </c>
      <c r="T3356" t="s">
        <v>93</v>
      </c>
      <c r="U3356">
        <v>0</v>
      </c>
      <c r="V3356" t="s">
        <v>40</v>
      </c>
    </row>
    <row r="3357" spans="1:22" x14ac:dyDescent="0.3">
      <c r="A3357" t="s">
        <v>11577</v>
      </c>
      <c r="B3357" t="s">
        <v>1052</v>
      </c>
      <c r="C3357" s="1">
        <v>45774</v>
      </c>
      <c r="D3357" t="s">
        <v>5119</v>
      </c>
      <c r="E3357" t="s">
        <v>5162</v>
      </c>
      <c r="F3357">
        <v>2.1800000000000002</v>
      </c>
      <c r="G3357" t="s">
        <v>5756</v>
      </c>
      <c r="H3357" t="s">
        <v>5113</v>
      </c>
      <c r="I3357">
        <v>53.52</v>
      </c>
      <c r="J3357" t="b">
        <v>1</v>
      </c>
      <c r="K3357">
        <f>IF(service_intereactions_enriched[[#This Row],[escalated]]=TRUE,1,0)</f>
        <v>1</v>
      </c>
      <c r="L3357" t="s">
        <v>6877</v>
      </c>
      <c r="M3357" t="s">
        <v>5123</v>
      </c>
      <c r="N3357" t="s">
        <v>5157</v>
      </c>
      <c r="O3357">
        <f>IF(service_intereactions_enriched[[#This Row],[resolution]]="Unresolved",1,0)</f>
        <v>1</v>
      </c>
      <c r="Q3357">
        <v>5</v>
      </c>
      <c r="R3357" t="s">
        <v>5117</v>
      </c>
      <c r="S3357" t="s">
        <v>26</v>
      </c>
      <c r="T3357" t="s">
        <v>93</v>
      </c>
      <c r="U3357">
        <v>0</v>
      </c>
      <c r="V3357" t="s">
        <v>40</v>
      </c>
    </row>
    <row r="3358" spans="1:22" x14ac:dyDescent="0.3">
      <c r="A3358" t="s">
        <v>11578</v>
      </c>
      <c r="B3358" t="s">
        <v>1052</v>
      </c>
      <c r="C3358" s="1">
        <v>45426</v>
      </c>
      <c r="D3358" t="s">
        <v>5119</v>
      </c>
      <c r="E3358" t="s">
        <v>5146</v>
      </c>
      <c r="F3358">
        <v>2.36</v>
      </c>
      <c r="G3358" t="s">
        <v>5620</v>
      </c>
      <c r="H3358" t="s">
        <v>5113</v>
      </c>
      <c r="I3358">
        <v>70.8</v>
      </c>
      <c r="J3358" t="b">
        <v>0</v>
      </c>
      <c r="K3358">
        <f>IF(service_intereactions_enriched[[#This Row],[escalated]]=TRUE,1,0)</f>
        <v>0</v>
      </c>
      <c r="L3358" t="s">
        <v>11579</v>
      </c>
      <c r="M3358" t="s">
        <v>5123</v>
      </c>
      <c r="N3358" t="s">
        <v>5116</v>
      </c>
      <c r="O3358">
        <f>IF(service_intereactions_enriched[[#This Row],[resolution]]="Unresolved",1,0)</f>
        <v>0</v>
      </c>
      <c r="P3358">
        <v>8</v>
      </c>
      <c r="Q3358">
        <v>5</v>
      </c>
      <c r="R3358" t="s">
        <v>5221</v>
      </c>
      <c r="S3358" t="s">
        <v>26</v>
      </c>
      <c r="T3358" t="s">
        <v>93</v>
      </c>
      <c r="U3358">
        <v>0</v>
      </c>
      <c r="V3358" t="s">
        <v>40</v>
      </c>
    </row>
    <row r="3359" spans="1:22" x14ac:dyDescent="0.3">
      <c r="A3359" t="s">
        <v>11580</v>
      </c>
      <c r="B3359" t="s">
        <v>1052</v>
      </c>
      <c r="C3359" s="1">
        <v>45631</v>
      </c>
      <c r="D3359" t="s">
        <v>5203</v>
      </c>
      <c r="E3359" t="s">
        <v>5162</v>
      </c>
      <c r="F3359">
        <v>2.1800000000000002</v>
      </c>
      <c r="G3359" t="s">
        <v>5756</v>
      </c>
      <c r="H3359" t="s">
        <v>5113</v>
      </c>
      <c r="I3359">
        <v>116.95</v>
      </c>
      <c r="J3359" t="b">
        <v>0</v>
      </c>
      <c r="K3359">
        <f>IF(service_intereactions_enriched[[#This Row],[escalated]]=TRUE,1,0)</f>
        <v>0</v>
      </c>
      <c r="L3359" t="s">
        <v>11581</v>
      </c>
      <c r="M3359" t="s">
        <v>5165</v>
      </c>
      <c r="N3359" t="s">
        <v>5116</v>
      </c>
      <c r="O3359">
        <f>IF(service_intereactions_enriched[[#This Row],[resolution]]="Unresolved",1,0)</f>
        <v>0</v>
      </c>
      <c r="Q3359">
        <v>5</v>
      </c>
      <c r="R3359" t="s">
        <v>5117</v>
      </c>
      <c r="S3359" t="s">
        <v>26</v>
      </c>
      <c r="T3359" t="s">
        <v>93</v>
      </c>
      <c r="U3359">
        <v>0</v>
      </c>
      <c r="V3359" t="s">
        <v>40</v>
      </c>
    </row>
    <row r="3360" spans="1:22" x14ac:dyDescent="0.3">
      <c r="A3360" t="s">
        <v>11582</v>
      </c>
      <c r="B3360" t="s">
        <v>1052</v>
      </c>
      <c r="C3360" s="1">
        <v>45624</v>
      </c>
      <c r="D3360" t="s">
        <v>5119</v>
      </c>
      <c r="E3360" t="s">
        <v>5162</v>
      </c>
      <c r="F3360">
        <v>1.61</v>
      </c>
      <c r="G3360" t="s">
        <v>5254</v>
      </c>
      <c r="H3360" t="s">
        <v>5113</v>
      </c>
      <c r="I3360">
        <v>27.99</v>
      </c>
      <c r="J3360" t="b">
        <v>0</v>
      </c>
      <c r="K3360">
        <f>IF(service_intereactions_enriched[[#This Row],[escalated]]=TRUE,1,0)</f>
        <v>0</v>
      </c>
      <c r="L3360" t="s">
        <v>11583</v>
      </c>
      <c r="M3360" t="s">
        <v>5115</v>
      </c>
      <c r="N3360" t="s">
        <v>5116</v>
      </c>
      <c r="O3360">
        <f>IF(service_intereactions_enriched[[#This Row],[resolution]]="Unresolved",1,0)</f>
        <v>0</v>
      </c>
      <c r="Q3360">
        <v>5</v>
      </c>
      <c r="R3360" t="s">
        <v>5117</v>
      </c>
      <c r="S3360" t="s">
        <v>26</v>
      </c>
      <c r="T3360" t="s">
        <v>93</v>
      </c>
      <c r="U3360">
        <v>0</v>
      </c>
      <c r="V3360" t="s">
        <v>40</v>
      </c>
    </row>
    <row r="3361" spans="1:22" x14ac:dyDescent="0.3">
      <c r="A3361" t="s">
        <v>11584</v>
      </c>
      <c r="B3361" t="s">
        <v>1053</v>
      </c>
      <c r="C3361" s="1">
        <v>45800</v>
      </c>
      <c r="D3361" t="s">
        <v>5119</v>
      </c>
      <c r="E3361" t="s">
        <v>5134</v>
      </c>
      <c r="F3361">
        <v>0.7</v>
      </c>
      <c r="G3361" t="s">
        <v>8929</v>
      </c>
      <c r="H3361" t="s">
        <v>5152</v>
      </c>
      <c r="I3361">
        <v>3.07</v>
      </c>
      <c r="J3361" t="b">
        <v>0</v>
      </c>
      <c r="K3361">
        <f>IF(service_intereactions_enriched[[#This Row],[escalated]]=TRUE,1,0)</f>
        <v>0</v>
      </c>
      <c r="L3361" t="s">
        <v>5826</v>
      </c>
      <c r="M3361" t="s">
        <v>5128</v>
      </c>
      <c r="N3361" t="s">
        <v>5116</v>
      </c>
      <c r="O3361">
        <f>IF(service_intereactions_enriched[[#This Row],[resolution]]="Unresolved",1,0)</f>
        <v>0</v>
      </c>
      <c r="Q3361">
        <v>3</v>
      </c>
      <c r="R3361" t="s">
        <v>5117</v>
      </c>
      <c r="S3361" t="s">
        <v>17</v>
      </c>
      <c r="T3361" t="s">
        <v>93</v>
      </c>
      <c r="U3361">
        <v>0</v>
      </c>
      <c r="V3361" t="s">
        <v>47</v>
      </c>
    </row>
    <row r="3362" spans="1:22" x14ac:dyDescent="0.3">
      <c r="A3362" t="s">
        <v>11585</v>
      </c>
      <c r="B3362" t="s">
        <v>1053</v>
      </c>
      <c r="C3362" s="1">
        <v>45283</v>
      </c>
      <c r="D3362" t="s">
        <v>5110</v>
      </c>
      <c r="E3362" t="s">
        <v>5134</v>
      </c>
      <c r="F3362">
        <v>7.36</v>
      </c>
      <c r="G3362" t="s">
        <v>7848</v>
      </c>
      <c r="H3362" t="s">
        <v>5136</v>
      </c>
      <c r="I3362">
        <v>32.94</v>
      </c>
      <c r="J3362" t="b">
        <v>0</v>
      </c>
      <c r="K3362">
        <f>IF(service_intereactions_enriched[[#This Row],[escalated]]=TRUE,1,0)</f>
        <v>0</v>
      </c>
      <c r="L3362" t="s">
        <v>8997</v>
      </c>
      <c r="M3362" t="s">
        <v>5115</v>
      </c>
      <c r="N3362" t="s">
        <v>5116</v>
      </c>
      <c r="O3362">
        <f>IF(service_intereactions_enriched[[#This Row],[resolution]]="Unresolved",1,0)</f>
        <v>0</v>
      </c>
      <c r="P3362">
        <v>3</v>
      </c>
      <c r="Q3362">
        <v>3</v>
      </c>
      <c r="R3362" t="s">
        <v>5149</v>
      </c>
      <c r="S3362" t="s">
        <v>17</v>
      </c>
      <c r="T3362" t="s">
        <v>93</v>
      </c>
      <c r="U3362">
        <v>0</v>
      </c>
      <c r="V3362" t="s">
        <v>47</v>
      </c>
    </row>
    <row r="3363" spans="1:22" x14ac:dyDescent="0.3">
      <c r="A3363" t="s">
        <v>11586</v>
      </c>
      <c r="B3363" t="s">
        <v>1053</v>
      </c>
      <c r="C3363" s="1">
        <v>45048</v>
      </c>
      <c r="D3363" t="s">
        <v>5119</v>
      </c>
      <c r="E3363" t="s">
        <v>5111</v>
      </c>
      <c r="F3363">
        <v>0.88</v>
      </c>
      <c r="G3363" t="s">
        <v>8336</v>
      </c>
      <c r="H3363" t="s">
        <v>5152</v>
      </c>
      <c r="I3363">
        <v>36.729999999999997</v>
      </c>
      <c r="J3363" t="b">
        <v>0</v>
      </c>
      <c r="K3363">
        <f>IF(service_intereactions_enriched[[#This Row],[escalated]]=TRUE,1,0)</f>
        <v>0</v>
      </c>
      <c r="L3363" t="s">
        <v>8379</v>
      </c>
      <c r="M3363" t="s">
        <v>5115</v>
      </c>
      <c r="N3363" t="s">
        <v>5116</v>
      </c>
      <c r="O3363">
        <f>IF(service_intereactions_enriched[[#This Row],[resolution]]="Unresolved",1,0)</f>
        <v>0</v>
      </c>
      <c r="P3363">
        <v>5</v>
      </c>
      <c r="Q3363">
        <v>3</v>
      </c>
      <c r="R3363" t="s">
        <v>5149</v>
      </c>
      <c r="S3363" t="s">
        <v>17</v>
      </c>
      <c r="T3363" t="s">
        <v>93</v>
      </c>
      <c r="U3363">
        <v>0</v>
      </c>
      <c r="V3363" t="s">
        <v>47</v>
      </c>
    </row>
    <row r="3364" spans="1:22" x14ac:dyDescent="0.3">
      <c r="A3364" t="s">
        <v>11587</v>
      </c>
      <c r="B3364" t="s">
        <v>1054</v>
      </c>
      <c r="C3364" s="1">
        <v>45436</v>
      </c>
      <c r="D3364" t="s">
        <v>5119</v>
      </c>
      <c r="E3364" t="s">
        <v>5130</v>
      </c>
      <c r="F3364">
        <v>1.91</v>
      </c>
      <c r="G3364" t="s">
        <v>5664</v>
      </c>
      <c r="H3364" t="s">
        <v>5113</v>
      </c>
      <c r="I3364">
        <v>27.22</v>
      </c>
      <c r="J3364" t="b">
        <v>0</v>
      </c>
      <c r="K3364">
        <f>IF(service_intereactions_enriched[[#This Row],[escalated]]=TRUE,1,0)</f>
        <v>0</v>
      </c>
      <c r="L3364" t="s">
        <v>10155</v>
      </c>
      <c r="M3364" t="s">
        <v>5115</v>
      </c>
      <c r="N3364" t="s">
        <v>5157</v>
      </c>
      <c r="O3364">
        <f>IF(service_intereactions_enriched[[#This Row],[resolution]]="Unresolved",1,0)</f>
        <v>1</v>
      </c>
      <c r="Q3364">
        <v>2</v>
      </c>
      <c r="R3364" t="s">
        <v>5117</v>
      </c>
      <c r="S3364" t="s">
        <v>39</v>
      </c>
      <c r="T3364" t="s">
        <v>18</v>
      </c>
      <c r="U3364">
        <v>0</v>
      </c>
      <c r="V3364" t="s">
        <v>21</v>
      </c>
    </row>
    <row r="3365" spans="1:22" x14ac:dyDescent="0.3">
      <c r="A3365" t="s">
        <v>11588</v>
      </c>
      <c r="B3365" t="s">
        <v>1054</v>
      </c>
      <c r="C3365" s="1">
        <v>45214</v>
      </c>
      <c r="D3365" t="s">
        <v>34</v>
      </c>
      <c r="E3365" t="s">
        <v>5146</v>
      </c>
      <c r="F3365">
        <v>21.54</v>
      </c>
      <c r="G3365" t="s">
        <v>6166</v>
      </c>
      <c r="H3365" t="s">
        <v>5126</v>
      </c>
      <c r="I3365">
        <v>43.06</v>
      </c>
      <c r="J3365" t="b">
        <v>0</v>
      </c>
      <c r="K3365">
        <f>IF(service_intereactions_enriched[[#This Row],[escalated]]=TRUE,1,0)</f>
        <v>0</v>
      </c>
      <c r="L3365" t="s">
        <v>8924</v>
      </c>
      <c r="M3365" t="s">
        <v>5115</v>
      </c>
      <c r="N3365" t="s">
        <v>5116</v>
      </c>
      <c r="O3365">
        <f>IF(service_intereactions_enriched[[#This Row],[resolution]]="Unresolved",1,0)</f>
        <v>0</v>
      </c>
      <c r="P3365">
        <v>6</v>
      </c>
      <c r="Q3365">
        <v>2</v>
      </c>
      <c r="R3365" t="s">
        <v>5149</v>
      </c>
      <c r="S3365" t="s">
        <v>39</v>
      </c>
      <c r="T3365" t="s">
        <v>18</v>
      </c>
      <c r="U3365">
        <v>0</v>
      </c>
      <c r="V3365" t="s">
        <v>21</v>
      </c>
    </row>
    <row r="3366" spans="1:22" x14ac:dyDescent="0.3">
      <c r="A3366" t="s">
        <v>11589</v>
      </c>
      <c r="B3366" t="s">
        <v>1055</v>
      </c>
      <c r="C3366" s="1">
        <v>45400</v>
      </c>
      <c r="D3366" t="s">
        <v>5119</v>
      </c>
      <c r="E3366" t="s">
        <v>5111</v>
      </c>
      <c r="F3366">
        <v>1.27</v>
      </c>
      <c r="G3366" t="s">
        <v>5681</v>
      </c>
      <c r="H3366" t="s">
        <v>5113</v>
      </c>
      <c r="I3366">
        <v>43.27</v>
      </c>
      <c r="J3366" t="b">
        <v>1</v>
      </c>
      <c r="K3366">
        <f>IF(service_intereactions_enriched[[#This Row],[escalated]]=TRUE,1,0)</f>
        <v>1</v>
      </c>
      <c r="L3366" t="s">
        <v>10404</v>
      </c>
      <c r="M3366" t="s">
        <v>5115</v>
      </c>
      <c r="N3366" t="s">
        <v>5116</v>
      </c>
      <c r="O3366">
        <f>IF(service_intereactions_enriched[[#This Row],[resolution]]="Unresolved",1,0)</f>
        <v>0</v>
      </c>
      <c r="Q3366">
        <v>3</v>
      </c>
      <c r="R3366" t="s">
        <v>5117</v>
      </c>
      <c r="S3366" t="s">
        <v>109</v>
      </c>
      <c r="T3366" t="s">
        <v>93</v>
      </c>
      <c r="U3366">
        <v>0</v>
      </c>
      <c r="V3366" t="s">
        <v>40</v>
      </c>
    </row>
    <row r="3367" spans="1:22" x14ac:dyDescent="0.3">
      <c r="A3367" t="s">
        <v>11590</v>
      </c>
      <c r="B3367" t="s">
        <v>1055</v>
      </c>
      <c r="C3367" s="1">
        <v>44929</v>
      </c>
      <c r="D3367" t="s">
        <v>34</v>
      </c>
      <c r="E3367" t="s">
        <v>5111</v>
      </c>
      <c r="F3367">
        <v>25.38</v>
      </c>
      <c r="G3367" t="s">
        <v>5401</v>
      </c>
      <c r="H3367" t="s">
        <v>5143</v>
      </c>
      <c r="I3367">
        <v>17.46</v>
      </c>
      <c r="J3367" t="b">
        <v>0</v>
      </c>
      <c r="K3367">
        <f>IF(service_intereactions_enriched[[#This Row],[escalated]]=TRUE,1,0)</f>
        <v>0</v>
      </c>
      <c r="L3367" t="s">
        <v>8190</v>
      </c>
      <c r="M3367" t="s">
        <v>5128</v>
      </c>
      <c r="N3367" t="s">
        <v>5116</v>
      </c>
      <c r="O3367">
        <f>IF(service_intereactions_enriched[[#This Row],[resolution]]="Unresolved",1,0)</f>
        <v>0</v>
      </c>
      <c r="Q3367">
        <v>3</v>
      </c>
      <c r="R3367" t="s">
        <v>5117</v>
      </c>
      <c r="S3367" t="s">
        <v>109</v>
      </c>
      <c r="T3367" t="s">
        <v>93</v>
      </c>
      <c r="U3367">
        <v>0</v>
      </c>
      <c r="V3367" t="s">
        <v>40</v>
      </c>
    </row>
    <row r="3368" spans="1:22" x14ac:dyDescent="0.3">
      <c r="A3368" t="s">
        <v>11591</v>
      </c>
      <c r="B3368" t="s">
        <v>1055</v>
      </c>
      <c r="C3368" s="1">
        <v>45099</v>
      </c>
      <c r="D3368" t="s">
        <v>34</v>
      </c>
      <c r="E3368" t="s">
        <v>5130</v>
      </c>
      <c r="F3368">
        <v>5.76</v>
      </c>
      <c r="G3368" t="s">
        <v>6747</v>
      </c>
      <c r="H3368" t="s">
        <v>5136</v>
      </c>
      <c r="I3368">
        <v>17.100000000000001</v>
      </c>
      <c r="J3368" t="b">
        <v>0</v>
      </c>
      <c r="K3368">
        <f>IF(service_intereactions_enriched[[#This Row],[escalated]]=TRUE,1,0)</f>
        <v>0</v>
      </c>
      <c r="L3368" t="s">
        <v>6064</v>
      </c>
      <c r="M3368" t="s">
        <v>5128</v>
      </c>
      <c r="N3368" t="s">
        <v>5116</v>
      </c>
      <c r="O3368">
        <f>IF(service_intereactions_enriched[[#This Row],[resolution]]="Unresolved",1,0)</f>
        <v>0</v>
      </c>
      <c r="Q3368">
        <v>3</v>
      </c>
      <c r="R3368" t="s">
        <v>5117</v>
      </c>
      <c r="S3368" t="s">
        <v>109</v>
      </c>
      <c r="T3368" t="s">
        <v>93</v>
      </c>
      <c r="U3368">
        <v>0</v>
      </c>
      <c r="V3368" t="s">
        <v>40</v>
      </c>
    </row>
    <row r="3369" spans="1:22" x14ac:dyDescent="0.3">
      <c r="A3369" t="s">
        <v>11592</v>
      </c>
      <c r="B3369" t="s">
        <v>1056</v>
      </c>
      <c r="C3369" s="1">
        <v>45815</v>
      </c>
      <c r="D3369" t="s">
        <v>5203</v>
      </c>
      <c r="E3369" t="s">
        <v>5120</v>
      </c>
      <c r="F3369">
        <v>9.58</v>
      </c>
      <c r="G3369" t="s">
        <v>8942</v>
      </c>
      <c r="H3369" t="s">
        <v>5136</v>
      </c>
      <c r="I3369">
        <v>38.700000000000003</v>
      </c>
      <c r="J3369" t="b">
        <v>0</v>
      </c>
      <c r="K3369">
        <f>IF(service_intereactions_enriched[[#This Row],[escalated]]=TRUE,1,0)</f>
        <v>0</v>
      </c>
      <c r="L3369" t="s">
        <v>7055</v>
      </c>
      <c r="M3369" t="s">
        <v>5115</v>
      </c>
      <c r="N3369" t="s">
        <v>5157</v>
      </c>
      <c r="O3369">
        <f>IF(service_intereactions_enriched[[#This Row],[resolution]]="Unresolved",1,0)</f>
        <v>1</v>
      </c>
      <c r="Q3369">
        <v>6</v>
      </c>
      <c r="R3369" t="s">
        <v>5117</v>
      </c>
      <c r="S3369" t="s">
        <v>26</v>
      </c>
      <c r="T3369" t="s">
        <v>18</v>
      </c>
      <c r="U3369">
        <v>0</v>
      </c>
      <c r="V3369" t="s">
        <v>21</v>
      </c>
    </row>
    <row r="3370" spans="1:22" x14ac:dyDescent="0.3">
      <c r="A3370" t="s">
        <v>11593</v>
      </c>
      <c r="B3370" t="s">
        <v>1056</v>
      </c>
      <c r="C3370" s="1">
        <v>45760</v>
      </c>
      <c r="D3370" t="s">
        <v>34</v>
      </c>
      <c r="E3370" t="s">
        <v>5130</v>
      </c>
      <c r="F3370">
        <v>10.33</v>
      </c>
      <c r="G3370" t="s">
        <v>7545</v>
      </c>
      <c r="H3370" t="s">
        <v>5136</v>
      </c>
      <c r="I3370">
        <v>20.38</v>
      </c>
      <c r="J3370" t="b">
        <v>0</v>
      </c>
      <c r="K3370">
        <f>IF(service_intereactions_enriched[[#This Row],[escalated]]=TRUE,1,0)</f>
        <v>0</v>
      </c>
      <c r="L3370" t="s">
        <v>7556</v>
      </c>
      <c r="M3370" t="s">
        <v>5128</v>
      </c>
      <c r="N3370" t="s">
        <v>5116</v>
      </c>
      <c r="O3370">
        <f>IF(service_intereactions_enriched[[#This Row],[resolution]]="Unresolved",1,0)</f>
        <v>0</v>
      </c>
      <c r="Q3370">
        <v>6</v>
      </c>
      <c r="R3370" t="s">
        <v>5117</v>
      </c>
      <c r="S3370" t="s">
        <v>26</v>
      </c>
      <c r="T3370" t="s">
        <v>18</v>
      </c>
      <c r="U3370">
        <v>0</v>
      </c>
      <c r="V3370" t="s">
        <v>21</v>
      </c>
    </row>
    <row r="3371" spans="1:22" x14ac:dyDescent="0.3">
      <c r="A3371" t="s">
        <v>11594</v>
      </c>
      <c r="B3371" t="s">
        <v>1056</v>
      </c>
      <c r="C3371" s="1">
        <v>45724</v>
      </c>
      <c r="D3371" t="s">
        <v>5203</v>
      </c>
      <c r="E3371" t="s">
        <v>5130</v>
      </c>
      <c r="F3371">
        <v>8.1</v>
      </c>
      <c r="G3371" t="s">
        <v>9603</v>
      </c>
      <c r="H3371" t="s">
        <v>5136</v>
      </c>
      <c r="I3371">
        <v>28.79</v>
      </c>
      <c r="J3371" t="b">
        <v>1</v>
      </c>
      <c r="K3371">
        <f>IF(service_intereactions_enriched[[#This Row],[escalated]]=TRUE,1,0)</f>
        <v>1</v>
      </c>
      <c r="L3371" t="s">
        <v>11595</v>
      </c>
      <c r="M3371" t="s">
        <v>5115</v>
      </c>
      <c r="N3371" t="s">
        <v>5116</v>
      </c>
      <c r="O3371">
        <f>IF(service_intereactions_enriched[[#This Row],[resolution]]="Unresolved",1,0)</f>
        <v>0</v>
      </c>
      <c r="P3371">
        <v>4</v>
      </c>
      <c r="Q3371">
        <v>6</v>
      </c>
      <c r="R3371" t="s">
        <v>5149</v>
      </c>
      <c r="S3371" t="s">
        <v>26</v>
      </c>
      <c r="T3371" t="s">
        <v>18</v>
      </c>
      <c r="U3371">
        <v>0</v>
      </c>
      <c r="V3371" t="s">
        <v>21</v>
      </c>
    </row>
    <row r="3372" spans="1:22" x14ac:dyDescent="0.3">
      <c r="A3372" t="s">
        <v>11596</v>
      </c>
      <c r="B3372" t="s">
        <v>1056</v>
      </c>
      <c r="C3372" s="1">
        <v>45868</v>
      </c>
      <c r="D3372" t="s">
        <v>34</v>
      </c>
      <c r="E3372" t="s">
        <v>5111</v>
      </c>
      <c r="F3372">
        <v>14.85</v>
      </c>
      <c r="G3372" t="s">
        <v>11597</v>
      </c>
      <c r="H3372" t="s">
        <v>5126</v>
      </c>
      <c r="I3372">
        <v>14.73</v>
      </c>
      <c r="J3372" t="b">
        <v>0</v>
      </c>
      <c r="K3372">
        <f>IF(service_intereactions_enriched[[#This Row],[escalated]]=TRUE,1,0)</f>
        <v>0</v>
      </c>
      <c r="L3372" t="s">
        <v>6656</v>
      </c>
      <c r="M3372" t="s">
        <v>5128</v>
      </c>
      <c r="N3372" t="s">
        <v>5116</v>
      </c>
      <c r="O3372">
        <f>IF(service_intereactions_enriched[[#This Row],[resolution]]="Unresolved",1,0)</f>
        <v>0</v>
      </c>
      <c r="P3372">
        <v>6</v>
      </c>
      <c r="Q3372">
        <v>6</v>
      </c>
      <c r="R3372" t="s">
        <v>5149</v>
      </c>
      <c r="S3372" t="s">
        <v>26</v>
      </c>
      <c r="T3372" t="s">
        <v>18</v>
      </c>
      <c r="U3372">
        <v>0</v>
      </c>
      <c r="V3372" t="s">
        <v>21</v>
      </c>
    </row>
    <row r="3373" spans="1:22" x14ac:dyDescent="0.3">
      <c r="A3373" t="s">
        <v>11598</v>
      </c>
      <c r="B3373" t="s">
        <v>1056</v>
      </c>
      <c r="C3373" s="1">
        <v>45745</v>
      </c>
      <c r="D3373" t="s">
        <v>34</v>
      </c>
      <c r="E3373" t="s">
        <v>5130</v>
      </c>
      <c r="F3373">
        <v>25.47</v>
      </c>
      <c r="G3373" t="s">
        <v>5333</v>
      </c>
      <c r="H3373" t="s">
        <v>5143</v>
      </c>
      <c r="I3373">
        <v>17.95</v>
      </c>
      <c r="J3373" t="b">
        <v>0</v>
      </c>
      <c r="K3373">
        <f>IF(service_intereactions_enriched[[#This Row],[escalated]]=TRUE,1,0)</f>
        <v>0</v>
      </c>
      <c r="L3373" t="s">
        <v>8409</v>
      </c>
      <c r="M3373" t="s">
        <v>5128</v>
      </c>
      <c r="N3373" t="s">
        <v>5116</v>
      </c>
      <c r="O3373">
        <f>IF(service_intereactions_enriched[[#This Row],[resolution]]="Unresolved",1,0)</f>
        <v>0</v>
      </c>
      <c r="Q3373">
        <v>6</v>
      </c>
      <c r="R3373" t="s">
        <v>5117</v>
      </c>
      <c r="S3373" t="s">
        <v>26</v>
      </c>
      <c r="T3373" t="s">
        <v>18</v>
      </c>
      <c r="U3373">
        <v>0</v>
      </c>
      <c r="V3373" t="s">
        <v>21</v>
      </c>
    </row>
    <row r="3374" spans="1:22" x14ac:dyDescent="0.3">
      <c r="A3374" t="s">
        <v>11599</v>
      </c>
      <c r="B3374" t="s">
        <v>1056</v>
      </c>
      <c r="C3374" s="1">
        <v>45802</v>
      </c>
      <c r="D3374" t="s">
        <v>5110</v>
      </c>
      <c r="E3374" t="s">
        <v>5134</v>
      </c>
      <c r="F3374">
        <v>6.12</v>
      </c>
      <c r="G3374" t="s">
        <v>8020</v>
      </c>
      <c r="H3374" t="s">
        <v>5136</v>
      </c>
      <c r="I3374">
        <v>24.82</v>
      </c>
      <c r="J3374" t="b">
        <v>0</v>
      </c>
      <c r="K3374">
        <f>IF(service_intereactions_enriched[[#This Row],[escalated]]=TRUE,1,0)</f>
        <v>0</v>
      </c>
      <c r="L3374" t="s">
        <v>11416</v>
      </c>
      <c r="M3374" t="s">
        <v>5115</v>
      </c>
      <c r="N3374" t="s">
        <v>5116</v>
      </c>
      <c r="O3374">
        <f>IF(service_intereactions_enriched[[#This Row],[resolution]]="Unresolved",1,0)</f>
        <v>0</v>
      </c>
      <c r="Q3374">
        <v>6</v>
      </c>
      <c r="R3374" t="s">
        <v>5117</v>
      </c>
      <c r="S3374" t="s">
        <v>26</v>
      </c>
      <c r="T3374" t="s">
        <v>18</v>
      </c>
      <c r="U3374">
        <v>0</v>
      </c>
      <c r="V3374" t="s">
        <v>21</v>
      </c>
    </row>
    <row r="3375" spans="1:22" x14ac:dyDescent="0.3">
      <c r="A3375" t="s">
        <v>11600</v>
      </c>
      <c r="B3375" t="s">
        <v>1057</v>
      </c>
      <c r="C3375" s="1">
        <v>45769</v>
      </c>
      <c r="D3375" t="s">
        <v>34</v>
      </c>
      <c r="E3375" t="s">
        <v>5130</v>
      </c>
      <c r="F3375">
        <v>16.7</v>
      </c>
      <c r="G3375" t="s">
        <v>5269</v>
      </c>
      <c r="H3375" t="s">
        <v>5126</v>
      </c>
      <c r="I3375">
        <v>22.76</v>
      </c>
      <c r="J3375" t="b">
        <v>1</v>
      </c>
      <c r="K3375">
        <f>IF(service_intereactions_enriched[[#This Row],[escalated]]=TRUE,1,0)</f>
        <v>1</v>
      </c>
      <c r="L3375" t="s">
        <v>9349</v>
      </c>
      <c r="M3375" t="s">
        <v>5128</v>
      </c>
      <c r="N3375" t="s">
        <v>5116</v>
      </c>
      <c r="O3375">
        <f>IF(service_intereactions_enriched[[#This Row],[resolution]]="Unresolved",1,0)</f>
        <v>0</v>
      </c>
      <c r="P3375">
        <v>3</v>
      </c>
      <c r="Q3375">
        <v>2</v>
      </c>
      <c r="R3375" t="s">
        <v>5149</v>
      </c>
      <c r="S3375" t="s">
        <v>17</v>
      </c>
      <c r="T3375" t="s">
        <v>27</v>
      </c>
      <c r="U3375">
        <v>0</v>
      </c>
      <c r="V3375" t="s">
        <v>21</v>
      </c>
    </row>
    <row r="3376" spans="1:22" x14ac:dyDescent="0.3">
      <c r="A3376" t="s">
        <v>11601</v>
      </c>
      <c r="B3376" t="s">
        <v>1057</v>
      </c>
      <c r="C3376" s="1">
        <v>45899</v>
      </c>
      <c r="D3376" t="s">
        <v>34</v>
      </c>
      <c r="E3376" t="s">
        <v>5162</v>
      </c>
      <c r="F3376">
        <v>24.37</v>
      </c>
      <c r="G3376" t="s">
        <v>11602</v>
      </c>
      <c r="H3376" t="s">
        <v>5143</v>
      </c>
      <c r="I3376">
        <v>35.979999999999997</v>
      </c>
      <c r="J3376" t="b">
        <v>0</v>
      </c>
      <c r="K3376">
        <f>IF(service_intereactions_enriched[[#This Row],[escalated]]=TRUE,1,0)</f>
        <v>0</v>
      </c>
      <c r="L3376" t="s">
        <v>11603</v>
      </c>
      <c r="M3376" t="s">
        <v>5115</v>
      </c>
      <c r="N3376" t="s">
        <v>5116</v>
      </c>
      <c r="O3376">
        <f>IF(service_intereactions_enriched[[#This Row],[resolution]]="Unresolved",1,0)</f>
        <v>0</v>
      </c>
      <c r="P3376">
        <v>2</v>
      </c>
      <c r="Q3376">
        <v>2</v>
      </c>
      <c r="R3376" t="s">
        <v>5149</v>
      </c>
      <c r="S3376" t="s">
        <v>17</v>
      </c>
      <c r="T3376" t="s">
        <v>27</v>
      </c>
      <c r="U3376">
        <v>0</v>
      </c>
      <c r="V3376" t="s">
        <v>21</v>
      </c>
    </row>
    <row r="3377" spans="1:22" x14ac:dyDescent="0.3">
      <c r="A3377" t="s">
        <v>11604</v>
      </c>
      <c r="B3377" t="s">
        <v>1058</v>
      </c>
      <c r="C3377" s="1">
        <v>45422</v>
      </c>
      <c r="D3377" t="s">
        <v>34</v>
      </c>
      <c r="E3377" t="s">
        <v>5111</v>
      </c>
      <c r="F3377">
        <v>18.600000000000001</v>
      </c>
      <c r="G3377" t="s">
        <v>7809</v>
      </c>
      <c r="H3377" t="s">
        <v>5126</v>
      </c>
      <c r="I3377">
        <v>17.11</v>
      </c>
      <c r="J3377" t="b">
        <v>1</v>
      </c>
      <c r="K3377">
        <f>IF(service_intereactions_enriched[[#This Row],[escalated]]=TRUE,1,0)</f>
        <v>1</v>
      </c>
      <c r="L3377" t="s">
        <v>10498</v>
      </c>
      <c r="M3377" t="s">
        <v>5128</v>
      </c>
      <c r="N3377" t="s">
        <v>5116</v>
      </c>
      <c r="O3377">
        <f>IF(service_intereactions_enriched[[#This Row],[resolution]]="Unresolved",1,0)</f>
        <v>0</v>
      </c>
      <c r="Q3377">
        <v>4</v>
      </c>
      <c r="R3377" t="s">
        <v>5117</v>
      </c>
      <c r="S3377" t="s">
        <v>39</v>
      </c>
      <c r="T3377" t="s">
        <v>27</v>
      </c>
      <c r="U3377">
        <v>0</v>
      </c>
      <c r="V3377" t="s">
        <v>21</v>
      </c>
    </row>
    <row r="3378" spans="1:22" x14ac:dyDescent="0.3">
      <c r="A3378" t="s">
        <v>11605</v>
      </c>
      <c r="B3378" t="s">
        <v>1058</v>
      </c>
      <c r="C3378" s="1">
        <v>45265</v>
      </c>
      <c r="D3378" t="s">
        <v>5119</v>
      </c>
      <c r="E3378" t="s">
        <v>5146</v>
      </c>
      <c r="F3378">
        <v>1.96</v>
      </c>
      <c r="G3378" t="s">
        <v>6088</v>
      </c>
      <c r="H3378" t="s">
        <v>5113</v>
      </c>
      <c r="I3378">
        <v>44.81</v>
      </c>
      <c r="J3378" t="b">
        <v>0</v>
      </c>
      <c r="K3378">
        <f>IF(service_intereactions_enriched[[#This Row],[escalated]]=TRUE,1,0)</f>
        <v>0</v>
      </c>
      <c r="L3378" t="s">
        <v>6078</v>
      </c>
      <c r="M3378" t="s">
        <v>5115</v>
      </c>
      <c r="N3378" t="s">
        <v>5116</v>
      </c>
      <c r="O3378">
        <f>IF(service_intereactions_enriched[[#This Row],[resolution]]="Unresolved",1,0)</f>
        <v>0</v>
      </c>
      <c r="Q3378">
        <v>4</v>
      </c>
      <c r="R3378" t="s">
        <v>5117</v>
      </c>
      <c r="S3378" t="s">
        <v>39</v>
      </c>
      <c r="T3378" t="s">
        <v>27</v>
      </c>
      <c r="U3378">
        <v>0</v>
      </c>
      <c r="V3378" t="s">
        <v>21</v>
      </c>
    </row>
    <row r="3379" spans="1:22" x14ac:dyDescent="0.3">
      <c r="A3379" t="s">
        <v>11606</v>
      </c>
      <c r="B3379" t="s">
        <v>1058</v>
      </c>
      <c r="C3379" s="1">
        <v>45732</v>
      </c>
      <c r="D3379" t="s">
        <v>5203</v>
      </c>
      <c r="E3379" t="s">
        <v>5162</v>
      </c>
      <c r="F3379">
        <v>5.99</v>
      </c>
      <c r="G3379" t="s">
        <v>8634</v>
      </c>
      <c r="H3379" t="s">
        <v>5136</v>
      </c>
      <c r="I3379">
        <v>20.14</v>
      </c>
      <c r="J3379" t="b">
        <v>1</v>
      </c>
      <c r="K3379">
        <f>IF(service_intereactions_enriched[[#This Row],[escalated]]=TRUE,1,0)</f>
        <v>1</v>
      </c>
      <c r="L3379" t="s">
        <v>5397</v>
      </c>
      <c r="M3379" t="s">
        <v>5128</v>
      </c>
      <c r="N3379" t="s">
        <v>5116</v>
      </c>
      <c r="O3379">
        <f>IF(service_intereactions_enriched[[#This Row],[resolution]]="Unresolved",1,0)</f>
        <v>0</v>
      </c>
      <c r="Q3379">
        <v>4</v>
      </c>
      <c r="R3379" t="s">
        <v>5117</v>
      </c>
      <c r="S3379" t="s">
        <v>39</v>
      </c>
      <c r="T3379" t="s">
        <v>27</v>
      </c>
      <c r="U3379">
        <v>0</v>
      </c>
      <c r="V3379" t="s">
        <v>21</v>
      </c>
    </row>
    <row r="3380" spans="1:22" x14ac:dyDescent="0.3">
      <c r="A3380" t="s">
        <v>11607</v>
      </c>
      <c r="B3380" t="s">
        <v>1058</v>
      </c>
      <c r="C3380" s="1">
        <v>45638</v>
      </c>
      <c r="D3380" t="s">
        <v>5110</v>
      </c>
      <c r="E3380" t="s">
        <v>5146</v>
      </c>
      <c r="F3380">
        <v>1.64</v>
      </c>
      <c r="G3380" t="s">
        <v>5290</v>
      </c>
      <c r="H3380" t="s">
        <v>5113</v>
      </c>
      <c r="I3380">
        <v>53.88</v>
      </c>
      <c r="J3380" t="b">
        <v>0</v>
      </c>
      <c r="K3380">
        <f>IF(service_intereactions_enriched[[#This Row],[escalated]]=TRUE,1,0)</f>
        <v>0</v>
      </c>
      <c r="L3380" t="s">
        <v>11608</v>
      </c>
      <c r="M3380" t="s">
        <v>5123</v>
      </c>
      <c r="N3380" t="s">
        <v>5116</v>
      </c>
      <c r="O3380">
        <f>IF(service_intereactions_enriched[[#This Row],[resolution]]="Unresolved",1,0)</f>
        <v>0</v>
      </c>
      <c r="Q3380">
        <v>4</v>
      </c>
      <c r="R3380" t="s">
        <v>5117</v>
      </c>
      <c r="S3380" t="s">
        <v>39</v>
      </c>
      <c r="T3380" t="s">
        <v>27</v>
      </c>
      <c r="U3380">
        <v>0</v>
      </c>
      <c r="V3380" t="s">
        <v>21</v>
      </c>
    </row>
    <row r="3381" spans="1:22" x14ac:dyDescent="0.3">
      <c r="A3381" t="s">
        <v>11609</v>
      </c>
      <c r="B3381" t="s">
        <v>1059</v>
      </c>
      <c r="C3381" s="1">
        <v>45121</v>
      </c>
      <c r="D3381" t="s">
        <v>5119</v>
      </c>
      <c r="E3381" t="s">
        <v>5111</v>
      </c>
      <c r="F3381">
        <v>2.44</v>
      </c>
      <c r="G3381" t="s">
        <v>5732</v>
      </c>
      <c r="H3381" t="s">
        <v>5113</v>
      </c>
      <c r="I3381">
        <v>34.26</v>
      </c>
      <c r="J3381" t="b">
        <v>0</v>
      </c>
      <c r="K3381">
        <f>IF(service_intereactions_enriched[[#This Row],[escalated]]=TRUE,1,0)</f>
        <v>0</v>
      </c>
      <c r="L3381" t="s">
        <v>8049</v>
      </c>
      <c r="M3381" t="s">
        <v>5115</v>
      </c>
      <c r="N3381" t="s">
        <v>5116</v>
      </c>
      <c r="O3381">
        <f>IF(service_intereactions_enriched[[#This Row],[resolution]]="Unresolved",1,0)</f>
        <v>0</v>
      </c>
      <c r="Q3381">
        <v>1</v>
      </c>
      <c r="R3381" t="s">
        <v>5117</v>
      </c>
      <c r="S3381" t="s">
        <v>26</v>
      </c>
      <c r="T3381" t="s">
        <v>18</v>
      </c>
      <c r="U3381">
        <v>0</v>
      </c>
      <c r="V3381" t="s">
        <v>40</v>
      </c>
    </row>
    <row r="3382" spans="1:22" x14ac:dyDescent="0.3">
      <c r="A3382" t="s">
        <v>11610</v>
      </c>
      <c r="B3382" t="s">
        <v>1060</v>
      </c>
      <c r="C3382" s="1">
        <v>45690</v>
      </c>
      <c r="D3382" t="s">
        <v>5110</v>
      </c>
      <c r="E3382" t="s">
        <v>5120</v>
      </c>
      <c r="F3382">
        <v>5.29</v>
      </c>
      <c r="G3382" t="s">
        <v>9677</v>
      </c>
      <c r="H3382" t="s">
        <v>5136</v>
      </c>
      <c r="I3382">
        <v>52.4</v>
      </c>
      <c r="J3382" t="b">
        <v>1</v>
      </c>
      <c r="K3382">
        <f>IF(service_intereactions_enriched[[#This Row],[escalated]]=TRUE,1,0)</f>
        <v>1</v>
      </c>
      <c r="L3382" t="s">
        <v>6294</v>
      </c>
      <c r="M3382" t="s">
        <v>5123</v>
      </c>
      <c r="N3382" t="s">
        <v>5116</v>
      </c>
      <c r="O3382">
        <f>IF(service_intereactions_enriched[[#This Row],[resolution]]="Unresolved",1,0)</f>
        <v>0</v>
      </c>
      <c r="Q3382">
        <v>2</v>
      </c>
      <c r="R3382" t="s">
        <v>5117</v>
      </c>
      <c r="S3382" t="s">
        <v>69</v>
      </c>
      <c r="T3382" t="s">
        <v>93</v>
      </c>
      <c r="U3382">
        <v>0</v>
      </c>
      <c r="V3382" t="s">
        <v>21</v>
      </c>
    </row>
    <row r="3383" spans="1:22" x14ac:dyDescent="0.3">
      <c r="A3383" t="s">
        <v>11611</v>
      </c>
      <c r="B3383" t="s">
        <v>1060</v>
      </c>
      <c r="C3383" s="1">
        <v>45677</v>
      </c>
      <c r="D3383" t="s">
        <v>5203</v>
      </c>
      <c r="E3383" t="s">
        <v>5162</v>
      </c>
      <c r="F3383">
        <v>8.9</v>
      </c>
      <c r="G3383" t="s">
        <v>6014</v>
      </c>
      <c r="H3383" t="s">
        <v>5136</v>
      </c>
      <c r="I3383">
        <v>24.46</v>
      </c>
      <c r="J3383" t="b">
        <v>0</v>
      </c>
      <c r="K3383">
        <f>IF(service_intereactions_enriched[[#This Row],[escalated]]=TRUE,1,0)</f>
        <v>0</v>
      </c>
      <c r="L3383" t="s">
        <v>5318</v>
      </c>
      <c r="M3383" t="s">
        <v>5115</v>
      </c>
      <c r="N3383" t="s">
        <v>5116</v>
      </c>
      <c r="O3383">
        <f>IF(service_intereactions_enriched[[#This Row],[resolution]]="Unresolved",1,0)</f>
        <v>0</v>
      </c>
      <c r="Q3383">
        <v>2</v>
      </c>
      <c r="R3383" t="s">
        <v>5117</v>
      </c>
      <c r="S3383" t="s">
        <v>69</v>
      </c>
      <c r="T3383" t="s">
        <v>93</v>
      </c>
      <c r="U3383">
        <v>0</v>
      </c>
      <c r="V3383" t="s">
        <v>21</v>
      </c>
    </row>
    <row r="3384" spans="1:22" x14ac:dyDescent="0.3">
      <c r="A3384" t="s">
        <v>11612</v>
      </c>
      <c r="B3384" t="s">
        <v>1061</v>
      </c>
      <c r="C3384" s="1">
        <v>45731</v>
      </c>
      <c r="D3384" t="s">
        <v>5203</v>
      </c>
      <c r="E3384" t="s">
        <v>5162</v>
      </c>
      <c r="F3384">
        <v>14.16</v>
      </c>
      <c r="G3384" t="s">
        <v>5411</v>
      </c>
      <c r="H3384" t="s">
        <v>5126</v>
      </c>
      <c r="I3384">
        <v>94.36</v>
      </c>
      <c r="J3384" t="b">
        <v>0</v>
      </c>
      <c r="K3384">
        <f>IF(service_intereactions_enriched[[#This Row],[escalated]]=TRUE,1,0)</f>
        <v>0</v>
      </c>
      <c r="L3384" t="s">
        <v>11613</v>
      </c>
      <c r="M3384" t="s">
        <v>5165</v>
      </c>
      <c r="N3384" t="s">
        <v>5116</v>
      </c>
      <c r="O3384">
        <f>IF(service_intereactions_enriched[[#This Row],[resolution]]="Unresolved",1,0)</f>
        <v>0</v>
      </c>
      <c r="Q3384">
        <v>2</v>
      </c>
      <c r="R3384" t="s">
        <v>5117</v>
      </c>
      <c r="S3384" t="s">
        <v>32</v>
      </c>
      <c r="T3384" t="s">
        <v>18</v>
      </c>
      <c r="U3384">
        <v>0</v>
      </c>
      <c r="V3384" t="s">
        <v>40</v>
      </c>
    </row>
    <row r="3385" spans="1:22" x14ac:dyDescent="0.3">
      <c r="A3385" t="s">
        <v>11614</v>
      </c>
      <c r="B3385" t="s">
        <v>1061</v>
      </c>
      <c r="C3385" s="1">
        <v>45926</v>
      </c>
      <c r="D3385" t="s">
        <v>5110</v>
      </c>
      <c r="E3385" t="s">
        <v>5120</v>
      </c>
      <c r="F3385">
        <v>6.81</v>
      </c>
      <c r="G3385" t="s">
        <v>8981</v>
      </c>
      <c r="H3385" t="s">
        <v>5136</v>
      </c>
      <c r="I3385">
        <v>30.16</v>
      </c>
      <c r="J3385" t="b">
        <v>0</v>
      </c>
      <c r="K3385">
        <f>IF(service_intereactions_enriched[[#This Row],[escalated]]=TRUE,1,0)</f>
        <v>0</v>
      </c>
      <c r="L3385" t="s">
        <v>10622</v>
      </c>
      <c r="M3385" t="s">
        <v>5115</v>
      </c>
      <c r="N3385" t="s">
        <v>5116</v>
      </c>
      <c r="O3385">
        <f>IF(service_intereactions_enriched[[#This Row],[resolution]]="Unresolved",1,0)</f>
        <v>0</v>
      </c>
      <c r="Q3385">
        <v>2</v>
      </c>
      <c r="R3385" t="s">
        <v>5117</v>
      </c>
      <c r="S3385" t="s">
        <v>32</v>
      </c>
      <c r="T3385" t="s">
        <v>18</v>
      </c>
      <c r="U3385">
        <v>0</v>
      </c>
      <c r="V3385" t="s">
        <v>40</v>
      </c>
    </row>
    <row r="3386" spans="1:22" x14ac:dyDescent="0.3">
      <c r="A3386" t="s">
        <v>11615</v>
      </c>
      <c r="B3386" t="s">
        <v>1062</v>
      </c>
      <c r="C3386" s="1">
        <v>45651</v>
      </c>
      <c r="D3386" t="s">
        <v>5119</v>
      </c>
      <c r="E3386" t="s">
        <v>5146</v>
      </c>
      <c r="F3386">
        <v>2.44</v>
      </c>
      <c r="G3386" t="s">
        <v>5732</v>
      </c>
      <c r="H3386" t="s">
        <v>5113</v>
      </c>
      <c r="I3386">
        <v>57.66</v>
      </c>
      <c r="J3386" t="b">
        <v>0</v>
      </c>
      <c r="K3386">
        <f>IF(service_intereactions_enriched[[#This Row],[escalated]]=TRUE,1,0)</f>
        <v>0</v>
      </c>
      <c r="L3386" t="s">
        <v>11616</v>
      </c>
      <c r="M3386" t="s">
        <v>5123</v>
      </c>
      <c r="N3386" t="s">
        <v>5116</v>
      </c>
      <c r="O3386">
        <f>IF(service_intereactions_enriched[[#This Row],[resolution]]="Unresolved",1,0)</f>
        <v>0</v>
      </c>
      <c r="Q3386">
        <v>6</v>
      </c>
      <c r="R3386" t="s">
        <v>5117</v>
      </c>
      <c r="S3386" t="s">
        <v>79</v>
      </c>
      <c r="T3386" t="s">
        <v>93</v>
      </c>
      <c r="U3386">
        <v>0</v>
      </c>
      <c r="V3386" t="s">
        <v>21</v>
      </c>
    </row>
    <row r="3387" spans="1:22" x14ac:dyDescent="0.3">
      <c r="A3387" t="s">
        <v>11617</v>
      </c>
      <c r="B3387" t="s">
        <v>1062</v>
      </c>
      <c r="C3387" s="1">
        <v>45148</v>
      </c>
      <c r="D3387" t="s">
        <v>34</v>
      </c>
      <c r="E3387" t="s">
        <v>5162</v>
      </c>
      <c r="F3387">
        <v>12.32</v>
      </c>
      <c r="G3387" t="s">
        <v>8001</v>
      </c>
      <c r="H3387" t="s">
        <v>5126</v>
      </c>
      <c r="I3387">
        <v>58.01</v>
      </c>
      <c r="J3387" t="b">
        <v>0</v>
      </c>
      <c r="K3387">
        <f>IF(service_intereactions_enriched[[#This Row],[escalated]]=TRUE,1,0)</f>
        <v>0</v>
      </c>
      <c r="L3387" t="s">
        <v>8006</v>
      </c>
      <c r="M3387" t="s">
        <v>5123</v>
      </c>
      <c r="N3387" t="s">
        <v>5116</v>
      </c>
      <c r="O3387">
        <f>IF(service_intereactions_enriched[[#This Row],[resolution]]="Unresolved",1,0)</f>
        <v>0</v>
      </c>
      <c r="P3387">
        <v>0</v>
      </c>
      <c r="Q3387">
        <v>6</v>
      </c>
      <c r="R3387" t="s">
        <v>5149</v>
      </c>
      <c r="S3387" t="s">
        <v>79</v>
      </c>
      <c r="T3387" t="s">
        <v>93</v>
      </c>
      <c r="U3387">
        <v>0</v>
      </c>
      <c r="V3387" t="s">
        <v>21</v>
      </c>
    </row>
    <row r="3388" spans="1:22" x14ac:dyDescent="0.3">
      <c r="A3388" t="s">
        <v>11618</v>
      </c>
      <c r="B3388" t="s">
        <v>1062</v>
      </c>
      <c r="C3388" s="1">
        <v>45584</v>
      </c>
      <c r="D3388" t="s">
        <v>5119</v>
      </c>
      <c r="E3388" t="s">
        <v>5130</v>
      </c>
      <c r="F3388">
        <v>3.08</v>
      </c>
      <c r="G3388" t="s">
        <v>5144</v>
      </c>
      <c r="H3388" t="s">
        <v>5113</v>
      </c>
      <c r="I3388">
        <v>16.23</v>
      </c>
      <c r="J3388" t="b">
        <v>0</v>
      </c>
      <c r="K3388">
        <f>IF(service_intereactions_enriched[[#This Row],[escalated]]=TRUE,1,0)</f>
        <v>0</v>
      </c>
      <c r="L3388" t="s">
        <v>5260</v>
      </c>
      <c r="M3388" t="s">
        <v>5128</v>
      </c>
      <c r="N3388" t="s">
        <v>5116</v>
      </c>
      <c r="O3388">
        <f>IF(service_intereactions_enriched[[#This Row],[resolution]]="Unresolved",1,0)</f>
        <v>0</v>
      </c>
      <c r="Q3388">
        <v>6</v>
      </c>
      <c r="R3388" t="s">
        <v>5117</v>
      </c>
      <c r="S3388" t="s">
        <v>79</v>
      </c>
      <c r="T3388" t="s">
        <v>93</v>
      </c>
      <c r="U3388">
        <v>0</v>
      </c>
      <c r="V3388" t="s">
        <v>21</v>
      </c>
    </row>
    <row r="3389" spans="1:22" x14ac:dyDescent="0.3">
      <c r="A3389" t="s">
        <v>11619</v>
      </c>
      <c r="B3389" t="s">
        <v>1062</v>
      </c>
      <c r="C3389" s="1">
        <v>45826</v>
      </c>
      <c r="D3389" t="s">
        <v>5203</v>
      </c>
      <c r="E3389" t="s">
        <v>5134</v>
      </c>
      <c r="F3389">
        <v>7.31</v>
      </c>
      <c r="G3389" t="s">
        <v>7946</v>
      </c>
      <c r="H3389" t="s">
        <v>5136</v>
      </c>
      <c r="I3389">
        <v>26.16</v>
      </c>
      <c r="J3389" t="b">
        <v>0</v>
      </c>
      <c r="K3389">
        <f>IF(service_intereactions_enriched[[#This Row],[escalated]]=TRUE,1,0)</f>
        <v>0</v>
      </c>
      <c r="L3389" t="s">
        <v>5317</v>
      </c>
      <c r="M3389" t="s">
        <v>5115</v>
      </c>
      <c r="N3389" t="s">
        <v>5116</v>
      </c>
      <c r="O3389">
        <f>IF(service_intereactions_enriched[[#This Row],[resolution]]="Unresolved",1,0)</f>
        <v>0</v>
      </c>
      <c r="P3389">
        <v>3</v>
      </c>
      <c r="Q3389">
        <v>6</v>
      </c>
      <c r="R3389" t="s">
        <v>5149</v>
      </c>
      <c r="S3389" t="s">
        <v>79</v>
      </c>
      <c r="T3389" t="s">
        <v>93</v>
      </c>
      <c r="U3389">
        <v>0</v>
      </c>
      <c r="V3389" t="s">
        <v>21</v>
      </c>
    </row>
    <row r="3390" spans="1:22" x14ac:dyDescent="0.3">
      <c r="A3390" t="s">
        <v>11620</v>
      </c>
      <c r="B3390" t="s">
        <v>1062</v>
      </c>
      <c r="C3390" s="1">
        <v>45318</v>
      </c>
      <c r="D3390" t="s">
        <v>5110</v>
      </c>
      <c r="E3390" t="s">
        <v>5111</v>
      </c>
      <c r="F3390">
        <v>6.57</v>
      </c>
      <c r="G3390" t="s">
        <v>6996</v>
      </c>
      <c r="H3390" t="s">
        <v>5136</v>
      </c>
      <c r="I3390">
        <v>29.84</v>
      </c>
      <c r="J3390" t="b">
        <v>1</v>
      </c>
      <c r="K3390">
        <f>IF(service_intereactions_enriched[[#This Row],[escalated]]=TRUE,1,0)</f>
        <v>1</v>
      </c>
      <c r="L3390" t="s">
        <v>11621</v>
      </c>
      <c r="M3390" t="s">
        <v>5115</v>
      </c>
      <c r="N3390" t="s">
        <v>5116</v>
      </c>
      <c r="O3390">
        <f>IF(service_intereactions_enriched[[#This Row],[resolution]]="Unresolved",1,0)</f>
        <v>0</v>
      </c>
      <c r="Q3390">
        <v>6</v>
      </c>
      <c r="R3390" t="s">
        <v>5117</v>
      </c>
      <c r="S3390" t="s">
        <v>79</v>
      </c>
      <c r="T3390" t="s">
        <v>93</v>
      </c>
      <c r="U3390">
        <v>0</v>
      </c>
      <c r="V3390" t="s">
        <v>21</v>
      </c>
    </row>
    <row r="3391" spans="1:22" x14ac:dyDescent="0.3">
      <c r="A3391" t="s">
        <v>11622</v>
      </c>
      <c r="B3391" t="s">
        <v>1062</v>
      </c>
      <c r="C3391" s="1">
        <v>45723</v>
      </c>
      <c r="D3391" t="s">
        <v>5110</v>
      </c>
      <c r="E3391" t="s">
        <v>5111</v>
      </c>
      <c r="F3391">
        <v>3.3</v>
      </c>
      <c r="G3391" t="s">
        <v>7318</v>
      </c>
      <c r="H3391" t="s">
        <v>5113</v>
      </c>
      <c r="I3391">
        <v>22.67</v>
      </c>
      <c r="J3391" t="b">
        <v>0</v>
      </c>
      <c r="K3391">
        <f>IF(service_intereactions_enriched[[#This Row],[escalated]]=TRUE,1,0)</f>
        <v>0</v>
      </c>
      <c r="L3391" t="s">
        <v>8301</v>
      </c>
      <c r="M3391" t="s">
        <v>5128</v>
      </c>
      <c r="N3391" t="s">
        <v>5116</v>
      </c>
      <c r="O3391">
        <f>IF(service_intereactions_enriched[[#This Row],[resolution]]="Unresolved",1,0)</f>
        <v>0</v>
      </c>
      <c r="Q3391">
        <v>6</v>
      </c>
      <c r="R3391" t="s">
        <v>5117</v>
      </c>
      <c r="S3391" t="s">
        <v>79</v>
      </c>
      <c r="T3391" t="s">
        <v>93</v>
      </c>
      <c r="U3391">
        <v>0</v>
      </c>
      <c r="V3391" t="s">
        <v>21</v>
      </c>
    </row>
    <row r="3392" spans="1:22" x14ac:dyDescent="0.3">
      <c r="A3392" t="s">
        <v>11623</v>
      </c>
      <c r="B3392" t="s">
        <v>1063</v>
      </c>
      <c r="C3392" s="1">
        <v>45310</v>
      </c>
      <c r="D3392" t="s">
        <v>5119</v>
      </c>
      <c r="E3392" t="s">
        <v>5134</v>
      </c>
      <c r="F3392">
        <v>1.46</v>
      </c>
      <c r="G3392" t="s">
        <v>5531</v>
      </c>
      <c r="H3392" t="s">
        <v>5113</v>
      </c>
      <c r="I3392">
        <v>15.9</v>
      </c>
      <c r="J3392" t="b">
        <v>0</v>
      </c>
      <c r="K3392">
        <f>IF(service_intereactions_enriched[[#This Row],[escalated]]=TRUE,1,0)</f>
        <v>0</v>
      </c>
      <c r="L3392" t="s">
        <v>11624</v>
      </c>
      <c r="M3392" t="s">
        <v>5128</v>
      </c>
      <c r="N3392" t="s">
        <v>5116</v>
      </c>
      <c r="O3392">
        <f>IF(service_intereactions_enriched[[#This Row],[resolution]]="Unresolved",1,0)</f>
        <v>0</v>
      </c>
      <c r="P3392">
        <v>5</v>
      </c>
      <c r="Q3392">
        <v>3</v>
      </c>
      <c r="R3392" t="s">
        <v>5149</v>
      </c>
      <c r="S3392" t="s">
        <v>26</v>
      </c>
      <c r="T3392" t="s">
        <v>93</v>
      </c>
      <c r="U3392">
        <v>0</v>
      </c>
      <c r="V3392" t="s">
        <v>21</v>
      </c>
    </row>
    <row r="3393" spans="1:22" x14ac:dyDescent="0.3">
      <c r="A3393" t="s">
        <v>11625</v>
      </c>
      <c r="B3393" t="s">
        <v>1063</v>
      </c>
      <c r="C3393" s="1">
        <v>45913</v>
      </c>
      <c r="D3393" t="s">
        <v>5110</v>
      </c>
      <c r="E3393" t="s">
        <v>5146</v>
      </c>
      <c r="F3393">
        <v>45.806541977512637</v>
      </c>
      <c r="G3393" t="s">
        <v>11626</v>
      </c>
      <c r="H3393" t="s">
        <v>5143</v>
      </c>
      <c r="I3393">
        <v>31.49</v>
      </c>
      <c r="J3393" t="b">
        <v>0</v>
      </c>
      <c r="K3393">
        <f>IF(service_intereactions_enriched[[#This Row],[escalated]]=TRUE,1,0)</f>
        <v>0</v>
      </c>
      <c r="L3393" t="s">
        <v>11627</v>
      </c>
      <c r="M3393" t="s">
        <v>5115</v>
      </c>
      <c r="N3393" t="s">
        <v>5116</v>
      </c>
      <c r="O3393">
        <f>IF(service_intereactions_enriched[[#This Row],[resolution]]="Unresolved",1,0)</f>
        <v>0</v>
      </c>
      <c r="Q3393">
        <v>3</v>
      </c>
      <c r="R3393" t="s">
        <v>5117</v>
      </c>
      <c r="S3393" t="s">
        <v>26</v>
      </c>
      <c r="T3393" t="s">
        <v>93</v>
      </c>
      <c r="U3393">
        <v>0</v>
      </c>
      <c r="V3393" t="s">
        <v>21</v>
      </c>
    </row>
    <row r="3394" spans="1:22" x14ac:dyDescent="0.3">
      <c r="A3394" t="s">
        <v>11628</v>
      </c>
      <c r="B3394" t="s">
        <v>1063</v>
      </c>
      <c r="C3394" s="1">
        <v>45909</v>
      </c>
      <c r="D3394" t="s">
        <v>34</v>
      </c>
      <c r="E3394" t="s">
        <v>5130</v>
      </c>
      <c r="F3394">
        <v>23.97</v>
      </c>
      <c r="G3394" t="s">
        <v>9020</v>
      </c>
      <c r="H3394" t="s">
        <v>5126</v>
      </c>
      <c r="I3394">
        <v>33.46</v>
      </c>
      <c r="J3394" t="b">
        <v>0</v>
      </c>
      <c r="K3394">
        <f>IF(service_intereactions_enriched[[#This Row],[escalated]]=TRUE,1,0)</f>
        <v>0</v>
      </c>
      <c r="L3394" t="s">
        <v>6634</v>
      </c>
      <c r="M3394" t="s">
        <v>5115</v>
      </c>
      <c r="N3394" t="s">
        <v>5157</v>
      </c>
      <c r="O3394">
        <f>IF(service_intereactions_enriched[[#This Row],[resolution]]="Unresolved",1,0)</f>
        <v>1</v>
      </c>
      <c r="Q3394">
        <v>3</v>
      </c>
      <c r="R3394" t="s">
        <v>5117</v>
      </c>
      <c r="S3394" t="s">
        <v>26</v>
      </c>
      <c r="T3394" t="s">
        <v>93</v>
      </c>
      <c r="U3394">
        <v>0</v>
      </c>
      <c r="V3394" t="s">
        <v>21</v>
      </c>
    </row>
    <row r="3395" spans="1:22" x14ac:dyDescent="0.3">
      <c r="A3395" t="s">
        <v>11629</v>
      </c>
      <c r="B3395" t="s">
        <v>1065</v>
      </c>
      <c r="C3395" s="1">
        <v>45872</v>
      </c>
      <c r="D3395" t="s">
        <v>34</v>
      </c>
      <c r="E3395" t="s">
        <v>5134</v>
      </c>
      <c r="F3395">
        <v>23.07</v>
      </c>
      <c r="G3395" t="s">
        <v>7894</v>
      </c>
      <c r="H3395" t="s">
        <v>5126</v>
      </c>
      <c r="I3395">
        <v>8.23</v>
      </c>
      <c r="J3395" t="b">
        <v>0</v>
      </c>
      <c r="K3395">
        <f>IF(service_intereactions_enriched[[#This Row],[escalated]]=TRUE,1,0)</f>
        <v>0</v>
      </c>
      <c r="L3395" t="s">
        <v>8342</v>
      </c>
      <c r="M3395" t="s">
        <v>5128</v>
      </c>
      <c r="N3395" t="s">
        <v>5116</v>
      </c>
      <c r="O3395">
        <f>IF(service_intereactions_enriched[[#This Row],[resolution]]="Unresolved",1,0)</f>
        <v>0</v>
      </c>
      <c r="Q3395">
        <v>2</v>
      </c>
      <c r="R3395" t="s">
        <v>5117</v>
      </c>
      <c r="S3395" t="s">
        <v>26</v>
      </c>
      <c r="T3395" t="s">
        <v>18</v>
      </c>
      <c r="U3395">
        <v>0</v>
      </c>
      <c r="V3395" t="s">
        <v>21</v>
      </c>
    </row>
    <row r="3396" spans="1:22" x14ac:dyDescent="0.3">
      <c r="A3396" t="s">
        <v>11630</v>
      </c>
      <c r="B3396" t="s">
        <v>1065</v>
      </c>
      <c r="C3396" s="1">
        <v>45859</v>
      </c>
      <c r="D3396" t="s">
        <v>5119</v>
      </c>
      <c r="E3396" t="s">
        <v>5134</v>
      </c>
      <c r="F3396">
        <v>2.1800000000000002</v>
      </c>
      <c r="G3396" t="s">
        <v>5756</v>
      </c>
      <c r="H3396" t="s">
        <v>5113</v>
      </c>
      <c r="I3396">
        <v>23.63</v>
      </c>
      <c r="J3396" t="b">
        <v>0</v>
      </c>
      <c r="K3396">
        <f>IF(service_intereactions_enriched[[#This Row],[escalated]]=TRUE,1,0)</f>
        <v>0</v>
      </c>
      <c r="L3396" t="s">
        <v>10213</v>
      </c>
      <c r="M3396" t="s">
        <v>5128</v>
      </c>
      <c r="N3396" t="s">
        <v>5116</v>
      </c>
      <c r="O3396">
        <f>IF(service_intereactions_enriched[[#This Row],[resolution]]="Unresolved",1,0)</f>
        <v>0</v>
      </c>
      <c r="P3396">
        <v>1</v>
      </c>
      <c r="Q3396">
        <v>2</v>
      </c>
      <c r="R3396" t="s">
        <v>5149</v>
      </c>
      <c r="S3396" t="s">
        <v>26</v>
      </c>
      <c r="T3396" t="s">
        <v>18</v>
      </c>
      <c r="U3396">
        <v>0</v>
      </c>
      <c r="V3396" t="s">
        <v>21</v>
      </c>
    </row>
    <row r="3397" spans="1:22" x14ac:dyDescent="0.3">
      <c r="A3397" t="s">
        <v>11631</v>
      </c>
      <c r="B3397" t="s">
        <v>1066</v>
      </c>
      <c r="C3397" s="1">
        <v>45243</v>
      </c>
      <c r="D3397" t="s">
        <v>5119</v>
      </c>
      <c r="E3397" t="s">
        <v>5134</v>
      </c>
      <c r="F3397">
        <v>0.85</v>
      </c>
      <c r="G3397" t="s">
        <v>9275</v>
      </c>
      <c r="H3397" t="s">
        <v>5152</v>
      </c>
      <c r="I3397">
        <v>30.4</v>
      </c>
      <c r="J3397" t="b">
        <v>0</v>
      </c>
      <c r="K3397">
        <f>IF(service_intereactions_enriched[[#This Row],[escalated]]=TRUE,1,0)</f>
        <v>0</v>
      </c>
      <c r="L3397" t="s">
        <v>11632</v>
      </c>
      <c r="M3397" t="s">
        <v>5115</v>
      </c>
      <c r="N3397" t="s">
        <v>5157</v>
      </c>
      <c r="O3397">
        <f>IF(service_intereactions_enriched[[#This Row],[resolution]]="Unresolved",1,0)</f>
        <v>1</v>
      </c>
      <c r="Q3397">
        <v>9</v>
      </c>
      <c r="R3397" t="s">
        <v>5117</v>
      </c>
      <c r="S3397" t="s">
        <v>50</v>
      </c>
      <c r="T3397" t="s">
        <v>93</v>
      </c>
      <c r="U3397">
        <v>0</v>
      </c>
      <c r="V3397" t="s">
        <v>40</v>
      </c>
    </row>
    <row r="3398" spans="1:22" x14ac:dyDescent="0.3">
      <c r="A3398" t="s">
        <v>11633</v>
      </c>
      <c r="B3398" t="s">
        <v>1066</v>
      </c>
      <c r="C3398" s="1">
        <v>45759</v>
      </c>
      <c r="D3398" t="s">
        <v>5110</v>
      </c>
      <c r="E3398" t="s">
        <v>5130</v>
      </c>
      <c r="F3398">
        <v>3.53</v>
      </c>
      <c r="G3398" t="s">
        <v>6050</v>
      </c>
      <c r="H3398" t="s">
        <v>5113</v>
      </c>
      <c r="I3398">
        <v>15.13</v>
      </c>
      <c r="J3398" t="b">
        <v>0</v>
      </c>
      <c r="K3398">
        <f>IF(service_intereactions_enriched[[#This Row],[escalated]]=TRUE,1,0)</f>
        <v>0</v>
      </c>
      <c r="L3398" t="s">
        <v>6871</v>
      </c>
      <c r="M3398" t="s">
        <v>5128</v>
      </c>
      <c r="N3398" t="s">
        <v>5116</v>
      </c>
      <c r="O3398">
        <f>IF(service_intereactions_enriched[[#This Row],[resolution]]="Unresolved",1,0)</f>
        <v>0</v>
      </c>
      <c r="Q3398">
        <v>9</v>
      </c>
      <c r="R3398" t="s">
        <v>5117</v>
      </c>
      <c r="S3398" t="s">
        <v>50</v>
      </c>
      <c r="T3398" t="s">
        <v>93</v>
      </c>
      <c r="U3398">
        <v>0</v>
      </c>
      <c r="V3398" t="s">
        <v>40</v>
      </c>
    </row>
    <row r="3399" spans="1:22" x14ac:dyDescent="0.3">
      <c r="A3399" t="s">
        <v>11634</v>
      </c>
      <c r="B3399" t="s">
        <v>1066</v>
      </c>
      <c r="C3399" s="1">
        <v>45605</v>
      </c>
      <c r="D3399" t="s">
        <v>5119</v>
      </c>
      <c r="E3399" t="s">
        <v>5134</v>
      </c>
      <c r="F3399">
        <v>1.55</v>
      </c>
      <c r="G3399" t="s">
        <v>5519</v>
      </c>
      <c r="H3399" t="s">
        <v>5113</v>
      </c>
      <c r="I3399">
        <v>41.97</v>
      </c>
      <c r="J3399" t="b">
        <v>0</v>
      </c>
      <c r="K3399">
        <f>IF(service_intereactions_enriched[[#This Row],[escalated]]=TRUE,1,0)</f>
        <v>0</v>
      </c>
      <c r="L3399" t="s">
        <v>7826</v>
      </c>
      <c r="M3399" t="s">
        <v>5115</v>
      </c>
      <c r="N3399" t="s">
        <v>5116</v>
      </c>
      <c r="O3399">
        <f>IF(service_intereactions_enriched[[#This Row],[resolution]]="Unresolved",1,0)</f>
        <v>0</v>
      </c>
      <c r="Q3399">
        <v>9</v>
      </c>
      <c r="R3399" t="s">
        <v>5117</v>
      </c>
      <c r="S3399" t="s">
        <v>50</v>
      </c>
      <c r="T3399" t="s">
        <v>93</v>
      </c>
      <c r="U3399">
        <v>0</v>
      </c>
      <c r="V3399" t="s">
        <v>40</v>
      </c>
    </row>
    <row r="3400" spans="1:22" x14ac:dyDescent="0.3">
      <c r="A3400" t="s">
        <v>11635</v>
      </c>
      <c r="B3400" t="s">
        <v>1066</v>
      </c>
      <c r="C3400" s="1">
        <v>45711</v>
      </c>
      <c r="D3400" t="s">
        <v>34</v>
      </c>
      <c r="E3400" t="s">
        <v>5120</v>
      </c>
      <c r="F3400">
        <v>13.75</v>
      </c>
      <c r="G3400" t="s">
        <v>11636</v>
      </c>
      <c r="H3400" t="s">
        <v>5126</v>
      </c>
      <c r="I3400">
        <v>62.33</v>
      </c>
      <c r="J3400" t="b">
        <v>0</v>
      </c>
      <c r="K3400">
        <f>IF(service_intereactions_enriched[[#This Row],[escalated]]=TRUE,1,0)</f>
        <v>0</v>
      </c>
      <c r="L3400" t="s">
        <v>11637</v>
      </c>
      <c r="M3400" t="s">
        <v>5123</v>
      </c>
      <c r="N3400" t="s">
        <v>5116</v>
      </c>
      <c r="O3400">
        <f>IF(service_intereactions_enriched[[#This Row],[resolution]]="Unresolved",1,0)</f>
        <v>0</v>
      </c>
      <c r="Q3400">
        <v>9</v>
      </c>
      <c r="R3400" t="s">
        <v>5117</v>
      </c>
      <c r="S3400" t="s">
        <v>50</v>
      </c>
      <c r="T3400" t="s">
        <v>93</v>
      </c>
      <c r="U3400">
        <v>0</v>
      </c>
      <c r="V3400" t="s">
        <v>40</v>
      </c>
    </row>
    <row r="3401" spans="1:22" x14ac:dyDescent="0.3">
      <c r="A3401" t="s">
        <v>11638</v>
      </c>
      <c r="B3401" t="s">
        <v>1066</v>
      </c>
      <c r="C3401" s="1">
        <v>44870</v>
      </c>
      <c r="D3401" t="s">
        <v>5119</v>
      </c>
      <c r="E3401" t="s">
        <v>5111</v>
      </c>
      <c r="F3401">
        <v>1.91</v>
      </c>
      <c r="G3401" t="s">
        <v>5664</v>
      </c>
      <c r="H3401" t="s">
        <v>5113</v>
      </c>
      <c r="I3401">
        <v>23.56</v>
      </c>
      <c r="J3401" t="b">
        <v>0</v>
      </c>
      <c r="K3401">
        <f>IF(service_intereactions_enriched[[#This Row],[escalated]]=TRUE,1,0)</f>
        <v>0</v>
      </c>
      <c r="L3401" t="s">
        <v>5706</v>
      </c>
      <c r="M3401" t="s">
        <v>5128</v>
      </c>
      <c r="N3401" t="s">
        <v>5116</v>
      </c>
      <c r="O3401">
        <f>IF(service_intereactions_enriched[[#This Row],[resolution]]="Unresolved",1,0)</f>
        <v>0</v>
      </c>
      <c r="Q3401">
        <v>9</v>
      </c>
      <c r="R3401" t="s">
        <v>5117</v>
      </c>
      <c r="S3401" t="s">
        <v>50</v>
      </c>
      <c r="T3401" t="s">
        <v>93</v>
      </c>
      <c r="U3401">
        <v>0</v>
      </c>
      <c r="V3401" t="s">
        <v>40</v>
      </c>
    </row>
    <row r="3402" spans="1:22" x14ac:dyDescent="0.3">
      <c r="A3402" t="s">
        <v>11639</v>
      </c>
      <c r="B3402" t="s">
        <v>1066</v>
      </c>
      <c r="C3402" s="1">
        <v>45301</v>
      </c>
      <c r="D3402" t="s">
        <v>5119</v>
      </c>
      <c r="E3402" t="s">
        <v>5162</v>
      </c>
      <c r="F3402">
        <v>1.76</v>
      </c>
      <c r="G3402" t="s">
        <v>5851</v>
      </c>
      <c r="H3402" t="s">
        <v>5113</v>
      </c>
      <c r="I3402">
        <v>78.12</v>
      </c>
      <c r="J3402" t="b">
        <v>1</v>
      </c>
      <c r="K3402">
        <f>IF(service_intereactions_enriched[[#This Row],[escalated]]=TRUE,1,0)</f>
        <v>1</v>
      </c>
      <c r="L3402" t="s">
        <v>11640</v>
      </c>
      <c r="M3402" t="s">
        <v>5165</v>
      </c>
      <c r="N3402" t="s">
        <v>5116</v>
      </c>
      <c r="O3402">
        <f>IF(service_intereactions_enriched[[#This Row],[resolution]]="Unresolved",1,0)</f>
        <v>0</v>
      </c>
      <c r="P3402">
        <v>7</v>
      </c>
      <c r="Q3402">
        <v>9</v>
      </c>
      <c r="R3402" t="s">
        <v>5221</v>
      </c>
      <c r="S3402" t="s">
        <v>50</v>
      </c>
      <c r="T3402" t="s">
        <v>93</v>
      </c>
      <c r="U3402">
        <v>0</v>
      </c>
      <c r="V3402" t="s">
        <v>40</v>
      </c>
    </row>
    <row r="3403" spans="1:22" x14ac:dyDescent="0.3">
      <c r="A3403" t="s">
        <v>11641</v>
      </c>
      <c r="B3403" t="s">
        <v>1066</v>
      </c>
      <c r="C3403" s="1">
        <v>45736</v>
      </c>
      <c r="D3403" t="s">
        <v>34</v>
      </c>
      <c r="E3403" t="s">
        <v>5111</v>
      </c>
      <c r="F3403">
        <v>11.74</v>
      </c>
      <c r="G3403" t="s">
        <v>11642</v>
      </c>
      <c r="H3403" t="s">
        <v>5136</v>
      </c>
      <c r="I3403">
        <v>52.02</v>
      </c>
      <c r="J3403" t="b">
        <v>0</v>
      </c>
      <c r="K3403">
        <f>IF(service_intereactions_enriched[[#This Row],[escalated]]=TRUE,1,0)</f>
        <v>0</v>
      </c>
      <c r="L3403" t="s">
        <v>6603</v>
      </c>
      <c r="M3403" t="s">
        <v>5123</v>
      </c>
      <c r="N3403" t="s">
        <v>5157</v>
      </c>
      <c r="O3403">
        <f>IF(service_intereactions_enriched[[#This Row],[resolution]]="Unresolved",1,0)</f>
        <v>1</v>
      </c>
      <c r="Q3403">
        <v>9</v>
      </c>
      <c r="R3403" t="s">
        <v>5117</v>
      </c>
      <c r="S3403" t="s">
        <v>50</v>
      </c>
      <c r="T3403" t="s">
        <v>93</v>
      </c>
      <c r="U3403">
        <v>0</v>
      </c>
      <c r="V3403" t="s">
        <v>40</v>
      </c>
    </row>
    <row r="3404" spans="1:22" x14ac:dyDescent="0.3">
      <c r="A3404" t="s">
        <v>11643</v>
      </c>
      <c r="B3404" t="s">
        <v>1066</v>
      </c>
      <c r="C3404" s="1">
        <v>44925</v>
      </c>
      <c r="D3404" t="s">
        <v>5110</v>
      </c>
      <c r="E3404" t="s">
        <v>5146</v>
      </c>
      <c r="F3404">
        <v>6.86</v>
      </c>
      <c r="G3404" t="s">
        <v>6543</v>
      </c>
      <c r="H3404" t="s">
        <v>5136</v>
      </c>
      <c r="I3404">
        <v>39.340000000000003</v>
      </c>
      <c r="J3404" t="b">
        <v>0</v>
      </c>
      <c r="K3404">
        <f>IF(service_intereactions_enriched[[#This Row],[escalated]]=TRUE,1,0)</f>
        <v>0</v>
      </c>
      <c r="L3404" t="s">
        <v>11644</v>
      </c>
      <c r="M3404" t="s">
        <v>5115</v>
      </c>
      <c r="N3404" t="s">
        <v>5116</v>
      </c>
      <c r="O3404">
        <f>IF(service_intereactions_enriched[[#This Row],[resolution]]="Unresolved",1,0)</f>
        <v>0</v>
      </c>
      <c r="P3404">
        <v>7</v>
      </c>
      <c r="Q3404">
        <v>9</v>
      </c>
      <c r="R3404" t="s">
        <v>5221</v>
      </c>
      <c r="S3404" t="s">
        <v>50</v>
      </c>
      <c r="T3404" t="s">
        <v>93</v>
      </c>
      <c r="U3404">
        <v>0</v>
      </c>
      <c r="V3404" t="s">
        <v>40</v>
      </c>
    </row>
    <row r="3405" spans="1:22" x14ac:dyDescent="0.3">
      <c r="A3405" t="s">
        <v>11645</v>
      </c>
      <c r="B3405" t="s">
        <v>1066</v>
      </c>
      <c r="C3405" s="1">
        <v>45292</v>
      </c>
      <c r="D3405" t="s">
        <v>5110</v>
      </c>
      <c r="E3405" t="s">
        <v>5134</v>
      </c>
      <c r="F3405">
        <v>8</v>
      </c>
      <c r="G3405" t="s">
        <v>7825</v>
      </c>
      <c r="H3405" t="s">
        <v>5136</v>
      </c>
      <c r="I3405">
        <v>45.38</v>
      </c>
      <c r="J3405" t="b">
        <v>0</v>
      </c>
      <c r="K3405">
        <f>IF(service_intereactions_enriched[[#This Row],[escalated]]=TRUE,1,0)</f>
        <v>0</v>
      </c>
      <c r="L3405" t="s">
        <v>11646</v>
      </c>
      <c r="M3405" t="s">
        <v>5115</v>
      </c>
      <c r="N3405" t="s">
        <v>5116</v>
      </c>
      <c r="O3405">
        <f>IF(service_intereactions_enriched[[#This Row],[resolution]]="Unresolved",1,0)</f>
        <v>0</v>
      </c>
      <c r="Q3405">
        <v>9</v>
      </c>
      <c r="R3405" t="s">
        <v>5117</v>
      </c>
      <c r="S3405" t="s">
        <v>50</v>
      </c>
      <c r="T3405" t="s">
        <v>93</v>
      </c>
      <c r="U3405">
        <v>0</v>
      </c>
      <c r="V3405" t="s">
        <v>40</v>
      </c>
    </row>
    <row r="3406" spans="1:22" x14ac:dyDescent="0.3">
      <c r="A3406" t="s">
        <v>11647</v>
      </c>
      <c r="B3406" t="s">
        <v>1068</v>
      </c>
      <c r="C3406" s="1">
        <v>44933</v>
      </c>
      <c r="D3406" t="s">
        <v>5110</v>
      </c>
      <c r="E3406" t="s">
        <v>5162</v>
      </c>
      <c r="F3406">
        <v>4.05</v>
      </c>
      <c r="G3406" t="s">
        <v>8277</v>
      </c>
      <c r="H3406" t="s">
        <v>5136</v>
      </c>
      <c r="I3406">
        <v>79.42</v>
      </c>
      <c r="J3406" t="b">
        <v>1</v>
      </c>
      <c r="K3406">
        <f>IF(service_intereactions_enriched[[#This Row],[escalated]]=TRUE,1,0)</f>
        <v>1</v>
      </c>
      <c r="L3406" t="s">
        <v>11648</v>
      </c>
      <c r="M3406" t="s">
        <v>5165</v>
      </c>
      <c r="N3406" t="s">
        <v>5116</v>
      </c>
      <c r="O3406">
        <f>IF(service_intereactions_enriched[[#This Row],[resolution]]="Unresolved",1,0)</f>
        <v>0</v>
      </c>
      <c r="Q3406">
        <v>2</v>
      </c>
      <c r="R3406" t="s">
        <v>5117</v>
      </c>
      <c r="S3406" t="s">
        <v>79</v>
      </c>
      <c r="T3406" t="s">
        <v>54</v>
      </c>
      <c r="U3406">
        <v>0</v>
      </c>
      <c r="V3406" t="s">
        <v>21</v>
      </c>
    </row>
    <row r="3407" spans="1:22" x14ac:dyDescent="0.3">
      <c r="A3407" t="s">
        <v>11649</v>
      </c>
      <c r="B3407" t="s">
        <v>1068</v>
      </c>
      <c r="C3407" s="1">
        <v>45573</v>
      </c>
      <c r="D3407" t="s">
        <v>5119</v>
      </c>
      <c r="E3407" t="s">
        <v>5162</v>
      </c>
      <c r="F3407">
        <v>2.68</v>
      </c>
      <c r="G3407" t="s">
        <v>6377</v>
      </c>
      <c r="H3407" t="s">
        <v>5113</v>
      </c>
      <c r="I3407">
        <v>31.13</v>
      </c>
      <c r="J3407" t="b">
        <v>0</v>
      </c>
      <c r="K3407">
        <f>IF(service_intereactions_enriched[[#This Row],[escalated]]=TRUE,1,0)</f>
        <v>0</v>
      </c>
      <c r="L3407" t="s">
        <v>5312</v>
      </c>
      <c r="M3407" t="s">
        <v>5115</v>
      </c>
      <c r="N3407" t="s">
        <v>5116</v>
      </c>
      <c r="O3407">
        <f>IF(service_intereactions_enriched[[#This Row],[resolution]]="Unresolved",1,0)</f>
        <v>0</v>
      </c>
      <c r="Q3407">
        <v>2</v>
      </c>
      <c r="R3407" t="s">
        <v>5117</v>
      </c>
      <c r="S3407" t="s">
        <v>79</v>
      </c>
      <c r="T3407" t="s">
        <v>54</v>
      </c>
      <c r="U3407">
        <v>0</v>
      </c>
      <c r="V3407" t="s">
        <v>21</v>
      </c>
    </row>
    <row r="3408" spans="1:22" x14ac:dyDescent="0.3">
      <c r="A3408" t="s">
        <v>11650</v>
      </c>
      <c r="B3408" t="s">
        <v>1069</v>
      </c>
      <c r="C3408" s="1">
        <v>45779</v>
      </c>
      <c r="D3408" t="s">
        <v>34</v>
      </c>
      <c r="E3408" t="s">
        <v>5146</v>
      </c>
      <c r="F3408">
        <v>10.97</v>
      </c>
      <c r="G3408" t="s">
        <v>9237</v>
      </c>
      <c r="H3408" t="s">
        <v>5136</v>
      </c>
      <c r="I3408">
        <v>79.88</v>
      </c>
      <c r="J3408" t="b">
        <v>0</v>
      </c>
      <c r="K3408">
        <f>IF(service_intereactions_enriched[[#This Row],[escalated]]=TRUE,1,0)</f>
        <v>0</v>
      </c>
      <c r="L3408" t="s">
        <v>11651</v>
      </c>
      <c r="M3408" t="s">
        <v>5165</v>
      </c>
      <c r="N3408" t="s">
        <v>5116</v>
      </c>
      <c r="O3408">
        <f>IF(service_intereactions_enriched[[#This Row],[resolution]]="Unresolved",1,0)</f>
        <v>0</v>
      </c>
      <c r="P3408">
        <v>4</v>
      </c>
      <c r="Q3408">
        <v>3</v>
      </c>
      <c r="R3408" t="s">
        <v>5149</v>
      </c>
      <c r="S3408" t="s">
        <v>109</v>
      </c>
      <c r="T3408" t="s">
        <v>54</v>
      </c>
      <c r="U3408">
        <v>0</v>
      </c>
      <c r="V3408" t="s">
        <v>47</v>
      </c>
    </row>
    <row r="3409" spans="1:22" x14ac:dyDescent="0.3">
      <c r="A3409" t="s">
        <v>11652</v>
      </c>
      <c r="B3409" t="s">
        <v>1069</v>
      </c>
      <c r="C3409" s="1">
        <v>45808</v>
      </c>
      <c r="D3409" t="s">
        <v>5110</v>
      </c>
      <c r="E3409" t="s">
        <v>5111</v>
      </c>
      <c r="F3409">
        <v>6.4</v>
      </c>
      <c r="G3409" t="s">
        <v>8836</v>
      </c>
      <c r="H3409" t="s">
        <v>5136</v>
      </c>
      <c r="I3409">
        <v>33.93</v>
      </c>
      <c r="J3409" t="b">
        <v>0</v>
      </c>
      <c r="K3409">
        <f>IF(service_intereactions_enriched[[#This Row],[escalated]]=TRUE,1,0)</f>
        <v>0</v>
      </c>
      <c r="L3409" t="s">
        <v>11653</v>
      </c>
      <c r="M3409" t="s">
        <v>5115</v>
      </c>
      <c r="N3409" t="s">
        <v>5116</v>
      </c>
      <c r="O3409">
        <f>IF(service_intereactions_enriched[[#This Row],[resolution]]="Unresolved",1,0)</f>
        <v>0</v>
      </c>
      <c r="Q3409">
        <v>3</v>
      </c>
      <c r="R3409" t="s">
        <v>5117</v>
      </c>
      <c r="S3409" t="s">
        <v>109</v>
      </c>
      <c r="T3409" t="s">
        <v>54</v>
      </c>
      <c r="U3409">
        <v>0</v>
      </c>
      <c r="V3409" t="s">
        <v>47</v>
      </c>
    </row>
    <row r="3410" spans="1:22" x14ac:dyDescent="0.3">
      <c r="A3410" t="s">
        <v>11654</v>
      </c>
      <c r="B3410" t="s">
        <v>1069</v>
      </c>
      <c r="C3410" s="1">
        <v>45813</v>
      </c>
      <c r="D3410" t="s">
        <v>5119</v>
      </c>
      <c r="E3410" t="s">
        <v>5130</v>
      </c>
      <c r="F3410">
        <v>2.31</v>
      </c>
      <c r="G3410" t="s">
        <v>5629</v>
      </c>
      <c r="H3410" t="s">
        <v>5113</v>
      </c>
      <c r="I3410">
        <v>8.41</v>
      </c>
      <c r="J3410" t="b">
        <v>0</v>
      </c>
      <c r="K3410">
        <f>IF(service_intereactions_enriched[[#This Row],[escalated]]=TRUE,1,0)</f>
        <v>0</v>
      </c>
      <c r="L3410" t="s">
        <v>11655</v>
      </c>
      <c r="M3410" t="s">
        <v>5128</v>
      </c>
      <c r="N3410" t="s">
        <v>5116</v>
      </c>
      <c r="O3410">
        <f>IF(service_intereactions_enriched[[#This Row],[resolution]]="Unresolved",1,0)</f>
        <v>0</v>
      </c>
      <c r="Q3410">
        <v>3</v>
      </c>
      <c r="R3410" t="s">
        <v>5117</v>
      </c>
      <c r="S3410" t="s">
        <v>109</v>
      </c>
      <c r="T3410" t="s">
        <v>54</v>
      </c>
      <c r="U3410">
        <v>0</v>
      </c>
      <c r="V3410" t="s">
        <v>47</v>
      </c>
    </row>
    <row r="3411" spans="1:22" x14ac:dyDescent="0.3">
      <c r="A3411" t="s">
        <v>11656</v>
      </c>
      <c r="B3411" t="s">
        <v>1070</v>
      </c>
      <c r="C3411" s="1">
        <v>45821</v>
      </c>
      <c r="D3411" t="s">
        <v>5203</v>
      </c>
      <c r="E3411" t="s">
        <v>5146</v>
      </c>
      <c r="F3411">
        <v>2.5099999999999998</v>
      </c>
      <c r="G3411" t="s">
        <v>6372</v>
      </c>
      <c r="H3411" t="s">
        <v>5113</v>
      </c>
      <c r="I3411">
        <v>48.49</v>
      </c>
      <c r="J3411" t="b">
        <v>0</v>
      </c>
      <c r="K3411">
        <f>IF(service_intereactions_enriched[[#This Row],[escalated]]=TRUE,1,0)</f>
        <v>0</v>
      </c>
      <c r="L3411" t="s">
        <v>11657</v>
      </c>
      <c r="M3411" t="s">
        <v>5123</v>
      </c>
      <c r="N3411" t="s">
        <v>5116</v>
      </c>
      <c r="O3411">
        <f>IF(service_intereactions_enriched[[#This Row],[resolution]]="Unresolved",1,0)</f>
        <v>0</v>
      </c>
      <c r="Q3411">
        <v>4</v>
      </c>
      <c r="R3411" t="s">
        <v>5117</v>
      </c>
      <c r="S3411" t="s">
        <v>109</v>
      </c>
      <c r="T3411" t="s">
        <v>54</v>
      </c>
      <c r="U3411">
        <v>0</v>
      </c>
      <c r="V3411" t="s">
        <v>21</v>
      </c>
    </row>
    <row r="3412" spans="1:22" x14ac:dyDescent="0.3">
      <c r="A3412" t="s">
        <v>11658</v>
      </c>
      <c r="B3412" t="s">
        <v>1070</v>
      </c>
      <c r="C3412" s="1">
        <v>45589</v>
      </c>
      <c r="D3412" t="s">
        <v>5119</v>
      </c>
      <c r="E3412" t="s">
        <v>5134</v>
      </c>
      <c r="F3412">
        <v>1.28</v>
      </c>
      <c r="G3412" t="s">
        <v>5994</v>
      </c>
      <c r="H3412" t="s">
        <v>5113</v>
      </c>
      <c r="I3412">
        <v>43.05</v>
      </c>
      <c r="J3412" t="b">
        <v>1</v>
      </c>
      <c r="K3412">
        <f>IF(service_intereactions_enriched[[#This Row],[escalated]]=TRUE,1,0)</f>
        <v>1</v>
      </c>
      <c r="L3412" t="s">
        <v>11659</v>
      </c>
      <c r="M3412" t="s">
        <v>5115</v>
      </c>
      <c r="N3412" t="s">
        <v>5116</v>
      </c>
      <c r="O3412">
        <f>IF(service_intereactions_enriched[[#This Row],[resolution]]="Unresolved",1,0)</f>
        <v>0</v>
      </c>
      <c r="Q3412">
        <v>4</v>
      </c>
      <c r="R3412" t="s">
        <v>5117</v>
      </c>
      <c r="S3412" t="s">
        <v>109</v>
      </c>
      <c r="T3412" t="s">
        <v>54</v>
      </c>
      <c r="U3412">
        <v>0</v>
      </c>
      <c r="V3412" t="s">
        <v>21</v>
      </c>
    </row>
    <row r="3413" spans="1:22" x14ac:dyDescent="0.3">
      <c r="A3413" t="s">
        <v>11660</v>
      </c>
      <c r="B3413" t="s">
        <v>1070</v>
      </c>
      <c r="C3413" s="1">
        <v>45460</v>
      </c>
      <c r="D3413" t="s">
        <v>5119</v>
      </c>
      <c r="E3413" t="s">
        <v>5146</v>
      </c>
      <c r="F3413">
        <v>1.0900000000000001</v>
      </c>
      <c r="G3413" t="s">
        <v>5414</v>
      </c>
      <c r="H3413" t="s">
        <v>5113</v>
      </c>
      <c r="I3413">
        <v>53.25</v>
      </c>
      <c r="J3413" t="b">
        <v>0</v>
      </c>
      <c r="K3413">
        <f>IF(service_intereactions_enriched[[#This Row],[escalated]]=TRUE,1,0)</f>
        <v>0</v>
      </c>
      <c r="L3413" t="s">
        <v>10304</v>
      </c>
      <c r="M3413" t="s">
        <v>5123</v>
      </c>
      <c r="N3413" t="s">
        <v>5116</v>
      </c>
      <c r="O3413">
        <f>IF(service_intereactions_enriched[[#This Row],[resolution]]="Unresolved",1,0)</f>
        <v>0</v>
      </c>
      <c r="Q3413">
        <v>4</v>
      </c>
      <c r="R3413" t="s">
        <v>5117</v>
      </c>
      <c r="S3413" t="s">
        <v>109</v>
      </c>
      <c r="T3413" t="s">
        <v>54</v>
      </c>
      <c r="U3413">
        <v>0</v>
      </c>
      <c r="V3413" t="s">
        <v>21</v>
      </c>
    </row>
    <row r="3414" spans="1:22" x14ac:dyDescent="0.3">
      <c r="A3414" t="s">
        <v>11661</v>
      </c>
      <c r="B3414" t="s">
        <v>1070</v>
      </c>
      <c r="C3414" s="1">
        <v>45584</v>
      </c>
      <c r="D3414" t="s">
        <v>34</v>
      </c>
      <c r="E3414" t="s">
        <v>5146</v>
      </c>
      <c r="F3414">
        <v>16.559999999999999</v>
      </c>
      <c r="G3414" t="s">
        <v>9928</v>
      </c>
      <c r="H3414" t="s">
        <v>5126</v>
      </c>
      <c r="I3414">
        <v>48.66</v>
      </c>
      <c r="J3414" t="b">
        <v>0</v>
      </c>
      <c r="K3414">
        <f>IF(service_intereactions_enriched[[#This Row],[escalated]]=TRUE,1,0)</f>
        <v>0</v>
      </c>
      <c r="L3414" t="s">
        <v>11662</v>
      </c>
      <c r="M3414" t="s">
        <v>5123</v>
      </c>
      <c r="N3414" t="s">
        <v>5116</v>
      </c>
      <c r="O3414">
        <f>IF(service_intereactions_enriched[[#This Row],[resolution]]="Unresolved",1,0)</f>
        <v>0</v>
      </c>
      <c r="Q3414">
        <v>4</v>
      </c>
      <c r="R3414" t="s">
        <v>5117</v>
      </c>
      <c r="S3414" t="s">
        <v>109</v>
      </c>
      <c r="T3414" t="s">
        <v>54</v>
      </c>
      <c r="U3414">
        <v>0</v>
      </c>
      <c r="V3414" t="s">
        <v>21</v>
      </c>
    </row>
    <row r="3415" spans="1:22" x14ac:dyDescent="0.3">
      <c r="A3415" t="s">
        <v>11663</v>
      </c>
      <c r="B3415" t="s">
        <v>1071</v>
      </c>
      <c r="C3415" s="1">
        <v>45023</v>
      </c>
      <c r="D3415" t="s">
        <v>5119</v>
      </c>
      <c r="E3415" t="s">
        <v>5134</v>
      </c>
      <c r="F3415">
        <v>1.88</v>
      </c>
      <c r="G3415" t="s">
        <v>5223</v>
      </c>
      <c r="H3415" t="s">
        <v>5113</v>
      </c>
      <c r="I3415">
        <v>32.29</v>
      </c>
      <c r="J3415" t="b">
        <v>0</v>
      </c>
      <c r="K3415">
        <f>IF(service_intereactions_enriched[[#This Row],[escalated]]=TRUE,1,0)</f>
        <v>0</v>
      </c>
      <c r="L3415" t="s">
        <v>11664</v>
      </c>
      <c r="M3415" t="s">
        <v>5115</v>
      </c>
      <c r="N3415" t="s">
        <v>5116</v>
      </c>
      <c r="O3415">
        <f>IF(service_intereactions_enriched[[#This Row],[resolution]]="Unresolved",1,0)</f>
        <v>0</v>
      </c>
      <c r="P3415">
        <v>1</v>
      </c>
      <c r="Q3415">
        <v>5</v>
      </c>
      <c r="R3415" t="s">
        <v>5149</v>
      </c>
      <c r="S3415" t="s">
        <v>102</v>
      </c>
      <c r="T3415" t="s">
        <v>84</v>
      </c>
      <c r="U3415">
        <v>0</v>
      </c>
      <c r="V3415" t="s">
        <v>21</v>
      </c>
    </row>
    <row r="3416" spans="1:22" x14ac:dyDescent="0.3">
      <c r="A3416" t="s">
        <v>11665</v>
      </c>
      <c r="B3416" t="s">
        <v>1071</v>
      </c>
      <c r="C3416" s="1">
        <v>45400</v>
      </c>
      <c r="D3416" t="s">
        <v>5119</v>
      </c>
      <c r="E3416" t="s">
        <v>5162</v>
      </c>
      <c r="F3416">
        <v>3.08</v>
      </c>
      <c r="G3416" t="s">
        <v>5144</v>
      </c>
      <c r="H3416" t="s">
        <v>5113</v>
      </c>
      <c r="I3416">
        <v>118.27</v>
      </c>
      <c r="J3416" t="b">
        <v>0</v>
      </c>
      <c r="K3416">
        <f>IF(service_intereactions_enriched[[#This Row],[escalated]]=TRUE,1,0)</f>
        <v>0</v>
      </c>
      <c r="L3416" t="s">
        <v>11666</v>
      </c>
      <c r="M3416" t="s">
        <v>5165</v>
      </c>
      <c r="N3416" t="s">
        <v>5116</v>
      </c>
      <c r="O3416">
        <f>IF(service_intereactions_enriched[[#This Row],[resolution]]="Unresolved",1,0)</f>
        <v>0</v>
      </c>
      <c r="Q3416">
        <v>5</v>
      </c>
      <c r="R3416" t="s">
        <v>5117</v>
      </c>
      <c r="S3416" t="s">
        <v>102</v>
      </c>
      <c r="T3416" t="s">
        <v>84</v>
      </c>
      <c r="U3416">
        <v>0</v>
      </c>
      <c r="V3416" t="s">
        <v>21</v>
      </c>
    </row>
    <row r="3417" spans="1:22" x14ac:dyDescent="0.3">
      <c r="A3417" t="s">
        <v>11667</v>
      </c>
      <c r="B3417" t="s">
        <v>1071</v>
      </c>
      <c r="C3417" s="1">
        <v>45144</v>
      </c>
      <c r="D3417" t="s">
        <v>5119</v>
      </c>
      <c r="E3417" t="s">
        <v>5162</v>
      </c>
      <c r="F3417">
        <v>2.66</v>
      </c>
      <c r="G3417" t="s">
        <v>5831</v>
      </c>
      <c r="H3417" t="s">
        <v>5113</v>
      </c>
      <c r="I3417">
        <v>120.99</v>
      </c>
      <c r="J3417" t="b">
        <v>0</v>
      </c>
      <c r="K3417">
        <f>IF(service_intereactions_enriched[[#This Row],[escalated]]=TRUE,1,0)</f>
        <v>0</v>
      </c>
      <c r="L3417" t="s">
        <v>11668</v>
      </c>
      <c r="M3417" t="s">
        <v>5165</v>
      </c>
      <c r="N3417" t="s">
        <v>5116</v>
      </c>
      <c r="O3417">
        <f>IF(service_intereactions_enriched[[#This Row],[resolution]]="Unresolved",1,0)</f>
        <v>0</v>
      </c>
      <c r="Q3417">
        <v>5</v>
      </c>
      <c r="R3417" t="s">
        <v>5117</v>
      </c>
      <c r="S3417" t="s">
        <v>102</v>
      </c>
      <c r="T3417" t="s">
        <v>84</v>
      </c>
      <c r="U3417">
        <v>0</v>
      </c>
      <c r="V3417" t="s">
        <v>21</v>
      </c>
    </row>
    <row r="3418" spans="1:22" x14ac:dyDescent="0.3">
      <c r="A3418" t="s">
        <v>11669</v>
      </c>
      <c r="B3418" t="s">
        <v>1071</v>
      </c>
      <c r="C3418" s="1">
        <v>45597</v>
      </c>
      <c r="D3418" t="s">
        <v>34</v>
      </c>
      <c r="E3418" t="s">
        <v>5146</v>
      </c>
      <c r="F3418">
        <v>21.48</v>
      </c>
      <c r="G3418" t="s">
        <v>7813</v>
      </c>
      <c r="H3418" t="s">
        <v>5126</v>
      </c>
      <c r="I3418">
        <v>56.49</v>
      </c>
      <c r="J3418" t="b">
        <v>0</v>
      </c>
      <c r="K3418">
        <f>IF(service_intereactions_enriched[[#This Row],[escalated]]=TRUE,1,0)</f>
        <v>0</v>
      </c>
      <c r="L3418" t="s">
        <v>6669</v>
      </c>
      <c r="M3418" t="s">
        <v>5123</v>
      </c>
      <c r="N3418" t="s">
        <v>5116</v>
      </c>
      <c r="O3418">
        <f>IF(service_intereactions_enriched[[#This Row],[resolution]]="Unresolved",1,0)</f>
        <v>0</v>
      </c>
      <c r="Q3418">
        <v>5</v>
      </c>
      <c r="R3418" t="s">
        <v>5117</v>
      </c>
      <c r="S3418" t="s">
        <v>102</v>
      </c>
      <c r="T3418" t="s">
        <v>84</v>
      </c>
      <c r="U3418">
        <v>0</v>
      </c>
      <c r="V3418" t="s">
        <v>21</v>
      </c>
    </row>
    <row r="3419" spans="1:22" x14ac:dyDescent="0.3">
      <c r="A3419" t="s">
        <v>11670</v>
      </c>
      <c r="B3419" t="s">
        <v>1071</v>
      </c>
      <c r="C3419" s="1">
        <v>45589</v>
      </c>
      <c r="D3419" t="s">
        <v>34</v>
      </c>
      <c r="E3419" t="s">
        <v>5146</v>
      </c>
      <c r="F3419">
        <v>20.82</v>
      </c>
      <c r="G3419" t="s">
        <v>7234</v>
      </c>
      <c r="H3419" t="s">
        <v>5126</v>
      </c>
      <c r="I3419">
        <v>44.26</v>
      </c>
      <c r="J3419" t="b">
        <v>0</v>
      </c>
      <c r="K3419">
        <f>IF(service_intereactions_enriched[[#This Row],[escalated]]=TRUE,1,0)</f>
        <v>0</v>
      </c>
      <c r="L3419" t="s">
        <v>11671</v>
      </c>
      <c r="M3419" t="s">
        <v>5115</v>
      </c>
      <c r="N3419" t="s">
        <v>5116</v>
      </c>
      <c r="O3419">
        <f>IF(service_intereactions_enriched[[#This Row],[resolution]]="Unresolved",1,0)</f>
        <v>0</v>
      </c>
      <c r="Q3419">
        <v>5</v>
      </c>
      <c r="R3419" t="s">
        <v>5117</v>
      </c>
      <c r="S3419" t="s">
        <v>102</v>
      </c>
      <c r="T3419" t="s">
        <v>84</v>
      </c>
      <c r="U3419">
        <v>0</v>
      </c>
      <c r="V3419" t="s">
        <v>21</v>
      </c>
    </row>
    <row r="3420" spans="1:22" x14ac:dyDescent="0.3">
      <c r="A3420" t="s">
        <v>11672</v>
      </c>
      <c r="B3420" t="s">
        <v>1072</v>
      </c>
      <c r="C3420" s="1">
        <v>45642</v>
      </c>
      <c r="D3420" t="s">
        <v>34</v>
      </c>
      <c r="E3420" t="s">
        <v>5111</v>
      </c>
      <c r="F3420">
        <v>15.09</v>
      </c>
      <c r="G3420" t="s">
        <v>7005</v>
      </c>
      <c r="H3420" t="s">
        <v>5126</v>
      </c>
      <c r="I3420">
        <v>5.79</v>
      </c>
      <c r="J3420" t="b">
        <v>0</v>
      </c>
      <c r="K3420">
        <f>IF(service_intereactions_enriched[[#This Row],[escalated]]=TRUE,1,0)</f>
        <v>0</v>
      </c>
      <c r="L3420" t="s">
        <v>6900</v>
      </c>
      <c r="M3420" t="s">
        <v>5128</v>
      </c>
      <c r="N3420" t="s">
        <v>5116</v>
      </c>
      <c r="O3420">
        <f>IF(service_intereactions_enriched[[#This Row],[resolution]]="Unresolved",1,0)</f>
        <v>0</v>
      </c>
      <c r="Q3420">
        <v>1</v>
      </c>
      <c r="R3420" t="s">
        <v>5117</v>
      </c>
      <c r="S3420" t="s">
        <v>50</v>
      </c>
      <c r="T3420" t="s">
        <v>93</v>
      </c>
      <c r="U3420">
        <v>0</v>
      </c>
      <c r="V3420" t="s">
        <v>21</v>
      </c>
    </row>
    <row r="3421" spans="1:22" x14ac:dyDescent="0.3">
      <c r="A3421" t="s">
        <v>11673</v>
      </c>
      <c r="B3421" t="s">
        <v>1073</v>
      </c>
      <c r="C3421" s="1">
        <v>45750</v>
      </c>
      <c r="D3421" t="s">
        <v>5119</v>
      </c>
      <c r="E3421" t="s">
        <v>5162</v>
      </c>
      <c r="F3421">
        <v>2.37</v>
      </c>
      <c r="G3421" t="s">
        <v>5620</v>
      </c>
      <c r="H3421" t="s">
        <v>5113</v>
      </c>
      <c r="I3421">
        <v>90.51</v>
      </c>
      <c r="J3421" t="b">
        <v>1</v>
      </c>
      <c r="K3421">
        <f>IF(service_intereactions_enriched[[#This Row],[escalated]]=TRUE,1,0)</f>
        <v>1</v>
      </c>
      <c r="L3421" t="s">
        <v>11674</v>
      </c>
      <c r="M3421" t="s">
        <v>5165</v>
      </c>
      <c r="N3421" t="s">
        <v>5116</v>
      </c>
      <c r="O3421">
        <f>IF(service_intereactions_enriched[[#This Row],[resolution]]="Unresolved",1,0)</f>
        <v>0</v>
      </c>
      <c r="Q3421">
        <v>8</v>
      </c>
      <c r="R3421" t="s">
        <v>5117</v>
      </c>
      <c r="S3421" t="s">
        <v>26</v>
      </c>
      <c r="T3421" t="s">
        <v>54</v>
      </c>
      <c r="U3421">
        <v>0</v>
      </c>
      <c r="V3421" t="s">
        <v>21</v>
      </c>
    </row>
    <row r="3422" spans="1:22" x14ac:dyDescent="0.3">
      <c r="A3422" t="s">
        <v>11675</v>
      </c>
      <c r="B3422" t="s">
        <v>1073</v>
      </c>
      <c r="C3422" s="1">
        <v>45428</v>
      </c>
      <c r="D3422" t="s">
        <v>34</v>
      </c>
      <c r="E3422" t="s">
        <v>5130</v>
      </c>
      <c r="F3422">
        <v>16.84</v>
      </c>
      <c r="G3422" t="s">
        <v>9822</v>
      </c>
      <c r="H3422" t="s">
        <v>5126</v>
      </c>
      <c r="I3422">
        <v>23.83</v>
      </c>
      <c r="J3422" t="b">
        <v>0</v>
      </c>
      <c r="K3422">
        <f>IF(service_intereactions_enriched[[#This Row],[escalated]]=TRUE,1,0)</f>
        <v>0</v>
      </c>
      <c r="L3422" t="s">
        <v>8711</v>
      </c>
      <c r="M3422" t="s">
        <v>5128</v>
      </c>
      <c r="N3422" t="s">
        <v>5116</v>
      </c>
      <c r="O3422">
        <f>IF(service_intereactions_enriched[[#This Row],[resolution]]="Unresolved",1,0)</f>
        <v>0</v>
      </c>
      <c r="Q3422">
        <v>8</v>
      </c>
      <c r="R3422" t="s">
        <v>5117</v>
      </c>
      <c r="S3422" t="s">
        <v>26</v>
      </c>
      <c r="T3422" t="s">
        <v>54</v>
      </c>
      <c r="U3422">
        <v>0</v>
      </c>
      <c r="V3422" t="s">
        <v>21</v>
      </c>
    </row>
    <row r="3423" spans="1:22" x14ac:dyDescent="0.3">
      <c r="A3423" t="s">
        <v>11676</v>
      </c>
      <c r="B3423" t="s">
        <v>1073</v>
      </c>
      <c r="C3423" s="1">
        <v>45548</v>
      </c>
      <c r="D3423" t="s">
        <v>34</v>
      </c>
      <c r="E3423" t="s">
        <v>5134</v>
      </c>
      <c r="F3423">
        <v>6.32</v>
      </c>
      <c r="G3423" t="s">
        <v>8393</v>
      </c>
      <c r="H3423" t="s">
        <v>5136</v>
      </c>
      <c r="I3423">
        <v>48.72</v>
      </c>
      <c r="J3423" t="b">
        <v>0</v>
      </c>
      <c r="K3423">
        <f>IF(service_intereactions_enriched[[#This Row],[escalated]]=TRUE,1,0)</f>
        <v>0</v>
      </c>
      <c r="L3423" t="s">
        <v>11677</v>
      </c>
      <c r="M3423" t="s">
        <v>5123</v>
      </c>
      <c r="N3423" t="s">
        <v>5116</v>
      </c>
      <c r="O3423">
        <f>IF(service_intereactions_enriched[[#This Row],[resolution]]="Unresolved",1,0)</f>
        <v>0</v>
      </c>
      <c r="P3423">
        <v>2</v>
      </c>
      <c r="Q3423">
        <v>8</v>
      </c>
      <c r="R3423" t="s">
        <v>5149</v>
      </c>
      <c r="S3423" t="s">
        <v>26</v>
      </c>
      <c r="T3423" t="s">
        <v>54</v>
      </c>
      <c r="U3423">
        <v>0</v>
      </c>
      <c r="V3423" t="s">
        <v>21</v>
      </c>
    </row>
    <row r="3424" spans="1:22" x14ac:dyDescent="0.3">
      <c r="A3424" t="s">
        <v>11678</v>
      </c>
      <c r="B3424" t="s">
        <v>1073</v>
      </c>
      <c r="C3424" s="1">
        <v>45482</v>
      </c>
      <c r="D3424" t="s">
        <v>5110</v>
      </c>
      <c r="E3424" t="s">
        <v>5134</v>
      </c>
      <c r="F3424">
        <v>5.12</v>
      </c>
      <c r="G3424" t="s">
        <v>6034</v>
      </c>
      <c r="H3424" t="s">
        <v>5136</v>
      </c>
      <c r="I3424">
        <v>26.89</v>
      </c>
      <c r="J3424" t="b">
        <v>0</v>
      </c>
      <c r="K3424">
        <f>IF(service_intereactions_enriched[[#This Row],[escalated]]=TRUE,1,0)</f>
        <v>0</v>
      </c>
      <c r="L3424" t="s">
        <v>8978</v>
      </c>
      <c r="M3424" t="s">
        <v>5115</v>
      </c>
      <c r="N3424" t="s">
        <v>5116</v>
      </c>
      <c r="O3424">
        <f>IF(service_intereactions_enriched[[#This Row],[resolution]]="Unresolved",1,0)</f>
        <v>0</v>
      </c>
      <c r="Q3424">
        <v>8</v>
      </c>
      <c r="R3424" t="s">
        <v>5117</v>
      </c>
      <c r="S3424" t="s">
        <v>26</v>
      </c>
      <c r="T3424" t="s">
        <v>54</v>
      </c>
      <c r="U3424">
        <v>0</v>
      </c>
      <c r="V3424" t="s">
        <v>21</v>
      </c>
    </row>
    <row r="3425" spans="1:22" x14ac:dyDescent="0.3">
      <c r="A3425" t="s">
        <v>11679</v>
      </c>
      <c r="B3425" t="s">
        <v>1073</v>
      </c>
      <c r="C3425" s="1">
        <v>45519</v>
      </c>
      <c r="D3425" t="s">
        <v>34</v>
      </c>
      <c r="E3425" t="s">
        <v>5134</v>
      </c>
      <c r="F3425">
        <v>19.88</v>
      </c>
      <c r="G3425" t="s">
        <v>6889</v>
      </c>
      <c r="H3425" t="s">
        <v>5126</v>
      </c>
      <c r="I3425">
        <v>34.26</v>
      </c>
      <c r="J3425" t="b">
        <v>0</v>
      </c>
      <c r="K3425">
        <f>IF(service_intereactions_enriched[[#This Row],[escalated]]=TRUE,1,0)</f>
        <v>0</v>
      </c>
      <c r="L3425" t="s">
        <v>8049</v>
      </c>
      <c r="M3425" t="s">
        <v>5115</v>
      </c>
      <c r="N3425" t="s">
        <v>5116</v>
      </c>
      <c r="O3425">
        <f>IF(service_intereactions_enriched[[#This Row],[resolution]]="Unresolved",1,0)</f>
        <v>0</v>
      </c>
      <c r="Q3425">
        <v>8</v>
      </c>
      <c r="R3425" t="s">
        <v>5117</v>
      </c>
      <c r="S3425" t="s">
        <v>26</v>
      </c>
      <c r="T3425" t="s">
        <v>54</v>
      </c>
      <c r="U3425">
        <v>0</v>
      </c>
      <c r="V3425" t="s">
        <v>21</v>
      </c>
    </row>
    <row r="3426" spans="1:22" x14ac:dyDescent="0.3">
      <c r="A3426" t="s">
        <v>11680</v>
      </c>
      <c r="B3426" t="s">
        <v>1073</v>
      </c>
      <c r="C3426" s="1">
        <v>45839</v>
      </c>
      <c r="D3426" t="s">
        <v>5119</v>
      </c>
      <c r="E3426" t="s">
        <v>5162</v>
      </c>
      <c r="F3426">
        <v>2.4500000000000002</v>
      </c>
      <c r="G3426" t="s">
        <v>5528</v>
      </c>
      <c r="H3426" t="s">
        <v>5113</v>
      </c>
      <c r="I3426">
        <v>91.86</v>
      </c>
      <c r="J3426" t="b">
        <v>0</v>
      </c>
      <c r="K3426">
        <f>IF(service_intereactions_enriched[[#This Row],[escalated]]=TRUE,1,0)</f>
        <v>0</v>
      </c>
      <c r="L3426" t="s">
        <v>11681</v>
      </c>
      <c r="M3426" t="s">
        <v>5165</v>
      </c>
      <c r="N3426" t="s">
        <v>5116</v>
      </c>
      <c r="O3426">
        <f>IF(service_intereactions_enriched[[#This Row],[resolution]]="Unresolved",1,0)</f>
        <v>0</v>
      </c>
      <c r="P3426">
        <v>4</v>
      </c>
      <c r="Q3426">
        <v>8</v>
      </c>
      <c r="R3426" t="s">
        <v>5149</v>
      </c>
      <c r="S3426" t="s">
        <v>26</v>
      </c>
      <c r="T3426" t="s">
        <v>54</v>
      </c>
      <c r="U3426">
        <v>0</v>
      </c>
      <c r="V3426" t="s">
        <v>21</v>
      </c>
    </row>
    <row r="3427" spans="1:22" x14ac:dyDescent="0.3">
      <c r="A3427" t="s">
        <v>11682</v>
      </c>
      <c r="B3427" t="s">
        <v>1073</v>
      </c>
      <c r="C3427" s="1">
        <v>45433</v>
      </c>
      <c r="D3427" t="s">
        <v>5203</v>
      </c>
      <c r="E3427" t="s">
        <v>5162</v>
      </c>
      <c r="F3427">
        <v>8.0399999999999991</v>
      </c>
      <c r="G3427" t="s">
        <v>8225</v>
      </c>
      <c r="H3427" t="s">
        <v>5136</v>
      </c>
      <c r="I3427">
        <v>73.11</v>
      </c>
      <c r="J3427" t="b">
        <v>0</v>
      </c>
      <c r="K3427">
        <f>IF(service_intereactions_enriched[[#This Row],[escalated]]=TRUE,1,0)</f>
        <v>0</v>
      </c>
      <c r="L3427" t="s">
        <v>6966</v>
      </c>
      <c r="M3427" t="s">
        <v>5165</v>
      </c>
      <c r="N3427" t="s">
        <v>5116</v>
      </c>
      <c r="O3427">
        <f>IF(service_intereactions_enriched[[#This Row],[resolution]]="Unresolved",1,0)</f>
        <v>0</v>
      </c>
      <c r="Q3427">
        <v>8</v>
      </c>
      <c r="R3427" t="s">
        <v>5117</v>
      </c>
      <c r="S3427" t="s">
        <v>26</v>
      </c>
      <c r="T3427" t="s">
        <v>54</v>
      </c>
      <c r="U3427">
        <v>0</v>
      </c>
      <c r="V3427" t="s">
        <v>21</v>
      </c>
    </row>
    <row r="3428" spans="1:22" x14ac:dyDescent="0.3">
      <c r="A3428" t="s">
        <v>11683</v>
      </c>
      <c r="B3428" t="s">
        <v>1073</v>
      </c>
      <c r="C3428" s="1">
        <v>45569</v>
      </c>
      <c r="D3428" t="s">
        <v>5119</v>
      </c>
      <c r="E3428" t="s">
        <v>5134</v>
      </c>
      <c r="F3428">
        <v>1.71</v>
      </c>
      <c r="G3428" t="s">
        <v>5969</v>
      </c>
      <c r="H3428" t="s">
        <v>5113</v>
      </c>
      <c r="I3428">
        <v>38.07</v>
      </c>
      <c r="J3428" t="b">
        <v>0</v>
      </c>
      <c r="K3428">
        <f>IF(service_intereactions_enriched[[#This Row],[escalated]]=TRUE,1,0)</f>
        <v>0</v>
      </c>
      <c r="L3428" t="s">
        <v>11289</v>
      </c>
      <c r="M3428" t="s">
        <v>5115</v>
      </c>
      <c r="N3428" t="s">
        <v>5116</v>
      </c>
      <c r="O3428">
        <f>IF(service_intereactions_enriched[[#This Row],[resolution]]="Unresolved",1,0)</f>
        <v>0</v>
      </c>
      <c r="Q3428">
        <v>8</v>
      </c>
      <c r="R3428" t="s">
        <v>5117</v>
      </c>
      <c r="S3428" t="s">
        <v>26</v>
      </c>
      <c r="T3428" t="s">
        <v>54</v>
      </c>
      <c r="U3428">
        <v>0</v>
      </c>
      <c r="V3428" t="s">
        <v>21</v>
      </c>
    </row>
    <row r="3429" spans="1:22" x14ac:dyDescent="0.3">
      <c r="A3429" t="s">
        <v>11684</v>
      </c>
      <c r="B3429" t="s">
        <v>1074</v>
      </c>
      <c r="C3429" s="1">
        <v>45439</v>
      </c>
      <c r="D3429" t="s">
        <v>5110</v>
      </c>
      <c r="E3429" t="s">
        <v>5146</v>
      </c>
      <c r="F3429">
        <v>2.7</v>
      </c>
      <c r="G3429" t="s">
        <v>5626</v>
      </c>
      <c r="H3429" t="s">
        <v>5113</v>
      </c>
      <c r="I3429">
        <v>51.21</v>
      </c>
      <c r="J3429" t="b">
        <v>0</v>
      </c>
      <c r="K3429">
        <f>IF(service_intereactions_enriched[[#This Row],[escalated]]=TRUE,1,0)</f>
        <v>0</v>
      </c>
      <c r="L3429" t="s">
        <v>7064</v>
      </c>
      <c r="M3429" t="s">
        <v>5123</v>
      </c>
      <c r="N3429" t="s">
        <v>5116</v>
      </c>
      <c r="O3429">
        <f>IF(service_intereactions_enriched[[#This Row],[resolution]]="Unresolved",1,0)</f>
        <v>0</v>
      </c>
      <c r="Q3429">
        <v>6</v>
      </c>
      <c r="R3429" t="s">
        <v>5117</v>
      </c>
      <c r="S3429" t="s">
        <v>39</v>
      </c>
      <c r="T3429" t="s">
        <v>27</v>
      </c>
      <c r="U3429">
        <v>0</v>
      </c>
      <c r="V3429" t="s">
        <v>21</v>
      </c>
    </row>
    <row r="3430" spans="1:22" x14ac:dyDescent="0.3">
      <c r="A3430" t="s">
        <v>11685</v>
      </c>
      <c r="B3430" t="s">
        <v>1074</v>
      </c>
      <c r="C3430" s="1">
        <v>45521</v>
      </c>
      <c r="D3430" t="s">
        <v>5110</v>
      </c>
      <c r="E3430" t="s">
        <v>5130</v>
      </c>
      <c r="F3430">
        <v>3.87</v>
      </c>
      <c r="G3430" t="s">
        <v>7077</v>
      </c>
      <c r="H3430" t="s">
        <v>5113</v>
      </c>
      <c r="I3430">
        <v>7.76</v>
      </c>
      <c r="J3430" t="b">
        <v>0</v>
      </c>
      <c r="K3430">
        <f>IF(service_intereactions_enriched[[#This Row],[escalated]]=TRUE,1,0)</f>
        <v>0</v>
      </c>
      <c r="L3430" t="s">
        <v>5823</v>
      </c>
      <c r="M3430" t="s">
        <v>5128</v>
      </c>
      <c r="N3430" t="s">
        <v>5116</v>
      </c>
      <c r="O3430">
        <f>IF(service_intereactions_enriched[[#This Row],[resolution]]="Unresolved",1,0)</f>
        <v>0</v>
      </c>
      <c r="Q3430">
        <v>6</v>
      </c>
      <c r="R3430" t="s">
        <v>5117</v>
      </c>
      <c r="S3430" t="s">
        <v>39</v>
      </c>
      <c r="T3430" t="s">
        <v>27</v>
      </c>
      <c r="U3430">
        <v>0</v>
      </c>
      <c r="V3430" t="s">
        <v>21</v>
      </c>
    </row>
    <row r="3431" spans="1:22" x14ac:dyDescent="0.3">
      <c r="A3431" t="s">
        <v>11686</v>
      </c>
      <c r="B3431" t="s">
        <v>1074</v>
      </c>
      <c r="C3431" s="1">
        <v>45457</v>
      </c>
      <c r="D3431" t="s">
        <v>34</v>
      </c>
      <c r="E3431" t="s">
        <v>5130</v>
      </c>
      <c r="F3431">
        <v>24.22</v>
      </c>
      <c r="G3431" t="s">
        <v>9565</v>
      </c>
      <c r="H3431" t="s">
        <v>5143</v>
      </c>
      <c r="I3431">
        <v>35.380000000000003</v>
      </c>
      <c r="J3431" t="b">
        <v>0</v>
      </c>
      <c r="K3431">
        <f>IF(service_intereactions_enriched[[#This Row],[escalated]]=TRUE,1,0)</f>
        <v>0</v>
      </c>
      <c r="L3431" t="s">
        <v>9098</v>
      </c>
      <c r="M3431" t="s">
        <v>5115</v>
      </c>
      <c r="N3431" t="s">
        <v>5116</v>
      </c>
      <c r="O3431">
        <f>IF(service_intereactions_enriched[[#This Row],[resolution]]="Unresolved",1,0)</f>
        <v>0</v>
      </c>
      <c r="Q3431">
        <v>6</v>
      </c>
      <c r="R3431" t="s">
        <v>5117</v>
      </c>
      <c r="S3431" t="s">
        <v>39</v>
      </c>
      <c r="T3431" t="s">
        <v>27</v>
      </c>
      <c r="U3431">
        <v>0</v>
      </c>
      <c r="V3431" t="s">
        <v>21</v>
      </c>
    </row>
    <row r="3432" spans="1:22" x14ac:dyDescent="0.3">
      <c r="A3432" t="s">
        <v>11687</v>
      </c>
      <c r="B3432" t="s">
        <v>1074</v>
      </c>
      <c r="C3432" s="1">
        <v>45893</v>
      </c>
      <c r="D3432" t="s">
        <v>34</v>
      </c>
      <c r="E3432" t="s">
        <v>5111</v>
      </c>
      <c r="F3432">
        <v>17.46</v>
      </c>
      <c r="G3432" t="s">
        <v>8190</v>
      </c>
      <c r="H3432" t="s">
        <v>5126</v>
      </c>
      <c r="I3432">
        <v>9.8800000000000008</v>
      </c>
      <c r="J3432" t="b">
        <v>0</v>
      </c>
      <c r="K3432">
        <f>IF(service_intereactions_enriched[[#This Row],[escalated]]=TRUE,1,0)</f>
        <v>0</v>
      </c>
      <c r="L3432" t="s">
        <v>8774</v>
      </c>
      <c r="M3432" t="s">
        <v>5128</v>
      </c>
      <c r="N3432" t="s">
        <v>5116</v>
      </c>
      <c r="O3432">
        <f>IF(service_intereactions_enriched[[#This Row],[resolution]]="Unresolved",1,0)</f>
        <v>0</v>
      </c>
      <c r="P3432">
        <v>2</v>
      </c>
      <c r="Q3432">
        <v>6</v>
      </c>
      <c r="R3432" t="s">
        <v>5149</v>
      </c>
      <c r="S3432" t="s">
        <v>39</v>
      </c>
      <c r="T3432" t="s">
        <v>27</v>
      </c>
      <c r="U3432">
        <v>0</v>
      </c>
      <c r="V3432" t="s">
        <v>21</v>
      </c>
    </row>
    <row r="3433" spans="1:22" x14ac:dyDescent="0.3">
      <c r="A3433" t="s">
        <v>11688</v>
      </c>
      <c r="B3433" t="s">
        <v>1074</v>
      </c>
      <c r="C3433" s="1">
        <v>45508</v>
      </c>
      <c r="D3433" t="s">
        <v>5119</v>
      </c>
      <c r="E3433" t="s">
        <v>5162</v>
      </c>
      <c r="F3433">
        <v>0.64</v>
      </c>
      <c r="G3433" t="s">
        <v>5207</v>
      </c>
      <c r="H3433" t="s">
        <v>5152</v>
      </c>
      <c r="I3433">
        <v>23.29</v>
      </c>
      <c r="J3433" t="b">
        <v>0</v>
      </c>
      <c r="K3433">
        <f>IF(service_intereactions_enriched[[#This Row],[escalated]]=TRUE,1,0)</f>
        <v>0</v>
      </c>
      <c r="L3433" t="s">
        <v>6111</v>
      </c>
      <c r="M3433" t="s">
        <v>5128</v>
      </c>
      <c r="N3433" t="s">
        <v>5116</v>
      </c>
      <c r="O3433">
        <f>IF(service_intereactions_enriched[[#This Row],[resolution]]="Unresolved",1,0)</f>
        <v>0</v>
      </c>
      <c r="P3433">
        <v>3</v>
      </c>
      <c r="Q3433">
        <v>6</v>
      </c>
      <c r="R3433" t="s">
        <v>5149</v>
      </c>
      <c r="S3433" t="s">
        <v>39</v>
      </c>
      <c r="T3433" t="s">
        <v>27</v>
      </c>
      <c r="U3433">
        <v>0</v>
      </c>
      <c r="V3433" t="s">
        <v>21</v>
      </c>
    </row>
    <row r="3434" spans="1:22" x14ac:dyDescent="0.3">
      <c r="A3434" t="s">
        <v>11689</v>
      </c>
      <c r="B3434" t="s">
        <v>1074</v>
      </c>
      <c r="C3434" s="1">
        <v>45560</v>
      </c>
      <c r="D3434" t="s">
        <v>5203</v>
      </c>
      <c r="E3434" t="s">
        <v>5130</v>
      </c>
      <c r="F3434">
        <v>9.99</v>
      </c>
      <c r="G3434" t="s">
        <v>9622</v>
      </c>
      <c r="H3434" t="s">
        <v>5136</v>
      </c>
      <c r="I3434">
        <v>37.65</v>
      </c>
      <c r="J3434" t="b">
        <v>0</v>
      </c>
      <c r="K3434">
        <f>IF(service_intereactions_enriched[[#This Row],[escalated]]=TRUE,1,0)</f>
        <v>0</v>
      </c>
      <c r="L3434" t="s">
        <v>11690</v>
      </c>
      <c r="M3434" t="s">
        <v>5115</v>
      </c>
      <c r="N3434" t="s">
        <v>5116</v>
      </c>
      <c r="O3434">
        <f>IF(service_intereactions_enriched[[#This Row],[resolution]]="Unresolved",1,0)</f>
        <v>0</v>
      </c>
      <c r="Q3434">
        <v>6</v>
      </c>
      <c r="R3434" t="s">
        <v>5117</v>
      </c>
      <c r="S3434" t="s">
        <v>39</v>
      </c>
      <c r="T3434" t="s">
        <v>27</v>
      </c>
      <c r="U3434">
        <v>0</v>
      </c>
      <c r="V3434" t="s">
        <v>21</v>
      </c>
    </row>
    <row r="3435" spans="1:22" x14ac:dyDescent="0.3">
      <c r="A3435" t="s">
        <v>11691</v>
      </c>
      <c r="B3435" t="s">
        <v>1075</v>
      </c>
      <c r="C3435" s="1">
        <v>45762</v>
      </c>
      <c r="D3435" t="s">
        <v>5110</v>
      </c>
      <c r="E3435" t="s">
        <v>5162</v>
      </c>
      <c r="F3435">
        <v>5.73</v>
      </c>
      <c r="G3435" t="s">
        <v>5607</v>
      </c>
      <c r="H3435" t="s">
        <v>5136</v>
      </c>
      <c r="I3435">
        <v>90.42</v>
      </c>
      <c r="J3435" t="b">
        <v>1</v>
      </c>
      <c r="K3435">
        <f>IF(service_intereactions_enriched[[#This Row],[escalated]]=TRUE,1,0)</f>
        <v>1</v>
      </c>
      <c r="L3435" t="s">
        <v>11692</v>
      </c>
      <c r="M3435" t="s">
        <v>5165</v>
      </c>
      <c r="N3435" t="s">
        <v>5116</v>
      </c>
      <c r="O3435">
        <f>IF(service_intereactions_enriched[[#This Row],[resolution]]="Unresolved",1,0)</f>
        <v>0</v>
      </c>
      <c r="Q3435">
        <v>1</v>
      </c>
      <c r="R3435" t="s">
        <v>5117</v>
      </c>
      <c r="S3435" t="s">
        <v>109</v>
      </c>
      <c r="T3435" t="s">
        <v>27</v>
      </c>
      <c r="U3435">
        <v>0</v>
      </c>
      <c r="V3435" t="s">
        <v>21</v>
      </c>
    </row>
    <row r="3436" spans="1:22" x14ac:dyDescent="0.3">
      <c r="A3436" t="s">
        <v>11693</v>
      </c>
      <c r="B3436" t="s">
        <v>1076</v>
      </c>
      <c r="C3436" s="1">
        <v>45041</v>
      </c>
      <c r="D3436" t="s">
        <v>5110</v>
      </c>
      <c r="E3436" t="s">
        <v>5111</v>
      </c>
      <c r="F3436">
        <v>5.78</v>
      </c>
      <c r="G3436" t="s">
        <v>6900</v>
      </c>
      <c r="H3436" t="s">
        <v>5136</v>
      </c>
      <c r="I3436">
        <v>22.77</v>
      </c>
      <c r="J3436" t="b">
        <v>0</v>
      </c>
      <c r="K3436">
        <f>IF(service_intereactions_enriched[[#This Row],[escalated]]=TRUE,1,0)</f>
        <v>0</v>
      </c>
      <c r="L3436" t="s">
        <v>9349</v>
      </c>
      <c r="M3436" t="s">
        <v>5128</v>
      </c>
      <c r="N3436" t="s">
        <v>5157</v>
      </c>
      <c r="O3436">
        <f>IF(service_intereactions_enriched[[#This Row],[resolution]]="Unresolved",1,0)</f>
        <v>1</v>
      </c>
      <c r="Q3436">
        <v>6</v>
      </c>
      <c r="R3436" t="s">
        <v>5117</v>
      </c>
      <c r="S3436" t="s">
        <v>39</v>
      </c>
      <c r="T3436" t="s">
        <v>27</v>
      </c>
      <c r="U3436">
        <v>0</v>
      </c>
      <c r="V3436" t="s">
        <v>21</v>
      </c>
    </row>
    <row r="3437" spans="1:22" x14ac:dyDescent="0.3">
      <c r="A3437" t="s">
        <v>11694</v>
      </c>
      <c r="B3437" t="s">
        <v>1076</v>
      </c>
      <c r="C3437" s="1">
        <v>45036</v>
      </c>
      <c r="D3437" t="s">
        <v>5110</v>
      </c>
      <c r="E3437" t="s">
        <v>5111</v>
      </c>
      <c r="F3437">
        <v>3.18</v>
      </c>
      <c r="G3437" t="s">
        <v>5795</v>
      </c>
      <c r="H3437" t="s">
        <v>5113</v>
      </c>
      <c r="I3437">
        <v>19.57</v>
      </c>
      <c r="J3437" t="b">
        <v>0</v>
      </c>
      <c r="K3437">
        <f>IF(service_intereactions_enriched[[#This Row],[escalated]]=TRUE,1,0)</f>
        <v>0</v>
      </c>
      <c r="L3437" t="s">
        <v>9144</v>
      </c>
      <c r="M3437" t="s">
        <v>5128</v>
      </c>
      <c r="N3437" t="s">
        <v>5116</v>
      </c>
      <c r="O3437">
        <f>IF(service_intereactions_enriched[[#This Row],[resolution]]="Unresolved",1,0)</f>
        <v>0</v>
      </c>
      <c r="Q3437">
        <v>6</v>
      </c>
      <c r="R3437" t="s">
        <v>5117</v>
      </c>
      <c r="S3437" t="s">
        <v>39</v>
      </c>
      <c r="T3437" t="s">
        <v>27</v>
      </c>
      <c r="U3437">
        <v>0</v>
      </c>
      <c r="V3437" t="s">
        <v>21</v>
      </c>
    </row>
    <row r="3438" spans="1:22" x14ac:dyDescent="0.3">
      <c r="A3438" t="s">
        <v>11695</v>
      </c>
      <c r="B3438" t="s">
        <v>1076</v>
      </c>
      <c r="C3438" s="1">
        <v>45482</v>
      </c>
      <c r="D3438" t="s">
        <v>34</v>
      </c>
      <c r="E3438" t="s">
        <v>5134</v>
      </c>
      <c r="F3438">
        <v>17.71</v>
      </c>
      <c r="G3438" t="s">
        <v>6406</v>
      </c>
      <c r="H3438" t="s">
        <v>5126</v>
      </c>
      <c r="I3438">
        <v>43.02</v>
      </c>
      <c r="J3438" t="b">
        <v>0</v>
      </c>
      <c r="K3438">
        <f>IF(service_intereactions_enriched[[#This Row],[escalated]]=TRUE,1,0)</f>
        <v>0</v>
      </c>
      <c r="L3438" t="s">
        <v>11696</v>
      </c>
      <c r="M3438" t="s">
        <v>5115</v>
      </c>
      <c r="N3438" t="s">
        <v>5116</v>
      </c>
      <c r="O3438">
        <f>IF(service_intereactions_enriched[[#This Row],[resolution]]="Unresolved",1,0)</f>
        <v>0</v>
      </c>
      <c r="Q3438">
        <v>6</v>
      </c>
      <c r="R3438" t="s">
        <v>5117</v>
      </c>
      <c r="S3438" t="s">
        <v>39</v>
      </c>
      <c r="T3438" t="s">
        <v>27</v>
      </c>
      <c r="U3438">
        <v>0</v>
      </c>
      <c r="V3438" t="s">
        <v>21</v>
      </c>
    </row>
    <row r="3439" spans="1:22" x14ac:dyDescent="0.3">
      <c r="A3439" t="s">
        <v>11697</v>
      </c>
      <c r="B3439" t="s">
        <v>1076</v>
      </c>
      <c r="C3439" s="1">
        <v>45017</v>
      </c>
      <c r="D3439" t="s">
        <v>34</v>
      </c>
      <c r="E3439" t="s">
        <v>5162</v>
      </c>
      <c r="F3439">
        <v>1.38</v>
      </c>
      <c r="G3439" t="s">
        <v>6501</v>
      </c>
      <c r="H3439" t="s">
        <v>5113</v>
      </c>
      <c r="I3439">
        <v>89.02</v>
      </c>
      <c r="J3439" t="b">
        <v>1</v>
      </c>
      <c r="K3439">
        <f>IF(service_intereactions_enriched[[#This Row],[escalated]]=TRUE,1,0)</f>
        <v>1</v>
      </c>
      <c r="L3439" t="s">
        <v>7895</v>
      </c>
      <c r="M3439" t="s">
        <v>5165</v>
      </c>
      <c r="N3439" t="s">
        <v>5157</v>
      </c>
      <c r="O3439">
        <f>IF(service_intereactions_enriched[[#This Row],[resolution]]="Unresolved",1,0)</f>
        <v>1</v>
      </c>
      <c r="Q3439">
        <v>6</v>
      </c>
      <c r="R3439" t="s">
        <v>5117</v>
      </c>
      <c r="S3439" t="s">
        <v>39</v>
      </c>
      <c r="T3439" t="s">
        <v>27</v>
      </c>
      <c r="U3439">
        <v>0</v>
      </c>
      <c r="V3439" t="s">
        <v>21</v>
      </c>
    </row>
    <row r="3440" spans="1:22" x14ac:dyDescent="0.3">
      <c r="A3440" t="s">
        <v>11698</v>
      </c>
      <c r="B3440" t="s">
        <v>1076</v>
      </c>
      <c r="C3440" s="1">
        <v>45040</v>
      </c>
      <c r="D3440" t="s">
        <v>34</v>
      </c>
      <c r="E3440" t="s">
        <v>5134</v>
      </c>
      <c r="F3440">
        <v>11.5</v>
      </c>
      <c r="G3440" t="s">
        <v>11699</v>
      </c>
      <c r="H3440" t="s">
        <v>5136</v>
      </c>
      <c r="I3440">
        <v>70.61</v>
      </c>
      <c r="J3440" t="b">
        <v>1</v>
      </c>
      <c r="K3440">
        <f>IF(service_intereactions_enriched[[#This Row],[escalated]]=TRUE,1,0)</f>
        <v>1</v>
      </c>
      <c r="L3440" t="s">
        <v>11700</v>
      </c>
      <c r="M3440" t="s">
        <v>5123</v>
      </c>
      <c r="N3440" t="s">
        <v>5116</v>
      </c>
      <c r="O3440">
        <f>IF(service_intereactions_enriched[[#This Row],[resolution]]="Unresolved",1,0)</f>
        <v>0</v>
      </c>
      <c r="Q3440">
        <v>6</v>
      </c>
      <c r="R3440" t="s">
        <v>5117</v>
      </c>
      <c r="S3440" t="s">
        <v>39</v>
      </c>
      <c r="T3440" t="s">
        <v>27</v>
      </c>
      <c r="U3440">
        <v>0</v>
      </c>
      <c r="V3440" t="s">
        <v>21</v>
      </c>
    </row>
    <row r="3441" spans="1:22" x14ac:dyDescent="0.3">
      <c r="A3441" t="s">
        <v>11701</v>
      </c>
      <c r="B3441" t="s">
        <v>1076</v>
      </c>
      <c r="C3441" s="1">
        <v>44990</v>
      </c>
      <c r="D3441" t="s">
        <v>34</v>
      </c>
      <c r="E3441" t="s">
        <v>5134</v>
      </c>
      <c r="F3441">
        <v>18.579999999999998</v>
      </c>
      <c r="G3441" t="s">
        <v>6176</v>
      </c>
      <c r="H3441" t="s">
        <v>5126</v>
      </c>
      <c r="I3441">
        <v>44.97</v>
      </c>
      <c r="J3441" t="b">
        <v>0</v>
      </c>
      <c r="K3441">
        <f>IF(service_intereactions_enriched[[#This Row],[escalated]]=TRUE,1,0)</f>
        <v>0</v>
      </c>
      <c r="L3441" t="s">
        <v>9946</v>
      </c>
      <c r="M3441" t="s">
        <v>5115</v>
      </c>
      <c r="N3441" t="s">
        <v>5116</v>
      </c>
      <c r="O3441">
        <f>IF(service_intereactions_enriched[[#This Row],[resolution]]="Unresolved",1,0)</f>
        <v>0</v>
      </c>
      <c r="Q3441">
        <v>6</v>
      </c>
      <c r="R3441" t="s">
        <v>5117</v>
      </c>
      <c r="S3441" t="s">
        <v>39</v>
      </c>
      <c r="T3441" t="s">
        <v>27</v>
      </c>
      <c r="U3441">
        <v>0</v>
      </c>
      <c r="V3441" t="s">
        <v>21</v>
      </c>
    </row>
    <row r="3442" spans="1:22" x14ac:dyDescent="0.3">
      <c r="A3442" t="s">
        <v>11702</v>
      </c>
      <c r="B3442" t="s">
        <v>1078</v>
      </c>
      <c r="C3442" s="1">
        <v>45628</v>
      </c>
      <c r="D3442" t="s">
        <v>5203</v>
      </c>
      <c r="E3442" t="s">
        <v>5162</v>
      </c>
      <c r="F3442">
        <v>9.57</v>
      </c>
      <c r="G3442" t="s">
        <v>5305</v>
      </c>
      <c r="H3442" t="s">
        <v>5136</v>
      </c>
      <c r="I3442">
        <v>108.68</v>
      </c>
      <c r="J3442" t="b">
        <v>0</v>
      </c>
      <c r="K3442">
        <f>IF(service_intereactions_enriched[[#This Row],[escalated]]=TRUE,1,0)</f>
        <v>0</v>
      </c>
      <c r="L3442" t="s">
        <v>11703</v>
      </c>
      <c r="M3442" t="s">
        <v>5165</v>
      </c>
      <c r="N3442" t="s">
        <v>5116</v>
      </c>
      <c r="O3442">
        <f>IF(service_intereactions_enriched[[#This Row],[resolution]]="Unresolved",1,0)</f>
        <v>0</v>
      </c>
      <c r="Q3442">
        <v>3</v>
      </c>
      <c r="R3442" t="s">
        <v>5117</v>
      </c>
      <c r="S3442" t="s">
        <v>26</v>
      </c>
      <c r="T3442" t="s">
        <v>54</v>
      </c>
      <c r="U3442">
        <v>0</v>
      </c>
      <c r="V3442" t="s">
        <v>40</v>
      </c>
    </row>
    <row r="3443" spans="1:22" x14ac:dyDescent="0.3">
      <c r="A3443" t="s">
        <v>11704</v>
      </c>
      <c r="B3443" t="s">
        <v>1078</v>
      </c>
      <c r="C3443" s="1">
        <v>45737</v>
      </c>
      <c r="D3443" t="s">
        <v>5119</v>
      </c>
      <c r="E3443" t="s">
        <v>5162</v>
      </c>
      <c r="F3443">
        <v>2.17</v>
      </c>
      <c r="G3443" t="s">
        <v>6741</v>
      </c>
      <c r="H3443" t="s">
        <v>5113</v>
      </c>
      <c r="I3443">
        <v>73.69</v>
      </c>
      <c r="J3443" t="b">
        <v>0</v>
      </c>
      <c r="K3443">
        <f>IF(service_intereactions_enriched[[#This Row],[escalated]]=TRUE,1,0)</f>
        <v>0</v>
      </c>
      <c r="L3443" t="s">
        <v>9513</v>
      </c>
      <c r="M3443" t="s">
        <v>5165</v>
      </c>
      <c r="N3443" t="s">
        <v>5116</v>
      </c>
      <c r="O3443">
        <f>IF(service_intereactions_enriched[[#This Row],[resolution]]="Unresolved",1,0)</f>
        <v>0</v>
      </c>
      <c r="P3443">
        <v>10</v>
      </c>
      <c r="Q3443">
        <v>3</v>
      </c>
      <c r="R3443" t="s">
        <v>5369</v>
      </c>
      <c r="S3443" t="s">
        <v>26</v>
      </c>
      <c r="T3443" t="s">
        <v>54</v>
      </c>
      <c r="U3443">
        <v>0</v>
      </c>
      <c r="V3443" t="s">
        <v>40</v>
      </c>
    </row>
    <row r="3444" spans="1:22" x14ac:dyDescent="0.3">
      <c r="A3444" t="s">
        <v>11705</v>
      </c>
      <c r="B3444" t="s">
        <v>1078</v>
      </c>
      <c r="C3444" s="1">
        <v>45780</v>
      </c>
      <c r="D3444" t="s">
        <v>5110</v>
      </c>
      <c r="E3444" t="s">
        <v>5130</v>
      </c>
      <c r="F3444">
        <v>7.51</v>
      </c>
      <c r="G3444" t="s">
        <v>7910</v>
      </c>
      <c r="H3444" t="s">
        <v>5136</v>
      </c>
      <c r="I3444">
        <v>14.5</v>
      </c>
      <c r="J3444" t="b">
        <v>0</v>
      </c>
      <c r="K3444">
        <f>IF(service_intereactions_enriched[[#This Row],[escalated]]=TRUE,1,0)</f>
        <v>0</v>
      </c>
      <c r="L3444" t="s">
        <v>5496</v>
      </c>
      <c r="M3444" t="s">
        <v>5128</v>
      </c>
      <c r="N3444" t="s">
        <v>5116</v>
      </c>
      <c r="O3444">
        <f>IF(service_intereactions_enriched[[#This Row],[resolution]]="Unresolved",1,0)</f>
        <v>0</v>
      </c>
      <c r="Q3444">
        <v>3</v>
      </c>
      <c r="R3444" t="s">
        <v>5117</v>
      </c>
      <c r="S3444" t="s">
        <v>26</v>
      </c>
      <c r="T3444" t="s">
        <v>54</v>
      </c>
      <c r="U3444">
        <v>0</v>
      </c>
      <c r="V3444" t="s">
        <v>40</v>
      </c>
    </row>
    <row r="3445" spans="1:22" x14ac:dyDescent="0.3">
      <c r="A3445" t="s">
        <v>11706</v>
      </c>
      <c r="B3445" t="s">
        <v>1079</v>
      </c>
      <c r="C3445" s="1">
        <v>45853</v>
      </c>
      <c r="D3445" t="s">
        <v>34</v>
      </c>
      <c r="E3445" t="s">
        <v>5134</v>
      </c>
      <c r="F3445">
        <v>4.54</v>
      </c>
      <c r="G3445" t="s">
        <v>7428</v>
      </c>
      <c r="H3445" t="s">
        <v>5136</v>
      </c>
      <c r="I3445">
        <v>31.27</v>
      </c>
      <c r="J3445" t="b">
        <v>0</v>
      </c>
      <c r="K3445">
        <f>IF(service_intereactions_enriched[[#This Row],[escalated]]=TRUE,1,0)</f>
        <v>0</v>
      </c>
      <c r="L3445" t="s">
        <v>5849</v>
      </c>
      <c r="M3445" t="s">
        <v>5115</v>
      </c>
      <c r="N3445" t="s">
        <v>5157</v>
      </c>
      <c r="O3445">
        <f>IF(service_intereactions_enriched[[#This Row],[resolution]]="Unresolved",1,0)</f>
        <v>1</v>
      </c>
      <c r="Q3445">
        <v>4</v>
      </c>
      <c r="R3445" t="s">
        <v>5117</v>
      </c>
      <c r="S3445" t="s">
        <v>39</v>
      </c>
      <c r="T3445" t="s">
        <v>27</v>
      </c>
      <c r="U3445">
        <v>0</v>
      </c>
      <c r="V3445" t="s">
        <v>40</v>
      </c>
    </row>
    <row r="3446" spans="1:22" x14ac:dyDescent="0.3">
      <c r="A3446" t="s">
        <v>11707</v>
      </c>
      <c r="B3446" t="s">
        <v>1079</v>
      </c>
      <c r="C3446" s="1">
        <v>45713</v>
      </c>
      <c r="D3446" t="s">
        <v>5119</v>
      </c>
      <c r="E3446" t="s">
        <v>5134</v>
      </c>
      <c r="F3446">
        <v>3.4</v>
      </c>
      <c r="G3446" t="s">
        <v>11708</v>
      </c>
      <c r="H3446" t="s">
        <v>5113</v>
      </c>
      <c r="I3446">
        <v>34.049999999999997</v>
      </c>
      <c r="J3446" t="b">
        <v>0</v>
      </c>
      <c r="K3446">
        <f>IF(service_intereactions_enriched[[#This Row],[escalated]]=TRUE,1,0)</f>
        <v>0</v>
      </c>
      <c r="L3446" t="s">
        <v>11709</v>
      </c>
      <c r="M3446" t="s">
        <v>5115</v>
      </c>
      <c r="N3446" t="s">
        <v>5116</v>
      </c>
      <c r="O3446">
        <f>IF(service_intereactions_enriched[[#This Row],[resolution]]="Unresolved",1,0)</f>
        <v>0</v>
      </c>
      <c r="P3446">
        <v>7</v>
      </c>
      <c r="Q3446">
        <v>4</v>
      </c>
      <c r="R3446" t="s">
        <v>5221</v>
      </c>
      <c r="S3446" t="s">
        <v>39</v>
      </c>
      <c r="T3446" t="s">
        <v>27</v>
      </c>
      <c r="U3446">
        <v>0</v>
      </c>
      <c r="V3446" t="s">
        <v>40</v>
      </c>
    </row>
    <row r="3447" spans="1:22" x14ac:dyDescent="0.3">
      <c r="A3447" t="s">
        <v>11710</v>
      </c>
      <c r="B3447" t="s">
        <v>1079</v>
      </c>
      <c r="C3447" s="1">
        <v>45876</v>
      </c>
      <c r="D3447" t="s">
        <v>5119</v>
      </c>
      <c r="E3447" t="s">
        <v>5162</v>
      </c>
      <c r="F3447">
        <v>2.64</v>
      </c>
      <c r="G3447" t="s">
        <v>5429</v>
      </c>
      <c r="H3447" t="s">
        <v>5113</v>
      </c>
      <c r="I3447">
        <v>9.6</v>
      </c>
      <c r="J3447" t="b">
        <v>0</v>
      </c>
      <c r="K3447">
        <f>IF(service_intereactions_enriched[[#This Row],[escalated]]=TRUE,1,0)</f>
        <v>0</v>
      </c>
      <c r="L3447" t="s">
        <v>9392</v>
      </c>
      <c r="M3447" t="s">
        <v>5128</v>
      </c>
      <c r="N3447" t="s">
        <v>5116</v>
      </c>
      <c r="O3447">
        <f>IF(service_intereactions_enriched[[#This Row],[resolution]]="Unresolved",1,0)</f>
        <v>0</v>
      </c>
      <c r="Q3447">
        <v>4</v>
      </c>
      <c r="R3447" t="s">
        <v>5117</v>
      </c>
      <c r="S3447" t="s">
        <v>39</v>
      </c>
      <c r="T3447" t="s">
        <v>27</v>
      </c>
      <c r="U3447">
        <v>0</v>
      </c>
      <c r="V3447" t="s">
        <v>40</v>
      </c>
    </row>
    <row r="3448" spans="1:22" x14ac:dyDescent="0.3">
      <c r="A3448" t="s">
        <v>11711</v>
      </c>
      <c r="B3448" t="s">
        <v>1079</v>
      </c>
      <c r="C3448" s="1">
        <v>45742</v>
      </c>
      <c r="D3448" t="s">
        <v>34</v>
      </c>
      <c r="E3448" t="s">
        <v>5111</v>
      </c>
      <c r="F3448">
        <v>17.11</v>
      </c>
      <c r="G3448" t="s">
        <v>10498</v>
      </c>
      <c r="H3448" t="s">
        <v>5126</v>
      </c>
      <c r="I3448">
        <v>17.29</v>
      </c>
      <c r="J3448" t="b">
        <v>0</v>
      </c>
      <c r="K3448">
        <f>IF(service_intereactions_enriched[[#This Row],[escalated]]=TRUE,1,0)</f>
        <v>0</v>
      </c>
      <c r="L3448" t="s">
        <v>5446</v>
      </c>
      <c r="M3448" t="s">
        <v>5128</v>
      </c>
      <c r="N3448" t="s">
        <v>5116</v>
      </c>
      <c r="O3448">
        <f>IF(service_intereactions_enriched[[#This Row],[resolution]]="Unresolved",1,0)</f>
        <v>0</v>
      </c>
      <c r="Q3448">
        <v>4</v>
      </c>
      <c r="R3448" t="s">
        <v>5117</v>
      </c>
      <c r="S3448" t="s">
        <v>39</v>
      </c>
      <c r="T3448" t="s">
        <v>27</v>
      </c>
      <c r="U3448">
        <v>0</v>
      </c>
      <c r="V3448" t="s">
        <v>40</v>
      </c>
    </row>
    <row r="3449" spans="1:22" x14ac:dyDescent="0.3">
      <c r="A3449" t="s">
        <v>11712</v>
      </c>
      <c r="B3449" t="s">
        <v>1080</v>
      </c>
      <c r="C3449" s="1">
        <v>45519</v>
      </c>
      <c r="D3449" t="s">
        <v>5203</v>
      </c>
      <c r="E3449" t="s">
        <v>5162</v>
      </c>
      <c r="F3449">
        <v>12.53</v>
      </c>
      <c r="G3449" t="s">
        <v>7768</v>
      </c>
      <c r="H3449" t="s">
        <v>5126</v>
      </c>
      <c r="I3449">
        <v>80.09</v>
      </c>
      <c r="J3449" t="b">
        <v>1</v>
      </c>
      <c r="K3449">
        <f>IF(service_intereactions_enriched[[#This Row],[escalated]]=TRUE,1,0)</f>
        <v>1</v>
      </c>
      <c r="L3449" t="s">
        <v>8146</v>
      </c>
      <c r="M3449" t="s">
        <v>5165</v>
      </c>
      <c r="N3449" t="s">
        <v>5116</v>
      </c>
      <c r="O3449">
        <f>IF(service_intereactions_enriched[[#This Row],[resolution]]="Unresolved",1,0)</f>
        <v>0</v>
      </c>
      <c r="P3449">
        <v>8</v>
      </c>
      <c r="Q3449">
        <v>2</v>
      </c>
      <c r="R3449" t="s">
        <v>5221</v>
      </c>
      <c r="S3449" t="s">
        <v>17</v>
      </c>
      <c r="T3449" t="s">
        <v>18</v>
      </c>
      <c r="U3449">
        <v>0</v>
      </c>
      <c r="V3449" t="s">
        <v>47</v>
      </c>
    </row>
    <row r="3450" spans="1:22" x14ac:dyDescent="0.3">
      <c r="A3450" t="s">
        <v>11713</v>
      </c>
      <c r="B3450" t="s">
        <v>1080</v>
      </c>
      <c r="C3450" s="1">
        <v>45481</v>
      </c>
      <c r="D3450" t="s">
        <v>5119</v>
      </c>
      <c r="E3450" t="s">
        <v>5111</v>
      </c>
      <c r="F3450">
        <v>1.48</v>
      </c>
      <c r="G3450" t="s">
        <v>5593</v>
      </c>
      <c r="H3450" t="s">
        <v>5113</v>
      </c>
      <c r="I3450">
        <v>23.55</v>
      </c>
      <c r="J3450" t="b">
        <v>0</v>
      </c>
      <c r="K3450">
        <f>IF(service_intereactions_enriched[[#This Row],[escalated]]=TRUE,1,0)</f>
        <v>0</v>
      </c>
      <c r="L3450" t="s">
        <v>9490</v>
      </c>
      <c r="M3450" t="s">
        <v>5128</v>
      </c>
      <c r="N3450" t="s">
        <v>5116</v>
      </c>
      <c r="O3450">
        <f>IF(service_intereactions_enriched[[#This Row],[resolution]]="Unresolved",1,0)</f>
        <v>0</v>
      </c>
      <c r="P3450">
        <v>9</v>
      </c>
      <c r="Q3450">
        <v>2</v>
      </c>
      <c r="R3450" t="s">
        <v>5369</v>
      </c>
      <c r="S3450" t="s">
        <v>17</v>
      </c>
      <c r="T3450" t="s">
        <v>18</v>
      </c>
      <c r="U3450">
        <v>0</v>
      </c>
      <c r="V3450" t="s">
        <v>47</v>
      </c>
    </row>
    <row r="3451" spans="1:22" x14ac:dyDescent="0.3">
      <c r="A3451" t="s">
        <v>11714</v>
      </c>
      <c r="B3451" t="s">
        <v>1081</v>
      </c>
      <c r="C3451" s="1">
        <v>45243</v>
      </c>
      <c r="D3451" t="s">
        <v>5119</v>
      </c>
      <c r="E3451" t="s">
        <v>5111</v>
      </c>
      <c r="F3451">
        <v>1.46</v>
      </c>
      <c r="G3451" t="s">
        <v>5531</v>
      </c>
      <c r="H3451" t="s">
        <v>5113</v>
      </c>
      <c r="I3451">
        <v>30.43</v>
      </c>
      <c r="J3451" t="b">
        <v>0</v>
      </c>
      <c r="K3451">
        <f>IF(service_intereactions_enriched[[#This Row],[escalated]]=TRUE,1,0)</f>
        <v>0</v>
      </c>
      <c r="L3451" t="s">
        <v>8485</v>
      </c>
      <c r="M3451" t="s">
        <v>5115</v>
      </c>
      <c r="N3451" t="s">
        <v>5116</v>
      </c>
      <c r="O3451">
        <f>IF(service_intereactions_enriched[[#This Row],[resolution]]="Unresolved",1,0)</f>
        <v>0</v>
      </c>
      <c r="Q3451">
        <v>2</v>
      </c>
      <c r="R3451" t="s">
        <v>5117</v>
      </c>
      <c r="S3451" t="s">
        <v>109</v>
      </c>
      <c r="T3451" t="s">
        <v>54</v>
      </c>
      <c r="U3451">
        <v>0</v>
      </c>
      <c r="V3451" t="s">
        <v>40</v>
      </c>
    </row>
    <row r="3452" spans="1:22" x14ac:dyDescent="0.3">
      <c r="A3452" t="s">
        <v>11715</v>
      </c>
      <c r="B3452" t="s">
        <v>1081</v>
      </c>
      <c r="C3452" s="1">
        <v>45108</v>
      </c>
      <c r="D3452" t="s">
        <v>34</v>
      </c>
      <c r="E3452" t="s">
        <v>5120</v>
      </c>
      <c r="F3452">
        <v>3.13</v>
      </c>
      <c r="G3452" t="s">
        <v>6303</v>
      </c>
      <c r="H3452" t="s">
        <v>5113</v>
      </c>
      <c r="I3452">
        <v>39.35</v>
      </c>
      <c r="J3452" t="b">
        <v>0</v>
      </c>
      <c r="K3452">
        <f>IF(service_intereactions_enriched[[#This Row],[escalated]]=TRUE,1,0)</f>
        <v>0</v>
      </c>
      <c r="L3452" t="s">
        <v>11716</v>
      </c>
      <c r="M3452" t="s">
        <v>5115</v>
      </c>
      <c r="N3452" t="s">
        <v>5116</v>
      </c>
      <c r="O3452">
        <f>IF(service_intereactions_enriched[[#This Row],[resolution]]="Unresolved",1,0)</f>
        <v>0</v>
      </c>
      <c r="Q3452">
        <v>2</v>
      </c>
      <c r="R3452" t="s">
        <v>5117</v>
      </c>
      <c r="S3452" t="s">
        <v>109</v>
      </c>
      <c r="T3452" t="s">
        <v>54</v>
      </c>
      <c r="U3452">
        <v>0</v>
      </c>
      <c r="V3452" t="s">
        <v>40</v>
      </c>
    </row>
    <row r="3453" spans="1:22" x14ac:dyDescent="0.3">
      <c r="A3453" t="s">
        <v>11717</v>
      </c>
      <c r="B3453" t="s">
        <v>1082</v>
      </c>
      <c r="C3453" s="1">
        <v>45018</v>
      </c>
      <c r="D3453" t="s">
        <v>5119</v>
      </c>
      <c r="E3453" t="s">
        <v>5120</v>
      </c>
      <c r="F3453">
        <v>3.35</v>
      </c>
      <c r="G3453" t="s">
        <v>8368</v>
      </c>
      <c r="H3453" t="s">
        <v>5113</v>
      </c>
      <c r="I3453">
        <v>76.459999999999994</v>
      </c>
      <c r="J3453" t="b">
        <v>0</v>
      </c>
      <c r="K3453">
        <f>IF(service_intereactions_enriched[[#This Row],[escalated]]=TRUE,1,0)</f>
        <v>0</v>
      </c>
      <c r="L3453" t="s">
        <v>11718</v>
      </c>
      <c r="M3453" t="s">
        <v>5165</v>
      </c>
      <c r="N3453" t="s">
        <v>5116</v>
      </c>
      <c r="O3453">
        <f>IF(service_intereactions_enriched[[#This Row],[resolution]]="Unresolved",1,0)</f>
        <v>0</v>
      </c>
      <c r="Q3453">
        <v>3</v>
      </c>
      <c r="R3453" t="s">
        <v>5117</v>
      </c>
      <c r="S3453" t="s">
        <v>17</v>
      </c>
      <c r="T3453" t="s">
        <v>18</v>
      </c>
      <c r="U3453">
        <v>1</v>
      </c>
      <c r="V3453" t="s">
        <v>21</v>
      </c>
    </row>
    <row r="3454" spans="1:22" x14ac:dyDescent="0.3">
      <c r="A3454" t="s">
        <v>11719</v>
      </c>
      <c r="B3454" t="s">
        <v>1082</v>
      </c>
      <c r="C3454" s="1">
        <v>45164</v>
      </c>
      <c r="D3454" t="s">
        <v>34</v>
      </c>
      <c r="E3454" t="s">
        <v>5146</v>
      </c>
      <c r="F3454">
        <v>20.6</v>
      </c>
      <c r="G3454" t="s">
        <v>7101</v>
      </c>
      <c r="H3454" t="s">
        <v>5126</v>
      </c>
      <c r="I3454">
        <v>37.93</v>
      </c>
      <c r="J3454" t="b">
        <v>0</v>
      </c>
      <c r="K3454">
        <f>IF(service_intereactions_enriched[[#This Row],[escalated]]=TRUE,1,0)</f>
        <v>0</v>
      </c>
      <c r="L3454" t="s">
        <v>5244</v>
      </c>
      <c r="M3454" t="s">
        <v>5115</v>
      </c>
      <c r="N3454" t="s">
        <v>5116</v>
      </c>
      <c r="O3454">
        <f>IF(service_intereactions_enriched[[#This Row],[resolution]]="Unresolved",1,0)</f>
        <v>0</v>
      </c>
      <c r="Q3454">
        <v>3</v>
      </c>
      <c r="R3454" t="s">
        <v>5117</v>
      </c>
      <c r="S3454" t="s">
        <v>17</v>
      </c>
      <c r="T3454" t="s">
        <v>18</v>
      </c>
      <c r="U3454">
        <v>1</v>
      </c>
      <c r="V3454" t="s">
        <v>21</v>
      </c>
    </row>
    <row r="3455" spans="1:22" x14ac:dyDescent="0.3">
      <c r="A3455" t="s">
        <v>11720</v>
      </c>
      <c r="B3455" t="s">
        <v>1082</v>
      </c>
      <c r="C3455" s="1">
        <v>45032</v>
      </c>
      <c r="D3455" t="s">
        <v>5119</v>
      </c>
      <c r="E3455" t="s">
        <v>5162</v>
      </c>
      <c r="F3455">
        <v>2.66</v>
      </c>
      <c r="G3455" t="s">
        <v>5831</v>
      </c>
      <c r="H3455" t="s">
        <v>5113</v>
      </c>
      <c r="I3455">
        <v>63.65</v>
      </c>
      <c r="J3455" t="b">
        <v>0</v>
      </c>
      <c r="K3455">
        <f>IF(service_intereactions_enriched[[#This Row],[escalated]]=TRUE,1,0)</f>
        <v>0</v>
      </c>
      <c r="L3455" t="s">
        <v>11721</v>
      </c>
      <c r="M3455" t="s">
        <v>5123</v>
      </c>
      <c r="N3455" t="s">
        <v>5116</v>
      </c>
      <c r="O3455">
        <f>IF(service_intereactions_enriched[[#This Row],[resolution]]="Unresolved",1,0)</f>
        <v>0</v>
      </c>
      <c r="Q3455">
        <v>3</v>
      </c>
      <c r="R3455" t="s">
        <v>5117</v>
      </c>
      <c r="S3455" t="s">
        <v>17</v>
      </c>
      <c r="T3455" t="s">
        <v>18</v>
      </c>
      <c r="U3455">
        <v>1</v>
      </c>
      <c r="V3455" t="s">
        <v>21</v>
      </c>
    </row>
    <row r="3456" spans="1:22" x14ac:dyDescent="0.3">
      <c r="A3456" t="s">
        <v>11722</v>
      </c>
      <c r="B3456" t="s">
        <v>1083</v>
      </c>
      <c r="C3456" s="1">
        <v>45727</v>
      </c>
      <c r="D3456" t="s">
        <v>34</v>
      </c>
      <c r="E3456" t="s">
        <v>5162</v>
      </c>
      <c r="F3456">
        <v>23.74</v>
      </c>
      <c r="G3456" t="s">
        <v>11723</v>
      </c>
      <c r="H3456" t="s">
        <v>5126</v>
      </c>
      <c r="I3456">
        <v>60.91</v>
      </c>
      <c r="J3456" t="b">
        <v>1</v>
      </c>
      <c r="K3456">
        <f>IF(service_intereactions_enriched[[#This Row],[escalated]]=TRUE,1,0)</f>
        <v>1</v>
      </c>
      <c r="L3456" t="s">
        <v>10920</v>
      </c>
      <c r="M3456" t="s">
        <v>5123</v>
      </c>
      <c r="N3456" t="s">
        <v>5116</v>
      </c>
      <c r="O3456">
        <f>IF(service_intereactions_enriched[[#This Row],[resolution]]="Unresolved",1,0)</f>
        <v>0</v>
      </c>
      <c r="Q3456">
        <v>4</v>
      </c>
      <c r="R3456" t="s">
        <v>5117</v>
      </c>
      <c r="S3456" t="s">
        <v>102</v>
      </c>
      <c r="T3456" t="s">
        <v>18</v>
      </c>
      <c r="U3456">
        <v>0</v>
      </c>
      <c r="V3456" t="s">
        <v>21</v>
      </c>
    </row>
    <row r="3457" spans="1:22" x14ac:dyDescent="0.3">
      <c r="A3457" t="s">
        <v>11724</v>
      </c>
      <c r="B3457" t="s">
        <v>1083</v>
      </c>
      <c r="C3457" s="1">
        <v>45702</v>
      </c>
      <c r="D3457" t="s">
        <v>34</v>
      </c>
      <c r="E3457" t="s">
        <v>5111</v>
      </c>
      <c r="F3457">
        <v>23.08</v>
      </c>
      <c r="G3457" t="s">
        <v>5344</v>
      </c>
      <c r="H3457" t="s">
        <v>5126</v>
      </c>
      <c r="I3457">
        <v>34.93</v>
      </c>
      <c r="J3457" t="b">
        <v>0</v>
      </c>
      <c r="K3457">
        <f>IF(service_intereactions_enriched[[#This Row],[escalated]]=TRUE,1,0)</f>
        <v>0</v>
      </c>
      <c r="L3457" t="s">
        <v>11725</v>
      </c>
      <c r="M3457" t="s">
        <v>5115</v>
      </c>
      <c r="N3457" t="s">
        <v>5116</v>
      </c>
      <c r="O3457">
        <f>IF(service_intereactions_enriched[[#This Row],[resolution]]="Unresolved",1,0)</f>
        <v>0</v>
      </c>
      <c r="Q3457">
        <v>4</v>
      </c>
      <c r="R3457" t="s">
        <v>5117</v>
      </c>
      <c r="S3457" t="s">
        <v>102</v>
      </c>
      <c r="T3457" t="s">
        <v>18</v>
      </c>
      <c r="U3457">
        <v>0</v>
      </c>
      <c r="V3457" t="s">
        <v>21</v>
      </c>
    </row>
    <row r="3458" spans="1:22" x14ac:dyDescent="0.3">
      <c r="A3458" t="s">
        <v>11726</v>
      </c>
      <c r="B3458" t="s">
        <v>1083</v>
      </c>
      <c r="C3458" s="1">
        <v>45888</v>
      </c>
      <c r="D3458" t="s">
        <v>5203</v>
      </c>
      <c r="E3458" t="s">
        <v>5162</v>
      </c>
      <c r="F3458">
        <v>6.55</v>
      </c>
      <c r="G3458" t="s">
        <v>7625</v>
      </c>
      <c r="H3458" t="s">
        <v>5136</v>
      </c>
      <c r="I3458">
        <v>108.32</v>
      </c>
      <c r="J3458" t="b">
        <v>0</v>
      </c>
      <c r="K3458">
        <f>IF(service_intereactions_enriched[[#This Row],[escalated]]=TRUE,1,0)</f>
        <v>0</v>
      </c>
      <c r="L3458" t="s">
        <v>11727</v>
      </c>
      <c r="M3458" t="s">
        <v>5165</v>
      </c>
      <c r="N3458" t="s">
        <v>5116</v>
      </c>
      <c r="O3458">
        <f>IF(service_intereactions_enriched[[#This Row],[resolution]]="Unresolved",1,0)</f>
        <v>0</v>
      </c>
      <c r="Q3458">
        <v>4</v>
      </c>
      <c r="R3458" t="s">
        <v>5117</v>
      </c>
      <c r="S3458" t="s">
        <v>102</v>
      </c>
      <c r="T3458" t="s">
        <v>18</v>
      </c>
      <c r="U3458">
        <v>0</v>
      </c>
      <c r="V3458" t="s">
        <v>21</v>
      </c>
    </row>
    <row r="3459" spans="1:22" x14ac:dyDescent="0.3">
      <c r="A3459" t="s">
        <v>11728</v>
      </c>
      <c r="B3459" t="s">
        <v>1083</v>
      </c>
      <c r="C3459" s="1">
        <v>45861</v>
      </c>
      <c r="D3459" t="s">
        <v>5119</v>
      </c>
      <c r="E3459" t="s">
        <v>5111</v>
      </c>
      <c r="F3459">
        <v>1.66</v>
      </c>
      <c r="G3459" t="s">
        <v>5299</v>
      </c>
      <c r="H3459" t="s">
        <v>5113</v>
      </c>
      <c r="I3459">
        <v>23.84</v>
      </c>
      <c r="J3459" t="b">
        <v>0</v>
      </c>
      <c r="K3459">
        <f>IF(service_intereactions_enriched[[#This Row],[escalated]]=TRUE,1,0)</f>
        <v>0</v>
      </c>
      <c r="L3459" t="s">
        <v>8711</v>
      </c>
      <c r="M3459" t="s">
        <v>5128</v>
      </c>
      <c r="N3459" t="s">
        <v>5116</v>
      </c>
      <c r="O3459">
        <f>IF(service_intereactions_enriched[[#This Row],[resolution]]="Unresolved",1,0)</f>
        <v>0</v>
      </c>
      <c r="Q3459">
        <v>4</v>
      </c>
      <c r="R3459" t="s">
        <v>5117</v>
      </c>
      <c r="S3459" t="s">
        <v>102</v>
      </c>
      <c r="T3459" t="s">
        <v>18</v>
      </c>
      <c r="U3459">
        <v>0</v>
      </c>
      <c r="V3459" t="s">
        <v>21</v>
      </c>
    </row>
    <row r="3460" spans="1:22" x14ac:dyDescent="0.3">
      <c r="A3460" t="s">
        <v>11729</v>
      </c>
      <c r="B3460" t="s">
        <v>1084</v>
      </c>
      <c r="C3460" s="1">
        <v>45058</v>
      </c>
      <c r="D3460" t="s">
        <v>5110</v>
      </c>
      <c r="E3460" t="s">
        <v>5134</v>
      </c>
      <c r="F3460">
        <v>5.77</v>
      </c>
      <c r="G3460" t="s">
        <v>6747</v>
      </c>
      <c r="H3460" t="s">
        <v>5136</v>
      </c>
      <c r="I3460">
        <v>50.03</v>
      </c>
      <c r="J3460" t="b">
        <v>0</v>
      </c>
      <c r="K3460">
        <f>IF(service_intereactions_enriched[[#This Row],[escalated]]=TRUE,1,0)</f>
        <v>0</v>
      </c>
      <c r="L3460" t="s">
        <v>5787</v>
      </c>
      <c r="M3460" t="s">
        <v>5123</v>
      </c>
      <c r="N3460" t="s">
        <v>5116</v>
      </c>
      <c r="O3460">
        <f>IF(service_intereactions_enriched[[#This Row],[resolution]]="Unresolved",1,0)</f>
        <v>0</v>
      </c>
      <c r="P3460">
        <v>6</v>
      </c>
      <c r="Q3460">
        <v>5</v>
      </c>
      <c r="R3460" t="s">
        <v>5149</v>
      </c>
      <c r="S3460" t="s">
        <v>26</v>
      </c>
      <c r="T3460" t="s">
        <v>54</v>
      </c>
      <c r="U3460">
        <v>0</v>
      </c>
      <c r="V3460" t="s">
        <v>21</v>
      </c>
    </row>
    <row r="3461" spans="1:22" x14ac:dyDescent="0.3">
      <c r="A3461" t="s">
        <v>11730</v>
      </c>
      <c r="B3461" t="s">
        <v>1084</v>
      </c>
      <c r="C3461" s="1">
        <v>45050</v>
      </c>
      <c r="D3461" t="s">
        <v>34</v>
      </c>
      <c r="E3461" t="s">
        <v>5134</v>
      </c>
      <c r="F3461">
        <v>14.36</v>
      </c>
      <c r="G3461" t="s">
        <v>7771</v>
      </c>
      <c r="H3461" t="s">
        <v>5126</v>
      </c>
      <c r="I3461">
        <v>55.6</v>
      </c>
      <c r="J3461" t="b">
        <v>0</v>
      </c>
      <c r="K3461">
        <f>IF(service_intereactions_enriched[[#This Row],[escalated]]=TRUE,1,0)</f>
        <v>0</v>
      </c>
      <c r="L3461" t="s">
        <v>11731</v>
      </c>
      <c r="M3461" t="s">
        <v>5123</v>
      </c>
      <c r="N3461" t="s">
        <v>5116</v>
      </c>
      <c r="O3461">
        <f>IF(service_intereactions_enriched[[#This Row],[resolution]]="Unresolved",1,0)</f>
        <v>0</v>
      </c>
      <c r="Q3461">
        <v>5</v>
      </c>
      <c r="R3461" t="s">
        <v>5117</v>
      </c>
      <c r="S3461" t="s">
        <v>26</v>
      </c>
      <c r="T3461" t="s">
        <v>54</v>
      </c>
      <c r="U3461">
        <v>0</v>
      </c>
      <c r="V3461" t="s">
        <v>21</v>
      </c>
    </row>
    <row r="3462" spans="1:22" x14ac:dyDescent="0.3">
      <c r="A3462" t="s">
        <v>11732</v>
      </c>
      <c r="B3462" t="s">
        <v>1084</v>
      </c>
      <c r="C3462" s="1">
        <v>45377</v>
      </c>
      <c r="D3462" t="s">
        <v>5203</v>
      </c>
      <c r="E3462" t="s">
        <v>5120</v>
      </c>
      <c r="F3462">
        <v>12.31</v>
      </c>
      <c r="G3462" t="s">
        <v>8001</v>
      </c>
      <c r="H3462" t="s">
        <v>5126</v>
      </c>
      <c r="I3462">
        <v>23.03</v>
      </c>
      <c r="J3462" t="b">
        <v>0</v>
      </c>
      <c r="K3462">
        <f>IF(service_intereactions_enriched[[#This Row],[escalated]]=TRUE,1,0)</f>
        <v>0</v>
      </c>
      <c r="L3462" t="s">
        <v>10731</v>
      </c>
      <c r="M3462" t="s">
        <v>5128</v>
      </c>
      <c r="N3462" t="s">
        <v>5116</v>
      </c>
      <c r="O3462">
        <f>IF(service_intereactions_enriched[[#This Row],[resolution]]="Unresolved",1,0)</f>
        <v>0</v>
      </c>
      <c r="Q3462">
        <v>5</v>
      </c>
      <c r="R3462" t="s">
        <v>5117</v>
      </c>
      <c r="S3462" t="s">
        <v>26</v>
      </c>
      <c r="T3462" t="s">
        <v>54</v>
      </c>
      <c r="U3462">
        <v>0</v>
      </c>
      <c r="V3462" t="s">
        <v>21</v>
      </c>
    </row>
    <row r="3463" spans="1:22" x14ac:dyDescent="0.3">
      <c r="A3463" t="s">
        <v>11733</v>
      </c>
      <c r="B3463" t="s">
        <v>1084</v>
      </c>
      <c r="C3463" s="1">
        <v>45067</v>
      </c>
      <c r="D3463" t="s">
        <v>5119</v>
      </c>
      <c r="E3463" t="s">
        <v>5134</v>
      </c>
      <c r="F3463">
        <v>3.25</v>
      </c>
      <c r="G3463" t="s">
        <v>5778</v>
      </c>
      <c r="H3463" t="s">
        <v>5113</v>
      </c>
      <c r="I3463">
        <v>25.93</v>
      </c>
      <c r="J3463" t="b">
        <v>0</v>
      </c>
      <c r="K3463">
        <f>IF(service_intereactions_enriched[[#This Row],[escalated]]=TRUE,1,0)</f>
        <v>0</v>
      </c>
      <c r="L3463" t="s">
        <v>5627</v>
      </c>
      <c r="M3463" t="s">
        <v>5115</v>
      </c>
      <c r="N3463" t="s">
        <v>5116</v>
      </c>
      <c r="O3463">
        <f>IF(service_intereactions_enriched[[#This Row],[resolution]]="Unresolved",1,0)</f>
        <v>0</v>
      </c>
      <c r="Q3463">
        <v>5</v>
      </c>
      <c r="R3463" t="s">
        <v>5117</v>
      </c>
      <c r="S3463" t="s">
        <v>26</v>
      </c>
      <c r="T3463" t="s">
        <v>54</v>
      </c>
      <c r="U3463">
        <v>0</v>
      </c>
      <c r="V3463" t="s">
        <v>21</v>
      </c>
    </row>
    <row r="3464" spans="1:22" x14ac:dyDescent="0.3">
      <c r="A3464" t="s">
        <v>11734</v>
      </c>
      <c r="B3464" t="s">
        <v>1084</v>
      </c>
      <c r="C3464" s="1">
        <v>45702</v>
      </c>
      <c r="D3464" t="s">
        <v>34</v>
      </c>
      <c r="E3464" t="s">
        <v>5130</v>
      </c>
      <c r="F3464">
        <v>14.92</v>
      </c>
      <c r="G3464" t="s">
        <v>6126</v>
      </c>
      <c r="H3464" t="s">
        <v>5126</v>
      </c>
      <c r="I3464">
        <v>30.22</v>
      </c>
      <c r="J3464" t="b">
        <v>0</v>
      </c>
      <c r="K3464">
        <f>IF(service_intereactions_enriched[[#This Row],[escalated]]=TRUE,1,0)</f>
        <v>0</v>
      </c>
      <c r="L3464" t="s">
        <v>9054</v>
      </c>
      <c r="M3464" t="s">
        <v>5115</v>
      </c>
      <c r="N3464" t="s">
        <v>5157</v>
      </c>
      <c r="O3464">
        <f>IF(service_intereactions_enriched[[#This Row],[resolution]]="Unresolved",1,0)</f>
        <v>1</v>
      </c>
      <c r="Q3464">
        <v>5</v>
      </c>
      <c r="R3464" t="s">
        <v>5117</v>
      </c>
      <c r="S3464" t="s">
        <v>26</v>
      </c>
      <c r="T3464" t="s">
        <v>54</v>
      </c>
      <c r="U3464">
        <v>0</v>
      </c>
      <c r="V3464" t="s">
        <v>21</v>
      </c>
    </row>
    <row r="3465" spans="1:22" x14ac:dyDescent="0.3">
      <c r="A3465" t="s">
        <v>11742</v>
      </c>
      <c r="B3465" t="s">
        <v>1087</v>
      </c>
      <c r="C3465" s="1">
        <v>45349</v>
      </c>
      <c r="D3465" t="s">
        <v>5110</v>
      </c>
      <c r="E3465" t="s">
        <v>5130</v>
      </c>
      <c r="F3465">
        <v>4.92</v>
      </c>
      <c r="G3465" t="s">
        <v>7951</v>
      </c>
      <c r="H3465" t="s">
        <v>5136</v>
      </c>
      <c r="I3465">
        <v>15.67</v>
      </c>
      <c r="J3465" t="b">
        <v>0</v>
      </c>
      <c r="K3465">
        <f>IF(service_intereactions_enriched[[#This Row],[escalated]]=TRUE,1,0)</f>
        <v>0</v>
      </c>
      <c r="L3465" t="s">
        <v>11743</v>
      </c>
      <c r="M3465" t="s">
        <v>5128</v>
      </c>
      <c r="N3465" t="s">
        <v>5116</v>
      </c>
      <c r="O3465">
        <f>IF(service_intereactions_enriched[[#This Row],[resolution]]="Unresolved",1,0)</f>
        <v>0</v>
      </c>
      <c r="P3465">
        <v>5</v>
      </c>
      <c r="Q3465">
        <v>4</v>
      </c>
      <c r="R3465" t="s">
        <v>5149</v>
      </c>
      <c r="S3465" t="s">
        <v>39</v>
      </c>
      <c r="T3465" t="s">
        <v>27</v>
      </c>
      <c r="U3465">
        <v>0</v>
      </c>
      <c r="V3465" t="s">
        <v>40</v>
      </c>
    </row>
    <row r="3466" spans="1:22" x14ac:dyDescent="0.3">
      <c r="A3466" t="s">
        <v>11744</v>
      </c>
      <c r="B3466" t="s">
        <v>1087</v>
      </c>
      <c r="C3466" s="1">
        <v>45704</v>
      </c>
      <c r="D3466" t="s">
        <v>5203</v>
      </c>
      <c r="E3466" t="s">
        <v>5134</v>
      </c>
      <c r="F3466">
        <v>4.18</v>
      </c>
      <c r="G3466" t="s">
        <v>5438</v>
      </c>
      <c r="H3466" t="s">
        <v>5136</v>
      </c>
      <c r="I3466">
        <v>29.22</v>
      </c>
      <c r="J3466" t="b">
        <v>0</v>
      </c>
      <c r="K3466">
        <f>IF(service_intereactions_enriched[[#This Row],[escalated]]=TRUE,1,0)</f>
        <v>0</v>
      </c>
      <c r="L3466" t="s">
        <v>11745</v>
      </c>
      <c r="M3466" t="s">
        <v>5115</v>
      </c>
      <c r="N3466" t="s">
        <v>5116</v>
      </c>
      <c r="O3466">
        <f>IF(service_intereactions_enriched[[#This Row],[resolution]]="Unresolved",1,0)</f>
        <v>0</v>
      </c>
      <c r="Q3466">
        <v>4</v>
      </c>
      <c r="R3466" t="s">
        <v>5117</v>
      </c>
      <c r="S3466" t="s">
        <v>39</v>
      </c>
      <c r="T3466" t="s">
        <v>27</v>
      </c>
      <c r="U3466">
        <v>0</v>
      </c>
      <c r="V3466" t="s">
        <v>40</v>
      </c>
    </row>
    <row r="3467" spans="1:22" x14ac:dyDescent="0.3">
      <c r="A3467" t="s">
        <v>11746</v>
      </c>
      <c r="B3467" t="s">
        <v>1087</v>
      </c>
      <c r="C3467" s="1">
        <v>45781</v>
      </c>
      <c r="D3467" t="s">
        <v>5203</v>
      </c>
      <c r="E3467" t="s">
        <v>5111</v>
      </c>
      <c r="F3467">
        <v>6.61</v>
      </c>
      <c r="G3467" t="s">
        <v>9123</v>
      </c>
      <c r="H3467" t="s">
        <v>5136</v>
      </c>
      <c r="I3467">
        <v>8.76</v>
      </c>
      <c r="J3467" t="b">
        <v>0</v>
      </c>
      <c r="K3467">
        <f>IF(service_intereactions_enriched[[#This Row],[escalated]]=TRUE,1,0)</f>
        <v>0</v>
      </c>
      <c r="L3467" t="s">
        <v>7159</v>
      </c>
      <c r="M3467" t="s">
        <v>5128</v>
      </c>
      <c r="N3467" t="s">
        <v>5157</v>
      </c>
      <c r="O3467">
        <f>IF(service_intereactions_enriched[[#This Row],[resolution]]="Unresolved",1,0)</f>
        <v>1</v>
      </c>
      <c r="P3467">
        <v>8</v>
      </c>
      <c r="Q3467">
        <v>4</v>
      </c>
      <c r="R3467" t="s">
        <v>5221</v>
      </c>
      <c r="S3467" t="s">
        <v>39</v>
      </c>
      <c r="T3467" t="s">
        <v>27</v>
      </c>
      <c r="U3467">
        <v>0</v>
      </c>
      <c r="V3467" t="s">
        <v>40</v>
      </c>
    </row>
    <row r="3468" spans="1:22" x14ac:dyDescent="0.3">
      <c r="A3468" t="s">
        <v>11747</v>
      </c>
      <c r="B3468" t="s">
        <v>1087</v>
      </c>
      <c r="C3468" s="1">
        <v>45321</v>
      </c>
      <c r="D3468" t="s">
        <v>34</v>
      </c>
      <c r="E3468" t="s">
        <v>5111</v>
      </c>
      <c r="F3468">
        <v>10.91</v>
      </c>
      <c r="G3468" t="s">
        <v>6150</v>
      </c>
      <c r="H3468" t="s">
        <v>5136</v>
      </c>
      <c r="I3468">
        <v>28.3</v>
      </c>
      <c r="J3468" t="b">
        <v>0</v>
      </c>
      <c r="K3468">
        <f>IF(service_intereactions_enriched[[#This Row],[escalated]]=TRUE,1,0)</f>
        <v>0</v>
      </c>
      <c r="L3468" t="s">
        <v>7332</v>
      </c>
      <c r="M3468" t="s">
        <v>5115</v>
      </c>
      <c r="N3468" t="s">
        <v>5157</v>
      </c>
      <c r="O3468">
        <f>IF(service_intereactions_enriched[[#This Row],[resolution]]="Unresolved",1,0)</f>
        <v>1</v>
      </c>
      <c r="Q3468">
        <v>4</v>
      </c>
      <c r="R3468" t="s">
        <v>5117</v>
      </c>
      <c r="S3468" t="s">
        <v>39</v>
      </c>
      <c r="T3468" t="s">
        <v>27</v>
      </c>
      <c r="U3468">
        <v>0</v>
      </c>
      <c r="V3468" t="s">
        <v>40</v>
      </c>
    </row>
    <row r="3469" spans="1:22" x14ac:dyDescent="0.3">
      <c r="A3469" t="s">
        <v>11748</v>
      </c>
      <c r="B3469" t="s">
        <v>1088</v>
      </c>
      <c r="C3469" s="1">
        <v>45247</v>
      </c>
      <c r="D3469" t="s">
        <v>34</v>
      </c>
      <c r="E3469" t="s">
        <v>5111</v>
      </c>
      <c r="F3469">
        <v>14.96</v>
      </c>
      <c r="G3469" t="s">
        <v>9300</v>
      </c>
      <c r="H3469" t="s">
        <v>5126</v>
      </c>
      <c r="I3469">
        <v>14.3</v>
      </c>
      <c r="J3469" t="b">
        <v>0</v>
      </c>
      <c r="K3469">
        <f>IF(service_intereactions_enriched[[#This Row],[escalated]]=TRUE,1,0)</f>
        <v>0</v>
      </c>
      <c r="L3469" t="s">
        <v>7304</v>
      </c>
      <c r="M3469" t="s">
        <v>5128</v>
      </c>
      <c r="N3469" t="s">
        <v>5116</v>
      </c>
      <c r="O3469">
        <f>IF(service_intereactions_enriched[[#This Row],[resolution]]="Unresolved",1,0)</f>
        <v>0</v>
      </c>
      <c r="Q3469">
        <v>4</v>
      </c>
      <c r="R3469" t="s">
        <v>5117</v>
      </c>
      <c r="S3469" t="s">
        <v>32</v>
      </c>
      <c r="T3469" t="s">
        <v>84</v>
      </c>
      <c r="U3469">
        <v>0</v>
      </c>
      <c r="V3469" t="s">
        <v>21</v>
      </c>
    </row>
    <row r="3470" spans="1:22" x14ac:dyDescent="0.3">
      <c r="A3470" t="s">
        <v>11749</v>
      </c>
      <c r="B3470" t="s">
        <v>1088</v>
      </c>
      <c r="C3470" s="1">
        <v>45581</v>
      </c>
      <c r="D3470" t="s">
        <v>34</v>
      </c>
      <c r="E3470" t="s">
        <v>5134</v>
      </c>
      <c r="F3470">
        <v>23.43</v>
      </c>
      <c r="G3470" t="s">
        <v>8434</v>
      </c>
      <c r="H3470" t="s">
        <v>5126</v>
      </c>
      <c r="I3470">
        <v>35.380000000000003</v>
      </c>
      <c r="J3470" t="b">
        <v>0</v>
      </c>
      <c r="K3470">
        <f>IF(service_intereactions_enriched[[#This Row],[escalated]]=TRUE,1,0)</f>
        <v>0</v>
      </c>
      <c r="L3470" t="s">
        <v>9098</v>
      </c>
      <c r="M3470" t="s">
        <v>5115</v>
      </c>
      <c r="N3470" t="s">
        <v>5116</v>
      </c>
      <c r="O3470">
        <f>IF(service_intereactions_enriched[[#This Row],[resolution]]="Unresolved",1,0)</f>
        <v>0</v>
      </c>
      <c r="Q3470">
        <v>4</v>
      </c>
      <c r="R3470" t="s">
        <v>5117</v>
      </c>
      <c r="S3470" t="s">
        <v>32</v>
      </c>
      <c r="T3470" t="s">
        <v>84</v>
      </c>
      <c r="U3470">
        <v>0</v>
      </c>
      <c r="V3470" t="s">
        <v>21</v>
      </c>
    </row>
    <row r="3471" spans="1:22" x14ac:dyDescent="0.3">
      <c r="A3471" t="s">
        <v>11750</v>
      </c>
      <c r="B3471" t="s">
        <v>1088</v>
      </c>
      <c r="C3471" s="1">
        <v>45691</v>
      </c>
      <c r="D3471" t="s">
        <v>34</v>
      </c>
      <c r="E3471" t="s">
        <v>5146</v>
      </c>
      <c r="F3471">
        <v>20.5</v>
      </c>
      <c r="G3471" t="s">
        <v>6959</v>
      </c>
      <c r="H3471" t="s">
        <v>5126</v>
      </c>
      <c r="I3471">
        <v>8.44</v>
      </c>
      <c r="J3471" t="b">
        <v>0</v>
      </c>
      <c r="K3471">
        <f>IF(service_intereactions_enriched[[#This Row],[escalated]]=TRUE,1,0)</f>
        <v>0</v>
      </c>
      <c r="L3471" t="s">
        <v>8128</v>
      </c>
      <c r="M3471" t="s">
        <v>5128</v>
      </c>
      <c r="N3471" t="s">
        <v>5116</v>
      </c>
      <c r="O3471">
        <f>IF(service_intereactions_enriched[[#This Row],[resolution]]="Unresolved",1,0)</f>
        <v>0</v>
      </c>
      <c r="P3471">
        <v>4</v>
      </c>
      <c r="Q3471">
        <v>4</v>
      </c>
      <c r="R3471" t="s">
        <v>5149</v>
      </c>
      <c r="S3471" t="s">
        <v>32</v>
      </c>
      <c r="T3471" t="s">
        <v>84</v>
      </c>
      <c r="U3471">
        <v>0</v>
      </c>
      <c r="V3471" t="s">
        <v>21</v>
      </c>
    </row>
    <row r="3472" spans="1:22" x14ac:dyDescent="0.3">
      <c r="A3472" t="s">
        <v>11751</v>
      </c>
      <c r="B3472" t="s">
        <v>1088</v>
      </c>
      <c r="C3472" s="1">
        <v>44987</v>
      </c>
      <c r="D3472" t="s">
        <v>34</v>
      </c>
      <c r="E3472" t="s">
        <v>5130</v>
      </c>
      <c r="F3472">
        <v>20.85</v>
      </c>
      <c r="G3472" t="s">
        <v>8243</v>
      </c>
      <c r="H3472" t="s">
        <v>5126</v>
      </c>
      <c r="I3472">
        <v>22.84</v>
      </c>
      <c r="J3472" t="b">
        <v>0</v>
      </c>
      <c r="K3472">
        <f>IF(service_intereactions_enriched[[#This Row],[escalated]]=TRUE,1,0)</f>
        <v>0</v>
      </c>
      <c r="L3472" t="s">
        <v>8679</v>
      </c>
      <c r="M3472" t="s">
        <v>5128</v>
      </c>
      <c r="N3472" t="s">
        <v>5116</v>
      </c>
      <c r="O3472">
        <f>IF(service_intereactions_enriched[[#This Row],[resolution]]="Unresolved",1,0)</f>
        <v>0</v>
      </c>
      <c r="Q3472">
        <v>4</v>
      </c>
      <c r="R3472" t="s">
        <v>5117</v>
      </c>
      <c r="S3472" t="s">
        <v>32</v>
      </c>
      <c r="T3472" t="s">
        <v>84</v>
      </c>
      <c r="U3472">
        <v>0</v>
      </c>
      <c r="V3472" t="s">
        <v>21</v>
      </c>
    </row>
    <row r="3473" spans="1:22" x14ac:dyDescent="0.3">
      <c r="A3473" t="s">
        <v>11752</v>
      </c>
      <c r="B3473" t="s">
        <v>1089</v>
      </c>
      <c r="C3473" s="1">
        <v>45202</v>
      </c>
      <c r="D3473" t="s">
        <v>5119</v>
      </c>
      <c r="E3473" t="s">
        <v>5134</v>
      </c>
      <c r="F3473">
        <v>3.13</v>
      </c>
      <c r="G3473" t="s">
        <v>6303</v>
      </c>
      <c r="H3473" t="s">
        <v>5113</v>
      </c>
      <c r="I3473">
        <v>48.65</v>
      </c>
      <c r="J3473" t="b">
        <v>0</v>
      </c>
      <c r="K3473">
        <f>IF(service_intereactions_enriched[[#This Row],[escalated]]=TRUE,1,0)</f>
        <v>0</v>
      </c>
      <c r="L3473" t="s">
        <v>11753</v>
      </c>
      <c r="M3473" t="s">
        <v>5123</v>
      </c>
      <c r="N3473" t="s">
        <v>5116</v>
      </c>
      <c r="O3473">
        <f>IF(service_intereactions_enriched[[#This Row],[resolution]]="Unresolved",1,0)</f>
        <v>0</v>
      </c>
      <c r="Q3473">
        <v>4</v>
      </c>
      <c r="R3473" t="s">
        <v>5117</v>
      </c>
      <c r="S3473" t="s">
        <v>109</v>
      </c>
      <c r="T3473" t="s">
        <v>54</v>
      </c>
      <c r="U3473">
        <v>0</v>
      </c>
      <c r="V3473" t="s">
        <v>40</v>
      </c>
    </row>
    <row r="3474" spans="1:22" x14ac:dyDescent="0.3">
      <c r="A3474" t="s">
        <v>11754</v>
      </c>
      <c r="B3474" t="s">
        <v>1089</v>
      </c>
      <c r="C3474" s="1">
        <v>45299</v>
      </c>
      <c r="D3474" t="s">
        <v>34</v>
      </c>
      <c r="E3474" t="s">
        <v>5162</v>
      </c>
      <c r="F3474">
        <v>10.66</v>
      </c>
      <c r="G3474" t="s">
        <v>7025</v>
      </c>
      <c r="H3474" t="s">
        <v>5136</v>
      </c>
      <c r="I3474">
        <v>142.06</v>
      </c>
      <c r="J3474" t="b">
        <v>0</v>
      </c>
      <c r="K3474">
        <f>IF(service_intereactions_enriched[[#This Row],[escalated]]=TRUE,1,0)</f>
        <v>0</v>
      </c>
      <c r="L3474" t="s">
        <v>11755</v>
      </c>
      <c r="M3474" t="s">
        <v>5165</v>
      </c>
      <c r="N3474" t="s">
        <v>5157</v>
      </c>
      <c r="O3474">
        <f>IF(service_intereactions_enriched[[#This Row],[resolution]]="Unresolved",1,0)</f>
        <v>1</v>
      </c>
      <c r="Q3474">
        <v>4</v>
      </c>
      <c r="R3474" t="s">
        <v>5117</v>
      </c>
      <c r="S3474" t="s">
        <v>109</v>
      </c>
      <c r="T3474" t="s">
        <v>54</v>
      </c>
      <c r="U3474">
        <v>0</v>
      </c>
      <c r="V3474" t="s">
        <v>40</v>
      </c>
    </row>
    <row r="3475" spans="1:22" x14ac:dyDescent="0.3">
      <c r="A3475" t="s">
        <v>11756</v>
      </c>
      <c r="B3475" t="s">
        <v>1089</v>
      </c>
      <c r="C3475" s="1">
        <v>45342</v>
      </c>
      <c r="D3475" t="s">
        <v>5203</v>
      </c>
      <c r="E3475" t="s">
        <v>5111</v>
      </c>
      <c r="F3475">
        <v>8.2200000000000006</v>
      </c>
      <c r="G3475" t="s">
        <v>11551</v>
      </c>
      <c r="H3475" t="s">
        <v>5136</v>
      </c>
      <c r="I3475">
        <v>36.36</v>
      </c>
      <c r="J3475" t="b">
        <v>0</v>
      </c>
      <c r="K3475">
        <f>IF(service_intereactions_enriched[[#This Row],[escalated]]=TRUE,1,0)</f>
        <v>0</v>
      </c>
      <c r="L3475" t="s">
        <v>8972</v>
      </c>
      <c r="M3475" t="s">
        <v>5115</v>
      </c>
      <c r="N3475" t="s">
        <v>5116</v>
      </c>
      <c r="O3475">
        <f>IF(service_intereactions_enriched[[#This Row],[resolution]]="Unresolved",1,0)</f>
        <v>0</v>
      </c>
      <c r="Q3475">
        <v>4</v>
      </c>
      <c r="R3475" t="s">
        <v>5117</v>
      </c>
      <c r="S3475" t="s">
        <v>109</v>
      </c>
      <c r="T3475" t="s">
        <v>54</v>
      </c>
      <c r="U3475">
        <v>0</v>
      </c>
      <c r="V3475" t="s">
        <v>40</v>
      </c>
    </row>
    <row r="3476" spans="1:22" x14ac:dyDescent="0.3">
      <c r="A3476" t="s">
        <v>11757</v>
      </c>
      <c r="B3476" t="s">
        <v>1089</v>
      </c>
      <c r="C3476" s="1">
        <v>44937</v>
      </c>
      <c r="D3476" t="s">
        <v>5119</v>
      </c>
      <c r="E3476" t="s">
        <v>5162</v>
      </c>
      <c r="F3476">
        <v>3.78</v>
      </c>
      <c r="G3476" t="s">
        <v>5727</v>
      </c>
      <c r="H3476" t="s">
        <v>5113</v>
      </c>
      <c r="I3476">
        <v>46.08</v>
      </c>
      <c r="J3476" t="b">
        <v>0</v>
      </c>
      <c r="K3476">
        <f>IF(service_intereactions_enriched[[#This Row],[escalated]]=TRUE,1,0)</f>
        <v>0</v>
      </c>
      <c r="L3476" t="s">
        <v>11758</v>
      </c>
      <c r="M3476" t="s">
        <v>5115</v>
      </c>
      <c r="N3476" t="s">
        <v>5116</v>
      </c>
      <c r="O3476">
        <f>IF(service_intereactions_enriched[[#This Row],[resolution]]="Unresolved",1,0)</f>
        <v>0</v>
      </c>
      <c r="Q3476">
        <v>4</v>
      </c>
      <c r="R3476" t="s">
        <v>5117</v>
      </c>
      <c r="S3476" t="s">
        <v>109</v>
      </c>
      <c r="T3476" t="s">
        <v>54</v>
      </c>
      <c r="U3476">
        <v>0</v>
      </c>
      <c r="V3476" t="s">
        <v>40</v>
      </c>
    </row>
    <row r="3477" spans="1:22" x14ac:dyDescent="0.3">
      <c r="A3477" t="s">
        <v>11735</v>
      </c>
      <c r="B3477" t="s">
        <v>1085</v>
      </c>
      <c r="C3477" s="1">
        <v>44811</v>
      </c>
      <c r="D3477" t="s">
        <v>34</v>
      </c>
      <c r="E3477" t="s">
        <v>5130</v>
      </c>
      <c r="F3477">
        <v>13.06</v>
      </c>
      <c r="G3477" t="s">
        <v>5409</v>
      </c>
      <c r="H3477" t="s">
        <v>5126</v>
      </c>
      <c r="I3477">
        <v>14.36</v>
      </c>
      <c r="J3477" t="b">
        <v>0</v>
      </c>
      <c r="K3477">
        <f>IF(service_intereactions_enriched[[#This Row],[escalated]]=TRUE,1,0)</f>
        <v>0</v>
      </c>
      <c r="L3477" t="s">
        <v>7771</v>
      </c>
      <c r="M3477" t="s">
        <v>5128</v>
      </c>
      <c r="N3477" t="s">
        <v>5116</v>
      </c>
      <c r="O3477">
        <f>IF(service_intereactions_enriched[[#This Row],[resolution]]="Unresolved",1,0)</f>
        <v>0</v>
      </c>
      <c r="Q3477">
        <v>5</v>
      </c>
      <c r="R3477" t="s">
        <v>5117</v>
      </c>
      <c r="S3477" t="s">
        <v>69</v>
      </c>
      <c r="T3477" t="s">
        <v>27</v>
      </c>
      <c r="U3477">
        <v>0</v>
      </c>
      <c r="V3477" t="s">
        <v>21</v>
      </c>
    </row>
    <row r="3478" spans="1:22" x14ac:dyDescent="0.3">
      <c r="A3478" t="s">
        <v>11736</v>
      </c>
      <c r="B3478" t="s">
        <v>1085</v>
      </c>
      <c r="C3478" s="1">
        <v>45883</v>
      </c>
      <c r="D3478" t="s">
        <v>5119</v>
      </c>
      <c r="E3478" t="s">
        <v>5130</v>
      </c>
      <c r="F3478">
        <v>0.71</v>
      </c>
      <c r="G3478" t="s">
        <v>11737</v>
      </c>
      <c r="H3478" t="s">
        <v>5152</v>
      </c>
      <c r="I3478">
        <v>20.38</v>
      </c>
      <c r="J3478" t="b">
        <v>0</v>
      </c>
      <c r="K3478">
        <f>IF(service_intereactions_enriched[[#This Row],[escalated]]=TRUE,1,0)</f>
        <v>0</v>
      </c>
      <c r="L3478" t="s">
        <v>7556</v>
      </c>
      <c r="M3478" t="s">
        <v>5128</v>
      </c>
      <c r="N3478" t="s">
        <v>5116</v>
      </c>
      <c r="O3478">
        <f>IF(service_intereactions_enriched[[#This Row],[resolution]]="Unresolved",1,0)</f>
        <v>0</v>
      </c>
      <c r="Q3478">
        <v>5</v>
      </c>
      <c r="R3478" t="s">
        <v>5117</v>
      </c>
      <c r="S3478" t="s">
        <v>69</v>
      </c>
      <c r="T3478" t="s">
        <v>27</v>
      </c>
      <c r="U3478">
        <v>0</v>
      </c>
      <c r="V3478" t="s">
        <v>21</v>
      </c>
    </row>
    <row r="3479" spans="1:22" x14ac:dyDescent="0.3">
      <c r="A3479" t="s">
        <v>11738</v>
      </c>
      <c r="B3479" t="s">
        <v>1085</v>
      </c>
      <c r="C3479" s="1">
        <v>45205</v>
      </c>
      <c r="D3479" t="s">
        <v>5119</v>
      </c>
      <c r="E3479" t="s">
        <v>5134</v>
      </c>
      <c r="F3479">
        <v>2.02</v>
      </c>
      <c r="G3479" t="s">
        <v>5314</v>
      </c>
      <c r="H3479" t="s">
        <v>5113</v>
      </c>
      <c r="I3479">
        <v>48.67</v>
      </c>
      <c r="J3479" t="b">
        <v>0</v>
      </c>
      <c r="K3479">
        <f>IF(service_intereactions_enriched[[#This Row],[escalated]]=TRUE,1,0)</f>
        <v>0</v>
      </c>
      <c r="L3479" t="s">
        <v>11662</v>
      </c>
      <c r="M3479" t="s">
        <v>5123</v>
      </c>
      <c r="N3479" t="s">
        <v>5116</v>
      </c>
      <c r="O3479">
        <f>IF(service_intereactions_enriched[[#This Row],[resolution]]="Unresolved",1,0)</f>
        <v>0</v>
      </c>
      <c r="Q3479">
        <v>5</v>
      </c>
      <c r="R3479" t="s">
        <v>5117</v>
      </c>
      <c r="S3479" t="s">
        <v>69</v>
      </c>
      <c r="T3479" t="s">
        <v>27</v>
      </c>
      <c r="U3479">
        <v>0</v>
      </c>
      <c r="V3479" t="s">
        <v>21</v>
      </c>
    </row>
    <row r="3480" spans="1:22" x14ac:dyDescent="0.3">
      <c r="A3480" t="s">
        <v>11739</v>
      </c>
      <c r="B3480" t="s">
        <v>1085</v>
      </c>
      <c r="C3480" s="1">
        <v>45254</v>
      </c>
      <c r="D3480" t="s">
        <v>34</v>
      </c>
      <c r="E3480" t="s">
        <v>5162</v>
      </c>
      <c r="F3480">
        <v>27.94</v>
      </c>
      <c r="G3480" t="s">
        <v>7520</v>
      </c>
      <c r="H3480" t="s">
        <v>5143</v>
      </c>
      <c r="I3480">
        <v>25.86</v>
      </c>
      <c r="J3480" t="b">
        <v>0</v>
      </c>
      <c r="K3480">
        <f>IF(service_intereactions_enriched[[#This Row],[escalated]]=TRUE,1,0)</f>
        <v>0</v>
      </c>
      <c r="L3480" t="s">
        <v>11740</v>
      </c>
      <c r="M3480" t="s">
        <v>5115</v>
      </c>
      <c r="N3480" t="s">
        <v>5116</v>
      </c>
      <c r="O3480">
        <f>IF(service_intereactions_enriched[[#This Row],[resolution]]="Unresolved",1,0)</f>
        <v>0</v>
      </c>
      <c r="Q3480">
        <v>5</v>
      </c>
      <c r="R3480" t="s">
        <v>5117</v>
      </c>
      <c r="S3480" t="s">
        <v>69</v>
      </c>
      <c r="T3480" t="s">
        <v>27</v>
      </c>
      <c r="U3480">
        <v>0</v>
      </c>
      <c r="V3480" t="s">
        <v>21</v>
      </c>
    </row>
    <row r="3481" spans="1:22" x14ac:dyDescent="0.3">
      <c r="A3481" t="s">
        <v>11741</v>
      </c>
      <c r="B3481" t="s">
        <v>1085</v>
      </c>
      <c r="C3481" s="1">
        <v>45568</v>
      </c>
      <c r="D3481" t="s">
        <v>5119</v>
      </c>
      <c r="E3481" t="s">
        <v>5146</v>
      </c>
      <c r="F3481">
        <v>1.98</v>
      </c>
      <c r="G3481" t="s">
        <v>5645</v>
      </c>
      <c r="H3481" t="s">
        <v>5113</v>
      </c>
      <c r="I3481">
        <v>42.65</v>
      </c>
      <c r="J3481" t="b">
        <v>0</v>
      </c>
      <c r="K3481">
        <f>IF(service_intereactions_enriched[[#This Row],[escalated]]=TRUE,1,0)</f>
        <v>0</v>
      </c>
      <c r="L3481" t="s">
        <v>5771</v>
      </c>
      <c r="M3481" t="s">
        <v>5115</v>
      </c>
      <c r="N3481" t="s">
        <v>5116</v>
      </c>
      <c r="O3481">
        <f>IF(service_intereactions_enriched[[#This Row],[resolution]]="Unresolved",1,0)</f>
        <v>0</v>
      </c>
      <c r="Q3481">
        <v>5</v>
      </c>
      <c r="R3481" t="s">
        <v>5117</v>
      </c>
      <c r="S3481" t="s">
        <v>69</v>
      </c>
      <c r="T3481" t="s">
        <v>27</v>
      </c>
      <c r="U3481">
        <v>0</v>
      </c>
      <c r="V3481" t="s">
        <v>21</v>
      </c>
    </row>
    <row r="3482" spans="1:22" x14ac:dyDescent="0.3">
      <c r="A3482" t="s">
        <v>11759</v>
      </c>
      <c r="B3482" t="s">
        <v>1090</v>
      </c>
      <c r="C3482" s="1">
        <v>45475</v>
      </c>
      <c r="D3482" t="s">
        <v>5110</v>
      </c>
      <c r="E3482" t="s">
        <v>5130</v>
      </c>
      <c r="F3482">
        <v>6.27</v>
      </c>
      <c r="G3482" t="s">
        <v>5374</v>
      </c>
      <c r="H3482" t="s">
        <v>5136</v>
      </c>
      <c r="I3482">
        <v>24.33</v>
      </c>
      <c r="J3482" t="b">
        <v>0</v>
      </c>
      <c r="K3482">
        <f>IF(service_intereactions_enriched[[#This Row],[escalated]]=TRUE,1,0)</f>
        <v>0</v>
      </c>
      <c r="L3482" t="s">
        <v>9154</v>
      </c>
      <c r="M3482" t="s">
        <v>5115</v>
      </c>
      <c r="N3482" t="s">
        <v>5116</v>
      </c>
      <c r="O3482">
        <f>IF(service_intereactions_enriched[[#This Row],[resolution]]="Unresolved",1,0)</f>
        <v>0</v>
      </c>
      <c r="Q3482">
        <v>1</v>
      </c>
      <c r="R3482" t="s">
        <v>5117</v>
      </c>
      <c r="S3482" t="s">
        <v>109</v>
      </c>
      <c r="T3482" t="s">
        <v>27</v>
      </c>
      <c r="U3482">
        <v>0</v>
      </c>
      <c r="V3482" t="s">
        <v>40</v>
      </c>
    </row>
    <row r="3483" spans="1:22" x14ac:dyDescent="0.3">
      <c r="A3483" t="s">
        <v>11760</v>
      </c>
      <c r="B3483" t="s">
        <v>1091</v>
      </c>
      <c r="C3483" s="1">
        <v>45519</v>
      </c>
      <c r="D3483" t="s">
        <v>34</v>
      </c>
      <c r="E3483" t="s">
        <v>5134</v>
      </c>
      <c r="F3483">
        <v>25.83</v>
      </c>
      <c r="G3483" t="s">
        <v>7256</v>
      </c>
      <c r="H3483" t="s">
        <v>5143</v>
      </c>
      <c r="I3483">
        <v>33.24</v>
      </c>
      <c r="J3483" t="b">
        <v>0</v>
      </c>
      <c r="K3483">
        <f>IF(service_intereactions_enriched[[#This Row],[escalated]]=TRUE,1,0)</f>
        <v>0</v>
      </c>
      <c r="L3483" t="s">
        <v>11547</v>
      </c>
      <c r="M3483" t="s">
        <v>5115</v>
      </c>
      <c r="N3483" t="s">
        <v>5116</v>
      </c>
      <c r="O3483">
        <f>IF(service_intereactions_enriched[[#This Row],[resolution]]="Unresolved",1,0)</f>
        <v>0</v>
      </c>
      <c r="Q3483">
        <v>4</v>
      </c>
      <c r="R3483" t="s">
        <v>5117</v>
      </c>
      <c r="S3483" t="s">
        <v>50</v>
      </c>
      <c r="T3483" t="s">
        <v>93</v>
      </c>
      <c r="U3483">
        <v>0</v>
      </c>
      <c r="V3483" t="s">
        <v>21</v>
      </c>
    </row>
    <row r="3484" spans="1:22" x14ac:dyDescent="0.3">
      <c r="A3484" t="s">
        <v>11761</v>
      </c>
      <c r="B3484" t="s">
        <v>1091</v>
      </c>
      <c r="C3484" s="1">
        <v>45460</v>
      </c>
      <c r="D3484" t="s">
        <v>5203</v>
      </c>
      <c r="E3484" t="s">
        <v>5134</v>
      </c>
      <c r="F3484">
        <v>5.82</v>
      </c>
      <c r="G3484" t="s">
        <v>9153</v>
      </c>
      <c r="H3484" t="s">
        <v>5136</v>
      </c>
      <c r="I3484">
        <v>42.32</v>
      </c>
      <c r="J3484" t="b">
        <v>0</v>
      </c>
      <c r="K3484">
        <f>IF(service_intereactions_enriched[[#This Row],[escalated]]=TRUE,1,0)</f>
        <v>0</v>
      </c>
      <c r="L3484" t="s">
        <v>9074</v>
      </c>
      <c r="M3484" t="s">
        <v>5115</v>
      </c>
      <c r="N3484" t="s">
        <v>5116</v>
      </c>
      <c r="O3484">
        <f>IF(service_intereactions_enriched[[#This Row],[resolution]]="Unresolved",1,0)</f>
        <v>0</v>
      </c>
      <c r="Q3484">
        <v>4</v>
      </c>
      <c r="R3484" t="s">
        <v>5117</v>
      </c>
      <c r="S3484" t="s">
        <v>50</v>
      </c>
      <c r="T3484" t="s">
        <v>93</v>
      </c>
      <c r="U3484">
        <v>0</v>
      </c>
      <c r="V3484" t="s">
        <v>21</v>
      </c>
    </row>
    <row r="3485" spans="1:22" x14ac:dyDescent="0.3">
      <c r="A3485" t="s">
        <v>11762</v>
      </c>
      <c r="B3485" t="s">
        <v>1091</v>
      </c>
      <c r="C3485" s="1">
        <v>45500</v>
      </c>
      <c r="D3485" t="s">
        <v>34</v>
      </c>
      <c r="E3485" t="s">
        <v>5162</v>
      </c>
      <c r="F3485">
        <v>22.29</v>
      </c>
      <c r="G3485" t="s">
        <v>11763</v>
      </c>
      <c r="H3485" t="s">
        <v>5126</v>
      </c>
      <c r="I3485">
        <v>54.42</v>
      </c>
      <c r="J3485" t="b">
        <v>0</v>
      </c>
      <c r="K3485">
        <f>IF(service_intereactions_enriched[[#This Row],[escalated]]=TRUE,1,0)</f>
        <v>0</v>
      </c>
      <c r="L3485" t="s">
        <v>11764</v>
      </c>
      <c r="M3485" t="s">
        <v>5123</v>
      </c>
      <c r="N3485" t="s">
        <v>5116</v>
      </c>
      <c r="O3485">
        <f>IF(service_intereactions_enriched[[#This Row],[resolution]]="Unresolved",1,0)</f>
        <v>0</v>
      </c>
      <c r="P3485">
        <v>7</v>
      </c>
      <c r="Q3485">
        <v>4</v>
      </c>
      <c r="R3485" t="s">
        <v>5221</v>
      </c>
      <c r="S3485" t="s">
        <v>50</v>
      </c>
      <c r="T3485" t="s">
        <v>93</v>
      </c>
      <c r="U3485">
        <v>0</v>
      </c>
      <c r="V3485" t="s">
        <v>21</v>
      </c>
    </row>
    <row r="3486" spans="1:22" x14ac:dyDescent="0.3">
      <c r="A3486" t="s">
        <v>11765</v>
      </c>
      <c r="B3486" t="s">
        <v>1091</v>
      </c>
      <c r="C3486" s="1">
        <v>45021</v>
      </c>
      <c r="D3486" t="s">
        <v>5110</v>
      </c>
      <c r="E3486" t="s">
        <v>5162</v>
      </c>
      <c r="F3486">
        <v>9.15</v>
      </c>
      <c r="G3486" t="s">
        <v>11766</v>
      </c>
      <c r="H3486" t="s">
        <v>5136</v>
      </c>
      <c r="I3486">
        <v>63.79</v>
      </c>
      <c r="J3486" t="b">
        <v>0</v>
      </c>
      <c r="K3486">
        <f>IF(service_intereactions_enriched[[#This Row],[escalated]]=TRUE,1,0)</f>
        <v>0</v>
      </c>
      <c r="L3486" t="s">
        <v>11767</v>
      </c>
      <c r="M3486" t="s">
        <v>5123</v>
      </c>
      <c r="N3486" t="s">
        <v>5116</v>
      </c>
      <c r="O3486">
        <f>IF(service_intereactions_enriched[[#This Row],[resolution]]="Unresolved",1,0)</f>
        <v>0</v>
      </c>
      <c r="Q3486">
        <v>4</v>
      </c>
      <c r="R3486" t="s">
        <v>5117</v>
      </c>
      <c r="S3486" t="s">
        <v>50</v>
      </c>
      <c r="T3486" t="s">
        <v>93</v>
      </c>
      <c r="U3486">
        <v>0</v>
      </c>
      <c r="V3486" t="s">
        <v>21</v>
      </c>
    </row>
    <row r="3487" spans="1:22" x14ac:dyDescent="0.3">
      <c r="A3487" t="s">
        <v>11768</v>
      </c>
      <c r="B3487" t="s">
        <v>1092</v>
      </c>
      <c r="C3487" s="1">
        <v>45902</v>
      </c>
      <c r="D3487" t="s">
        <v>5110</v>
      </c>
      <c r="E3487" t="s">
        <v>5146</v>
      </c>
      <c r="F3487">
        <v>6.43</v>
      </c>
      <c r="G3487" t="s">
        <v>11769</v>
      </c>
      <c r="H3487" t="s">
        <v>5136</v>
      </c>
      <c r="I3487">
        <v>32.31</v>
      </c>
      <c r="J3487" t="b">
        <v>0</v>
      </c>
      <c r="K3487">
        <f>IF(service_intereactions_enriched[[#This Row],[escalated]]=TRUE,1,0)</f>
        <v>0</v>
      </c>
      <c r="L3487" t="s">
        <v>5608</v>
      </c>
      <c r="M3487" t="s">
        <v>5115</v>
      </c>
      <c r="N3487" t="s">
        <v>5116</v>
      </c>
      <c r="O3487">
        <f>IF(service_intereactions_enriched[[#This Row],[resolution]]="Unresolved",1,0)</f>
        <v>0</v>
      </c>
      <c r="Q3487">
        <v>6</v>
      </c>
      <c r="R3487" t="s">
        <v>5117</v>
      </c>
      <c r="S3487" t="s">
        <v>109</v>
      </c>
      <c r="T3487" t="s">
        <v>27</v>
      </c>
      <c r="U3487">
        <v>0</v>
      </c>
      <c r="V3487" t="s">
        <v>21</v>
      </c>
    </row>
    <row r="3488" spans="1:22" x14ac:dyDescent="0.3">
      <c r="A3488" t="s">
        <v>11770</v>
      </c>
      <c r="B3488" t="s">
        <v>1092</v>
      </c>
      <c r="C3488" s="1">
        <v>45710</v>
      </c>
      <c r="D3488" t="s">
        <v>5110</v>
      </c>
      <c r="E3488" t="s">
        <v>5111</v>
      </c>
      <c r="F3488">
        <v>3.74</v>
      </c>
      <c r="G3488" t="s">
        <v>10541</v>
      </c>
      <c r="H3488" t="s">
        <v>5113</v>
      </c>
      <c r="I3488">
        <v>23.28</v>
      </c>
      <c r="J3488" t="b">
        <v>0</v>
      </c>
      <c r="K3488">
        <f>IF(service_intereactions_enriched[[#This Row],[escalated]]=TRUE,1,0)</f>
        <v>0</v>
      </c>
      <c r="L3488" t="s">
        <v>6111</v>
      </c>
      <c r="M3488" t="s">
        <v>5128</v>
      </c>
      <c r="N3488" t="s">
        <v>5116</v>
      </c>
      <c r="O3488">
        <f>IF(service_intereactions_enriched[[#This Row],[resolution]]="Unresolved",1,0)</f>
        <v>0</v>
      </c>
      <c r="Q3488">
        <v>6</v>
      </c>
      <c r="R3488" t="s">
        <v>5117</v>
      </c>
      <c r="S3488" t="s">
        <v>109</v>
      </c>
      <c r="T3488" t="s">
        <v>27</v>
      </c>
      <c r="U3488">
        <v>0</v>
      </c>
      <c r="V3488" t="s">
        <v>21</v>
      </c>
    </row>
    <row r="3489" spans="1:22" x14ac:dyDescent="0.3">
      <c r="A3489" t="s">
        <v>11771</v>
      </c>
      <c r="B3489" t="s">
        <v>1092</v>
      </c>
      <c r="C3489" s="1">
        <v>45694</v>
      </c>
      <c r="D3489" t="s">
        <v>34</v>
      </c>
      <c r="E3489" t="s">
        <v>5134</v>
      </c>
      <c r="F3489">
        <v>20.010000000000002</v>
      </c>
      <c r="G3489" t="s">
        <v>7028</v>
      </c>
      <c r="H3489" t="s">
        <v>5126</v>
      </c>
      <c r="I3489">
        <v>43.38</v>
      </c>
      <c r="J3489" t="b">
        <v>0</v>
      </c>
      <c r="K3489">
        <f>IF(service_intereactions_enriched[[#This Row],[escalated]]=TRUE,1,0)</f>
        <v>0</v>
      </c>
      <c r="L3489" t="s">
        <v>11772</v>
      </c>
      <c r="M3489" t="s">
        <v>5115</v>
      </c>
      <c r="N3489" t="s">
        <v>5116</v>
      </c>
      <c r="O3489">
        <f>IF(service_intereactions_enriched[[#This Row],[resolution]]="Unresolved",1,0)</f>
        <v>0</v>
      </c>
      <c r="Q3489">
        <v>6</v>
      </c>
      <c r="R3489" t="s">
        <v>5117</v>
      </c>
      <c r="S3489" t="s">
        <v>109</v>
      </c>
      <c r="T3489" t="s">
        <v>27</v>
      </c>
      <c r="U3489">
        <v>0</v>
      </c>
      <c r="V3489" t="s">
        <v>21</v>
      </c>
    </row>
    <row r="3490" spans="1:22" x14ac:dyDescent="0.3">
      <c r="A3490" t="s">
        <v>11773</v>
      </c>
      <c r="B3490" t="s">
        <v>1092</v>
      </c>
      <c r="C3490" s="1">
        <v>45770</v>
      </c>
      <c r="D3490" t="s">
        <v>5119</v>
      </c>
      <c r="E3490" t="s">
        <v>5111</v>
      </c>
      <c r="F3490">
        <v>1.44</v>
      </c>
      <c r="G3490" t="s">
        <v>5809</v>
      </c>
      <c r="H3490" t="s">
        <v>5113</v>
      </c>
      <c r="I3490">
        <v>17.61</v>
      </c>
      <c r="J3490" t="b">
        <v>0</v>
      </c>
      <c r="K3490">
        <f>IF(service_intereactions_enriched[[#This Row],[escalated]]=TRUE,1,0)</f>
        <v>0</v>
      </c>
      <c r="L3490" t="s">
        <v>7535</v>
      </c>
      <c r="M3490" t="s">
        <v>5128</v>
      </c>
      <c r="N3490" t="s">
        <v>5116</v>
      </c>
      <c r="O3490">
        <f>IF(service_intereactions_enriched[[#This Row],[resolution]]="Unresolved",1,0)</f>
        <v>0</v>
      </c>
      <c r="Q3490">
        <v>6</v>
      </c>
      <c r="R3490" t="s">
        <v>5117</v>
      </c>
      <c r="S3490" t="s">
        <v>109</v>
      </c>
      <c r="T3490" t="s">
        <v>27</v>
      </c>
      <c r="U3490">
        <v>0</v>
      </c>
      <c r="V3490" t="s">
        <v>21</v>
      </c>
    </row>
    <row r="3491" spans="1:22" x14ac:dyDescent="0.3">
      <c r="A3491" t="s">
        <v>11774</v>
      </c>
      <c r="B3491" t="s">
        <v>1092</v>
      </c>
      <c r="C3491" s="1">
        <v>45920</v>
      </c>
      <c r="D3491" t="s">
        <v>5119</v>
      </c>
      <c r="E3491" t="s">
        <v>5130</v>
      </c>
      <c r="F3491">
        <v>1.44</v>
      </c>
      <c r="G3491" t="s">
        <v>5809</v>
      </c>
      <c r="H3491" t="s">
        <v>5113</v>
      </c>
      <c r="I3491">
        <v>22.86</v>
      </c>
      <c r="J3491" t="b">
        <v>1</v>
      </c>
      <c r="K3491">
        <f>IF(service_intereactions_enriched[[#This Row],[escalated]]=TRUE,1,0)</f>
        <v>1</v>
      </c>
      <c r="L3491" t="s">
        <v>9448</v>
      </c>
      <c r="M3491" t="s">
        <v>5128</v>
      </c>
      <c r="N3491" t="s">
        <v>5116</v>
      </c>
      <c r="O3491">
        <f>IF(service_intereactions_enriched[[#This Row],[resolution]]="Unresolved",1,0)</f>
        <v>0</v>
      </c>
      <c r="Q3491">
        <v>6</v>
      </c>
      <c r="R3491" t="s">
        <v>5117</v>
      </c>
      <c r="S3491" t="s">
        <v>109</v>
      </c>
      <c r="T3491" t="s">
        <v>27</v>
      </c>
      <c r="U3491">
        <v>0</v>
      </c>
      <c r="V3491" t="s">
        <v>21</v>
      </c>
    </row>
    <row r="3492" spans="1:22" x14ac:dyDescent="0.3">
      <c r="A3492" t="s">
        <v>11775</v>
      </c>
      <c r="B3492" t="s">
        <v>1092</v>
      </c>
      <c r="C3492" s="1">
        <v>45929</v>
      </c>
      <c r="D3492" t="s">
        <v>5110</v>
      </c>
      <c r="E3492" t="s">
        <v>5111</v>
      </c>
      <c r="F3492">
        <v>6.56</v>
      </c>
      <c r="G3492" t="s">
        <v>6996</v>
      </c>
      <c r="H3492" t="s">
        <v>5136</v>
      </c>
      <c r="I3492">
        <v>14.82</v>
      </c>
      <c r="J3492" t="b">
        <v>0</v>
      </c>
      <c r="K3492">
        <f>IF(service_intereactions_enriched[[#This Row],[escalated]]=TRUE,1,0)</f>
        <v>0</v>
      </c>
      <c r="L3492" t="s">
        <v>6663</v>
      </c>
      <c r="M3492" t="s">
        <v>5128</v>
      </c>
      <c r="N3492" t="s">
        <v>5116</v>
      </c>
      <c r="O3492">
        <f>IF(service_intereactions_enriched[[#This Row],[resolution]]="Unresolved",1,0)</f>
        <v>0</v>
      </c>
      <c r="Q3492">
        <v>6</v>
      </c>
      <c r="R3492" t="s">
        <v>5117</v>
      </c>
      <c r="S3492" t="s">
        <v>109</v>
      </c>
      <c r="T3492" t="s">
        <v>27</v>
      </c>
      <c r="U3492">
        <v>0</v>
      </c>
      <c r="V3492" t="s">
        <v>21</v>
      </c>
    </row>
    <row r="3493" spans="1:22" x14ac:dyDescent="0.3">
      <c r="A3493" t="s">
        <v>11776</v>
      </c>
      <c r="B3493" t="s">
        <v>1093</v>
      </c>
      <c r="C3493" s="1">
        <v>45471</v>
      </c>
      <c r="D3493" t="s">
        <v>5110</v>
      </c>
      <c r="E3493" t="s">
        <v>5130</v>
      </c>
      <c r="F3493">
        <v>3.7</v>
      </c>
      <c r="G3493" t="s">
        <v>7987</v>
      </c>
      <c r="H3493" t="s">
        <v>5113</v>
      </c>
      <c r="I3493">
        <v>2.23</v>
      </c>
      <c r="J3493" t="b">
        <v>0</v>
      </c>
      <c r="K3493">
        <f>IF(service_intereactions_enriched[[#This Row],[escalated]]=TRUE,1,0)</f>
        <v>0</v>
      </c>
      <c r="L3493" t="s">
        <v>5701</v>
      </c>
      <c r="M3493" t="s">
        <v>5128</v>
      </c>
      <c r="N3493" t="s">
        <v>5116</v>
      </c>
      <c r="O3493">
        <f>IF(service_intereactions_enriched[[#This Row],[resolution]]="Unresolved",1,0)</f>
        <v>0</v>
      </c>
      <c r="P3493">
        <v>7</v>
      </c>
      <c r="Q3493">
        <v>3</v>
      </c>
      <c r="R3493" t="s">
        <v>5221</v>
      </c>
      <c r="S3493" t="s">
        <v>32</v>
      </c>
      <c r="T3493" t="s">
        <v>18</v>
      </c>
      <c r="U3493">
        <v>0</v>
      </c>
      <c r="V3493" t="s">
        <v>21</v>
      </c>
    </row>
    <row r="3494" spans="1:22" x14ac:dyDescent="0.3">
      <c r="A3494" t="s">
        <v>11777</v>
      </c>
      <c r="B3494" t="s">
        <v>1093</v>
      </c>
      <c r="C3494" s="1">
        <v>44749</v>
      </c>
      <c r="D3494" t="s">
        <v>5110</v>
      </c>
      <c r="E3494" t="s">
        <v>5146</v>
      </c>
      <c r="F3494">
        <v>5.78</v>
      </c>
      <c r="G3494" t="s">
        <v>6900</v>
      </c>
      <c r="H3494" t="s">
        <v>5136</v>
      </c>
      <c r="I3494">
        <v>20.2</v>
      </c>
      <c r="J3494" t="b">
        <v>0</v>
      </c>
      <c r="K3494">
        <f>IF(service_intereactions_enriched[[#This Row],[escalated]]=TRUE,1,0)</f>
        <v>0</v>
      </c>
      <c r="L3494" t="s">
        <v>7347</v>
      </c>
      <c r="M3494" t="s">
        <v>5128</v>
      </c>
      <c r="N3494" t="s">
        <v>5116</v>
      </c>
      <c r="O3494">
        <f>IF(service_intereactions_enriched[[#This Row],[resolution]]="Unresolved",1,0)</f>
        <v>0</v>
      </c>
      <c r="P3494">
        <v>7</v>
      </c>
      <c r="Q3494">
        <v>3</v>
      </c>
      <c r="R3494" t="s">
        <v>5221</v>
      </c>
      <c r="S3494" t="s">
        <v>32</v>
      </c>
      <c r="T3494" t="s">
        <v>18</v>
      </c>
      <c r="U3494">
        <v>0</v>
      </c>
      <c r="V3494" t="s">
        <v>21</v>
      </c>
    </row>
    <row r="3495" spans="1:22" x14ac:dyDescent="0.3">
      <c r="A3495" t="s">
        <v>11778</v>
      </c>
      <c r="B3495" t="s">
        <v>1093</v>
      </c>
      <c r="C3495" s="1">
        <v>44641</v>
      </c>
      <c r="D3495" t="s">
        <v>5110</v>
      </c>
      <c r="E3495" t="s">
        <v>5134</v>
      </c>
      <c r="F3495">
        <v>5.85</v>
      </c>
      <c r="G3495" t="s">
        <v>6451</v>
      </c>
      <c r="H3495" t="s">
        <v>5136</v>
      </c>
      <c r="I3495">
        <v>40.69</v>
      </c>
      <c r="J3495" t="b">
        <v>0</v>
      </c>
      <c r="K3495">
        <f>IF(service_intereactions_enriched[[#This Row],[escalated]]=TRUE,1,0)</f>
        <v>0</v>
      </c>
      <c r="L3495" t="s">
        <v>11152</v>
      </c>
      <c r="M3495" t="s">
        <v>5115</v>
      </c>
      <c r="N3495" t="s">
        <v>5157</v>
      </c>
      <c r="O3495">
        <f>IF(service_intereactions_enriched[[#This Row],[resolution]]="Unresolved",1,0)</f>
        <v>1</v>
      </c>
      <c r="Q3495">
        <v>3</v>
      </c>
      <c r="R3495" t="s">
        <v>5117</v>
      </c>
      <c r="S3495" t="s">
        <v>32</v>
      </c>
      <c r="T3495" t="s">
        <v>18</v>
      </c>
      <c r="U3495">
        <v>0</v>
      </c>
      <c r="V3495" t="s">
        <v>21</v>
      </c>
    </row>
    <row r="3496" spans="1:22" x14ac:dyDescent="0.3">
      <c r="A3496" t="s">
        <v>11779</v>
      </c>
      <c r="B3496" t="s">
        <v>1095</v>
      </c>
      <c r="C3496" s="1">
        <v>45847</v>
      </c>
      <c r="D3496" t="s">
        <v>5119</v>
      </c>
      <c r="E3496" t="s">
        <v>5162</v>
      </c>
      <c r="F3496">
        <v>1.65</v>
      </c>
      <c r="G3496" t="s">
        <v>5602</v>
      </c>
      <c r="H3496" t="s">
        <v>5113</v>
      </c>
      <c r="I3496">
        <v>71.44</v>
      </c>
      <c r="J3496" t="b">
        <v>0</v>
      </c>
      <c r="K3496">
        <f>IF(service_intereactions_enriched[[#This Row],[escalated]]=TRUE,1,0)</f>
        <v>0</v>
      </c>
      <c r="L3496" t="s">
        <v>11780</v>
      </c>
      <c r="M3496" t="s">
        <v>5123</v>
      </c>
      <c r="N3496" t="s">
        <v>5157</v>
      </c>
      <c r="O3496">
        <f>IF(service_intereactions_enriched[[#This Row],[resolution]]="Unresolved",1,0)</f>
        <v>1</v>
      </c>
      <c r="P3496">
        <v>4</v>
      </c>
      <c r="Q3496">
        <v>1</v>
      </c>
      <c r="R3496" t="s">
        <v>5149</v>
      </c>
      <c r="S3496" t="s">
        <v>46</v>
      </c>
      <c r="T3496" t="s">
        <v>54</v>
      </c>
      <c r="U3496">
        <v>0</v>
      </c>
      <c r="V3496" t="s">
        <v>21</v>
      </c>
    </row>
    <row r="3497" spans="1:22" x14ac:dyDescent="0.3">
      <c r="A3497" t="s">
        <v>11781</v>
      </c>
      <c r="B3497" t="s">
        <v>1096</v>
      </c>
      <c r="C3497" s="1">
        <v>45662</v>
      </c>
      <c r="D3497" t="s">
        <v>5119</v>
      </c>
      <c r="E3497" t="s">
        <v>5130</v>
      </c>
      <c r="F3497">
        <v>2.0499999999999998</v>
      </c>
      <c r="G3497" t="s">
        <v>6595</v>
      </c>
      <c r="H3497" t="s">
        <v>5113</v>
      </c>
      <c r="I3497">
        <v>13.49</v>
      </c>
      <c r="J3497" t="b">
        <v>0</v>
      </c>
      <c r="K3497">
        <f>IF(service_intereactions_enriched[[#This Row],[escalated]]=TRUE,1,0)</f>
        <v>0</v>
      </c>
      <c r="L3497" t="s">
        <v>7452</v>
      </c>
      <c r="M3497" t="s">
        <v>5128</v>
      </c>
      <c r="N3497" t="s">
        <v>5116</v>
      </c>
      <c r="O3497">
        <f>IF(service_intereactions_enriched[[#This Row],[resolution]]="Unresolved",1,0)</f>
        <v>0</v>
      </c>
      <c r="Q3497">
        <v>5</v>
      </c>
      <c r="R3497" t="s">
        <v>5117</v>
      </c>
      <c r="S3497" t="s">
        <v>46</v>
      </c>
      <c r="T3497" t="s">
        <v>27</v>
      </c>
      <c r="U3497">
        <v>0</v>
      </c>
      <c r="V3497" t="s">
        <v>40</v>
      </c>
    </row>
    <row r="3498" spans="1:22" x14ac:dyDescent="0.3">
      <c r="A3498" t="s">
        <v>11782</v>
      </c>
      <c r="B3498" t="s">
        <v>1096</v>
      </c>
      <c r="C3498" s="1">
        <v>45589</v>
      </c>
      <c r="D3498" t="s">
        <v>34</v>
      </c>
      <c r="E3498" t="s">
        <v>5134</v>
      </c>
      <c r="F3498">
        <v>14.77</v>
      </c>
      <c r="G3498" t="s">
        <v>11783</v>
      </c>
      <c r="H3498" t="s">
        <v>5126</v>
      </c>
      <c r="I3498">
        <v>39.47</v>
      </c>
      <c r="J3498" t="b">
        <v>0</v>
      </c>
      <c r="K3498">
        <f>IF(service_intereactions_enriched[[#This Row],[escalated]]=TRUE,1,0)</f>
        <v>0</v>
      </c>
      <c r="L3498" t="s">
        <v>9250</v>
      </c>
      <c r="M3498" t="s">
        <v>5115</v>
      </c>
      <c r="N3498" t="s">
        <v>5116</v>
      </c>
      <c r="O3498">
        <f>IF(service_intereactions_enriched[[#This Row],[resolution]]="Unresolved",1,0)</f>
        <v>0</v>
      </c>
      <c r="Q3498">
        <v>5</v>
      </c>
      <c r="R3498" t="s">
        <v>5117</v>
      </c>
      <c r="S3498" t="s">
        <v>46</v>
      </c>
      <c r="T3498" t="s">
        <v>27</v>
      </c>
      <c r="U3498">
        <v>0</v>
      </c>
      <c r="V3498" t="s">
        <v>40</v>
      </c>
    </row>
    <row r="3499" spans="1:22" x14ac:dyDescent="0.3">
      <c r="A3499" t="s">
        <v>11784</v>
      </c>
      <c r="B3499" t="s">
        <v>1096</v>
      </c>
      <c r="C3499" s="1">
        <v>45687</v>
      </c>
      <c r="D3499" t="s">
        <v>5119</v>
      </c>
      <c r="E3499" t="s">
        <v>5130</v>
      </c>
      <c r="F3499">
        <v>0.1</v>
      </c>
      <c r="G3499" t="s">
        <v>5249</v>
      </c>
      <c r="H3499" t="s">
        <v>5152</v>
      </c>
      <c r="I3499">
        <v>22.29</v>
      </c>
      <c r="J3499" t="b">
        <v>0</v>
      </c>
      <c r="K3499">
        <f>IF(service_intereactions_enriched[[#This Row],[escalated]]=TRUE,1,0)</f>
        <v>0</v>
      </c>
      <c r="L3499" t="s">
        <v>11763</v>
      </c>
      <c r="M3499" t="s">
        <v>5128</v>
      </c>
      <c r="N3499" t="s">
        <v>5116</v>
      </c>
      <c r="O3499">
        <f>IF(service_intereactions_enriched[[#This Row],[resolution]]="Unresolved",1,0)</f>
        <v>0</v>
      </c>
      <c r="Q3499">
        <v>5</v>
      </c>
      <c r="R3499" t="s">
        <v>5117</v>
      </c>
      <c r="S3499" t="s">
        <v>46</v>
      </c>
      <c r="T3499" t="s">
        <v>27</v>
      </c>
      <c r="U3499">
        <v>0</v>
      </c>
      <c r="V3499" t="s">
        <v>40</v>
      </c>
    </row>
    <row r="3500" spans="1:22" x14ac:dyDescent="0.3">
      <c r="A3500" t="s">
        <v>11785</v>
      </c>
      <c r="B3500" t="s">
        <v>1096</v>
      </c>
      <c r="C3500" s="1">
        <v>45643</v>
      </c>
      <c r="D3500" t="s">
        <v>34</v>
      </c>
      <c r="E3500" t="s">
        <v>5162</v>
      </c>
      <c r="F3500">
        <v>1.84</v>
      </c>
      <c r="G3500" t="s">
        <v>5408</v>
      </c>
      <c r="H3500" t="s">
        <v>5113</v>
      </c>
      <c r="I3500">
        <v>96.53</v>
      </c>
      <c r="J3500" t="b">
        <v>0</v>
      </c>
      <c r="K3500">
        <f>IF(service_intereactions_enriched[[#This Row],[escalated]]=TRUE,1,0)</f>
        <v>0</v>
      </c>
      <c r="L3500" t="s">
        <v>10415</v>
      </c>
      <c r="M3500" t="s">
        <v>5165</v>
      </c>
      <c r="N3500" t="s">
        <v>5116</v>
      </c>
      <c r="O3500">
        <f>IF(service_intereactions_enriched[[#This Row],[resolution]]="Unresolved",1,0)</f>
        <v>0</v>
      </c>
      <c r="Q3500">
        <v>5</v>
      </c>
      <c r="R3500" t="s">
        <v>5117</v>
      </c>
      <c r="S3500" t="s">
        <v>46</v>
      </c>
      <c r="T3500" t="s">
        <v>27</v>
      </c>
      <c r="U3500">
        <v>0</v>
      </c>
      <c r="V3500" t="s">
        <v>40</v>
      </c>
    </row>
    <row r="3501" spans="1:22" x14ac:dyDescent="0.3">
      <c r="A3501" t="s">
        <v>11786</v>
      </c>
      <c r="B3501" t="s">
        <v>1096</v>
      </c>
      <c r="C3501" s="1">
        <v>45830</v>
      </c>
      <c r="D3501" t="s">
        <v>5203</v>
      </c>
      <c r="E3501" t="s">
        <v>5134</v>
      </c>
      <c r="F3501">
        <v>13.08</v>
      </c>
      <c r="G3501" t="s">
        <v>8734</v>
      </c>
      <c r="H3501" t="s">
        <v>5126</v>
      </c>
      <c r="I3501">
        <v>45.93</v>
      </c>
      <c r="J3501" t="b">
        <v>0</v>
      </c>
      <c r="K3501">
        <f>IF(service_intereactions_enriched[[#This Row],[escalated]]=TRUE,1,0)</f>
        <v>0</v>
      </c>
      <c r="L3501" t="s">
        <v>11787</v>
      </c>
      <c r="M3501" t="s">
        <v>5115</v>
      </c>
      <c r="N3501" t="s">
        <v>5116</v>
      </c>
      <c r="O3501">
        <f>IF(service_intereactions_enriched[[#This Row],[resolution]]="Unresolved",1,0)</f>
        <v>0</v>
      </c>
      <c r="Q3501">
        <v>5</v>
      </c>
      <c r="R3501" t="s">
        <v>5117</v>
      </c>
      <c r="S3501" t="s">
        <v>46</v>
      </c>
      <c r="T3501" t="s">
        <v>27</v>
      </c>
      <c r="U3501">
        <v>0</v>
      </c>
      <c r="V3501" t="s">
        <v>40</v>
      </c>
    </row>
    <row r="3502" spans="1:22" x14ac:dyDescent="0.3">
      <c r="A3502" t="s">
        <v>11788</v>
      </c>
      <c r="B3502" t="s">
        <v>1097</v>
      </c>
      <c r="C3502" s="1">
        <v>45864</v>
      </c>
      <c r="D3502" t="s">
        <v>5119</v>
      </c>
      <c r="E3502" t="s">
        <v>5146</v>
      </c>
      <c r="F3502">
        <v>1.37</v>
      </c>
      <c r="G3502" t="s">
        <v>5949</v>
      </c>
      <c r="H3502" t="s">
        <v>5113</v>
      </c>
      <c r="I3502">
        <v>1.72</v>
      </c>
      <c r="J3502" t="b">
        <v>0</v>
      </c>
      <c r="K3502">
        <f>IF(service_intereactions_enriched[[#This Row],[escalated]]=TRUE,1,0)</f>
        <v>0</v>
      </c>
      <c r="L3502" t="s">
        <v>5969</v>
      </c>
      <c r="M3502" t="s">
        <v>5128</v>
      </c>
      <c r="N3502" t="s">
        <v>5157</v>
      </c>
      <c r="O3502">
        <f>IF(service_intereactions_enriched[[#This Row],[resolution]]="Unresolved",1,0)</f>
        <v>1</v>
      </c>
      <c r="Q3502">
        <v>5</v>
      </c>
      <c r="R3502" t="s">
        <v>5117</v>
      </c>
      <c r="S3502" t="s">
        <v>50</v>
      </c>
      <c r="T3502" t="s">
        <v>54</v>
      </c>
      <c r="U3502">
        <v>0</v>
      </c>
      <c r="V3502" t="s">
        <v>21</v>
      </c>
    </row>
    <row r="3503" spans="1:22" x14ac:dyDescent="0.3">
      <c r="A3503" t="s">
        <v>11789</v>
      </c>
      <c r="B3503" t="s">
        <v>1097</v>
      </c>
      <c r="C3503" s="1">
        <v>45905</v>
      </c>
      <c r="D3503" t="s">
        <v>5119</v>
      </c>
      <c r="E3503" t="s">
        <v>5162</v>
      </c>
      <c r="F3503">
        <v>1.57</v>
      </c>
      <c r="G3503" t="s">
        <v>5859</v>
      </c>
      <c r="H3503" t="s">
        <v>5113</v>
      </c>
      <c r="I3503">
        <v>32.93</v>
      </c>
      <c r="J3503" t="b">
        <v>0</v>
      </c>
      <c r="K3503">
        <f>IF(service_intereactions_enriched[[#This Row],[escalated]]=TRUE,1,0)</f>
        <v>0</v>
      </c>
      <c r="L3503" t="s">
        <v>8997</v>
      </c>
      <c r="M3503" t="s">
        <v>5115</v>
      </c>
      <c r="N3503" t="s">
        <v>5157</v>
      </c>
      <c r="O3503">
        <f>IF(service_intereactions_enriched[[#This Row],[resolution]]="Unresolved",1,0)</f>
        <v>1</v>
      </c>
      <c r="Q3503">
        <v>5</v>
      </c>
      <c r="R3503" t="s">
        <v>5117</v>
      </c>
      <c r="S3503" t="s">
        <v>50</v>
      </c>
      <c r="T3503" t="s">
        <v>54</v>
      </c>
      <c r="U3503">
        <v>0</v>
      </c>
      <c r="V3503" t="s">
        <v>21</v>
      </c>
    </row>
    <row r="3504" spans="1:22" x14ac:dyDescent="0.3">
      <c r="A3504" t="s">
        <v>11790</v>
      </c>
      <c r="B3504" t="s">
        <v>1097</v>
      </c>
      <c r="C3504" s="1">
        <v>45779</v>
      </c>
      <c r="D3504" t="s">
        <v>5119</v>
      </c>
      <c r="E3504" t="s">
        <v>5111</v>
      </c>
      <c r="F3504">
        <v>1.58</v>
      </c>
      <c r="G3504" t="s">
        <v>5804</v>
      </c>
      <c r="H3504" t="s">
        <v>5113</v>
      </c>
      <c r="I3504">
        <v>25.83</v>
      </c>
      <c r="J3504" t="b">
        <v>0</v>
      </c>
      <c r="K3504">
        <f>IF(service_intereactions_enriched[[#This Row],[escalated]]=TRUE,1,0)</f>
        <v>0</v>
      </c>
      <c r="L3504" t="s">
        <v>7256</v>
      </c>
      <c r="M3504" t="s">
        <v>5115</v>
      </c>
      <c r="N3504" t="s">
        <v>5116</v>
      </c>
      <c r="O3504">
        <f>IF(service_intereactions_enriched[[#This Row],[resolution]]="Unresolved",1,0)</f>
        <v>0</v>
      </c>
      <c r="Q3504">
        <v>5</v>
      </c>
      <c r="R3504" t="s">
        <v>5117</v>
      </c>
      <c r="S3504" t="s">
        <v>50</v>
      </c>
      <c r="T3504" t="s">
        <v>54</v>
      </c>
      <c r="U3504">
        <v>0</v>
      </c>
      <c r="V3504" t="s">
        <v>21</v>
      </c>
    </row>
    <row r="3505" spans="1:22" x14ac:dyDescent="0.3">
      <c r="A3505" t="s">
        <v>11791</v>
      </c>
      <c r="B3505" t="s">
        <v>1097</v>
      </c>
      <c r="C3505" s="1">
        <v>45813</v>
      </c>
      <c r="D3505" t="s">
        <v>5110</v>
      </c>
      <c r="E3505" t="s">
        <v>5134</v>
      </c>
      <c r="F3505">
        <v>3.7</v>
      </c>
      <c r="G3505" t="s">
        <v>7987</v>
      </c>
      <c r="H3505" t="s">
        <v>5113</v>
      </c>
      <c r="I3505">
        <v>40.39</v>
      </c>
      <c r="J3505" t="b">
        <v>0</v>
      </c>
      <c r="K3505">
        <f>IF(service_intereactions_enriched[[#This Row],[escalated]]=TRUE,1,0)</f>
        <v>0</v>
      </c>
      <c r="L3505" t="s">
        <v>8068</v>
      </c>
      <c r="M3505" t="s">
        <v>5115</v>
      </c>
      <c r="N3505" t="s">
        <v>5116</v>
      </c>
      <c r="O3505">
        <f>IF(service_intereactions_enriched[[#This Row],[resolution]]="Unresolved",1,0)</f>
        <v>0</v>
      </c>
      <c r="Q3505">
        <v>5</v>
      </c>
      <c r="R3505" t="s">
        <v>5117</v>
      </c>
      <c r="S3505" t="s">
        <v>50</v>
      </c>
      <c r="T3505" t="s">
        <v>54</v>
      </c>
      <c r="U3505">
        <v>0</v>
      </c>
      <c r="V3505" t="s">
        <v>21</v>
      </c>
    </row>
    <row r="3506" spans="1:22" x14ac:dyDescent="0.3">
      <c r="A3506" t="s">
        <v>11792</v>
      </c>
      <c r="B3506" t="s">
        <v>1097</v>
      </c>
      <c r="C3506" s="1">
        <v>45825</v>
      </c>
      <c r="D3506" t="s">
        <v>5119</v>
      </c>
      <c r="E3506" t="s">
        <v>5120</v>
      </c>
      <c r="F3506">
        <v>1.46</v>
      </c>
      <c r="G3506" t="s">
        <v>5531</v>
      </c>
      <c r="H3506" t="s">
        <v>5113</v>
      </c>
      <c r="I3506">
        <v>45.91</v>
      </c>
      <c r="J3506" t="b">
        <v>0</v>
      </c>
      <c r="K3506">
        <f>IF(service_intereactions_enriched[[#This Row],[escalated]]=TRUE,1,0)</f>
        <v>0</v>
      </c>
      <c r="L3506" t="s">
        <v>11793</v>
      </c>
      <c r="M3506" t="s">
        <v>5115</v>
      </c>
      <c r="N3506" t="s">
        <v>5116</v>
      </c>
      <c r="O3506">
        <f>IF(service_intereactions_enriched[[#This Row],[resolution]]="Unresolved",1,0)</f>
        <v>0</v>
      </c>
      <c r="Q3506">
        <v>5</v>
      </c>
      <c r="R3506" t="s">
        <v>5117</v>
      </c>
      <c r="S3506" t="s">
        <v>50</v>
      </c>
      <c r="T3506" t="s">
        <v>54</v>
      </c>
      <c r="U3506">
        <v>0</v>
      </c>
      <c r="V3506" t="s">
        <v>21</v>
      </c>
    </row>
    <row r="3507" spans="1:22" x14ac:dyDescent="0.3">
      <c r="A3507" t="s">
        <v>11794</v>
      </c>
      <c r="B3507" t="s">
        <v>1098</v>
      </c>
      <c r="C3507" s="1">
        <v>45911</v>
      </c>
      <c r="D3507" t="s">
        <v>5119</v>
      </c>
      <c r="E3507" t="s">
        <v>5134</v>
      </c>
      <c r="F3507">
        <v>1.96</v>
      </c>
      <c r="G3507" t="s">
        <v>6088</v>
      </c>
      <c r="H3507" t="s">
        <v>5113</v>
      </c>
      <c r="I3507">
        <v>20.92</v>
      </c>
      <c r="J3507" t="b">
        <v>0</v>
      </c>
      <c r="K3507">
        <f>IF(service_intereactions_enriched[[#This Row],[escalated]]=TRUE,1,0)</f>
        <v>0</v>
      </c>
      <c r="L3507" t="s">
        <v>9609</v>
      </c>
      <c r="M3507" t="s">
        <v>5128</v>
      </c>
      <c r="N3507" t="s">
        <v>5157</v>
      </c>
      <c r="O3507">
        <f>IF(service_intereactions_enriched[[#This Row],[resolution]]="Unresolved",1,0)</f>
        <v>1</v>
      </c>
      <c r="P3507">
        <v>5</v>
      </c>
      <c r="Q3507">
        <v>4</v>
      </c>
      <c r="R3507" t="s">
        <v>5149</v>
      </c>
      <c r="S3507" t="s">
        <v>39</v>
      </c>
      <c r="T3507" t="s">
        <v>27</v>
      </c>
      <c r="U3507">
        <v>1</v>
      </c>
      <c r="V3507" t="s">
        <v>21</v>
      </c>
    </row>
    <row r="3508" spans="1:22" x14ac:dyDescent="0.3">
      <c r="A3508" t="s">
        <v>11795</v>
      </c>
      <c r="B3508" t="s">
        <v>1098</v>
      </c>
      <c r="C3508" s="1">
        <v>45886</v>
      </c>
      <c r="D3508" t="s">
        <v>5203</v>
      </c>
      <c r="E3508" t="s">
        <v>5162</v>
      </c>
      <c r="F3508">
        <v>16.829999999999998</v>
      </c>
      <c r="G3508" t="s">
        <v>9822</v>
      </c>
      <c r="H3508" t="s">
        <v>5126</v>
      </c>
      <c r="I3508">
        <v>20.21</v>
      </c>
      <c r="J3508" t="b">
        <v>0</v>
      </c>
      <c r="K3508">
        <f>IF(service_intereactions_enriched[[#This Row],[escalated]]=TRUE,1,0)</f>
        <v>0</v>
      </c>
      <c r="L3508" t="s">
        <v>6737</v>
      </c>
      <c r="M3508" t="s">
        <v>5128</v>
      </c>
      <c r="N3508" t="s">
        <v>5116</v>
      </c>
      <c r="O3508">
        <f>IF(service_intereactions_enriched[[#This Row],[resolution]]="Unresolved",1,0)</f>
        <v>0</v>
      </c>
      <c r="Q3508">
        <v>4</v>
      </c>
      <c r="R3508" t="s">
        <v>5117</v>
      </c>
      <c r="S3508" t="s">
        <v>39</v>
      </c>
      <c r="T3508" t="s">
        <v>27</v>
      </c>
      <c r="U3508">
        <v>1</v>
      </c>
      <c r="V3508" t="s">
        <v>21</v>
      </c>
    </row>
    <row r="3509" spans="1:22" x14ac:dyDescent="0.3">
      <c r="A3509" t="s">
        <v>11796</v>
      </c>
      <c r="B3509" t="s">
        <v>1098</v>
      </c>
      <c r="C3509" s="1">
        <v>45826</v>
      </c>
      <c r="D3509" t="s">
        <v>34</v>
      </c>
      <c r="E3509" t="s">
        <v>5130</v>
      </c>
      <c r="F3509">
        <v>17.71</v>
      </c>
      <c r="G3509" t="s">
        <v>6406</v>
      </c>
      <c r="H3509" t="s">
        <v>5126</v>
      </c>
      <c r="I3509">
        <v>15.72</v>
      </c>
      <c r="J3509" t="b">
        <v>0</v>
      </c>
      <c r="K3509">
        <f>IF(service_intereactions_enriched[[#This Row],[escalated]]=TRUE,1,0)</f>
        <v>0</v>
      </c>
      <c r="L3509" t="s">
        <v>6758</v>
      </c>
      <c r="M3509" t="s">
        <v>5128</v>
      </c>
      <c r="N3509" t="s">
        <v>5116</v>
      </c>
      <c r="O3509">
        <f>IF(service_intereactions_enriched[[#This Row],[resolution]]="Unresolved",1,0)</f>
        <v>0</v>
      </c>
      <c r="Q3509">
        <v>4</v>
      </c>
      <c r="R3509" t="s">
        <v>5117</v>
      </c>
      <c r="S3509" t="s">
        <v>39</v>
      </c>
      <c r="T3509" t="s">
        <v>27</v>
      </c>
      <c r="U3509">
        <v>1</v>
      </c>
      <c r="V3509" t="s">
        <v>21</v>
      </c>
    </row>
    <row r="3510" spans="1:22" x14ac:dyDescent="0.3">
      <c r="A3510" t="s">
        <v>11797</v>
      </c>
      <c r="B3510" t="s">
        <v>1098</v>
      </c>
      <c r="C3510" s="1">
        <v>45755</v>
      </c>
      <c r="D3510" t="s">
        <v>34</v>
      </c>
      <c r="E3510" t="s">
        <v>5162</v>
      </c>
      <c r="F3510">
        <v>19.79</v>
      </c>
      <c r="G3510" t="s">
        <v>6071</v>
      </c>
      <c r="H3510" t="s">
        <v>5126</v>
      </c>
      <c r="I3510">
        <v>50.32</v>
      </c>
      <c r="J3510" t="b">
        <v>0</v>
      </c>
      <c r="K3510">
        <f>IF(service_intereactions_enriched[[#This Row],[escalated]]=TRUE,1,0)</f>
        <v>0</v>
      </c>
      <c r="L3510" t="s">
        <v>11798</v>
      </c>
      <c r="M3510" t="s">
        <v>5123</v>
      </c>
      <c r="N3510" t="s">
        <v>5116</v>
      </c>
      <c r="O3510">
        <f>IF(service_intereactions_enriched[[#This Row],[resolution]]="Unresolved",1,0)</f>
        <v>0</v>
      </c>
      <c r="Q3510">
        <v>4</v>
      </c>
      <c r="R3510" t="s">
        <v>5117</v>
      </c>
      <c r="S3510" t="s">
        <v>39</v>
      </c>
      <c r="T3510" t="s">
        <v>27</v>
      </c>
      <c r="U3510">
        <v>1</v>
      </c>
      <c r="V3510" t="s">
        <v>21</v>
      </c>
    </row>
    <row r="3511" spans="1:22" x14ac:dyDescent="0.3">
      <c r="A3511" t="s">
        <v>11799</v>
      </c>
      <c r="B3511" t="s">
        <v>1099</v>
      </c>
      <c r="C3511" s="1">
        <v>45358</v>
      </c>
      <c r="D3511" t="s">
        <v>5119</v>
      </c>
      <c r="E3511" t="s">
        <v>5130</v>
      </c>
      <c r="F3511">
        <v>0.38</v>
      </c>
      <c r="G3511" t="s">
        <v>11800</v>
      </c>
      <c r="H3511" t="s">
        <v>5152</v>
      </c>
      <c r="I3511">
        <v>23.77</v>
      </c>
      <c r="J3511" t="b">
        <v>0</v>
      </c>
      <c r="K3511">
        <f>IF(service_intereactions_enriched[[#This Row],[escalated]]=TRUE,1,0)</f>
        <v>0</v>
      </c>
      <c r="L3511" t="s">
        <v>11513</v>
      </c>
      <c r="M3511" t="s">
        <v>5128</v>
      </c>
      <c r="N3511" t="s">
        <v>5116</v>
      </c>
      <c r="O3511">
        <f>IF(service_intereactions_enriched[[#This Row],[resolution]]="Unresolved",1,0)</f>
        <v>0</v>
      </c>
      <c r="Q3511">
        <v>4</v>
      </c>
      <c r="R3511" t="s">
        <v>5117</v>
      </c>
      <c r="S3511" t="s">
        <v>46</v>
      </c>
      <c r="T3511" t="s">
        <v>27</v>
      </c>
      <c r="U3511">
        <v>0</v>
      </c>
      <c r="V3511" t="s">
        <v>40</v>
      </c>
    </row>
    <row r="3512" spans="1:22" x14ac:dyDescent="0.3">
      <c r="A3512" t="s">
        <v>11801</v>
      </c>
      <c r="B3512" t="s">
        <v>1099</v>
      </c>
      <c r="C3512" s="1">
        <v>45428</v>
      </c>
      <c r="D3512" t="s">
        <v>5110</v>
      </c>
      <c r="E3512" t="s">
        <v>5134</v>
      </c>
      <c r="F3512">
        <v>4.57</v>
      </c>
      <c r="G3512" t="s">
        <v>8067</v>
      </c>
      <c r="H3512" t="s">
        <v>5136</v>
      </c>
      <c r="I3512">
        <v>40.14</v>
      </c>
      <c r="J3512" t="b">
        <v>0</v>
      </c>
      <c r="K3512">
        <f>IF(service_intereactions_enriched[[#This Row],[escalated]]=TRUE,1,0)</f>
        <v>0</v>
      </c>
      <c r="L3512" t="s">
        <v>5925</v>
      </c>
      <c r="M3512" t="s">
        <v>5115</v>
      </c>
      <c r="N3512" t="s">
        <v>5116</v>
      </c>
      <c r="O3512">
        <f>IF(service_intereactions_enriched[[#This Row],[resolution]]="Unresolved",1,0)</f>
        <v>0</v>
      </c>
      <c r="Q3512">
        <v>4</v>
      </c>
      <c r="R3512" t="s">
        <v>5117</v>
      </c>
      <c r="S3512" t="s">
        <v>46</v>
      </c>
      <c r="T3512" t="s">
        <v>27</v>
      </c>
      <c r="U3512">
        <v>0</v>
      </c>
      <c r="V3512" t="s">
        <v>40</v>
      </c>
    </row>
    <row r="3513" spans="1:22" x14ac:dyDescent="0.3">
      <c r="A3513" t="s">
        <v>11802</v>
      </c>
      <c r="B3513" t="s">
        <v>1099</v>
      </c>
      <c r="C3513" s="1">
        <v>44996</v>
      </c>
      <c r="D3513" t="s">
        <v>5203</v>
      </c>
      <c r="E3513" t="s">
        <v>5146</v>
      </c>
      <c r="F3513">
        <v>4.6900000000000004</v>
      </c>
      <c r="G3513" t="s">
        <v>6684</v>
      </c>
      <c r="H3513" t="s">
        <v>5136</v>
      </c>
      <c r="I3513">
        <v>57.94</v>
      </c>
      <c r="J3513" t="b">
        <v>0</v>
      </c>
      <c r="K3513">
        <f>IF(service_intereactions_enriched[[#This Row],[escalated]]=TRUE,1,0)</f>
        <v>0</v>
      </c>
      <c r="L3513" t="s">
        <v>9242</v>
      </c>
      <c r="M3513" t="s">
        <v>5123</v>
      </c>
      <c r="N3513" t="s">
        <v>5116</v>
      </c>
      <c r="O3513">
        <f>IF(service_intereactions_enriched[[#This Row],[resolution]]="Unresolved",1,0)</f>
        <v>0</v>
      </c>
      <c r="P3513">
        <v>5</v>
      </c>
      <c r="Q3513">
        <v>4</v>
      </c>
      <c r="R3513" t="s">
        <v>5149</v>
      </c>
      <c r="S3513" t="s">
        <v>46</v>
      </c>
      <c r="T3513" t="s">
        <v>27</v>
      </c>
      <c r="U3513">
        <v>0</v>
      </c>
      <c r="V3513" t="s">
        <v>40</v>
      </c>
    </row>
    <row r="3514" spans="1:22" x14ac:dyDescent="0.3">
      <c r="A3514" t="s">
        <v>11803</v>
      </c>
      <c r="B3514" t="s">
        <v>1099</v>
      </c>
      <c r="C3514" s="1">
        <v>45371</v>
      </c>
      <c r="D3514" t="s">
        <v>5203</v>
      </c>
      <c r="E3514" t="s">
        <v>5111</v>
      </c>
      <c r="F3514">
        <v>3.93</v>
      </c>
      <c r="G3514" t="s">
        <v>5266</v>
      </c>
      <c r="H3514" t="s">
        <v>5113</v>
      </c>
      <c r="I3514">
        <v>8.99</v>
      </c>
      <c r="J3514" t="b">
        <v>0</v>
      </c>
      <c r="K3514">
        <f>IF(service_intereactions_enriched[[#This Row],[escalated]]=TRUE,1,0)</f>
        <v>0</v>
      </c>
      <c r="L3514" t="s">
        <v>10573</v>
      </c>
      <c r="M3514" t="s">
        <v>5128</v>
      </c>
      <c r="N3514" t="s">
        <v>5116</v>
      </c>
      <c r="O3514">
        <f>IF(service_intereactions_enriched[[#This Row],[resolution]]="Unresolved",1,0)</f>
        <v>0</v>
      </c>
      <c r="P3514">
        <v>1</v>
      </c>
      <c r="Q3514">
        <v>4</v>
      </c>
      <c r="R3514" t="s">
        <v>5149</v>
      </c>
      <c r="S3514" t="s">
        <v>46</v>
      </c>
      <c r="T3514" t="s">
        <v>27</v>
      </c>
      <c r="U3514">
        <v>0</v>
      </c>
      <c r="V3514" t="s">
        <v>40</v>
      </c>
    </row>
    <row r="3515" spans="1:22" x14ac:dyDescent="0.3">
      <c r="A3515" t="s">
        <v>11804</v>
      </c>
      <c r="B3515" t="s">
        <v>1100</v>
      </c>
      <c r="C3515" s="1">
        <v>45376</v>
      </c>
      <c r="D3515" t="s">
        <v>5119</v>
      </c>
      <c r="E3515" t="s">
        <v>5130</v>
      </c>
      <c r="F3515">
        <v>1.64</v>
      </c>
      <c r="G3515" t="s">
        <v>5290</v>
      </c>
      <c r="H3515" t="s">
        <v>5113</v>
      </c>
      <c r="I3515">
        <v>28.21</v>
      </c>
      <c r="J3515" t="b">
        <v>0</v>
      </c>
      <c r="K3515">
        <f>IF(service_intereactions_enriched[[#This Row],[escalated]]=TRUE,1,0)</f>
        <v>0</v>
      </c>
      <c r="L3515" t="s">
        <v>9048</v>
      </c>
      <c r="M3515" t="s">
        <v>5115</v>
      </c>
      <c r="N3515" t="s">
        <v>5116</v>
      </c>
      <c r="O3515">
        <f>IF(service_intereactions_enriched[[#This Row],[resolution]]="Unresolved",1,0)</f>
        <v>0</v>
      </c>
      <c r="Q3515">
        <v>1</v>
      </c>
      <c r="R3515" t="s">
        <v>5117</v>
      </c>
      <c r="S3515" t="s">
        <v>50</v>
      </c>
      <c r="T3515" t="s">
        <v>27</v>
      </c>
      <c r="U3515">
        <v>0</v>
      </c>
      <c r="V3515" t="s">
        <v>47</v>
      </c>
    </row>
    <row r="3516" spans="1:22" x14ac:dyDescent="0.3">
      <c r="A3516" t="s">
        <v>11805</v>
      </c>
      <c r="B3516" t="s">
        <v>1101</v>
      </c>
      <c r="C3516" s="1">
        <v>45835</v>
      </c>
      <c r="D3516" t="s">
        <v>34</v>
      </c>
      <c r="E3516" t="s">
        <v>5162</v>
      </c>
      <c r="F3516">
        <v>16.989999999999998</v>
      </c>
      <c r="G3516" t="s">
        <v>9343</v>
      </c>
      <c r="H3516" t="s">
        <v>5126</v>
      </c>
      <c r="I3516">
        <v>105</v>
      </c>
      <c r="J3516" t="b">
        <v>0</v>
      </c>
      <c r="K3516">
        <f>IF(service_intereactions_enriched[[#This Row],[escalated]]=TRUE,1,0)</f>
        <v>0</v>
      </c>
      <c r="L3516" t="s">
        <v>11806</v>
      </c>
      <c r="M3516" t="s">
        <v>5165</v>
      </c>
      <c r="N3516" t="s">
        <v>5116</v>
      </c>
      <c r="O3516">
        <f>IF(service_intereactions_enriched[[#This Row],[resolution]]="Unresolved",1,0)</f>
        <v>0</v>
      </c>
      <c r="Q3516">
        <v>2</v>
      </c>
      <c r="R3516" t="s">
        <v>5117</v>
      </c>
      <c r="S3516" t="s">
        <v>102</v>
      </c>
      <c r="T3516" t="s">
        <v>84</v>
      </c>
      <c r="U3516">
        <v>0</v>
      </c>
      <c r="V3516" t="s">
        <v>40</v>
      </c>
    </row>
    <row r="3517" spans="1:22" x14ac:dyDescent="0.3">
      <c r="A3517" t="s">
        <v>11807</v>
      </c>
      <c r="B3517" t="s">
        <v>1101</v>
      </c>
      <c r="C3517" s="1">
        <v>45656</v>
      </c>
      <c r="D3517" t="s">
        <v>5119</v>
      </c>
      <c r="E3517" t="s">
        <v>5120</v>
      </c>
      <c r="F3517">
        <v>2.8</v>
      </c>
      <c r="G3517" t="s">
        <v>5200</v>
      </c>
      <c r="H3517" t="s">
        <v>5113</v>
      </c>
      <c r="I3517">
        <v>12.25</v>
      </c>
      <c r="J3517" t="b">
        <v>0</v>
      </c>
      <c r="K3517">
        <f>IF(service_intereactions_enriched[[#This Row],[escalated]]=TRUE,1,0)</f>
        <v>0</v>
      </c>
      <c r="L3517" t="s">
        <v>7704</v>
      </c>
      <c r="M3517" t="s">
        <v>5128</v>
      </c>
      <c r="N3517" t="s">
        <v>5116</v>
      </c>
      <c r="O3517">
        <f>IF(service_intereactions_enriched[[#This Row],[resolution]]="Unresolved",1,0)</f>
        <v>0</v>
      </c>
      <c r="Q3517">
        <v>2</v>
      </c>
      <c r="R3517" t="s">
        <v>5117</v>
      </c>
      <c r="S3517" t="s">
        <v>102</v>
      </c>
      <c r="T3517" t="s">
        <v>84</v>
      </c>
      <c r="U3517">
        <v>0</v>
      </c>
      <c r="V3517" t="s">
        <v>40</v>
      </c>
    </row>
    <row r="3518" spans="1:22" x14ac:dyDescent="0.3">
      <c r="A3518" t="s">
        <v>11808</v>
      </c>
      <c r="B3518" t="s">
        <v>1102</v>
      </c>
      <c r="C3518" s="1">
        <v>45653</v>
      </c>
      <c r="D3518" t="s">
        <v>5203</v>
      </c>
      <c r="E3518" t="s">
        <v>5134</v>
      </c>
      <c r="F3518">
        <v>8.07</v>
      </c>
      <c r="G3518" t="s">
        <v>11809</v>
      </c>
      <c r="H3518" t="s">
        <v>5136</v>
      </c>
      <c r="I3518">
        <v>30.22</v>
      </c>
      <c r="J3518" t="b">
        <v>0</v>
      </c>
      <c r="K3518">
        <f>IF(service_intereactions_enriched[[#This Row],[escalated]]=TRUE,1,0)</f>
        <v>0</v>
      </c>
      <c r="L3518" t="s">
        <v>9054</v>
      </c>
      <c r="M3518" t="s">
        <v>5115</v>
      </c>
      <c r="N3518" t="s">
        <v>5116</v>
      </c>
      <c r="O3518">
        <f>IF(service_intereactions_enriched[[#This Row],[resolution]]="Unresolved",1,0)</f>
        <v>0</v>
      </c>
      <c r="Q3518">
        <v>4</v>
      </c>
      <c r="R3518" t="s">
        <v>5117</v>
      </c>
      <c r="S3518" t="s">
        <v>69</v>
      </c>
      <c r="T3518" t="s">
        <v>54</v>
      </c>
      <c r="U3518">
        <v>0</v>
      </c>
      <c r="V3518" t="s">
        <v>40</v>
      </c>
    </row>
    <row r="3519" spans="1:22" x14ac:dyDescent="0.3">
      <c r="A3519" t="s">
        <v>11810</v>
      </c>
      <c r="B3519" t="s">
        <v>1102</v>
      </c>
      <c r="C3519" s="1">
        <v>45878</v>
      </c>
      <c r="D3519" t="s">
        <v>5119</v>
      </c>
      <c r="E3519" t="s">
        <v>5146</v>
      </c>
      <c r="F3519">
        <v>2.87</v>
      </c>
      <c r="G3519" t="s">
        <v>5454</v>
      </c>
      <c r="H3519" t="s">
        <v>5113</v>
      </c>
      <c r="I3519">
        <v>69.819999999999993</v>
      </c>
      <c r="J3519" t="b">
        <v>0</v>
      </c>
      <c r="K3519">
        <f>IF(service_intereactions_enriched[[#This Row],[escalated]]=TRUE,1,0)</f>
        <v>0</v>
      </c>
      <c r="L3519" t="s">
        <v>11811</v>
      </c>
      <c r="M3519" t="s">
        <v>5123</v>
      </c>
      <c r="N3519" t="s">
        <v>5116</v>
      </c>
      <c r="O3519">
        <f>IF(service_intereactions_enriched[[#This Row],[resolution]]="Unresolved",1,0)</f>
        <v>0</v>
      </c>
      <c r="P3519">
        <v>7</v>
      </c>
      <c r="Q3519">
        <v>4</v>
      </c>
      <c r="R3519" t="s">
        <v>5221</v>
      </c>
      <c r="S3519" t="s">
        <v>69</v>
      </c>
      <c r="T3519" t="s">
        <v>54</v>
      </c>
      <c r="U3519">
        <v>0</v>
      </c>
      <c r="V3519" t="s">
        <v>40</v>
      </c>
    </row>
    <row r="3520" spans="1:22" x14ac:dyDescent="0.3">
      <c r="A3520" t="s">
        <v>11812</v>
      </c>
      <c r="B3520" t="s">
        <v>1102</v>
      </c>
      <c r="C3520" s="1">
        <v>45872</v>
      </c>
      <c r="D3520" t="s">
        <v>5119</v>
      </c>
      <c r="E3520" t="s">
        <v>5134</v>
      </c>
      <c r="F3520">
        <v>2.59</v>
      </c>
      <c r="G3520" t="s">
        <v>5232</v>
      </c>
      <c r="H3520" t="s">
        <v>5113</v>
      </c>
      <c r="I3520">
        <v>43.16</v>
      </c>
      <c r="J3520" t="b">
        <v>0</v>
      </c>
      <c r="K3520">
        <f>IF(service_intereactions_enriched[[#This Row],[escalated]]=TRUE,1,0)</f>
        <v>0</v>
      </c>
      <c r="L3520" t="s">
        <v>11813</v>
      </c>
      <c r="M3520" t="s">
        <v>5115</v>
      </c>
      <c r="N3520" t="s">
        <v>5116</v>
      </c>
      <c r="O3520">
        <f>IF(service_intereactions_enriched[[#This Row],[resolution]]="Unresolved",1,0)</f>
        <v>0</v>
      </c>
      <c r="P3520">
        <v>8</v>
      </c>
      <c r="Q3520">
        <v>4</v>
      </c>
      <c r="R3520" t="s">
        <v>5221</v>
      </c>
      <c r="S3520" t="s">
        <v>69</v>
      </c>
      <c r="T3520" t="s">
        <v>54</v>
      </c>
      <c r="U3520">
        <v>0</v>
      </c>
      <c r="V3520" t="s">
        <v>40</v>
      </c>
    </row>
    <row r="3521" spans="1:22" x14ac:dyDescent="0.3">
      <c r="A3521" t="s">
        <v>11814</v>
      </c>
      <c r="B3521" t="s">
        <v>1102</v>
      </c>
      <c r="C3521" s="1">
        <v>45614</v>
      </c>
      <c r="D3521" t="s">
        <v>5110</v>
      </c>
      <c r="E3521" t="s">
        <v>5134</v>
      </c>
      <c r="F3521">
        <v>3.86</v>
      </c>
      <c r="G3521" t="s">
        <v>7077</v>
      </c>
      <c r="H3521" t="s">
        <v>5113</v>
      </c>
      <c r="I3521">
        <v>20.22</v>
      </c>
      <c r="J3521" t="b">
        <v>0</v>
      </c>
      <c r="K3521">
        <f>IF(service_intereactions_enriched[[#This Row],[escalated]]=TRUE,1,0)</f>
        <v>0</v>
      </c>
      <c r="L3521" t="s">
        <v>6737</v>
      </c>
      <c r="M3521" t="s">
        <v>5128</v>
      </c>
      <c r="N3521" t="s">
        <v>5116</v>
      </c>
      <c r="O3521">
        <f>IF(service_intereactions_enriched[[#This Row],[resolution]]="Unresolved",1,0)</f>
        <v>0</v>
      </c>
      <c r="Q3521">
        <v>4</v>
      </c>
      <c r="R3521" t="s">
        <v>5117</v>
      </c>
      <c r="S3521" t="s">
        <v>69</v>
      </c>
      <c r="T3521" t="s">
        <v>54</v>
      </c>
      <c r="U3521">
        <v>0</v>
      </c>
      <c r="V3521" t="s">
        <v>40</v>
      </c>
    </row>
    <row r="3522" spans="1:22" x14ac:dyDescent="0.3">
      <c r="A3522" t="s">
        <v>11815</v>
      </c>
      <c r="B3522" t="s">
        <v>1103</v>
      </c>
      <c r="C3522" s="1">
        <v>45368</v>
      </c>
      <c r="D3522" t="s">
        <v>5119</v>
      </c>
      <c r="E3522" t="s">
        <v>5162</v>
      </c>
      <c r="F3522">
        <v>0.5</v>
      </c>
      <c r="G3522" t="s">
        <v>5421</v>
      </c>
      <c r="H3522" t="s">
        <v>5152</v>
      </c>
      <c r="I3522">
        <v>71.739999999999995</v>
      </c>
      <c r="J3522" t="b">
        <v>0</v>
      </c>
      <c r="K3522">
        <f>IF(service_intereactions_enriched[[#This Row],[escalated]]=TRUE,1,0)</f>
        <v>0</v>
      </c>
      <c r="L3522" t="s">
        <v>11816</v>
      </c>
      <c r="M3522" t="s">
        <v>5123</v>
      </c>
      <c r="N3522" t="s">
        <v>5116</v>
      </c>
      <c r="O3522">
        <f>IF(service_intereactions_enriched[[#This Row],[resolution]]="Unresolved",1,0)</f>
        <v>0</v>
      </c>
      <c r="Q3522">
        <v>2</v>
      </c>
      <c r="R3522" t="s">
        <v>5117</v>
      </c>
      <c r="S3522" t="s">
        <v>32</v>
      </c>
      <c r="T3522" t="s">
        <v>18</v>
      </c>
      <c r="U3522">
        <v>0</v>
      </c>
      <c r="V3522" t="s">
        <v>21</v>
      </c>
    </row>
    <row r="3523" spans="1:22" x14ac:dyDescent="0.3">
      <c r="A3523" t="s">
        <v>11817</v>
      </c>
      <c r="B3523" t="s">
        <v>1103</v>
      </c>
      <c r="C3523" s="1">
        <v>45585</v>
      </c>
      <c r="D3523" t="s">
        <v>5203</v>
      </c>
      <c r="E3523" t="s">
        <v>5134</v>
      </c>
      <c r="F3523">
        <v>7.27</v>
      </c>
      <c r="G3523" t="s">
        <v>7184</v>
      </c>
      <c r="H3523" t="s">
        <v>5136</v>
      </c>
      <c r="I3523">
        <v>27.16</v>
      </c>
      <c r="J3523" t="b">
        <v>0</v>
      </c>
      <c r="K3523">
        <f>IF(service_intereactions_enriched[[#This Row],[escalated]]=TRUE,1,0)</f>
        <v>0</v>
      </c>
      <c r="L3523" t="s">
        <v>5509</v>
      </c>
      <c r="M3523" t="s">
        <v>5115</v>
      </c>
      <c r="N3523" t="s">
        <v>5116</v>
      </c>
      <c r="O3523">
        <f>IF(service_intereactions_enriched[[#This Row],[resolution]]="Unresolved",1,0)</f>
        <v>0</v>
      </c>
      <c r="Q3523">
        <v>2</v>
      </c>
      <c r="R3523" t="s">
        <v>5117</v>
      </c>
      <c r="S3523" t="s">
        <v>32</v>
      </c>
      <c r="T3523" t="s">
        <v>18</v>
      </c>
      <c r="U3523">
        <v>0</v>
      </c>
      <c r="V3523" t="s">
        <v>21</v>
      </c>
    </row>
    <row r="3524" spans="1:22" x14ac:dyDescent="0.3">
      <c r="A3524" t="s">
        <v>11818</v>
      </c>
      <c r="B3524" t="s">
        <v>1104</v>
      </c>
      <c r="C3524" s="1">
        <v>45899</v>
      </c>
      <c r="D3524" t="s">
        <v>34</v>
      </c>
      <c r="E3524" t="s">
        <v>5162</v>
      </c>
      <c r="F3524">
        <v>21.48</v>
      </c>
      <c r="G3524" t="s">
        <v>7813</v>
      </c>
      <c r="H3524" t="s">
        <v>5126</v>
      </c>
      <c r="I3524">
        <v>78.260000000000005</v>
      </c>
      <c r="J3524" t="b">
        <v>0</v>
      </c>
      <c r="K3524">
        <f>IF(service_intereactions_enriched[[#This Row],[escalated]]=TRUE,1,0)</f>
        <v>0</v>
      </c>
      <c r="L3524" t="s">
        <v>11819</v>
      </c>
      <c r="M3524" t="s">
        <v>5165</v>
      </c>
      <c r="N3524" t="s">
        <v>5116</v>
      </c>
      <c r="O3524">
        <f>IF(service_intereactions_enriched[[#This Row],[resolution]]="Unresolved",1,0)</f>
        <v>0</v>
      </c>
      <c r="Q3524">
        <v>5</v>
      </c>
      <c r="R3524" t="s">
        <v>5117</v>
      </c>
      <c r="S3524" t="s">
        <v>109</v>
      </c>
      <c r="T3524" t="s">
        <v>54</v>
      </c>
      <c r="U3524">
        <v>0</v>
      </c>
      <c r="V3524" t="s">
        <v>21</v>
      </c>
    </row>
    <row r="3525" spans="1:22" x14ac:dyDescent="0.3">
      <c r="A3525" t="s">
        <v>11820</v>
      </c>
      <c r="B3525" t="s">
        <v>1104</v>
      </c>
      <c r="C3525" s="1">
        <v>45915</v>
      </c>
      <c r="D3525" t="s">
        <v>34</v>
      </c>
      <c r="E3525" t="s">
        <v>5134</v>
      </c>
      <c r="F3525">
        <v>23.91</v>
      </c>
      <c r="G3525" t="s">
        <v>7316</v>
      </c>
      <c r="H3525" t="s">
        <v>5126</v>
      </c>
      <c r="I3525">
        <v>26.83</v>
      </c>
      <c r="J3525" t="b">
        <v>0</v>
      </c>
      <c r="K3525">
        <f>IF(service_intereactions_enriched[[#This Row],[escalated]]=TRUE,1,0)</f>
        <v>0</v>
      </c>
      <c r="L3525" t="s">
        <v>5676</v>
      </c>
      <c r="M3525" t="s">
        <v>5115</v>
      </c>
      <c r="N3525" t="s">
        <v>5116</v>
      </c>
      <c r="O3525">
        <f>IF(service_intereactions_enriched[[#This Row],[resolution]]="Unresolved",1,0)</f>
        <v>0</v>
      </c>
      <c r="P3525">
        <v>5</v>
      </c>
      <c r="Q3525">
        <v>5</v>
      </c>
      <c r="R3525" t="s">
        <v>5149</v>
      </c>
      <c r="S3525" t="s">
        <v>109</v>
      </c>
      <c r="T3525" t="s">
        <v>54</v>
      </c>
      <c r="U3525">
        <v>0</v>
      </c>
      <c r="V3525" t="s">
        <v>21</v>
      </c>
    </row>
    <row r="3526" spans="1:22" x14ac:dyDescent="0.3">
      <c r="A3526" t="s">
        <v>11821</v>
      </c>
      <c r="B3526" t="s">
        <v>1104</v>
      </c>
      <c r="C3526" s="1">
        <v>45925</v>
      </c>
      <c r="D3526" t="s">
        <v>5119</v>
      </c>
      <c r="E3526" t="s">
        <v>5162</v>
      </c>
      <c r="F3526">
        <v>2.5499999999999998</v>
      </c>
      <c r="G3526" t="s">
        <v>5467</v>
      </c>
      <c r="H3526" t="s">
        <v>5113</v>
      </c>
      <c r="I3526">
        <v>101.52</v>
      </c>
      <c r="J3526" t="b">
        <v>0</v>
      </c>
      <c r="K3526">
        <f>IF(service_intereactions_enriched[[#This Row],[escalated]]=TRUE,1,0)</f>
        <v>0</v>
      </c>
      <c r="L3526" t="s">
        <v>11822</v>
      </c>
      <c r="M3526" t="s">
        <v>5165</v>
      </c>
      <c r="N3526" t="s">
        <v>5116</v>
      </c>
      <c r="O3526">
        <f>IF(service_intereactions_enriched[[#This Row],[resolution]]="Unresolved",1,0)</f>
        <v>0</v>
      </c>
      <c r="Q3526">
        <v>5</v>
      </c>
      <c r="R3526" t="s">
        <v>5117</v>
      </c>
      <c r="S3526" t="s">
        <v>109</v>
      </c>
      <c r="T3526" t="s">
        <v>54</v>
      </c>
      <c r="U3526">
        <v>0</v>
      </c>
      <c r="V3526" t="s">
        <v>21</v>
      </c>
    </row>
    <row r="3527" spans="1:22" x14ac:dyDescent="0.3">
      <c r="A3527" t="s">
        <v>11823</v>
      </c>
      <c r="B3527" t="s">
        <v>1104</v>
      </c>
      <c r="C3527" s="1">
        <v>45859</v>
      </c>
      <c r="D3527" t="s">
        <v>5110</v>
      </c>
      <c r="E3527" t="s">
        <v>5134</v>
      </c>
      <c r="F3527">
        <v>4.28</v>
      </c>
      <c r="G3527" t="s">
        <v>8904</v>
      </c>
      <c r="H3527" t="s">
        <v>5136</v>
      </c>
      <c r="I3527">
        <v>38</v>
      </c>
      <c r="J3527" t="b">
        <v>0</v>
      </c>
      <c r="K3527">
        <f>IF(service_intereactions_enriched[[#This Row],[escalated]]=TRUE,1,0)</f>
        <v>0</v>
      </c>
      <c r="L3527" t="s">
        <v>11824</v>
      </c>
      <c r="M3527" t="s">
        <v>5115</v>
      </c>
      <c r="N3527" t="s">
        <v>5116</v>
      </c>
      <c r="O3527">
        <f>IF(service_intereactions_enriched[[#This Row],[resolution]]="Unresolved",1,0)</f>
        <v>0</v>
      </c>
      <c r="P3527">
        <v>6</v>
      </c>
      <c r="Q3527">
        <v>5</v>
      </c>
      <c r="R3527" t="s">
        <v>5149</v>
      </c>
      <c r="S3527" t="s">
        <v>109</v>
      </c>
      <c r="T3527" t="s">
        <v>54</v>
      </c>
      <c r="U3527">
        <v>0</v>
      </c>
      <c r="V3527" t="s">
        <v>21</v>
      </c>
    </row>
    <row r="3528" spans="1:22" x14ac:dyDescent="0.3">
      <c r="A3528" t="s">
        <v>11825</v>
      </c>
      <c r="B3528" t="s">
        <v>1104</v>
      </c>
      <c r="C3528" s="1">
        <v>45882</v>
      </c>
      <c r="D3528" t="s">
        <v>5203</v>
      </c>
      <c r="E3528" t="s">
        <v>5134</v>
      </c>
      <c r="F3528">
        <v>6.7</v>
      </c>
      <c r="G3528" t="s">
        <v>7883</v>
      </c>
      <c r="H3528" t="s">
        <v>5136</v>
      </c>
      <c r="I3528">
        <v>21.32</v>
      </c>
      <c r="J3528" t="b">
        <v>0</v>
      </c>
      <c r="K3528">
        <f>IF(service_intereactions_enriched[[#This Row],[escalated]]=TRUE,1,0)</f>
        <v>0</v>
      </c>
      <c r="L3528" t="s">
        <v>8371</v>
      </c>
      <c r="M3528" t="s">
        <v>5128</v>
      </c>
      <c r="N3528" t="s">
        <v>5116</v>
      </c>
      <c r="O3528">
        <f>IF(service_intereactions_enriched[[#This Row],[resolution]]="Unresolved",1,0)</f>
        <v>0</v>
      </c>
      <c r="P3528">
        <v>6</v>
      </c>
      <c r="Q3528">
        <v>5</v>
      </c>
      <c r="R3528" t="s">
        <v>5149</v>
      </c>
      <c r="S3528" t="s">
        <v>109</v>
      </c>
      <c r="T3528" t="s">
        <v>54</v>
      </c>
      <c r="U3528">
        <v>0</v>
      </c>
      <c r="V3528" t="s">
        <v>21</v>
      </c>
    </row>
    <row r="3529" spans="1:22" x14ac:dyDescent="0.3">
      <c r="A3529" t="s">
        <v>11826</v>
      </c>
      <c r="B3529" t="s">
        <v>1105</v>
      </c>
      <c r="C3529" s="1">
        <v>44817</v>
      </c>
      <c r="D3529" t="s">
        <v>5110</v>
      </c>
      <c r="E3529" t="s">
        <v>5130</v>
      </c>
      <c r="F3529">
        <v>6.28</v>
      </c>
      <c r="G3529" t="s">
        <v>5179</v>
      </c>
      <c r="H3529" t="s">
        <v>5136</v>
      </c>
      <c r="I3529">
        <v>15.17</v>
      </c>
      <c r="J3529" t="b">
        <v>0</v>
      </c>
      <c r="K3529">
        <f>IF(service_intereactions_enriched[[#This Row],[escalated]]=TRUE,1,0)</f>
        <v>0</v>
      </c>
      <c r="L3529" t="s">
        <v>7821</v>
      </c>
      <c r="M3529" t="s">
        <v>5128</v>
      </c>
      <c r="N3529" t="s">
        <v>5157</v>
      </c>
      <c r="O3529">
        <f>IF(service_intereactions_enriched[[#This Row],[resolution]]="Unresolved",1,0)</f>
        <v>1</v>
      </c>
      <c r="Q3529">
        <v>10</v>
      </c>
      <c r="R3529" t="s">
        <v>5117</v>
      </c>
      <c r="S3529" t="s">
        <v>46</v>
      </c>
      <c r="T3529" t="s">
        <v>84</v>
      </c>
      <c r="U3529">
        <v>1</v>
      </c>
      <c r="V3529" t="s">
        <v>21</v>
      </c>
    </row>
    <row r="3530" spans="1:22" x14ac:dyDescent="0.3">
      <c r="A3530" t="s">
        <v>11827</v>
      </c>
      <c r="B3530" t="s">
        <v>1105</v>
      </c>
      <c r="C3530" s="1">
        <v>44913</v>
      </c>
      <c r="D3530" t="s">
        <v>5203</v>
      </c>
      <c r="E3530" t="s">
        <v>5134</v>
      </c>
      <c r="F3530">
        <v>5.16</v>
      </c>
      <c r="G3530" t="s">
        <v>6579</v>
      </c>
      <c r="H3530" t="s">
        <v>5136</v>
      </c>
      <c r="I3530">
        <v>9.6999999999999993</v>
      </c>
      <c r="J3530" t="b">
        <v>0</v>
      </c>
      <c r="K3530">
        <f>IF(service_intereactions_enriched[[#This Row],[escalated]]=TRUE,1,0)</f>
        <v>0</v>
      </c>
      <c r="L3530" t="s">
        <v>5585</v>
      </c>
      <c r="M3530" t="s">
        <v>5128</v>
      </c>
      <c r="N3530" t="s">
        <v>5116</v>
      </c>
      <c r="O3530">
        <f>IF(service_intereactions_enriched[[#This Row],[resolution]]="Unresolved",1,0)</f>
        <v>0</v>
      </c>
      <c r="Q3530">
        <v>10</v>
      </c>
      <c r="R3530" t="s">
        <v>5117</v>
      </c>
      <c r="S3530" t="s">
        <v>46</v>
      </c>
      <c r="T3530" t="s">
        <v>84</v>
      </c>
      <c r="U3530">
        <v>1</v>
      </c>
      <c r="V3530" t="s">
        <v>21</v>
      </c>
    </row>
    <row r="3531" spans="1:22" x14ac:dyDescent="0.3">
      <c r="A3531" t="s">
        <v>11828</v>
      </c>
      <c r="B3531" t="s">
        <v>1105</v>
      </c>
      <c r="C3531" s="1">
        <v>44858</v>
      </c>
      <c r="D3531" t="s">
        <v>5119</v>
      </c>
      <c r="E3531" t="s">
        <v>5146</v>
      </c>
      <c r="F3531">
        <v>2.0299999999999998</v>
      </c>
      <c r="G3531" t="s">
        <v>5542</v>
      </c>
      <c r="H3531" t="s">
        <v>5113</v>
      </c>
      <c r="I3531">
        <v>64.72</v>
      </c>
      <c r="J3531" t="b">
        <v>1</v>
      </c>
      <c r="K3531">
        <f>IF(service_intereactions_enriched[[#This Row],[escalated]]=TRUE,1,0)</f>
        <v>1</v>
      </c>
      <c r="L3531" t="s">
        <v>11829</v>
      </c>
      <c r="M3531" t="s">
        <v>5123</v>
      </c>
      <c r="N3531" t="s">
        <v>5116</v>
      </c>
      <c r="O3531">
        <f>IF(service_intereactions_enriched[[#This Row],[resolution]]="Unresolved",1,0)</f>
        <v>0</v>
      </c>
      <c r="Q3531">
        <v>10</v>
      </c>
      <c r="R3531" t="s">
        <v>5117</v>
      </c>
      <c r="S3531" t="s">
        <v>46</v>
      </c>
      <c r="T3531" t="s">
        <v>84</v>
      </c>
      <c r="U3531">
        <v>1</v>
      </c>
      <c r="V3531" t="s">
        <v>21</v>
      </c>
    </row>
    <row r="3532" spans="1:22" x14ac:dyDescent="0.3">
      <c r="A3532" t="s">
        <v>11830</v>
      </c>
      <c r="B3532" t="s">
        <v>1105</v>
      </c>
      <c r="C3532" s="1">
        <v>44890</v>
      </c>
      <c r="D3532" t="s">
        <v>5119</v>
      </c>
      <c r="E3532" t="s">
        <v>5162</v>
      </c>
      <c r="F3532">
        <v>2.06</v>
      </c>
      <c r="G3532" t="s">
        <v>5278</v>
      </c>
      <c r="H3532" t="s">
        <v>5113</v>
      </c>
      <c r="I3532">
        <v>107.05</v>
      </c>
      <c r="J3532" t="b">
        <v>0</v>
      </c>
      <c r="K3532">
        <f>IF(service_intereactions_enriched[[#This Row],[escalated]]=TRUE,1,0)</f>
        <v>0</v>
      </c>
      <c r="L3532" t="s">
        <v>11831</v>
      </c>
      <c r="M3532" t="s">
        <v>5165</v>
      </c>
      <c r="N3532" t="s">
        <v>5116</v>
      </c>
      <c r="O3532">
        <f>IF(service_intereactions_enriched[[#This Row],[resolution]]="Unresolved",1,0)</f>
        <v>0</v>
      </c>
      <c r="Q3532">
        <v>10</v>
      </c>
      <c r="R3532" t="s">
        <v>5117</v>
      </c>
      <c r="S3532" t="s">
        <v>46</v>
      </c>
      <c r="T3532" t="s">
        <v>84</v>
      </c>
      <c r="U3532">
        <v>1</v>
      </c>
      <c r="V3532" t="s">
        <v>21</v>
      </c>
    </row>
    <row r="3533" spans="1:22" x14ac:dyDescent="0.3">
      <c r="A3533" t="s">
        <v>11832</v>
      </c>
      <c r="B3533" t="s">
        <v>1105</v>
      </c>
      <c r="C3533" s="1">
        <v>44901</v>
      </c>
      <c r="D3533" t="s">
        <v>5119</v>
      </c>
      <c r="E3533" t="s">
        <v>5130</v>
      </c>
      <c r="F3533">
        <v>0.1</v>
      </c>
      <c r="G3533" t="s">
        <v>5249</v>
      </c>
      <c r="H3533" t="s">
        <v>5152</v>
      </c>
      <c r="I3533">
        <v>14.49</v>
      </c>
      <c r="J3533" t="b">
        <v>0</v>
      </c>
      <c r="K3533">
        <f>IF(service_intereactions_enriched[[#This Row],[escalated]]=TRUE,1,0)</f>
        <v>0</v>
      </c>
      <c r="L3533" t="s">
        <v>9072</v>
      </c>
      <c r="M3533" t="s">
        <v>5128</v>
      </c>
      <c r="N3533" t="s">
        <v>5116</v>
      </c>
      <c r="O3533">
        <f>IF(service_intereactions_enriched[[#This Row],[resolution]]="Unresolved",1,0)</f>
        <v>0</v>
      </c>
      <c r="Q3533">
        <v>10</v>
      </c>
      <c r="R3533" t="s">
        <v>5117</v>
      </c>
      <c r="S3533" t="s">
        <v>46</v>
      </c>
      <c r="T3533" t="s">
        <v>84</v>
      </c>
      <c r="U3533">
        <v>1</v>
      </c>
      <c r="V3533" t="s">
        <v>21</v>
      </c>
    </row>
    <row r="3534" spans="1:22" x14ac:dyDescent="0.3">
      <c r="A3534" t="s">
        <v>11833</v>
      </c>
      <c r="B3534" t="s">
        <v>1105</v>
      </c>
      <c r="C3534" s="1">
        <v>44872</v>
      </c>
      <c r="D3534" t="s">
        <v>5203</v>
      </c>
      <c r="E3534" t="s">
        <v>5130</v>
      </c>
      <c r="F3534">
        <v>7.34</v>
      </c>
      <c r="G3534" t="s">
        <v>5403</v>
      </c>
      <c r="H3534" t="s">
        <v>5136</v>
      </c>
      <c r="I3534">
        <v>29.34</v>
      </c>
      <c r="J3534" t="b">
        <v>0</v>
      </c>
      <c r="K3534">
        <f>IF(service_intereactions_enriched[[#This Row],[escalated]]=TRUE,1,0)</f>
        <v>0</v>
      </c>
      <c r="L3534" t="s">
        <v>11834</v>
      </c>
      <c r="M3534" t="s">
        <v>5115</v>
      </c>
      <c r="N3534" t="s">
        <v>5116</v>
      </c>
      <c r="O3534">
        <f>IF(service_intereactions_enriched[[#This Row],[resolution]]="Unresolved",1,0)</f>
        <v>0</v>
      </c>
      <c r="Q3534">
        <v>10</v>
      </c>
      <c r="R3534" t="s">
        <v>5117</v>
      </c>
      <c r="S3534" t="s">
        <v>46</v>
      </c>
      <c r="T3534" t="s">
        <v>84</v>
      </c>
      <c r="U3534">
        <v>1</v>
      </c>
      <c r="V3534" t="s">
        <v>21</v>
      </c>
    </row>
    <row r="3535" spans="1:22" x14ac:dyDescent="0.3">
      <c r="A3535" t="s">
        <v>11835</v>
      </c>
      <c r="B3535" t="s">
        <v>1105</v>
      </c>
      <c r="C3535" s="1">
        <v>44879</v>
      </c>
      <c r="D3535" t="s">
        <v>5110</v>
      </c>
      <c r="E3535" t="s">
        <v>5111</v>
      </c>
      <c r="F3535">
        <v>3.39</v>
      </c>
      <c r="G3535" t="s">
        <v>9991</v>
      </c>
      <c r="H3535" t="s">
        <v>5113</v>
      </c>
      <c r="I3535">
        <v>25.21</v>
      </c>
      <c r="J3535" t="b">
        <v>0</v>
      </c>
      <c r="K3535">
        <f>IF(service_intereactions_enriched[[#This Row],[escalated]]=TRUE,1,0)</f>
        <v>0</v>
      </c>
      <c r="L3535" t="s">
        <v>7478</v>
      </c>
      <c r="M3535" t="s">
        <v>5115</v>
      </c>
      <c r="N3535" t="s">
        <v>5116</v>
      </c>
      <c r="O3535">
        <f>IF(service_intereactions_enriched[[#This Row],[resolution]]="Unresolved",1,0)</f>
        <v>0</v>
      </c>
      <c r="Q3535">
        <v>10</v>
      </c>
      <c r="R3535" t="s">
        <v>5117</v>
      </c>
      <c r="S3535" t="s">
        <v>46</v>
      </c>
      <c r="T3535" t="s">
        <v>84</v>
      </c>
      <c r="U3535">
        <v>1</v>
      </c>
      <c r="V3535" t="s">
        <v>21</v>
      </c>
    </row>
    <row r="3536" spans="1:22" x14ac:dyDescent="0.3">
      <c r="A3536" t="s">
        <v>11836</v>
      </c>
      <c r="B3536" t="s">
        <v>1105</v>
      </c>
      <c r="C3536" s="1">
        <v>44861</v>
      </c>
      <c r="D3536" t="s">
        <v>5119</v>
      </c>
      <c r="E3536" t="s">
        <v>5162</v>
      </c>
      <c r="F3536">
        <v>3.25</v>
      </c>
      <c r="G3536" t="s">
        <v>5778</v>
      </c>
      <c r="H3536" t="s">
        <v>5113</v>
      </c>
      <c r="I3536">
        <v>16.97</v>
      </c>
      <c r="J3536" t="b">
        <v>1</v>
      </c>
      <c r="K3536">
        <f>IF(service_intereactions_enriched[[#This Row],[escalated]]=TRUE,1,0)</f>
        <v>1</v>
      </c>
      <c r="L3536" t="s">
        <v>5656</v>
      </c>
      <c r="M3536" t="s">
        <v>5128</v>
      </c>
      <c r="N3536" t="s">
        <v>5116</v>
      </c>
      <c r="O3536">
        <f>IF(service_intereactions_enriched[[#This Row],[resolution]]="Unresolved",1,0)</f>
        <v>0</v>
      </c>
      <c r="Q3536">
        <v>10</v>
      </c>
      <c r="R3536" t="s">
        <v>5117</v>
      </c>
      <c r="S3536" t="s">
        <v>46</v>
      </c>
      <c r="T3536" t="s">
        <v>84</v>
      </c>
      <c r="U3536">
        <v>1</v>
      </c>
      <c r="V3536" t="s">
        <v>21</v>
      </c>
    </row>
    <row r="3537" spans="1:22" x14ac:dyDescent="0.3">
      <c r="A3537" t="s">
        <v>11837</v>
      </c>
      <c r="B3537" t="s">
        <v>1105</v>
      </c>
      <c r="C3537" s="1">
        <v>44802</v>
      </c>
      <c r="D3537" t="s">
        <v>5110</v>
      </c>
      <c r="E3537" t="s">
        <v>5162</v>
      </c>
      <c r="F3537">
        <v>5.62</v>
      </c>
      <c r="G3537" t="s">
        <v>6763</v>
      </c>
      <c r="H3537" t="s">
        <v>5136</v>
      </c>
      <c r="I3537">
        <v>105.74</v>
      </c>
      <c r="J3537" t="b">
        <v>0</v>
      </c>
      <c r="K3537">
        <f>IF(service_intereactions_enriched[[#This Row],[escalated]]=TRUE,1,0)</f>
        <v>0</v>
      </c>
      <c r="L3537" t="s">
        <v>11838</v>
      </c>
      <c r="M3537" t="s">
        <v>5165</v>
      </c>
      <c r="N3537" t="s">
        <v>5157</v>
      </c>
      <c r="O3537">
        <f>IF(service_intereactions_enriched[[#This Row],[resolution]]="Unresolved",1,0)</f>
        <v>1</v>
      </c>
      <c r="P3537">
        <v>2</v>
      </c>
      <c r="Q3537">
        <v>10</v>
      </c>
      <c r="R3537" t="s">
        <v>5149</v>
      </c>
      <c r="S3537" t="s">
        <v>46</v>
      </c>
      <c r="T3537" t="s">
        <v>84</v>
      </c>
      <c r="U3537">
        <v>1</v>
      </c>
      <c r="V3537" t="s">
        <v>21</v>
      </c>
    </row>
    <row r="3538" spans="1:22" x14ac:dyDescent="0.3">
      <c r="A3538" t="s">
        <v>11839</v>
      </c>
      <c r="B3538" t="s">
        <v>1105</v>
      </c>
      <c r="C3538" s="1">
        <v>44829</v>
      </c>
      <c r="D3538" t="s">
        <v>34</v>
      </c>
      <c r="E3538" t="s">
        <v>5162</v>
      </c>
      <c r="F3538">
        <v>20.89</v>
      </c>
      <c r="G3538" t="s">
        <v>6252</v>
      </c>
      <c r="H3538" t="s">
        <v>5126</v>
      </c>
      <c r="I3538">
        <v>92.63</v>
      </c>
      <c r="J3538" t="b">
        <v>0</v>
      </c>
      <c r="K3538">
        <f>IF(service_intereactions_enriched[[#This Row],[escalated]]=TRUE,1,0)</f>
        <v>0</v>
      </c>
      <c r="L3538" t="s">
        <v>11840</v>
      </c>
      <c r="M3538" t="s">
        <v>5165</v>
      </c>
      <c r="N3538" t="s">
        <v>5116</v>
      </c>
      <c r="O3538">
        <f>IF(service_intereactions_enriched[[#This Row],[resolution]]="Unresolved",1,0)</f>
        <v>0</v>
      </c>
      <c r="Q3538">
        <v>10</v>
      </c>
      <c r="R3538" t="s">
        <v>5117</v>
      </c>
      <c r="S3538" t="s">
        <v>46</v>
      </c>
      <c r="T3538" t="s">
        <v>84</v>
      </c>
      <c r="U3538">
        <v>1</v>
      </c>
      <c r="V3538" t="s">
        <v>21</v>
      </c>
    </row>
    <row r="3539" spans="1:22" x14ac:dyDescent="0.3">
      <c r="A3539" t="s">
        <v>11841</v>
      </c>
      <c r="B3539" t="s">
        <v>1107</v>
      </c>
      <c r="C3539" s="1">
        <v>45699</v>
      </c>
      <c r="D3539" t="s">
        <v>34</v>
      </c>
      <c r="E3539" t="s">
        <v>5134</v>
      </c>
      <c r="F3539">
        <v>19.91</v>
      </c>
      <c r="G3539" t="s">
        <v>10462</v>
      </c>
      <c r="H3539" t="s">
        <v>5126</v>
      </c>
      <c r="I3539">
        <v>22.55</v>
      </c>
      <c r="J3539" t="b">
        <v>0</v>
      </c>
      <c r="K3539">
        <f>IF(service_intereactions_enriched[[#This Row],[escalated]]=TRUE,1,0)</f>
        <v>0</v>
      </c>
      <c r="L3539" t="s">
        <v>8575</v>
      </c>
      <c r="M3539" t="s">
        <v>5128</v>
      </c>
      <c r="N3539" t="s">
        <v>5116</v>
      </c>
      <c r="O3539">
        <f>IF(service_intereactions_enriched[[#This Row],[resolution]]="Unresolved",1,0)</f>
        <v>0</v>
      </c>
      <c r="P3539">
        <v>1</v>
      </c>
      <c r="Q3539">
        <v>2</v>
      </c>
      <c r="R3539" t="s">
        <v>5149</v>
      </c>
      <c r="S3539" t="s">
        <v>69</v>
      </c>
      <c r="T3539" t="s">
        <v>93</v>
      </c>
      <c r="U3539">
        <v>0</v>
      </c>
      <c r="V3539" t="s">
        <v>21</v>
      </c>
    </row>
    <row r="3540" spans="1:22" x14ac:dyDescent="0.3">
      <c r="A3540" t="s">
        <v>11842</v>
      </c>
      <c r="B3540" t="s">
        <v>1107</v>
      </c>
      <c r="C3540" s="1">
        <v>45849</v>
      </c>
      <c r="D3540" t="s">
        <v>34</v>
      </c>
      <c r="E3540" t="s">
        <v>5130</v>
      </c>
      <c r="F3540">
        <v>9.84</v>
      </c>
      <c r="G3540" t="s">
        <v>9103</v>
      </c>
      <c r="H3540" t="s">
        <v>5136</v>
      </c>
      <c r="I3540">
        <v>24.89</v>
      </c>
      <c r="J3540" t="b">
        <v>0</v>
      </c>
      <c r="K3540">
        <f>IF(service_intereactions_enriched[[#This Row],[escalated]]=TRUE,1,0)</f>
        <v>0</v>
      </c>
      <c r="L3540" t="s">
        <v>9923</v>
      </c>
      <c r="M3540" t="s">
        <v>5115</v>
      </c>
      <c r="N3540" t="s">
        <v>5116</v>
      </c>
      <c r="O3540">
        <f>IF(service_intereactions_enriched[[#This Row],[resolution]]="Unresolved",1,0)</f>
        <v>0</v>
      </c>
      <c r="P3540">
        <v>1</v>
      </c>
      <c r="Q3540">
        <v>2</v>
      </c>
      <c r="R3540" t="s">
        <v>5149</v>
      </c>
      <c r="S3540" t="s">
        <v>69</v>
      </c>
      <c r="T3540" t="s">
        <v>93</v>
      </c>
      <c r="U3540">
        <v>0</v>
      </c>
      <c r="V3540" t="s">
        <v>21</v>
      </c>
    </row>
    <row r="3541" spans="1:22" x14ac:dyDescent="0.3">
      <c r="A3541" t="s">
        <v>11843</v>
      </c>
      <c r="B3541" t="s">
        <v>1108</v>
      </c>
      <c r="C3541" s="1">
        <v>45219</v>
      </c>
      <c r="D3541" t="s">
        <v>34</v>
      </c>
      <c r="E3541" t="s">
        <v>5120</v>
      </c>
      <c r="F3541">
        <v>5.43</v>
      </c>
      <c r="G3541" t="s">
        <v>11844</v>
      </c>
      <c r="H3541" t="s">
        <v>5136</v>
      </c>
      <c r="I3541">
        <v>43.43</v>
      </c>
      <c r="J3541" t="b">
        <v>0</v>
      </c>
      <c r="K3541">
        <f>IF(service_intereactions_enriched[[#This Row],[escalated]]=TRUE,1,0)</f>
        <v>0</v>
      </c>
      <c r="L3541" t="s">
        <v>11845</v>
      </c>
      <c r="M3541" t="s">
        <v>5115</v>
      </c>
      <c r="N3541" t="s">
        <v>5116</v>
      </c>
      <c r="O3541">
        <f>IF(service_intereactions_enriched[[#This Row],[resolution]]="Unresolved",1,0)</f>
        <v>0</v>
      </c>
      <c r="Q3541">
        <v>4</v>
      </c>
      <c r="R3541" t="s">
        <v>5117</v>
      </c>
      <c r="S3541" t="s">
        <v>46</v>
      </c>
      <c r="T3541" t="s">
        <v>18</v>
      </c>
      <c r="U3541">
        <v>0</v>
      </c>
      <c r="V3541" t="s">
        <v>21</v>
      </c>
    </row>
    <row r="3542" spans="1:22" x14ac:dyDescent="0.3">
      <c r="A3542" t="s">
        <v>11846</v>
      </c>
      <c r="B3542" t="s">
        <v>1108</v>
      </c>
      <c r="C3542" s="1">
        <v>45662</v>
      </c>
      <c r="D3542" t="s">
        <v>5119</v>
      </c>
      <c r="E3542" t="s">
        <v>5111</v>
      </c>
      <c r="F3542">
        <v>2.69</v>
      </c>
      <c r="G3542" t="s">
        <v>6377</v>
      </c>
      <c r="H3542" t="s">
        <v>5113</v>
      </c>
      <c r="I3542">
        <v>35.340000000000003</v>
      </c>
      <c r="J3542" t="b">
        <v>0</v>
      </c>
      <c r="K3542">
        <f>IF(service_intereactions_enriched[[#This Row],[escalated]]=TRUE,1,0)</f>
        <v>0</v>
      </c>
      <c r="L3542" t="s">
        <v>9388</v>
      </c>
      <c r="M3542" t="s">
        <v>5115</v>
      </c>
      <c r="N3542" t="s">
        <v>5157</v>
      </c>
      <c r="O3542">
        <f>IF(service_intereactions_enriched[[#This Row],[resolution]]="Unresolved",1,0)</f>
        <v>1</v>
      </c>
      <c r="P3542">
        <v>4</v>
      </c>
      <c r="Q3542">
        <v>4</v>
      </c>
      <c r="R3542" t="s">
        <v>5149</v>
      </c>
      <c r="S3542" t="s">
        <v>46</v>
      </c>
      <c r="T3542" t="s">
        <v>18</v>
      </c>
      <c r="U3542">
        <v>0</v>
      </c>
      <c r="V3542" t="s">
        <v>21</v>
      </c>
    </row>
    <row r="3543" spans="1:22" x14ac:dyDescent="0.3">
      <c r="A3543" t="s">
        <v>11847</v>
      </c>
      <c r="B3543" t="s">
        <v>1108</v>
      </c>
      <c r="C3543" s="1">
        <v>45766</v>
      </c>
      <c r="D3543" t="s">
        <v>34</v>
      </c>
      <c r="E3543" t="s">
        <v>5111</v>
      </c>
      <c r="F3543">
        <v>23.94</v>
      </c>
      <c r="G3543" t="s">
        <v>5621</v>
      </c>
      <c r="H3543" t="s">
        <v>5126</v>
      </c>
      <c r="I3543">
        <v>19.64</v>
      </c>
      <c r="J3543" t="b">
        <v>1</v>
      </c>
      <c r="K3543">
        <f>IF(service_intereactions_enriched[[#This Row],[escalated]]=TRUE,1,0)</f>
        <v>1</v>
      </c>
      <c r="L3543" t="s">
        <v>7851</v>
      </c>
      <c r="M3543" t="s">
        <v>5128</v>
      </c>
      <c r="N3543" t="s">
        <v>5116</v>
      </c>
      <c r="O3543">
        <f>IF(service_intereactions_enriched[[#This Row],[resolution]]="Unresolved",1,0)</f>
        <v>0</v>
      </c>
      <c r="P3543">
        <v>0</v>
      </c>
      <c r="Q3543">
        <v>4</v>
      </c>
      <c r="R3543" t="s">
        <v>5149</v>
      </c>
      <c r="S3543" t="s">
        <v>46</v>
      </c>
      <c r="T3543" t="s">
        <v>18</v>
      </c>
      <c r="U3543">
        <v>0</v>
      </c>
      <c r="V3543" t="s">
        <v>21</v>
      </c>
    </row>
    <row r="3544" spans="1:22" x14ac:dyDescent="0.3">
      <c r="A3544" t="s">
        <v>11848</v>
      </c>
      <c r="B3544" t="s">
        <v>1108</v>
      </c>
      <c r="C3544" s="1">
        <v>45227</v>
      </c>
      <c r="D3544" t="s">
        <v>5119</v>
      </c>
      <c r="E3544" t="s">
        <v>5130</v>
      </c>
      <c r="F3544">
        <v>2.58</v>
      </c>
      <c r="G3544" t="s">
        <v>5232</v>
      </c>
      <c r="H3544" t="s">
        <v>5113</v>
      </c>
      <c r="I3544">
        <v>31.16</v>
      </c>
      <c r="J3544" t="b">
        <v>0</v>
      </c>
      <c r="K3544">
        <f>IF(service_intereactions_enriched[[#This Row],[escalated]]=TRUE,1,0)</f>
        <v>0</v>
      </c>
      <c r="L3544" t="s">
        <v>6627</v>
      </c>
      <c r="M3544" t="s">
        <v>5115</v>
      </c>
      <c r="N3544" t="s">
        <v>5157</v>
      </c>
      <c r="O3544">
        <f>IF(service_intereactions_enriched[[#This Row],[resolution]]="Unresolved",1,0)</f>
        <v>1</v>
      </c>
      <c r="Q3544">
        <v>4</v>
      </c>
      <c r="R3544" t="s">
        <v>5117</v>
      </c>
      <c r="S3544" t="s">
        <v>46</v>
      </c>
      <c r="T3544" t="s">
        <v>18</v>
      </c>
      <c r="U3544">
        <v>0</v>
      </c>
      <c r="V3544" t="s">
        <v>21</v>
      </c>
    </row>
    <row r="3545" spans="1:22" x14ac:dyDescent="0.3">
      <c r="A3545" t="s">
        <v>11849</v>
      </c>
      <c r="B3545" t="s">
        <v>1109</v>
      </c>
      <c r="C3545" s="1">
        <v>45710</v>
      </c>
      <c r="D3545" t="s">
        <v>5119</v>
      </c>
      <c r="E3545" t="s">
        <v>5120</v>
      </c>
      <c r="F3545">
        <v>3.03</v>
      </c>
      <c r="G3545" t="s">
        <v>5182</v>
      </c>
      <c r="H3545" t="s">
        <v>5113</v>
      </c>
      <c r="I3545">
        <v>16.59</v>
      </c>
      <c r="J3545" t="b">
        <v>0</v>
      </c>
      <c r="K3545">
        <f>IF(service_intereactions_enriched[[#This Row],[escalated]]=TRUE,1,0)</f>
        <v>0</v>
      </c>
      <c r="L3545" t="s">
        <v>5358</v>
      </c>
      <c r="M3545" t="s">
        <v>5128</v>
      </c>
      <c r="N3545" t="s">
        <v>5157</v>
      </c>
      <c r="O3545">
        <f>IF(service_intereactions_enriched[[#This Row],[resolution]]="Unresolved",1,0)</f>
        <v>1</v>
      </c>
      <c r="Q3545">
        <v>6</v>
      </c>
      <c r="R3545" t="s">
        <v>5117</v>
      </c>
      <c r="S3545" t="s">
        <v>109</v>
      </c>
      <c r="T3545" t="s">
        <v>93</v>
      </c>
      <c r="U3545">
        <v>0</v>
      </c>
      <c r="V3545" t="s">
        <v>40</v>
      </c>
    </row>
    <row r="3546" spans="1:22" x14ac:dyDescent="0.3">
      <c r="A3546" t="s">
        <v>11850</v>
      </c>
      <c r="B3546" t="s">
        <v>1109</v>
      </c>
      <c r="C3546" s="1">
        <v>45184</v>
      </c>
      <c r="D3546" t="s">
        <v>34</v>
      </c>
      <c r="E3546" t="s">
        <v>5162</v>
      </c>
      <c r="F3546">
        <v>15.3</v>
      </c>
      <c r="G3546" t="s">
        <v>8977</v>
      </c>
      <c r="H3546" t="s">
        <v>5126</v>
      </c>
      <c r="I3546">
        <v>110.74</v>
      </c>
      <c r="J3546" t="b">
        <v>0</v>
      </c>
      <c r="K3546">
        <f>IF(service_intereactions_enriched[[#This Row],[escalated]]=TRUE,1,0)</f>
        <v>0</v>
      </c>
      <c r="L3546" t="s">
        <v>11851</v>
      </c>
      <c r="M3546" t="s">
        <v>5165</v>
      </c>
      <c r="N3546" t="s">
        <v>5116</v>
      </c>
      <c r="O3546">
        <f>IF(service_intereactions_enriched[[#This Row],[resolution]]="Unresolved",1,0)</f>
        <v>0</v>
      </c>
      <c r="Q3546">
        <v>6</v>
      </c>
      <c r="R3546" t="s">
        <v>5117</v>
      </c>
      <c r="S3546" t="s">
        <v>109</v>
      </c>
      <c r="T3546" t="s">
        <v>93</v>
      </c>
      <c r="U3546">
        <v>0</v>
      </c>
      <c r="V3546" t="s">
        <v>40</v>
      </c>
    </row>
    <row r="3547" spans="1:22" x14ac:dyDescent="0.3">
      <c r="A3547" t="s">
        <v>11852</v>
      </c>
      <c r="B3547" t="s">
        <v>1109</v>
      </c>
      <c r="C3547" s="1">
        <v>45309</v>
      </c>
      <c r="D3547" t="s">
        <v>34</v>
      </c>
      <c r="E3547" t="s">
        <v>5146</v>
      </c>
      <c r="F3547">
        <v>25.18</v>
      </c>
      <c r="G3547" t="s">
        <v>11853</v>
      </c>
      <c r="H3547" t="s">
        <v>5143</v>
      </c>
      <c r="I3547">
        <v>29.48</v>
      </c>
      <c r="J3547" t="b">
        <v>0</v>
      </c>
      <c r="K3547">
        <f>IF(service_intereactions_enriched[[#This Row],[escalated]]=TRUE,1,0)</f>
        <v>0</v>
      </c>
      <c r="L3547" t="s">
        <v>7752</v>
      </c>
      <c r="M3547" t="s">
        <v>5115</v>
      </c>
      <c r="N3547" t="s">
        <v>5116</v>
      </c>
      <c r="O3547">
        <f>IF(service_intereactions_enriched[[#This Row],[resolution]]="Unresolved",1,0)</f>
        <v>0</v>
      </c>
      <c r="Q3547">
        <v>6</v>
      </c>
      <c r="R3547" t="s">
        <v>5117</v>
      </c>
      <c r="S3547" t="s">
        <v>109</v>
      </c>
      <c r="T3547" t="s">
        <v>93</v>
      </c>
      <c r="U3547">
        <v>0</v>
      </c>
      <c r="V3547" t="s">
        <v>40</v>
      </c>
    </row>
    <row r="3548" spans="1:22" x14ac:dyDescent="0.3">
      <c r="A3548" t="s">
        <v>11854</v>
      </c>
      <c r="B3548" t="s">
        <v>1109</v>
      </c>
      <c r="C3548" s="1">
        <v>45914</v>
      </c>
      <c r="D3548" t="s">
        <v>5119</v>
      </c>
      <c r="E3548" t="s">
        <v>5111</v>
      </c>
      <c r="F3548">
        <v>1.39</v>
      </c>
      <c r="G3548" t="s">
        <v>6501</v>
      </c>
      <c r="H3548" t="s">
        <v>5113</v>
      </c>
      <c r="I3548">
        <v>19.39</v>
      </c>
      <c r="J3548" t="b">
        <v>0</v>
      </c>
      <c r="K3548">
        <f>IF(service_intereactions_enriched[[#This Row],[escalated]]=TRUE,1,0)</f>
        <v>0</v>
      </c>
      <c r="L3548" t="s">
        <v>6652</v>
      </c>
      <c r="M3548" t="s">
        <v>5128</v>
      </c>
      <c r="N3548" t="s">
        <v>5116</v>
      </c>
      <c r="O3548">
        <f>IF(service_intereactions_enriched[[#This Row],[resolution]]="Unresolved",1,0)</f>
        <v>0</v>
      </c>
      <c r="P3548">
        <v>1</v>
      </c>
      <c r="Q3548">
        <v>6</v>
      </c>
      <c r="R3548" t="s">
        <v>5149</v>
      </c>
      <c r="S3548" t="s">
        <v>109</v>
      </c>
      <c r="T3548" t="s">
        <v>93</v>
      </c>
      <c r="U3548">
        <v>0</v>
      </c>
      <c r="V3548" t="s">
        <v>40</v>
      </c>
    </row>
    <row r="3549" spans="1:22" x14ac:dyDescent="0.3">
      <c r="A3549" t="s">
        <v>11855</v>
      </c>
      <c r="B3549" t="s">
        <v>1109</v>
      </c>
      <c r="C3549" s="1">
        <v>45383</v>
      </c>
      <c r="D3549" t="s">
        <v>34</v>
      </c>
      <c r="E3549" t="s">
        <v>5146</v>
      </c>
      <c r="F3549">
        <v>14.65</v>
      </c>
      <c r="G3549" t="s">
        <v>11856</v>
      </c>
      <c r="H3549" t="s">
        <v>5126</v>
      </c>
      <c r="I3549">
        <v>79.34</v>
      </c>
      <c r="J3549" t="b">
        <v>1</v>
      </c>
      <c r="K3549">
        <f>IF(service_intereactions_enriched[[#This Row],[escalated]]=TRUE,1,0)</f>
        <v>1</v>
      </c>
      <c r="L3549" t="s">
        <v>11857</v>
      </c>
      <c r="M3549" t="s">
        <v>5165</v>
      </c>
      <c r="N3549" t="s">
        <v>5157</v>
      </c>
      <c r="O3549">
        <f>IF(service_intereactions_enriched[[#This Row],[resolution]]="Unresolved",1,0)</f>
        <v>1</v>
      </c>
      <c r="Q3549">
        <v>6</v>
      </c>
      <c r="R3549" t="s">
        <v>5117</v>
      </c>
      <c r="S3549" t="s">
        <v>109</v>
      </c>
      <c r="T3549" t="s">
        <v>93</v>
      </c>
      <c r="U3549">
        <v>0</v>
      </c>
      <c r="V3549" t="s">
        <v>40</v>
      </c>
    </row>
    <row r="3550" spans="1:22" x14ac:dyDescent="0.3">
      <c r="A3550" t="s">
        <v>11858</v>
      </c>
      <c r="B3550" t="s">
        <v>1109</v>
      </c>
      <c r="C3550" s="1">
        <v>45652</v>
      </c>
      <c r="D3550" t="s">
        <v>5119</v>
      </c>
      <c r="E3550" t="s">
        <v>5146</v>
      </c>
      <c r="F3550">
        <v>2.33</v>
      </c>
      <c r="G3550" t="s">
        <v>6828</v>
      </c>
      <c r="H3550" t="s">
        <v>5113</v>
      </c>
      <c r="I3550">
        <v>23.84</v>
      </c>
      <c r="J3550" t="b">
        <v>0</v>
      </c>
      <c r="K3550">
        <f>IF(service_intereactions_enriched[[#This Row],[escalated]]=TRUE,1,0)</f>
        <v>0</v>
      </c>
      <c r="L3550" t="s">
        <v>8711</v>
      </c>
      <c r="M3550" t="s">
        <v>5128</v>
      </c>
      <c r="N3550" t="s">
        <v>5116</v>
      </c>
      <c r="O3550">
        <f>IF(service_intereactions_enriched[[#This Row],[resolution]]="Unresolved",1,0)</f>
        <v>0</v>
      </c>
      <c r="P3550">
        <v>0</v>
      </c>
      <c r="Q3550">
        <v>6</v>
      </c>
      <c r="R3550" t="s">
        <v>5149</v>
      </c>
      <c r="S3550" t="s">
        <v>109</v>
      </c>
      <c r="T3550" t="s">
        <v>93</v>
      </c>
      <c r="U3550">
        <v>0</v>
      </c>
      <c r="V3550" t="s">
        <v>40</v>
      </c>
    </row>
    <row r="3551" spans="1:22" x14ac:dyDescent="0.3">
      <c r="A3551" t="s">
        <v>11859</v>
      </c>
      <c r="B3551" t="s">
        <v>1110</v>
      </c>
      <c r="C3551" s="1">
        <v>45453</v>
      </c>
      <c r="D3551" t="s">
        <v>5110</v>
      </c>
      <c r="E3551" t="s">
        <v>5134</v>
      </c>
      <c r="F3551">
        <v>5</v>
      </c>
      <c r="G3551" t="s">
        <v>8080</v>
      </c>
      <c r="H3551" t="s">
        <v>5136</v>
      </c>
      <c r="I3551">
        <v>27.38</v>
      </c>
      <c r="J3551" t="b">
        <v>0</v>
      </c>
      <c r="K3551">
        <f>IF(service_intereactions_enriched[[#This Row],[escalated]]=TRUE,1,0)</f>
        <v>0</v>
      </c>
      <c r="L3551" t="s">
        <v>6650</v>
      </c>
      <c r="M3551" t="s">
        <v>5115</v>
      </c>
      <c r="N3551" t="s">
        <v>5157</v>
      </c>
      <c r="O3551">
        <f>IF(service_intereactions_enriched[[#This Row],[resolution]]="Unresolved",1,0)</f>
        <v>1</v>
      </c>
      <c r="Q3551">
        <v>6</v>
      </c>
      <c r="R3551" t="s">
        <v>5117</v>
      </c>
      <c r="S3551" t="s">
        <v>26</v>
      </c>
      <c r="T3551" t="s">
        <v>18</v>
      </c>
      <c r="U3551">
        <v>1</v>
      </c>
      <c r="V3551" t="s">
        <v>47</v>
      </c>
    </row>
    <row r="3552" spans="1:22" x14ac:dyDescent="0.3">
      <c r="A3552" t="s">
        <v>11860</v>
      </c>
      <c r="B3552" t="s">
        <v>1110</v>
      </c>
      <c r="C3552" s="1">
        <v>45513</v>
      </c>
      <c r="D3552" t="s">
        <v>5119</v>
      </c>
      <c r="E3552" t="s">
        <v>5162</v>
      </c>
      <c r="F3552">
        <v>1.4</v>
      </c>
      <c r="G3552" t="s">
        <v>5836</v>
      </c>
      <c r="H3552" t="s">
        <v>5113</v>
      </c>
      <c r="I3552">
        <v>92.94</v>
      </c>
      <c r="J3552" t="b">
        <v>0</v>
      </c>
      <c r="K3552">
        <f>IF(service_intereactions_enriched[[#This Row],[escalated]]=TRUE,1,0)</f>
        <v>0</v>
      </c>
      <c r="L3552" t="s">
        <v>11095</v>
      </c>
      <c r="M3552" t="s">
        <v>5165</v>
      </c>
      <c r="N3552" t="s">
        <v>5116</v>
      </c>
      <c r="O3552">
        <f>IF(service_intereactions_enriched[[#This Row],[resolution]]="Unresolved",1,0)</f>
        <v>0</v>
      </c>
      <c r="Q3552">
        <v>6</v>
      </c>
      <c r="R3552" t="s">
        <v>5117</v>
      </c>
      <c r="S3552" t="s">
        <v>26</v>
      </c>
      <c r="T3552" t="s">
        <v>18</v>
      </c>
      <c r="U3552">
        <v>1</v>
      </c>
      <c r="V3552" t="s">
        <v>47</v>
      </c>
    </row>
    <row r="3553" spans="1:22" x14ac:dyDescent="0.3">
      <c r="A3553" t="s">
        <v>11861</v>
      </c>
      <c r="B3553" t="s">
        <v>1110</v>
      </c>
      <c r="C3553" s="1">
        <v>45632</v>
      </c>
      <c r="D3553" t="s">
        <v>5110</v>
      </c>
      <c r="E3553" t="s">
        <v>5146</v>
      </c>
      <c r="F3553">
        <v>1.06</v>
      </c>
      <c r="G3553" t="s">
        <v>7007</v>
      </c>
      <c r="H3553" t="s">
        <v>5113</v>
      </c>
      <c r="I3553">
        <v>57.24</v>
      </c>
      <c r="J3553" t="b">
        <v>0</v>
      </c>
      <c r="K3553">
        <f>IF(service_intereactions_enriched[[#This Row],[escalated]]=TRUE,1,0)</f>
        <v>0</v>
      </c>
      <c r="L3553" t="s">
        <v>10226</v>
      </c>
      <c r="M3553" t="s">
        <v>5123</v>
      </c>
      <c r="N3553" t="s">
        <v>5116</v>
      </c>
      <c r="O3553">
        <f>IF(service_intereactions_enriched[[#This Row],[resolution]]="Unresolved",1,0)</f>
        <v>0</v>
      </c>
      <c r="Q3553">
        <v>6</v>
      </c>
      <c r="R3553" t="s">
        <v>5117</v>
      </c>
      <c r="S3553" t="s">
        <v>26</v>
      </c>
      <c r="T3553" t="s">
        <v>18</v>
      </c>
      <c r="U3553">
        <v>1</v>
      </c>
      <c r="V3553" t="s">
        <v>47</v>
      </c>
    </row>
    <row r="3554" spans="1:22" x14ac:dyDescent="0.3">
      <c r="A3554" t="s">
        <v>11862</v>
      </c>
      <c r="B3554" t="s">
        <v>1110</v>
      </c>
      <c r="C3554" s="1">
        <v>45555</v>
      </c>
      <c r="D3554" t="s">
        <v>34</v>
      </c>
      <c r="E3554" t="s">
        <v>5146</v>
      </c>
      <c r="F3554">
        <v>3.75</v>
      </c>
      <c r="G3554" t="s">
        <v>7685</v>
      </c>
      <c r="H3554" t="s">
        <v>5113</v>
      </c>
      <c r="I3554">
        <v>19.87</v>
      </c>
      <c r="J3554" t="b">
        <v>0</v>
      </c>
      <c r="K3554">
        <f>IF(service_intereactions_enriched[[#This Row],[escalated]]=TRUE,1,0)</f>
        <v>0</v>
      </c>
      <c r="L3554" t="s">
        <v>7997</v>
      </c>
      <c r="M3554" t="s">
        <v>5128</v>
      </c>
      <c r="N3554" t="s">
        <v>5157</v>
      </c>
      <c r="O3554">
        <f>IF(service_intereactions_enriched[[#This Row],[resolution]]="Unresolved",1,0)</f>
        <v>1</v>
      </c>
      <c r="Q3554">
        <v>6</v>
      </c>
      <c r="R3554" t="s">
        <v>5117</v>
      </c>
      <c r="S3554" t="s">
        <v>26</v>
      </c>
      <c r="T3554" t="s">
        <v>18</v>
      </c>
      <c r="U3554">
        <v>1</v>
      </c>
      <c r="V3554" t="s">
        <v>47</v>
      </c>
    </row>
    <row r="3555" spans="1:22" x14ac:dyDescent="0.3">
      <c r="A3555" t="s">
        <v>11863</v>
      </c>
      <c r="B3555" t="s">
        <v>1110</v>
      </c>
      <c r="C3555" s="1">
        <v>45406</v>
      </c>
      <c r="D3555" t="s">
        <v>34</v>
      </c>
      <c r="E3555" t="s">
        <v>5120</v>
      </c>
      <c r="F3555">
        <v>13.82</v>
      </c>
      <c r="G3555" t="s">
        <v>6370</v>
      </c>
      <c r="H3555" t="s">
        <v>5126</v>
      </c>
      <c r="I3555">
        <v>25.51</v>
      </c>
      <c r="J3555" t="b">
        <v>0</v>
      </c>
      <c r="K3555">
        <f>IF(service_intereactions_enriched[[#This Row],[escalated]]=TRUE,1,0)</f>
        <v>0</v>
      </c>
      <c r="L3555" t="s">
        <v>8631</v>
      </c>
      <c r="M3555" t="s">
        <v>5115</v>
      </c>
      <c r="N3555" t="s">
        <v>5116</v>
      </c>
      <c r="O3555">
        <f>IF(service_intereactions_enriched[[#This Row],[resolution]]="Unresolved",1,0)</f>
        <v>0</v>
      </c>
      <c r="P3555">
        <v>4</v>
      </c>
      <c r="Q3555">
        <v>6</v>
      </c>
      <c r="R3555" t="s">
        <v>5149</v>
      </c>
      <c r="S3555" t="s">
        <v>26</v>
      </c>
      <c r="T3555" t="s">
        <v>18</v>
      </c>
      <c r="U3555">
        <v>1</v>
      </c>
      <c r="V3555" t="s">
        <v>47</v>
      </c>
    </row>
    <row r="3556" spans="1:22" x14ac:dyDescent="0.3">
      <c r="A3556" t="s">
        <v>11864</v>
      </c>
      <c r="B3556" t="s">
        <v>1110</v>
      </c>
      <c r="C3556" s="1">
        <v>45546</v>
      </c>
      <c r="D3556" t="s">
        <v>5203</v>
      </c>
      <c r="E3556" t="s">
        <v>5134</v>
      </c>
      <c r="F3556">
        <v>13.81</v>
      </c>
      <c r="G3556" t="s">
        <v>6370</v>
      </c>
      <c r="H3556" t="s">
        <v>5126</v>
      </c>
      <c r="I3556">
        <v>35.21</v>
      </c>
      <c r="J3556" t="b">
        <v>0</v>
      </c>
      <c r="K3556">
        <f>IF(service_intereactions_enriched[[#This Row],[escalated]]=TRUE,1,0)</f>
        <v>0</v>
      </c>
      <c r="L3556" t="s">
        <v>11865</v>
      </c>
      <c r="M3556" t="s">
        <v>5115</v>
      </c>
      <c r="N3556" t="s">
        <v>5116</v>
      </c>
      <c r="O3556">
        <f>IF(service_intereactions_enriched[[#This Row],[resolution]]="Unresolved",1,0)</f>
        <v>0</v>
      </c>
      <c r="P3556">
        <v>4</v>
      </c>
      <c r="Q3556">
        <v>6</v>
      </c>
      <c r="R3556" t="s">
        <v>5149</v>
      </c>
      <c r="S3556" t="s">
        <v>26</v>
      </c>
      <c r="T3556" t="s">
        <v>18</v>
      </c>
      <c r="U3556">
        <v>1</v>
      </c>
      <c r="V3556" t="s">
        <v>47</v>
      </c>
    </row>
    <row r="3557" spans="1:22" x14ac:dyDescent="0.3">
      <c r="A3557" t="s">
        <v>11866</v>
      </c>
      <c r="B3557" t="s">
        <v>1111</v>
      </c>
      <c r="C3557" s="1">
        <v>45475</v>
      </c>
      <c r="D3557" t="s">
        <v>34</v>
      </c>
      <c r="E3557" t="s">
        <v>5134</v>
      </c>
      <c r="F3557">
        <v>11.47</v>
      </c>
      <c r="G3557" t="s">
        <v>9891</v>
      </c>
      <c r="H3557" t="s">
        <v>5136</v>
      </c>
      <c r="I3557">
        <v>43.29</v>
      </c>
      <c r="J3557" t="b">
        <v>0</v>
      </c>
      <c r="K3557">
        <f>IF(service_intereactions_enriched[[#This Row],[escalated]]=TRUE,1,0)</f>
        <v>0</v>
      </c>
      <c r="L3557" t="s">
        <v>8625</v>
      </c>
      <c r="M3557" t="s">
        <v>5115</v>
      </c>
      <c r="N3557" t="s">
        <v>5116</v>
      </c>
      <c r="O3557">
        <f>IF(service_intereactions_enriched[[#This Row],[resolution]]="Unresolved",1,0)</f>
        <v>0</v>
      </c>
      <c r="Q3557">
        <v>5</v>
      </c>
      <c r="R3557" t="s">
        <v>5117</v>
      </c>
      <c r="S3557" t="s">
        <v>69</v>
      </c>
      <c r="T3557" t="s">
        <v>84</v>
      </c>
      <c r="U3557">
        <v>0</v>
      </c>
      <c r="V3557" t="s">
        <v>21</v>
      </c>
    </row>
    <row r="3558" spans="1:22" x14ac:dyDescent="0.3">
      <c r="A3558" t="s">
        <v>11867</v>
      </c>
      <c r="B3558" t="s">
        <v>1111</v>
      </c>
      <c r="C3558" s="1">
        <v>45524</v>
      </c>
      <c r="D3558" t="s">
        <v>5110</v>
      </c>
      <c r="E3558" t="s">
        <v>5162</v>
      </c>
      <c r="F3558">
        <v>6.75</v>
      </c>
      <c r="G3558" t="s">
        <v>10471</v>
      </c>
      <c r="H3558" t="s">
        <v>5136</v>
      </c>
      <c r="I3558">
        <v>56.63</v>
      </c>
      <c r="J3558" t="b">
        <v>0</v>
      </c>
      <c r="K3558">
        <f>IF(service_intereactions_enriched[[#This Row],[escalated]]=TRUE,1,0)</f>
        <v>0</v>
      </c>
      <c r="L3558" t="s">
        <v>11868</v>
      </c>
      <c r="M3558" t="s">
        <v>5123</v>
      </c>
      <c r="N3558" t="s">
        <v>5116</v>
      </c>
      <c r="O3558">
        <f>IF(service_intereactions_enriched[[#This Row],[resolution]]="Unresolved",1,0)</f>
        <v>0</v>
      </c>
      <c r="Q3558">
        <v>5</v>
      </c>
      <c r="R3558" t="s">
        <v>5117</v>
      </c>
      <c r="S3558" t="s">
        <v>69</v>
      </c>
      <c r="T3558" t="s">
        <v>84</v>
      </c>
      <c r="U3558">
        <v>0</v>
      </c>
      <c r="V3558" t="s">
        <v>21</v>
      </c>
    </row>
    <row r="3559" spans="1:22" x14ac:dyDescent="0.3">
      <c r="A3559" t="s">
        <v>11869</v>
      </c>
      <c r="B3559" t="s">
        <v>1111</v>
      </c>
      <c r="C3559" s="1">
        <v>45385</v>
      </c>
      <c r="D3559" t="s">
        <v>34</v>
      </c>
      <c r="E3559" t="s">
        <v>5146</v>
      </c>
      <c r="F3559">
        <v>22.8</v>
      </c>
      <c r="G3559" t="s">
        <v>9415</v>
      </c>
      <c r="H3559" t="s">
        <v>5126</v>
      </c>
      <c r="I3559">
        <v>60.13</v>
      </c>
      <c r="J3559" t="b">
        <v>0</v>
      </c>
      <c r="K3559">
        <f>IF(service_intereactions_enriched[[#This Row],[escalated]]=TRUE,1,0)</f>
        <v>0</v>
      </c>
      <c r="L3559" t="s">
        <v>10801</v>
      </c>
      <c r="M3559" t="s">
        <v>5123</v>
      </c>
      <c r="N3559" t="s">
        <v>5116</v>
      </c>
      <c r="O3559">
        <f>IF(service_intereactions_enriched[[#This Row],[resolution]]="Unresolved",1,0)</f>
        <v>0</v>
      </c>
      <c r="Q3559">
        <v>5</v>
      </c>
      <c r="R3559" t="s">
        <v>5117</v>
      </c>
      <c r="S3559" t="s">
        <v>69</v>
      </c>
      <c r="T3559" t="s">
        <v>84</v>
      </c>
      <c r="U3559">
        <v>0</v>
      </c>
      <c r="V3559" t="s">
        <v>21</v>
      </c>
    </row>
    <row r="3560" spans="1:22" x14ac:dyDescent="0.3">
      <c r="A3560" t="s">
        <v>11870</v>
      </c>
      <c r="B3560" t="s">
        <v>1111</v>
      </c>
      <c r="C3560" s="1">
        <v>45445</v>
      </c>
      <c r="D3560" t="s">
        <v>5203</v>
      </c>
      <c r="E3560" t="s">
        <v>5162</v>
      </c>
      <c r="F3560">
        <v>6.05</v>
      </c>
      <c r="G3560" t="s">
        <v>5522</v>
      </c>
      <c r="H3560" t="s">
        <v>5136</v>
      </c>
      <c r="I3560">
        <v>67.760000000000005</v>
      </c>
      <c r="J3560" t="b">
        <v>0</v>
      </c>
      <c r="K3560">
        <f>IF(service_intereactions_enriched[[#This Row],[escalated]]=TRUE,1,0)</f>
        <v>0</v>
      </c>
      <c r="L3560" t="s">
        <v>9417</v>
      </c>
      <c r="M3560" t="s">
        <v>5123</v>
      </c>
      <c r="N3560" t="s">
        <v>5116</v>
      </c>
      <c r="O3560">
        <f>IF(service_intereactions_enriched[[#This Row],[resolution]]="Unresolved",1,0)</f>
        <v>0</v>
      </c>
      <c r="P3560">
        <v>1</v>
      </c>
      <c r="Q3560">
        <v>5</v>
      </c>
      <c r="R3560" t="s">
        <v>5149</v>
      </c>
      <c r="S3560" t="s">
        <v>69</v>
      </c>
      <c r="T3560" t="s">
        <v>84</v>
      </c>
      <c r="U3560">
        <v>0</v>
      </c>
      <c r="V3560" t="s">
        <v>21</v>
      </c>
    </row>
    <row r="3561" spans="1:22" x14ac:dyDescent="0.3">
      <c r="A3561" t="s">
        <v>11871</v>
      </c>
      <c r="B3561" t="s">
        <v>1111</v>
      </c>
      <c r="C3561" s="1">
        <v>45893</v>
      </c>
      <c r="D3561" t="s">
        <v>5110</v>
      </c>
      <c r="E3561" t="s">
        <v>5162</v>
      </c>
      <c r="F3561">
        <v>4.28</v>
      </c>
      <c r="G3561" t="s">
        <v>8904</v>
      </c>
      <c r="H3561" t="s">
        <v>5136</v>
      </c>
      <c r="I3561">
        <v>119.76</v>
      </c>
      <c r="J3561" t="b">
        <v>0</v>
      </c>
      <c r="K3561">
        <f>IF(service_intereactions_enriched[[#This Row],[escalated]]=TRUE,1,0)</f>
        <v>0</v>
      </c>
      <c r="L3561" t="s">
        <v>5737</v>
      </c>
      <c r="M3561" t="s">
        <v>5165</v>
      </c>
      <c r="N3561" t="s">
        <v>5116</v>
      </c>
      <c r="O3561">
        <f>IF(service_intereactions_enriched[[#This Row],[resolution]]="Unresolved",1,0)</f>
        <v>0</v>
      </c>
      <c r="Q3561">
        <v>5</v>
      </c>
      <c r="R3561" t="s">
        <v>5117</v>
      </c>
      <c r="S3561" t="s">
        <v>69</v>
      </c>
      <c r="T3561" t="s">
        <v>84</v>
      </c>
      <c r="U3561">
        <v>0</v>
      </c>
      <c r="V3561" t="s">
        <v>21</v>
      </c>
    </row>
    <row r="3562" spans="1:22" x14ac:dyDescent="0.3">
      <c r="A3562" t="s">
        <v>11872</v>
      </c>
      <c r="B3562" t="s">
        <v>1112</v>
      </c>
      <c r="C3562" s="1">
        <v>45575</v>
      </c>
      <c r="D3562" t="s">
        <v>34</v>
      </c>
      <c r="E3562" t="s">
        <v>5130</v>
      </c>
      <c r="F3562">
        <v>17.47</v>
      </c>
      <c r="G3562" t="s">
        <v>8190</v>
      </c>
      <c r="H3562" t="s">
        <v>5126</v>
      </c>
      <c r="I3562">
        <v>27.65</v>
      </c>
      <c r="J3562" t="b">
        <v>0</v>
      </c>
      <c r="K3562">
        <f>IF(service_intereactions_enriched[[#This Row],[escalated]]=TRUE,1,0)</f>
        <v>0</v>
      </c>
      <c r="L3562" t="s">
        <v>8877</v>
      </c>
      <c r="M3562" t="s">
        <v>5115</v>
      </c>
      <c r="N3562" t="s">
        <v>5116</v>
      </c>
      <c r="O3562">
        <f>IF(service_intereactions_enriched[[#This Row],[resolution]]="Unresolved",1,0)</f>
        <v>0</v>
      </c>
      <c r="Q3562">
        <v>7</v>
      </c>
      <c r="R3562" t="s">
        <v>5117</v>
      </c>
      <c r="S3562" t="s">
        <v>79</v>
      </c>
      <c r="T3562" t="s">
        <v>27</v>
      </c>
      <c r="U3562">
        <v>0</v>
      </c>
      <c r="V3562" t="s">
        <v>40</v>
      </c>
    </row>
    <row r="3563" spans="1:22" x14ac:dyDescent="0.3">
      <c r="A3563" t="s">
        <v>11873</v>
      </c>
      <c r="B3563" t="s">
        <v>1112</v>
      </c>
      <c r="C3563" s="1">
        <v>45638</v>
      </c>
      <c r="D3563" t="s">
        <v>5119</v>
      </c>
      <c r="E3563" t="s">
        <v>5162</v>
      </c>
      <c r="F3563">
        <v>2.2400000000000002</v>
      </c>
      <c r="G3563" t="s">
        <v>5701</v>
      </c>
      <c r="H3563" t="s">
        <v>5113</v>
      </c>
      <c r="I3563">
        <v>75.94</v>
      </c>
      <c r="J3563" t="b">
        <v>0</v>
      </c>
      <c r="K3563">
        <f>IF(service_intereactions_enriched[[#This Row],[escalated]]=TRUE,1,0)</f>
        <v>0</v>
      </c>
      <c r="L3563" t="s">
        <v>10473</v>
      </c>
      <c r="M3563" t="s">
        <v>5165</v>
      </c>
      <c r="N3563" t="s">
        <v>5116</v>
      </c>
      <c r="O3563">
        <f>IF(service_intereactions_enriched[[#This Row],[resolution]]="Unresolved",1,0)</f>
        <v>0</v>
      </c>
      <c r="P3563">
        <v>8</v>
      </c>
      <c r="Q3563">
        <v>7</v>
      </c>
      <c r="R3563" t="s">
        <v>5221</v>
      </c>
      <c r="S3563" t="s">
        <v>79</v>
      </c>
      <c r="T3563" t="s">
        <v>27</v>
      </c>
      <c r="U3563">
        <v>0</v>
      </c>
      <c r="V3563" t="s">
        <v>40</v>
      </c>
    </row>
    <row r="3564" spans="1:22" x14ac:dyDescent="0.3">
      <c r="A3564" t="s">
        <v>11874</v>
      </c>
      <c r="B3564" t="s">
        <v>1112</v>
      </c>
      <c r="C3564" s="1">
        <v>45555</v>
      </c>
      <c r="D3564" t="s">
        <v>5119</v>
      </c>
      <c r="E3564" t="s">
        <v>5111</v>
      </c>
      <c r="F3564">
        <v>3.52</v>
      </c>
      <c r="G3564" t="s">
        <v>5974</v>
      </c>
      <c r="H3564" t="s">
        <v>5113</v>
      </c>
      <c r="I3564">
        <v>18.149999999999999</v>
      </c>
      <c r="J3564" t="b">
        <v>0</v>
      </c>
      <c r="K3564">
        <f>IF(service_intereactions_enriched[[#This Row],[escalated]]=TRUE,1,0)</f>
        <v>0</v>
      </c>
      <c r="L3564" t="s">
        <v>11875</v>
      </c>
      <c r="M3564" t="s">
        <v>5128</v>
      </c>
      <c r="N3564" t="s">
        <v>5116</v>
      </c>
      <c r="O3564">
        <f>IF(service_intereactions_enriched[[#This Row],[resolution]]="Unresolved",1,0)</f>
        <v>0</v>
      </c>
      <c r="Q3564">
        <v>7</v>
      </c>
      <c r="R3564" t="s">
        <v>5117</v>
      </c>
      <c r="S3564" t="s">
        <v>79</v>
      </c>
      <c r="T3564" t="s">
        <v>27</v>
      </c>
      <c r="U3564">
        <v>0</v>
      </c>
      <c r="V3564" t="s">
        <v>40</v>
      </c>
    </row>
    <row r="3565" spans="1:22" x14ac:dyDescent="0.3">
      <c r="A3565" t="s">
        <v>11876</v>
      </c>
      <c r="B3565" t="s">
        <v>1112</v>
      </c>
      <c r="C3565" s="1">
        <v>45667</v>
      </c>
      <c r="D3565" t="s">
        <v>5119</v>
      </c>
      <c r="E3565" t="s">
        <v>5134</v>
      </c>
      <c r="F3565">
        <v>1.2</v>
      </c>
      <c r="G3565" t="s">
        <v>5502</v>
      </c>
      <c r="H3565" t="s">
        <v>5113</v>
      </c>
      <c r="I3565">
        <v>15.38</v>
      </c>
      <c r="J3565" t="b">
        <v>0</v>
      </c>
      <c r="K3565">
        <f>IF(service_intereactions_enriched[[#This Row],[escalated]]=TRUE,1,0)</f>
        <v>0</v>
      </c>
      <c r="L3565" t="s">
        <v>5805</v>
      </c>
      <c r="M3565" t="s">
        <v>5128</v>
      </c>
      <c r="N3565" t="s">
        <v>5116</v>
      </c>
      <c r="O3565">
        <f>IF(service_intereactions_enriched[[#This Row],[resolution]]="Unresolved",1,0)</f>
        <v>0</v>
      </c>
      <c r="Q3565">
        <v>7</v>
      </c>
      <c r="R3565" t="s">
        <v>5117</v>
      </c>
      <c r="S3565" t="s">
        <v>79</v>
      </c>
      <c r="T3565" t="s">
        <v>27</v>
      </c>
      <c r="U3565">
        <v>0</v>
      </c>
      <c r="V3565" t="s">
        <v>40</v>
      </c>
    </row>
    <row r="3566" spans="1:22" x14ac:dyDescent="0.3">
      <c r="A3566" t="s">
        <v>11877</v>
      </c>
      <c r="B3566" t="s">
        <v>1112</v>
      </c>
      <c r="C3566" s="1">
        <v>45722</v>
      </c>
      <c r="D3566" t="s">
        <v>5119</v>
      </c>
      <c r="E3566" t="s">
        <v>5130</v>
      </c>
      <c r="F3566">
        <v>2.27</v>
      </c>
      <c r="G3566" t="s">
        <v>5635</v>
      </c>
      <c r="H3566" t="s">
        <v>5113</v>
      </c>
      <c r="I3566">
        <v>17.82</v>
      </c>
      <c r="J3566" t="b">
        <v>0</v>
      </c>
      <c r="K3566">
        <f>IF(service_intereactions_enriched[[#This Row],[escalated]]=TRUE,1,0)</f>
        <v>0</v>
      </c>
      <c r="L3566" t="s">
        <v>5927</v>
      </c>
      <c r="M3566" t="s">
        <v>5128</v>
      </c>
      <c r="N3566" t="s">
        <v>5116</v>
      </c>
      <c r="O3566">
        <f>IF(service_intereactions_enriched[[#This Row],[resolution]]="Unresolved",1,0)</f>
        <v>0</v>
      </c>
      <c r="Q3566">
        <v>7</v>
      </c>
      <c r="R3566" t="s">
        <v>5117</v>
      </c>
      <c r="S3566" t="s">
        <v>79</v>
      </c>
      <c r="T3566" t="s">
        <v>27</v>
      </c>
      <c r="U3566">
        <v>0</v>
      </c>
      <c r="V3566" t="s">
        <v>40</v>
      </c>
    </row>
    <row r="3567" spans="1:22" x14ac:dyDescent="0.3">
      <c r="A3567" t="s">
        <v>11878</v>
      </c>
      <c r="B3567" t="s">
        <v>1112</v>
      </c>
      <c r="C3567" s="1">
        <v>45727</v>
      </c>
      <c r="D3567" t="s">
        <v>5110</v>
      </c>
      <c r="E3567" t="s">
        <v>5130</v>
      </c>
      <c r="F3567">
        <v>3.71</v>
      </c>
      <c r="G3567" t="s">
        <v>5435</v>
      </c>
      <c r="H3567" t="s">
        <v>5113</v>
      </c>
      <c r="I3567">
        <v>25.14</v>
      </c>
      <c r="J3567" t="b">
        <v>0</v>
      </c>
      <c r="K3567">
        <f>IF(service_intereactions_enriched[[#This Row],[escalated]]=TRUE,1,0)</f>
        <v>0</v>
      </c>
      <c r="L3567" t="s">
        <v>6588</v>
      </c>
      <c r="M3567" t="s">
        <v>5115</v>
      </c>
      <c r="N3567" t="s">
        <v>5116</v>
      </c>
      <c r="O3567">
        <f>IF(service_intereactions_enriched[[#This Row],[resolution]]="Unresolved",1,0)</f>
        <v>0</v>
      </c>
      <c r="Q3567">
        <v>7</v>
      </c>
      <c r="R3567" t="s">
        <v>5117</v>
      </c>
      <c r="S3567" t="s">
        <v>79</v>
      </c>
      <c r="T3567" t="s">
        <v>27</v>
      </c>
      <c r="U3567">
        <v>0</v>
      </c>
      <c r="V3567" t="s">
        <v>40</v>
      </c>
    </row>
    <row r="3568" spans="1:22" x14ac:dyDescent="0.3">
      <c r="A3568" t="s">
        <v>11879</v>
      </c>
      <c r="B3568" t="s">
        <v>1112</v>
      </c>
      <c r="C3568" s="1">
        <v>45863</v>
      </c>
      <c r="D3568" t="s">
        <v>34</v>
      </c>
      <c r="E3568" t="s">
        <v>5120</v>
      </c>
      <c r="F3568">
        <v>13.8</v>
      </c>
      <c r="G3568" t="s">
        <v>11880</v>
      </c>
      <c r="H3568" t="s">
        <v>5126</v>
      </c>
      <c r="I3568">
        <v>82.97</v>
      </c>
      <c r="J3568" t="b">
        <v>0</v>
      </c>
      <c r="K3568">
        <f>IF(service_intereactions_enriched[[#This Row],[escalated]]=TRUE,1,0)</f>
        <v>0</v>
      </c>
      <c r="L3568" t="s">
        <v>11881</v>
      </c>
      <c r="M3568" t="s">
        <v>5165</v>
      </c>
      <c r="N3568" t="s">
        <v>5116</v>
      </c>
      <c r="O3568">
        <f>IF(service_intereactions_enriched[[#This Row],[resolution]]="Unresolved",1,0)</f>
        <v>0</v>
      </c>
      <c r="Q3568">
        <v>7</v>
      </c>
      <c r="R3568" t="s">
        <v>5117</v>
      </c>
      <c r="S3568" t="s">
        <v>79</v>
      </c>
      <c r="T3568" t="s">
        <v>27</v>
      </c>
      <c r="U3568">
        <v>0</v>
      </c>
      <c r="V3568" t="s">
        <v>40</v>
      </c>
    </row>
    <row r="3569" spans="1:22" x14ac:dyDescent="0.3">
      <c r="A3569" t="s">
        <v>11882</v>
      </c>
      <c r="B3569" t="s">
        <v>1113</v>
      </c>
      <c r="C3569" s="1">
        <v>45625</v>
      </c>
      <c r="D3569" t="s">
        <v>34</v>
      </c>
      <c r="E3569" t="s">
        <v>5134</v>
      </c>
      <c r="F3569">
        <v>8.5</v>
      </c>
      <c r="G3569" t="s">
        <v>7331</v>
      </c>
      <c r="H3569" t="s">
        <v>5136</v>
      </c>
      <c r="I3569">
        <v>50.45</v>
      </c>
      <c r="J3569" t="b">
        <v>1</v>
      </c>
      <c r="K3569">
        <f>IF(service_intereactions_enriched[[#This Row],[escalated]]=TRUE,1,0)</f>
        <v>1</v>
      </c>
      <c r="L3569" t="s">
        <v>11883</v>
      </c>
      <c r="M3569" t="s">
        <v>5123</v>
      </c>
      <c r="N3569" t="s">
        <v>5116</v>
      </c>
      <c r="O3569">
        <f>IF(service_intereactions_enriched[[#This Row],[resolution]]="Unresolved",1,0)</f>
        <v>0</v>
      </c>
      <c r="Q3569">
        <v>4</v>
      </c>
      <c r="R3569" t="s">
        <v>5117</v>
      </c>
      <c r="S3569" t="s">
        <v>39</v>
      </c>
      <c r="T3569" t="s">
        <v>93</v>
      </c>
      <c r="U3569">
        <v>0</v>
      </c>
      <c r="V3569" t="s">
        <v>40</v>
      </c>
    </row>
    <row r="3570" spans="1:22" x14ac:dyDescent="0.3">
      <c r="A3570" t="s">
        <v>11884</v>
      </c>
      <c r="B3570" t="s">
        <v>1113</v>
      </c>
      <c r="C3570" s="1">
        <v>45607</v>
      </c>
      <c r="D3570" t="s">
        <v>34</v>
      </c>
      <c r="E3570" t="s">
        <v>5162</v>
      </c>
      <c r="F3570">
        <v>19.170000000000002</v>
      </c>
      <c r="G3570" t="s">
        <v>9659</v>
      </c>
      <c r="H3570" t="s">
        <v>5126</v>
      </c>
      <c r="I3570">
        <v>112.28</v>
      </c>
      <c r="J3570" t="b">
        <v>0</v>
      </c>
      <c r="K3570">
        <f>IF(service_intereactions_enriched[[#This Row],[escalated]]=TRUE,1,0)</f>
        <v>0</v>
      </c>
      <c r="L3570" t="s">
        <v>11885</v>
      </c>
      <c r="M3570" t="s">
        <v>5165</v>
      </c>
      <c r="N3570" t="s">
        <v>5116</v>
      </c>
      <c r="O3570">
        <f>IF(service_intereactions_enriched[[#This Row],[resolution]]="Unresolved",1,0)</f>
        <v>0</v>
      </c>
      <c r="Q3570">
        <v>4</v>
      </c>
      <c r="R3570" t="s">
        <v>5117</v>
      </c>
      <c r="S3570" t="s">
        <v>39</v>
      </c>
      <c r="T3570" t="s">
        <v>93</v>
      </c>
      <c r="U3570">
        <v>0</v>
      </c>
      <c r="V3570" t="s">
        <v>40</v>
      </c>
    </row>
    <row r="3571" spans="1:22" x14ac:dyDescent="0.3">
      <c r="A3571" t="s">
        <v>11886</v>
      </c>
      <c r="B3571" t="s">
        <v>1113</v>
      </c>
      <c r="C3571" s="1">
        <v>45568</v>
      </c>
      <c r="D3571" t="s">
        <v>34</v>
      </c>
      <c r="E3571" t="s">
        <v>5134</v>
      </c>
      <c r="F3571">
        <v>20.98</v>
      </c>
      <c r="G3571" t="s">
        <v>8030</v>
      </c>
      <c r="H3571" t="s">
        <v>5126</v>
      </c>
      <c r="I3571">
        <v>69.91</v>
      </c>
      <c r="J3571" t="b">
        <v>0</v>
      </c>
      <c r="K3571">
        <f>IF(service_intereactions_enriched[[#This Row],[escalated]]=TRUE,1,0)</f>
        <v>0</v>
      </c>
      <c r="L3571" t="s">
        <v>11887</v>
      </c>
      <c r="M3571" t="s">
        <v>5123</v>
      </c>
      <c r="N3571" t="s">
        <v>5116</v>
      </c>
      <c r="O3571">
        <f>IF(service_intereactions_enriched[[#This Row],[resolution]]="Unresolved",1,0)</f>
        <v>0</v>
      </c>
      <c r="Q3571">
        <v>4</v>
      </c>
      <c r="R3571" t="s">
        <v>5117</v>
      </c>
      <c r="S3571" t="s">
        <v>39</v>
      </c>
      <c r="T3571" t="s">
        <v>93</v>
      </c>
      <c r="U3571">
        <v>0</v>
      </c>
      <c r="V3571" t="s">
        <v>40</v>
      </c>
    </row>
    <row r="3572" spans="1:22" x14ac:dyDescent="0.3">
      <c r="A3572" t="s">
        <v>11888</v>
      </c>
      <c r="B3572" t="s">
        <v>1113</v>
      </c>
      <c r="C3572" s="1">
        <v>45563</v>
      </c>
      <c r="D3572" t="s">
        <v>5110</v>
      </c>
      <c r="E3572" t="s">
        <v>5146</v>
      </c>
      <c r="F3572">
        <v>6.2</v>
      </c>
      <c r="G3572" t="s">
        <v>11889</v>
      </c>
      <c r="H3572" t="s">
        <v>5136</v>
      </c>
      <c r="I3572">
        <v>67.3</v>
      </c>
      <c r="J3572" t="b">
        <v>0</v>
      </c>
      <c r="K3572">
        <f>IF(service_intereactions_enriched[[#This Row],[escalated]]=TRUE,1,0)</f>
        <v>0</v>
      </c>
      <c r="L3572" t="s">
        <v>10644</v>
      </c>
      <c r="M3572" t="s">
        <v>5123</v>
      </c>
      <c r="N3572" t="s">
        <v>5116</v>
      </c>
      <c r="O3572">
        <f>IF(service_intereactions_enriched[[#This Row],[resolution]]="Unresolved",1,0)</f>
        <v>0</v>
      </c>
      <c r="Q3572">
        <v>4</v>
      </c>
      <c r="R3572" t="s">
        <v>5117</v>
      </c>
      <c r="S3572" t="s">
        <v>39</v>
      </c>
      <c r="T3572" t="s">
        <v>93</v>
      </c>
      <c r="U3572">
        <v>0</v>
      </c>
      <c r="V3572" t="s">
        <v>40</v>
      </c>
    </row>
    <row r="3573" spans="1:22" x14ac:dyDescent="0.3">
      <c r="A3573" t="s">
        <v>11890</v>
      </c>
      <c r="B3573" t="s">
        <v>1114</v>
      </c>
      <c r="C3573" s="1">
        <v>45786</v>
      </c>
      <c r="D3573" t="s">
        <v>34</v>
      </c>
      <c r="E3573" t="s">
        <v>5134</v>
      </c>
      <c r="F3573">
        <v>21.79</v>
      </c>
      <c r="G3573" t="s">
        <v>7262</v>
      </c>
      <c r="H3573" t="s">
        <v>5126</v>
      </c>
      <c r="I3573">
        <v>51.87</v>
      </c>
      <c r="J3573" t="b">
        <v>0</v>
      </c>
      <c r="K3573">
        <f>IF(service_intereactions_enriched[[#This Row],[escalated]]=TRUE,1,0)</f>
        <v>0</v>
      </c>
      <c r="L3573" t="s">
        <v>10744</v>
      </c>
      <c r="M3573" t="s">
        <v>5123</v>
      </c>
      <c r="N3573" t="s">
        <v>5116</v>
      </c>
      <c r="O3573">
        <f>IF(service_intereactions_enriched[[#This Row],[resolution]]="Unresolved",1,0)</f>
        <v>0</v>
      </c>
      <c r="Q3573">
        <v>2</v>
      </c>
      <c r="R3573" t="s">
        <v>5117</v>
      </c>
      <c r="S3573" t="s">
        <v>50</v>
      </c>
      <c r="T3573" t="s">
        <v>18</v>
      </c>
      <c r="U3573">
        <v>0</v>
      </c>
      <c r="V3573" t="s">
        <v>21</v>
      </c>
    </row>
    <row r="3574" spans="1:22" x14ac:dyDescent="0.3">
      <c r="A3574" t="s">
        <v>11891</v>
      </c>
      <c r="B3574" t="s">
        <v>1114</v>
      </c>
      <c r="C3574" s="1">
        <v>45162</v>
      </c>
      <c r="D3574" t="s">
        <v>5119</v>
      </c>
      <c r="E3574" t="s">
        <v>5134</v>
      </c>
      <c r="F3574">
        <v>1.83</v>
      </c>
      <c r="G3574" t="s">
        <v>5408</v>
      </c>
      <c r="H3574" t="s">
        <v>5113</v>
      </c>
      <c r="I3574">
        <v>42.22</v>
      </c>
      <c r="J3574" t="b">
        <v>0</v>
      </c>
      <c r="K3574">
        <f>IF(service_intereactions_enriched[[#This Row],[escalated]]=TRUE,1,0)</f>
        <v>0</v>
      </c>
      <c r="L3574" t="s">
        <v>11308</v>
      </c>
      <c r="M3574" t="s">
        <v>5115</v>
      </c>
      <c r="N3574" t="s">
        <v>5116</v>
      </c>
      <c r="O3574">
        <f>IF(service_intereactions_enriched[[#This Row],[resolution]]="Unresolved",1,0)</f>
        <v>0</v>
      </c>
      <c r="Q3574">
        <v>2</v>
      </c>
      <c r="R3574" t="s">
        <v>5117</v>
      </c>
      <c r="S3574" t="s">
        <v>50</v>
      </c>
      <c r="T3574" t="s">
        <v>18</v>
      </c>
      <c r="U3574">
        <v>0</v>
      </c>
      <c r="V3574" t="s">
        <v>21</v>
      </c>
    </row>
    <row r="3575" spans="1:22" x14ac:dyDescent="0.3">
      <c r="A3575" t="s">
        <v>11892</v>
      </c>
      <c r="B3575" t="s">
        <v>1115</v>
      </c>
      <c r="C3575" s="1">
        <v>45630</v>
      </c>
      <c r="D3575" t="s">
        <v>5119</v>
      </c>
      <c r="E3575" t="s">
        <v>5146</v>
      </c>
      <c r="F3575">
        <v>1.8</v>
      </c>
      <c r="G3575" t="s">
        <v>5642</v>
      </c>
      <c r="H3575" t="s">
        <v>5113</v>
      </c>
      <c r="I3575">
        <v>88.04</v>
      </c>
      <c r="J3575" t="b">
        <v>0</v>
      </c>
      <c r="K3575">
        <f>IF(service_intereactions_enriched[[#This Row],[escalated]]=TRUE,1,0)</f>
        <v>0</v>
      </c>
      <c r="L3575" t="s">
        <v>11893</v>
      </c>
      <c r="M3575" t="s">
        <v>5165</v>
      </c>
      <c r="N3575" t="s">
        <v>5116</v>
      </c>
      <c r="O3575">
        <f>IF(service_intereactions_enriched[[#This Row],[resolution]]="Unresolved",1,0)</f>
        <v>0</v>
      </c>
      <c r="Q3575">
        <v>3</v>
      </c>
      <c r="R3575" t="s">
        <v>5117</v>
      </c>
      <c r="S3575" t="s">
        <v>17</v>
      </c>
      <c r="T3575" t="s">
        <v>18</v>
      </c>
      <c r="U3575">
        <v>0</v>
      </c>
      <c r="V3575" t="s">
        <v>21</v>
      </c>
    </row>
    <row r="3576" spans="1:22" x14ac:dyDescent="0.3">
      <c r="A3576" t="s">
        <v>11894</v>
      </c>
      <c r="B3576" t="s">
        <v>1115</v>
      </c>
      <c r="C3576" s="1">
        <v>45852</v>
      </c>
      <c r="D3576" t="s">
        <v>5203</v>
      </c>
      <c r="E3576" t="s">
        <v>5130</v>
      </c>
      <c r="F3576">
        <v>6.36</v>
      </c>
      <c r="G3576" t="s">
        <v>9986</v>
      </c>
      <c r="H3576" t="s">
        <v>5136</v>
      </c>
      <c r="I3576">
        <v>18.87</v>
      </c>
      <c r="J3576" t="b">
        <v>0</v>
      </c>
      <c r="K3576">
        <f>IF(service_intereactions_enriched[[#This Row],[escalated]]=TRUE,1,0)</f>
        <v>0</v>
      </c>
      <c r="L3576" t="s">
        <v>6512</v>
      </c>
      <c r="M3576" t="s">
        <v>5128</v>
      </c>
      <c r="N3576" t="s">
        <v>5116</v>
      </c>
      <c r="O3576">
        <f>IF(service_intereactions_enriched[[#This Row],[resolution]]="Unresolved",1,0)</f>
        <v>0</v>
      </c>
      <c r="Q3576">
        <v>3</v>
      </c>
      <c r="R3576" t="s">
        <v>5117</v>
      </c>
      <c r="S3576" t="s">
        <v>17</v>
      </c>
      <c r="T3576" t="s">
        <v>18</v>
      </c>
      <c r="U3576">
        <v>0</v>
      </c>
      <c r="V3576" t="s">
        <v>21</v>
      </c>
    </row>
    <row r="3577" spans="1:22" x14ac:dyDescent="0.3">
      <c r="A3577" t="s">
        <v>11895</v>
      </c>
      <c r="B3577" t="s">
        <v>1115</v>
      </c>
      <c r="C3577" s="1">
        <v>45668</v>
      </c>
      <c r="D3577" t="s">
        <v>34</v>
      </c>
      <c r="E3577" t="s">
        <v>5146</v>
      </c>
      <c r="F3577">
        <v>7.41</v>
      </c>
      <c r="G3577" t="s">
        <v>5302</v>
      </c>
      <c r="H3577" t="s">
        <v>5136</v>
      </c>
      <c r="I3577">
        <v>30.58</v>
      </c>
      <c r="J3577" t="b">
        <v>0</v>
      </c>
      <c r="K3577">
        <f>IF(service_intereactions_enriched[[#This Row],[escalated]]=TRUE,1,0)</f>
        <v>0</v>
      </c>
      <c r="L3577" t="s">
        <v>5306</v>
      </c>
      <c r="M3577" t="s">
        <v>5115</v>
      </c>
      <c r="N3577" t="s">
        <v>5116</v>
      </c>
      <c r="O3577">
        <f>IF(service_intereactions_enriched[[#This Row],[resolution]]="Unresolved",1,0)</f>
        <v>0</v>
      </c>
      <c r="Q3577">
        <v>3</v>
      </c>
      <c r="R3577" t="s">
        <v>5117</v>
      </c>
      <c r="S3577" t="s">
        <v>17</v>
      </c>
      <c r="T3577" t="s">
        <v>18</v>
      </c>
      <c r="U3577">
        <v>0</v>
      </c>
      <c r="V3577" t="s">
        <v>21</v>
      </c>
    </row>
    <row r="3578" spans="1:22" x14ac:dyDescent="0.3">
      <c r="A3578" t="s">
        <v>11896</v>
      </c>
      <c r="B3578" t="s">
        <v>1116</v>
      </c>
      <c r="C3578" s="1">
        <v>45757</v>
      </c>
      <c r="D3578" t="s">
        <v>34</v>
      </c>
      <c r="E3578" t="s">
        <v>5111</v>
      </c>
      <c r="F3578">
        <v>14.21</v>
      </c>
      <c r="G3578" t="s">
        <v>5955</v>
      </c>
      <c r="H3578" t="s">
        <v>5126</v>
      </c>
      <c r="I3578">
        <v>0.5</v>
      </c>
      <c r="J3578" t="b">
        <v>0</v>
      </c>
      <c r="K3578">
        <f>IF(service_intereactions_enriched[[#This Row],[escalated]]=TRUE,1,0)</f>
        <v>0</v>
      </c>
      <c r="L3578" t="s">
        <v>5421</v>
      </c>
      <c r="M3578" t="s">
        <v>5128</v>
      </c>
      <c r="N3578" t="s">
        <v>5116</v>
      </c>
      <c r="O3578">
        <f>IF(service_intereactions_enriched[[#This Row],[resolution]]="Unresolved",1,0)</f>
        <v>0</v>
      </c>
      <c r="Q3578">
        <v>4</v>
      </c>
      <c r="R3578" t="s">
        <v>5117</v>
      </c>
      <c r="S3578" t="s">
        <v>17</v>
      </c>
      <c r="T3578" t="s">
        <v>54</v>
      </c>
      <c r="U3578">
        <v>0</v>
      </c>
      <c r="V3578" t="s">
        <v>21</v>
      </c>
    </row>
    <row r="3579" spans="1:22" x14ac:dyDescent="0.3">
      <c r="A3579" t="s">
        <v>11897</v>
      </c>
      <c r="B3579" t="s">
        <v>1116</v>
      </c>
      <c r="C3579" s="1">
        <v>45788</v>
      </c>
      <c r="D3579" t="s">
        <v>5203</v>
      </c>
      <c r="E3579" t="s">
        <v>5130</v>
      </c>
      <c r="F3579">
        <v>11.75</v>
      </c>
      <c r="G3579" t="s">
        <v>11898</v>
      </c>
      <c r="H3579" t="s">
        <v>5136</v>
      </c>
      <c r="I3579">
        <v>17.809999999999999</v>
      </c>
      <c r="J3579" t="b">
        <v>1</v>
      </c>
      <c r="K3579">
        <f>IF(service_intereactions_enriched[[#This Row],[escalated]]=TRUE,1,0)</f>
        <v>1</v>
      </c>
      <c r="L3579" t="s">
        <v>5927</v>
      </c>
      <c r="M3579" t="s">
        <v>5128</v>
      </c>
      <c r="N3579" t="s">
        <v>5116</v>
      </c>
      <c r="O3579">
        <f>IF(service_intereactions_enriched[[#This Row],[resolution]]="Unresolved",1,0)</f>
        <v>0</v>
      </c>
      <c r="P3579">
        <v>3</v>
      </c>
      <c r="Q3579">
        <v>4</v>
      </c>
      <c r="R3579" t="s">
        <v>5149</v>
      </c>
      <c r="S3579" t="s">
        <v>17</v>
      </c>
      <c r="T3579" t="s">
        <v>54</v>
      </c>
      <c r="U3579">
        <v>0</v>
      </c>
      <c r="V3579" t="s">
        <v>21</v>
      </c>
    </row>
    <row r="3580" spans="1:22" x14ac:dyDescent="0.3">
      <c r="A3580" t="s">
        <v>11899</v>
      </c>
      <c r="B3580" t="s">
        <v>1116</v>
      </c>
      <c r="C3580" s="1">
        <v>45194</v>
      </c>
      <c r="D3580" t="s">
        <v>5119</v>
      </c>
      <c r="E3580" t="s">
        <v>5162</v>
      </c>
      <c r="F3580">
        <v>2.2999999999999998</v>
      </c>
      <c r="G3580" t="s">
        <v>5879</v>
      </c>
      <c r="H3580" t="s">
        <v>5113</v>
      </c>
      <c r="I3580">
        <v>65.849999999999994</v>
      </c>
      <c r="J3580" t="b">
        <v>0</v>
      </c>
      <c r="K3580">
        <f>IF(service_intereactions_enriched[[#This Row],[escalated]]=TRUE,1,0)</f>
        <v>0</v>
      </c>
      <c r="L3580" t="s">
        <v>11900</v>
      </c>
      <c r="M3580" t="s">
        <v>5123</v>
      </c>
      <c r="N3580" t="s">
        <v>5157</v>
      </c>
      <c r="O3580">
        <f>IF(service_intereactions_enriched[[#This Row],[resolution]]="Unresolved",1,0)</f>
        <v>1</v>
      </c>
      <c r="Q3580">
        <v>4</v>
      </c>
      <c r="R3580" t="s">
        <v>5117</v>
      </c>
      <c r="S3580" t="s">
        <v>17</v>
      </c>
      <c r="T3580" t="s">
        <v>54</v>
      </c>
      <c r="U3580">
        <v>0</v>
      </c>
      <c r="V3580" t="s">
        <v>21</v>
      </c>
    </row>
    <row r="3581" spans="1:22" x14ac:dyDescent="0.3">
      <c r="A3581" t="s">
        <v>11901</v>
      </c>
      <c r="B3581" t="s">
        <v>1116</v>
      </c>
      <c r="C3581" s="1">
        <v>45355</v>
      </c>
      <c r="D3581" t="s">
        <v>5119</v>
      </c>
      <c r="E3581" t="s">
        <v>5134</v>
      </c>
      <c r="F3581">
        <v>1.94</v>
      </c>
      <c r="G3581" t="s">
        <v>5131</v>
      </c>
      <c r="H3581" t="s">
        <v>5113</v>
      </c>
      <c r="I3581">
        <v>40.479999999999997</v>
      </c>
      <c r="J3581" t="b">
        <v>0</v>
      </c>
      <c r="K3581">
        <f>IF(service_intereactions_enriched[[#This Row],[escalated]]=TRUE,1,0)</f>
        <v>0</v>
      </c>
      <c r="L3581" t="s">
        <v>11902</v>
      </c>
      <c r="M3581" t="s">
        <v>5115</v>
      </c>
      <c r="N3581" t="s">
        <v>5116</v>
      </c>
      <c r="O3581">
        <f>IF(service_intereactions_enriched[[#This Row],[resolution]]="Unresolved",1,0)</f>
        <v>0</v>
      </c>
      <c r="P3581">
        <v>3</v>
      </c>
      <c r="Q3581">
        <v>4</v>
      </c>
      <c r="R3581" t="s">
        <v>5149</v>
      </c>
      <c r="S3581" t="s">
        <v>17</v>
      </c>
      <c r="T3581" t="s">
        <v>54</v>
      </c>
      <c r="U3581">
        <v>0</v>
      </c>
      <c r="V3581" t="s">
        <v>21</v>
      </c>
    </row>
    <row r="3582" spans="1:22" x14ac:dyDescent="0.3">
      <c r="A3582" t="s">
        <v>11903</v>
      </c>
      <c r="B3582" t="s">
        <v>1117</v>
      </c>
      <c r="C3582" s="1">
        <v>45867</v>
      </c>
      <c r="D3582" t="s">
        <v>34</v>
      </c>
      <c r="E3582" t="s">
        <v>5130</v>
      </c>
      <c r="F3582">
        <v>20.170000000000002</v>
      </c>
      <c r="G3582" t="s">
        <v>5476</v>
      </c>
      <c r="H3582" t="s">
        <v>5126</v>
      </c>
      <c r="I3582">
        <v>28.76</v>
      </c>
      <c r="J3582" t="b">
        <v>0</v>
      </c>
      <c r="K3582">
        <f>IF(service_intereactions_enriched[[#This Row],[escalated]]=TRUE,1,0)</f>
        <v>0</v>
      </c>
      <c r="L3582" t="s">
        <v>10151</v>
      </c>
      <c r="M3582" t="s">
        <v>5115</v>
      </c>
      <c r="N3582" t="s">
        <v>5116</v>
      </c>
      <c r="O3582">
        <f>IF(service_intereactions_enriched[[#This Row],[resolution]]="Unresolved",1,0)</f>
        <v>0</v>
      </c>
      <c r="Q3582">
        <v>3</v>
      </c>
      <c r="R3582" t="s">
        <v>5117</v>
      </c>
      <c r="S3582" t="s">
        <v>32</v>
      </c>
      <c r="T3582" t="s">
        <v>93</v>
      </c>
      <c r="U3582">
        <v>0</v>
      </c>
      <c r="V3582" t="s">
        <v>21</v>
      </c>
    </row>
    <row r="3583" spans="1:22" x14ac:dyDescent="0.3">
      <c r="A3583" t="s">
        <v>11904</v>
      </c>
      <c r="B3583" t="s">
        <v>1117</v>
      </c>
      <c r="C3583" s="1">
        <v>45560</v>
      </c>
      <c r="D3583" t="s">
        <v>34</v>
      </c>
      <c r="E3583" t="s">
        <v>5146</v>
      </c>
      <c r="F3583">
        <v>14.77</v>
      </c>
      <c r="G3583" t="s">
        <v>11783</v>
      </c>
      <c r="H3583" t="s">
        <v>5126</v>
      </c>
      <c r="I3583">
        <v>77.22</v>
      </c>
      <c r="J3583" t="b">
        <v>0</v>
      </c>
      <c r="K3583">
        <f>IF(service_intereactions_enriched[[#This Row],[escalated]]=TRUE,1,0)</f>
        <v>0</v>
      </c>
      <c r="L3583" t="s">
        <v>11905</v>
      </c>
      <c r="M3583" t="s">
        <v>5165</v>
      </c>
      <c r="N3583" t="s">
        <v>5116</v>
      </c>
      <c r="O3583">
        <f>IF(service_intereactions_enriched[[#This Row],[resolution]]="Unresolved",1,0)</f>
        <v>0</v>
      </c>
      <c r="P3583">
        <v>7</v>
      </c>
      <c r="Q3583">
        <v>3</v>
      </c>
      <c r="R3583" t="s">
        <v>5221</v>
      </c>
      <c r="S3583" t="s">
        <v>32</v>
      </c>
      <c r="T3583" t="s">
        <v>93</v>
      </c>
      <c r="U3583">
        <v>0</v>
      </c>
      <c r="V3583" t="s">
        <v>21</v>
      </c>
    </row>
    <row r="3584" spans="1:22" x14ac:dyDescent="0.3">
      <c r="A3584" t="s">
        <v>11906</v>
      </c>
      <c r="B3584" t="s">
        <v>1117</v>
      </c>
      <c r="C3584" s="1">
        <v>45725</v>
      </c>
      <c r="D3584" t="s">
        <v>5119</v>
      </c>
      <c r="E3584" t="s">
        <v>5146</v>
      </c>
      <c r="F3584">
        <v>3.12</v>
      </c>
      <c r="G3584" t="s">
        <v>5687</v>
      </c>
      <c r="H3584" t="s">
        <v>5113</v>
      </c>
      <c r="I3584">
        <v>46.48</v>
      </c>
      <c r="J3584" t="b">
        <v>0</v>
      </c>
      <c r="K3584">
        <f>IF(service_intereactions_enriched[[#This Row],[escalated]]=TRUE,1,0)</f>
        <v>0</v>
      </c>
      <c r="L3584" t="s">
        <v>11907</v>
      </c>
      <c r="M3584" t="s">
        <v>5115</v>
      </c>
      <c r="N3584" t="s">
        <v>5116</v>
      </c>
      <c r="O3584">
        <f>IF(service_intereactions_enriched[[#This Row],[resolution]]="Unresolved",1,0)</f>
        <v>0</v>
      </c>
      <c r="Q3584">
        <v>3</v>
      </c>
      <c r="R3584" t="s">
        <v>5117</v>
      </c>
      <c r="S3584" t="s">
        <v>32</v>
      </c>
      <c r="T3584" t="s">
        <v>93</v>
      </c>
      <c r="U3584">
        <v>0</v>
      </c>
      <c r="V3584" t="s">
        <v>21</v>
      </c>
    </row>
    <row r="3585" spans="1:22" x14ac:dyDescent="0.3">
      <c r="A3585" t="s">
        <v>11908</v>
      </c>
      <c r="B3585" t="s">
        <v>1118</v>
      </c>
      <c r="C3585" s="1">
        <v>45790</v>
      </c>
      <c r="D3585" t="s">
        <v>34</v>
      </c>
      <c r="E3585" t="s">
        <v>5120</v>
      </c>
      <c r="F3585">
        <v>15.91</v>
      </c>
      <c r="G3585" t="s">
        <v>7170</v>
      </c>
      <c r="H3585" t="s">
        <v>5126</v>
      </c>
      <c r="I3585">
        <v>41.96</v>
      </c>
      <c r="J3585" t="b">
        <v>0</v>
      </c>
      <c r="K3585">
        <f>IF(service_intereactions_enriched[[#This Row],[escalated]]=TRUE,1,0)</f>
        <v>0</v>
      </c>
      <c r="L3585" t="s">
        <v>7826</v>
      </c>
      <c r="M3585" t="s">
        <v>5115</v>
      </c>
      <c r="N3585" t="s">
        <v>5157</v>
      </c>
      <c r="O3585">
        <f>IF(service_intereactions_enriched[[#This Row],[resolution]]="Unresolved",1,0)</f>
        <v>1</v>
      </c>
      <c r="P3585">
        <v>1</v>
      </c>
      <c r="Q3585">
        <v>4</v>
      </c>
      <c r="R3585" t="s">
        <v>5149</v>
      </c>
      <c r="S3585" t="s">
        <v>39</v>
      </c>
      <c r="T3585" t="s">
        <v>18</v>
      </c>
      <c r="U3585">
        <v>1</v>
      </c>
      <c r="V3585" t="s">
        <v>40</v>
      </c>
    </row>
    <row r="3586" spans="1:22" x14ac:dyDescent="0.3">
      <c r="A3586" t="s">
        <v>11909</v>
      </c>
      <c r="B3586" t="s">
        <v>1118</v>
      </c>
      <c r="C3586" s="1">
        <v>45799</v>
      </c>
      <c r="D3586" t="s">
        <v>5110</v>
      </c>
      <c r="E3586" t="s">
        <v>5146</v>
      </c>
      <c r="F3586">
        <v>3.51</v>
      </c>
      <c r="G3586" t="s">
        <v>5974</v>
      </c>
      <c r="H3586" t="s">
        <v>5113</v>
      </c>
      <c r="I3586">
        <v>60.89</v>
      </c>
      <c r="J3586" t="b">
        <v>0</v>
      </c>
      <c r="K3586">
        <f>IF(service_intereactions_enriched[[#This Row],[escalated]]=TRUE,1,0)</f>
        <v>0</v>
      </c>
      <c r="L3586" t="s">
        <v>10192</v>
      </c>
      <c r="M3586" t="s">
        <v>5123</v>
      </c>
      <c r="N3586" t="s">
        <v>5116</v>
      </c>
      <c r="O3586">
        <f>IF(service_intereactions_enriched[[#This Row],[resolution]]="Unresolved",1,0)</f>
        <v>0</v>
      </c>
      <c r="Q3586">
        <v>4</v>
      </c>
      <c r="R3586" t="s">
        <v>5117</v>
      </c>
      <c r="S3586" t="s">
        <v>39</v>
      </c>
      <c r="T3586" t="s">
        <v>18</v>
      </c>
      <c r="U3586">
        <v>1</v>
      </c>
      <c r="V3586" t="s">
        <v>40</v>
      </c>
    </row>
    <row r="3587" spans="1:22" x14ac:dyDescent="0.3">
      <c r="A3587" t="s">
        <v>11910</v>
      </c>
      <c r="B3587" t="s">
        <v>1118</v>
      </c>
      <c r="C3587" s="1">
        <v>45766</v>
      </c>
      <c r="D3587" t="s">
        <v>5110</v>
      </c>
      <c r="E3587" t="s">
        <v>5134</v>
      </c>
      <c r="F3587">
        <v>7.44</v>
      </c>
      <c r="G3587" t="s">
        <v>7531</v>
      </c>
      <c r="H3587" t="s">
        <v>5136</v>
      </c>
      <c r="I3587">
        <v>50.8</v>
      </c>
      <c r="J3587" t="b">
        <v>0</v>
      </c>
      <c r="K3587">
        <f>IF(service_intereactions_enriched[[#This Row],[escalated]]=TRUE,1,0)</f>
        <v>0</v>
      </c>
      <c r="L3587" t="s">
        <v>7227</v>
      </c>
      <c r="M3587" t="s">
        <v>5123</v>
      </c>
      <c r="N3587" t="s">
        <v>5116</v>
      </c>
      <c r="O3587">
        <f>IF(service_intereactions_enriched[[#This Row],[resolution]]="Unresolved",1,0)</f>
        <v>0</v>
      </c>
      <c r="P3587">
        <v>3</v>
      </c>
      <c r="Q3587">
        <v>4</v>
      </c>
      <c r="R3587" t="s">
        <v>5149</v>
      </c>
      <c r="S3587" t="s">
        <v>39</v>
      </c>
      <c r="T3587" t="s">
        <v>18</v>
      </c>
      <c r="U3587">
        <v>1</v>
      </c>
      <c r="V3587" t="s">
        <v>40</v>
      </c>
    </row>
    <row r="3588" spans="1:22" x14ac:dyDescent="0.3">
      <c r="A3588" t="s">
        <v>11911</v>
      </c>
      <c r="B3588" t="s">
        <v>1118</v>
      </c>
      <c r="C3588" s="1">
        <v>45736</v>
      </c>
      <c r="D3588" t="s">
        <v>5203</v>
      </c>
      <c r="E3588" t="s">
        <v>5111</v>
      </c>
      <c r="F3588">
        <v>10.24</v>
      </c>
      <c r="G3588" t="s">
        <v>11134</v>
      </c>
      <c r="H3588" t="s">
        <v>5136</v>
      </c>
      <c r="I3588">
        <v>31.33</v>
      </c>
      <c r="J3588" t="b">
        <v>0</v>
      </c>
      <c r="K3588">
        <f>IF(service_intereactions_enriched[[#This Row],[escalated]]=TRUE,1,0)</f>
        <v>0</v>
      </c>
      <c r="L3588" t="s">
        <v>8211</v>
      </c>
      <c r="M3588" t="s">
        <v>5115</v>
      </c>
      <c r="N3588" t="s">
        <v>5116</v>
      </c>
      <c r="O3588">
        <f>IF(service_intereactions_enriched[[#This Row],[resolution]]="Unresolved",1,0)</f>
        <v>0</v>
      </c>
      <c r="Q3588">
        <v>4</v>
      </c>
      <c r="R3588" t="s">
        <v>5117</v>
      </c>
      <c r="S3588" t="s">
        <v>39</v>
      </c>
      <c r="T3588" t="s">
        <v>18</v>
      </c>
      <c r="U3588">
        <v>1</v>
      </c>
      <c r="V3588" t="s">
        <v>40</v>
      </c>
    </row>
    <row r="3589" spans="1:22" x14ac:dyDescent="0.3">
      <c r="A3589" t="s">
        <v>11912</v>
      </c>
      <c r="B3589" t="s">
        <v>1119</v>
      </c>
      <c r="C3589" s="1">
        <v>45715</v>
      </c>
      <c r="D3589" t="s">
        <v>34</v>
      </c>
      <c r="E3589" t="s">
        <v>5146</v>
      </c>
      <c r="F3589">
        <v>14.57</v>
      </c>
      <c r="G3589" t="s">
        <v>10486</v>
      </c>
      <c r="H3589" t="s">
        <v>5126</v>
      </c>
      <c r="I3589">
        <v>77.02</v>
      </c>
      <c r="J3589" t="b">
        <v>0</v>
      </c>
      <c r="K3589">
        <f>IF(service_intereactions_enriched[[#This Row],[escalated]]=TRUE,1,0)</f>
        <v>0</v>
      </c>
      <c r="L3589" t="s">
        <v>10004</v>
      </c>
      <c r="M3589" t="s">
        <v>5165</v>
      </c>
      <c r="N3589" t="s">
        <v>5116</v>
      </c>
      <c r="O3589">
        <f>IF(service_intereactions_enriched[[#This Row],[resolution]]="Unresolved",1,0)</f>
        <v>0</v>
      </c>
      <c r="Q3589">
        <v>2</v>
      </c>
      <c r="R3589" t="s">
        <v>5117</v>
      </c>
      <c r="S3589" t="s">
        <v>102</v>
      </c>
      <c r="T3589" t="s">
        <v>93</v>
      </c>
      <c r="U3589">
        <v>0</v>
      </c>
      <c r="V3589" t="s">
        <v>47</v>
      </c>
    </row>
    <row r="3590" spans="1:22" x14ac:dyDescent="0.3">
      <c r="A3590" t="s">
        <v>11913</v>
      </c>
      <c r="B3590" t="s">
        <v>1119</v>
      </c>
      <c r="C3590" s="1">
        <v>45737</v>
      </c>
      <c r="D3590" t="s">
        <v>34</v>
      </c>
      <c r="E3590" t="s">
        <v>5134</v>
      </c>
      <c r="F3590">
        <v>26.37</v>
      </c>
      <c r="G3590" t="s">
        <v>7892</v>
      </c>
      <c r="H3590" t="s">
        <v>5143</v>
      </c>
      <c r="I3590">
        <v>19.93</v>
      </c>
      <c r="J3590" t="b">
        <v>0</v>
      </c>
      <c r="K3590">
        <f>IF(service_intereactions_enriched[[#This Row],[escalated]]=TRUE,1,0)</f>
        <v>0</v>
      </c>
      <c r="L3590" t="s">
        <v>8659</v>
      </c>
      <c r="M3590" t="s">
        <v>5128</v>
      </c>
      <c r="N3590" t="s">
        <v>5116</v>
      </c>
      <c r="O3590">
        <f>IF(service_intereactions_enriched[[#This Row],[resolution]]="Unresolved",1,0)</f>
        <v>0</v>
      </c>
      <c r="Q3590">
        <v>2</v>
      </c>
      <c r="R3590" t="s">
        <v>5117</v>
      </c>
      <c r="S3590" t="s">
        <v>102</v>
      </c>
      <c r="T3590" t="s">
        <v>93</v>
      </c>
      <c r="U3590">
        <v>0</v>
      </c>
      <c r="V3590" t="s">
        <v>47</v>
      </c>
    </row>
    <row r="3591" spans="1:22" x14ac:dyDescent="0.3">
      <c r="A3591" t="s">
        <v>11914</v>
      </c>
      <c r="B3591" t="s">
        <v>1120</v>
      </c>
      <c r="C3591" s="1">
        <v>45903</v>
      </c>
      <c r="D3591" t="s">
        <v>5110</v>
      </c>
      <c r="E3591" t="s">
        <v>5130</v>
      </c>
      <c r="F3591">
        <v>6.34</v>
      </c>
      <c r="G3591" t="s">
        <v>10889</v>
      </c>
      <c r="H3591" t="s">
        <v>5136</v>
      </c>
      <c r="I3591">
        <v>22.24</v>
      </c>
      <c r="J3591" t="b">
        <v>0</v>
      </c>
      <c r="K3591">
        <f>IF(service_intereactions_enriched[[#This Row],[escalated]]=TRUE,1,0)</f>
        <v>0</v>
      </c>
      <c r="L3591" t="s">
        <v>11915</v>
      </c>
      <c r="M3591" t="s">
        <v>5128</v>
      </c>
      <c r="N3591" t="s">
        <v>5116</v>
      </c>
      <c r="O3591">
        <f>IF(service_intereactions_enriched[[#This Row],[resolution]]="Unresolved",1,0)</f>
        <v>0</v>
      </c>
      <c r="Q3591">
        <v>3</v>
      </c>
      <c r="R3591" t="s">
        <v>5117</v>
      </c>
      <c r="S3591" t="s">
        <v>26</v>
      </c>
      <c r="T3591" t="s">
        <v>18</v>
      </c>
      <c r="U3591">
        <v>0</v>
      </c>
      <c r="V3591" t="s">
        <v>40</v>
      </c>
    </row>
    <row r="3592" spans="1:22" x14ac:dyDescent="0.3">
      <c r="A3592" t="s">
        <v>11916</v>
      </c>
      <c r="B3592" t="s">
        <v>1120</v>
      </c>
      <c r="C3592" s="1">
        <v>45840</v>
      </c>
      <c r="D3592" t="s">
        <v>5110</v>
      </c>
      <c r="E3592" t="s">
        <v>5120</v>
      </c>
      <c r="F3592">
        <v>4.3499999999999996</v>
      </c>
      <c r="G3592" t="s">
        <v>10215</v>
      </c>
      <c r="H3592" t="s">
        <v>5136</v>
      </c>
      <c r="I3592">
        <v>56.09</v>
      </c>
      <c r="J3592" t="b">
        <v>0</v>
      </c>
      <c r="K3592">
        <f>IF(service_intereactions_enriched[[#This Row],[escalated]]=TRUE,1,0)</f>
        <v>0</v>
      </c>
      <c r="L3592" t="s">
        <v>9341</v>
      </c>
      <c r="M3592" t="s">
        <v>5123</v>
      </c>
      <c r="N3592" t="s">
        <v>5116</v>
      </c>
      <c r="O3592">
        <f>IF(service_intereactions_enriched[[#This Row],[resolution]]="Unresolved",1,0)</f>
        <v>0</v>
      </c>
      <c r="Q3592">
        <v>3</v>
      </c>
      <c r="R3592" t="s">
        <v>5117</v>
      </c>
      <c r="S3592" t="s">
        <v>26</v>
      </c>
      <c r="T3592" t="s">
        <v>18</v>
      </c>
      <c r="U3592">
        <v>0</v>
      </c>
      <c r="V3592" t="s">
        <v>40</v>
      </c>
    </row>
    <row r="3593" spans="1:22" x14ac:dyDescent="0.3">
      <c r="A3593" t="s">
        <v>11917</v>
      </c>
      <c r="B3593" t="s">
        <v>1120</v>
      </c>
      <c r="C3593" s="1">
        <v>45841</v>
      </c>
      <c r="D3593" t="s">
        <v>5203</v>
      </c>
      <c r="E3593" t="s">
        <v>5120</v>
      </c>
      <c r="F3593">
        <v>6.44</v>
      </c>
      <c r="G3593" t="s">
        <v>11769</v>
      </c>
      <c r="H3593" t="s">
        <v>5136</v>
      </c>
      <c r="I3593">
        <v>89.6</v>
      </c>
      <c r="J3593" t="b">
        <v>0</v>
      </c>
      <c r="K3593">
        <f>IF(service_intereactions_enriched[[#This Row],[escalated]]=TRUE,1,0)</f>
        <v>0</v>
      </c>
      <c r="L3593" t="s">
        <v>11918</v>
      </c>
      <c r="M3593" t="s">
        <v>5165</v>
      </c>
      <c r="N3593" t="s">
        <v>5116</v>
      </c>
      <c r="O3593">
        <f>IF(service_intereactions_enriched[[#This Row],[resolution]]="Unresolved",1,0)</f>
        <v>0</v>
      </c>
      <c r="Q3593">
        <v>3</v>
      </c>
      <c r="R3593" t="s">
        <v>5117</v>
      </c>
      <c r="S3593" t="s">
        <v>26</v>
      </c>
      <c r="T3593" t="s">
        <v>18</v>
      </c>
      <c r="U3593">
        <v>0</v>
      </c>
      <c r="V3593" t="s">
        <v>40</v>
      </c>
    </row>
    <row r="3594" spans="1:22" x14ac:dyDescent="0.3">
      <c r="A3594" t="s">
        <v>11919</v>
      </c>
      <c r="B3594" t="s">
        <v>1121</v>
      </c>
      <c r="C3594" s="1">
        <v>45723</v>
      </c>
      <c r="D3594" t="s">
        <v>34</v>
      </c>
      <c r="E3594" t="s">
        <v>5111</v>
      </c>
      <c r="F3594">
        <v>19.71</v>
      </c>
      <c r="G3594" t="s">
        <v>6257</v>
      </c>
      <c r="H3594" t="s">
        <v>5126</v>
      </c>
      <c r="I3594">
        <v>35.71</v>
      </c>
      <c r="J3594" t="b">
        <v>0</v>
      </c>
      <c r="K3594">
        <f>IF(service_intereactions_enriched[[#This Row],[escalated]]=TRUE,1,0)</f>
        <v>0</v>
      </c>
      <c r="L3594" t="s">
        <v>11920</v>
      </c>
      <c r="M3594" t="s">
        <v>5115</v>
      </c>
      <c r="N3594" t="s">
        <v>5116</v>
      </c>
      <c r="O3594">
        <f>IF(service_intereactions_enriched[[#This Row],[resolution]]="Unresolved",1,0)</f>
        <v>0</v>
      </c>
      <c r="Q3594">
        <v>3</v>
      </c>
      <c r="R3594" t="s">
        <v>5117</v>
      </c>
      <c r="S3594" t="s">
        <v>32</v>
      </c>
      <c r="T3594" t="s">
        <v>54</v>
      </c>
      <c r="U3594">
        <v>0</v>
      </c>
      <c r="V3594" t="s">
        <v>21</v>
      </c>
    </row>
    <row r="3595" spans="1:22" x14ac:dyDescent="0.3">
      <c r="A3595" t="s">
        <v>11921</v>
      </c>
      <c r="B3595" t="s">
        <v>1121</v>
      </c>
      <c r="C3595" s="1">
        <v>45604</v>
      </c>
      <c r="D3595" t="s">
        <v>5110</v>
      </c>
      <c r="E3595" t="s">
        <v>5134</v>
      </c>
      <c r="F3595">
        <v>4.25</v>
      </c>
      <c r="G3595" t="s">
        <v>6110</v>
      </c>
      <c r="H3595" t="s">
        <v>5136</v>
      </c>
      <c r="I3595">
        <v>29.99</v>
      </c>
      <c r="J3595" t="b">
        <v>0</v>
      </c>
      <c r="K3595">
        <f>IF(service_intereactions_enriched[[#This Row],[escalated]]=TRUE,1,0)</f>
        <v>0</v>
      </c>
      <c r="L3595" t="s">
        <v>11922</v>
      </c>
      <c r="M3595" t="s">
        <v>5115</v>
      </c>
      <c r="N3595" t="s">
        <v>5116</v>
      </c>
      <c r="O3595">
        <f>IF(service_intereactions_enriched[[#This Row],[resolution]]="Unresolved",1,0)</f>
        <v>0</v>
      </c>
      <c r="P3595">
        <v>4</v>
      </c>
      <c r="Q3595">
        <v>3</v>
      </c>
      <c r="R3595" t="s">
        <v>5149</v>
      </c>
      <c r="S3595" t="s">
        <v>32</v>
      </c>
      <c r="T3595" t="s">
        <v>54</v>
      </c>
      <c r="U3595">
        <v>0</v>
      </c>
      <c r="V3595" t="s">
        <v>21</v>
      </c>
    </row>
    <row r="3596" spans="1:22" x14ac:dyDescent="0.3">
      <c r="A3596" t="s">
        <v>11923</v>
      </c>
      <c r="B3596" t="s">
        <v>1121</v>
      </c>
      <c r="C3596" s="1">
        <v>45703</v>
      </c>
      <c r="D3596" t="s">
        <v>5119</v>
      </c>
      <c r="E3596" t="s">
        <v>5120</v>
      </c>
      <c r="F3596">
        <v>1.31</v>
      </c>
      <c r="G3596" t="s">
        <v>5185</v>
      </c>
      <c r="H3596" t="s">
        <v>5113</v>
      </c>
      <c r="I3596">
        <v>41.33</v>
      </c>
      <c r="J3596" t="b">
        <v>0</v>
      </c>
      <c r="K3596">
        <f>IF(service_intereactions_enriched[[#This Row],[escalated]]=TRUE,1,0)</f>
        <v>0</v>
      </c>
      <c r="L3596" t="s">
        <v>11924</v>
      </c>
      <c r="M3596" t="s">
        <v>5115</v>
      </c>
      <c r="N3596" t="s">
        <v>5157</v>
      </c>
      <c r="O3596">
        <f>IF(service_intereactions_enriched[[#This Row],[resolution]]="Unresolved",1,0)</f>
        <v>1</v>
      </c>
      <c r="P3596">
        <v>2</v>
      </c>
      <c r="Q3596">
        <v>3</v>
      </c>
      <c r="R3596" t="s">
        <v>5149</v>
      </c>
      <c r="S3596" t="s">
        <v>32</v>
      </c>
      <c r="T3596" t="s">
        <v>54</v>
      </c>
      <c r="U3596">
        <v>0</v>
      </c>
      <c r="V3596" t="s">
        <v>21</v>
      </c>
    </row>
    <row r="3597" spans="1:22" x14ac:dyDescent="0.3">
      <c r="A3597" t="s">
        <v>11925</v>
      </c>
      <c r="B3597" t="s">
        <v>1122</v>
      </c>
      <c r="C3597" s="1">
        <v>44952</v>
      </c>
      <c r="D3597" t="s">
        <v>5203</v>
      </c>
      <c r="E3597" t="s">
        <v>5162</v>
      </c>
      <c r="F3597">
        <v>5.79</v>
      </c>
      <c r="G3597" t="s">
        <v>6900</v>
      </c>
      <c r="H3597" t="s">
        <v>5136</v>
      </c>
      <c r="I3597">
        <v>89.6</v>
      </c>
      <c r="J3597" t="b">
        <v>0</v>
      </c>
      <c r="K3597">
        <f>IF(service_intereactions_enriched[[#This Row],[escalated]]=TRUE,1,0)</f>
        <v>0</v>
      </c>
      <c r="L3597" t="s">
        <v>11918</v>
      </c>
      <c r="M3597" t="s">
        <v>5165</v>
      </c>
      <c r="N3597" t="s">
        <v>5116</v>
      </c>
      <c r="O3597">
        <f>IF(service_intereactions_enriched[[#This Row],[resolution]]="Unresolved",1,0)</f>
        <v>0</v>
      </c>
      <c r="P3597">
        <v>0</v>
      </c>
      <c r="Q3597">
        <v>4</v>
      </c>
      <c r="R3597" t="s">
        <v>5149</v>
      </c>
      <c r="S3597" t="s">
        <v>26</v>
      </c>
      <c r="T3597" t="s">
        <v>54</v>
      </c>
      <c r="U3597">
        <v>1</v>
      </c>
      <c r="V3597" t="s">
        <v>21</v>
      </c>
    </row>
    <row r="3598" spans="1:22" x14ac:dyDescent="0.3">
      <c r="A3598" t="s">
        <v>11926</v>
      </c>
      <c r="B3598" t="s">
        <v>1122</v>
      </c>
      <c r="C3598" s="1">
        <v>44964</v>
      </c>
      <c r="D3598" t="s">
        <v>34</v>
      </c>
      <c r="E3598" t="s">
        <v>5162</v>
      </c>
      <c r="F3598">
        <v>17.11</v>
      </c>
      <c r="G3598" t="s">
        <v>10498</v>
      </c>
      <c r="H3598" t="s">
        <v>5126</v>
      </c>
      <c r="I3598">
        <v>109.35</v>
      </c>
      <c r="J3598" t="b">
        <v>0</v>
      </c>
      <c r="K3598">
        <f>IF(service_intereactions_enriched[[#This Row],[escalated]]=TRUE,1,0)</f>
        <v>0</v>
      </c>
      <c r="L3598" t="s">
        <v>11927</v>
      </c>
      <c r="M3598" t="s">
        <v>5165</v>
      </c>
      <c r="N3598" t="s">
        <v>5116</v>
      </c>
      <c r="O3598">
        <f>IF(service_intereactions_enriched[[#This Row],[resolution]]="Unresolved",1,0)</f>
        <v>0</v>
      </c>
      <c r="P3598">
        <v>0</v>
      </c>
      <c r="Q3598">
        <v>4</v>
      </c>
      <c r="R3598" t="s">
        <v>5149</v>
      </c>
      <c r="S3598" t="s">
        <v>26</v>
      </c>
      <c r="T3598" t="s">
        <v>54</v>
      </c>
      <c r="U3598">
        <v>1</v>
      </c>
      <c r="V3598" t="s">
        <v>21</v>
      </c>
    </row>
    <row r="3599" spans="1:22" x14ac:dyDescent="0.3">
      <c r="A3599" t="s">
        <v>11928</v>
      </c>
      <c r="B3599" t="s">
        <v>1122</v>
      </c>
      <c r="C3599" s="1">
        <v>45019</v>
      </c>
      <c r="D3599" t="s">
        <v>34</v>
      </c>
      <c r="E3599" t="s">
        <v>5134</v>
      </c>
      <c r="F3599">
        <v>17.53</v>
      </c>
      <c r="G3599" t="s">
        <v>8814</v>
      </c>
      <c r="H3599" t="s">
        <v>5126</v>
      </c>
      <c r="I3599">
        <v>55.95</v>
      </c>
      <c r="J3599" t="b">
        <v>0</v>
      </c>
      <c r="K3599">
        <f>IF(service_intereactions_enriched[[#This Row],[escalated]]=TRUE,1,0)</f>
        <v>0</v>
      </c>
      <c r="L3599" t="s">
        <v>8293</v>
      </c>
      <c r="M3599" t="s">
        <v>5123</v>
      </c>
      <c r="N3599" t="s">
        <v>5116</v>
      </c>
      <c r="O3599">
        <f>IF(service_intereactions_enriched[[#This Row],[resolution]]="Unresolved",1,0)</f>
        <v>0</v>
      </c>
      <c r="P3599">
        <v>3</v>
      </c>
      <c r="Q3599">
        <v>4</v>
      </c>
      <c r="R3599" t="s">
        <v>5149</v>
      </c>
      <c r="S3599" t="s">
        <v>26</v>
      </c>
      <c r="T3599" t="s">
        <v>54</v>
      </c>
      <c r="U3599">
        <v>1</v>
      </c>
      <c r="V3599" t="s">
        <v>21</v>
      </c>
    </row>
    <row r="3600" spans="1:22" x14ac:dyDescent="0.3">
      <c r="A3600" t="s">
        <v>11929</v>
      </c>
      <c r="B3600" t="s">
        <v>1122</v>
      </c>
      <c r="C3600" s="1">
        <v>44969</v>
      </c>
      <c r="D3600" t="s">
        <v>5110</v>
      </c>
      <c r="E3600" t="s">
        <v>5111</v>
      </c>
      <c r="F3600">
        <v>6.86</v>
      </c>
      <c r="G3600" t="s">
        <v>6543</v>
      </c>
      <c r="H3600" t="s">
        <v>5136</v>
      </c>
      <c r="I3600">
        <v>43.43</v>
      </c>
      <c r="J3600" t="b">
        <v>0</v>
      </c>
      <c r="K3600">
        <f>IF(service_intereactions_enriched[[#This Row],[escalated]]=TRUE,1,0)</f>
        <v>0</v>
      </c>
      <c r="L3600" t="s">
        <v>11845</v>
      </c>
      <c r="M3600" t="s">
        <v>5115</v>
      </c>
      <c r="N3600" t="s">
        <v>5116</v>
      </c>
      <c r="O3600">
        <f>IF(service_intereactions_enriched[[#This Row],[resolution]]="Unresolved",1,0)</f>
        <v>0</v>
      </c>
      <c r="Q3600">
        <v>4</v>
      </c>
      <c r="R3600" t="s">
        <v>5117</v>
      </c>
      <c r="S3600" t="s">
        <v>26</v>
      </c>
      <c r="T3600" t="s">
        <v>54</v>
      </c>
      <c r="U3600">
        <v>1</v>
      </c>
      <c r="V3600" t="s">
        <v>21</v>
      </c>
    </row>
    <row r="3601" spans="1:22" x14ac:dyDescent="0.3">
      <c r="A3601" t="s">
        <v>11930</v>
      </c>
      <c r="B3601" t="s">
        <v>1123</v>
      </c>
      <c r="C3601" s="1">
        <v>45770</v>
      </c>
      <c r="D3601" t="s">
        <v>5119</v>
      </c>
      <c r="E3601" t="s">
        <v>5120</v>
      </c>
      <c r="F3601">
        <v>2.38</v>
      </c>
      <c r="G3601" t="s">
        <v>5882</v>
      </c>
      <c r="H3601" t="s">
        <v>5113</v>
      </c>
      <c r="I3601">
        <v>62.92</v>
      </c>
      <c r="J3601" t="b">
        <v>0</v>
      </c>
      <c r="K3601">
        <f>IF(service_intereactions_enriched[[#This Row],[escalated]]=TRUE,1,0)</f>
        <v>0</v>
      </c>
      <c r="L3601" t="s">
        <v>8594</v>
      </c>
      <c r="M3601" t="s">
        <v>5123</v>
      </c>
      <c r="N3601" t="s">
        <v>5116</v>
      </c>
      <c r="O3601">
        <f>IF(service_intereactions_enriched[[#This Row],[resolution]]="Unresolved",1,0)</f>
        <v>0</v>
      </c>
      <c r="Q3601">
        <v>2</v>
      </c>
      <c r="R3601" t="s">
        <v>5117</v>
      </c>
      <c r="S3601" t="s">
        <v>39</v>
      </c>
      <c r="T3601" t="s">
        <v>18</v>
      </c>
      <c r="U3601">
        <v>0</v>
      </c>
      <c r="V3601" t="s">
        <v>40</v>
      </c>
    </row>
    <row r="3602" spans="1:22" x14ac:dyDescent="0.3">
      <c r="A3602" t="s">
        <v>11931</v>
      </c>
      <c r="B3602" t="s">
        <v>1123</v>
      </c>
      <c r="C3602" s="1">
        <v>45625</v>
      </c>
      <c r="D3602" t="s">
        <v>5110</v>
      </c>
      <c r="E3602" t="s">
        <v>5130</v>
      </c>
      <c r="F3602">
        <v>1.93</v>
      </c>
      <c r="G3602" t="s">
        <v>5131</v>
      </c>
      <c r="H3602" t="s">
        <v>5113</v>
      </c>
      <c r="I3602">
        <v>16.72</v>
      </c>
      <c r="J3602" t="b">
        <v>0</v>
      </c>
      <c r="K3602">
        <f>IF(service_intereactions_enriched[[#This Row],[escalated]]=TRUE,1,0)</f>
        <v>0</v>
      </c>
      <c r="L3602" t="s">
        <v>6162</v>
      </c>
      <c r="M3602" t="s">
        <v>5128</v>
      </c>
      <c r="N3602" t="s">
        <v>5116</v>
      </c>
      <c r="O3602">
        <f>IF(service_intereactions_enriched[[#This Row],[resolution]]="Unresolved",1,0)</f>
        <v>0</v>
      </c>
      <c r="Q3602">
        <v>2</v>
      </c>
      <c r="R3602" t="s">
        <v>5117</v>
      </c>
      <c r="S3602" t="s">
        <v>39</v>
      </c>
      <c r="T3602" t="s">
        <v>18</v>
      </c>
      <c r="U3602">
        <v>0</v>
      </c>
      <c r="V3602" t="s">
        <v>40</v>
      </c>
    </row>
    <row r="3603" spans="1:22" x14ac:dyDescent="0.3">
      <c r="A3603" t="s">
        <v>11932</v>
      </c>
      <c r="B3603" t="s">
        <v>1124</v>
      </c>
      <c r="C3603" s="1">
        <v>45123</v>
      </c>
      <c r="D3603" t="s">
        <v>34</v>
      </c>
      <c r="E3603" t="s">
        <v>5134</v>
      </c>
      <c r="F3603">
        <v>0.32</v>
      </c>
      <c r="G3603" t="s">
        <v>11933</v>
      </c>
      <c r="H3603" t="s">
        <v>5152</v>
      </c>
      <c r="I3603">
        <v>38.57</v>
      </c>
      <c r="J3603" t="b">
        <v>0</v>
      </c>
      <c r="K3603">
        <f>IF(service_intereactions_enriched[[#This Row],[escalated]]=TRUE,1,0)</f>
        <v>0</v>
      </c>
      <c r="L3603" t="s">
        <v>7160</v>
      </c>
      <c r="M3603" t="s">
        <v>5115</v>
      </c>
      <c r="N3603" t="s">
        <v>5116</v>
      </c>
      <c r="O3603">
        <f>IF(service_intereactions_enriched[[#This Row],[resolution]]="Unresolved",1,0)</f>
        <v>0</v>
      </c>
      <c r="Q3603">
        <v>3</v>
      </c>
      <c r="R3603" t="s">
        <v>5117</v>
      </c>
      <c r="S3603" t="s">
        <v>26</v>
      </c>
      <c r="T3603" t="s">
        <v>27</v>
      </c>
      <c r="U3603">
        <v>0</v>
      </c>
      <c r="V3603" t="s">
        <v>21</v>
      </c>
    </row>
    <row r="3604" spans="1:22" x14ac:dyDescent="0.3">
      <c r="A3604" t="s">
        <v>11934</v>
      </c>
      <c r="B3604" t="s">
        <v>1124</v>
      </c>
      <c r="C3604" s="1">
        <v>45242</v>
      </c>
      <c r="D3604" t="s">
        <v>5203</v>
      </c>
      <c r="E3604" t="s">
        <v>5111</v>
      </c>
      <c r="F3604">
        <v>9.0299999999999994</v>
      </c>
      <c r="G3604" t="s">
        <v>7096</v>
      </c>
      <c r="H3604" t="s">
        <v>5136</v>
      </c>
      <c r="I3604">
        <v>13.67</v>
      </c>
      <c r="J3604" t="b">
        <v>0</v>
      </c>
      <c r="K3604">
        <f>IF(service_intereactions_enriched[[#This Row],[escalated]]=TRUE,1,0)</f>
        <v>0</v>
      </c>
      <c r="L3604" t="s">
        <v>10173</v>
      </c>
      <c r="M3604" t="s">
        <v>5128</v>
      </c>
      <c r="N3604" t="s">
        <v>5116</v>
      </c>
      <c r="O3604">
        <f>IF(service_intereactions_enriched[[#This Row],[resolution]]="Unresolved",1,0)</f>
        <v>0</v>
      </c>
      <c r="Q3604">
        <v>3</v>
      </c>
      <c r="R3604" t="s">
        <v>5117</v>
      </c>
      <c r="S3604" t="s">
        <v>26</v>
      </c>
      <c r="T3604" t="s">
        <v>27</v>
      </c>
      <c r="U3604">
        <v>0</v>
      </c>
      <c r="V3604" t="s">
        <v>21</v>
      </c>
    </row>
    <row r="3605" spans="1:22" x14ac:dyDescent="0.3">
      <c r="A3605" t="s">
        <v>11935</v>
      </c>
      <c r="B3605" t="s">
        <v>1124</v>
      </c>
      <c r="C3605" s="1">
        <v>45375</v>
      </c>
      <c r="D3605" t="s">
        <v>34</v>
      </c>
      <c r="E3605" t="s">
        <v>5134</v>
      </c>
      <c r="F3605">
        <v>24.19</v>
      </c>
      <c r="G3605" t="s">
        <v>8004</v>
      </c>
      <c r="H3605" t="s">
        <v>5143</v>
      </c>
      <c r="I3605">
        <v>40.54</v>
      </c>
      <c r="J3605" t="b">
        <v>0</v>
      </c>
      <c r="K3605">
        <f>IF(service_intereactions_enriched[[#This Row],[escalated]]=TRUE,1,0)</f>
        <v>0</v>
      </c>
      <c r="L3605" t="s">
        <v>8183</v>
      </c>
      <c r="M3605" t="s">
        <v>5115</v>
      </c>
      <c r="N3605" t="s">
        <v>5116</v>
      </c>
      <c r="O3605">
        <f>IF(service_intereactions_enriched[[#This Row],[resolution]]="Unresolved",1,0)</f>
        <v>0</v>
      </c>
      <c r="Q3605">
        <v>3</v>
      </c>
      <c r="R3605" t="s">
        <v>5117</v>
      </c>
      <c r="S3605" t="s">
        <v>26</v>
      </c>
      <c r="T3605" t="s">
        <v>27</v>
      </c>
      <c r="U3605">
        <v>0</v>
      </c>
      <c r="V3605" t="s">
        <v>21</v>
      </c>
    </row>
    <row r="3606" spans="1:22" x14ac:dyDescent="0.3">
      <c r="A3606" t="s">
        <v>11936</v>
      </c>
      <c r="B3606" t="s">
        <v>1125</v>
      </c>
      <c r="C3606" s="1">
        <v>45105</v>
      </c>
      <c r="D3606" t="s">
        <v>5203</v>
      </c>
      <c r="E3606" t="s">
        <v>5120</v>
      </c>
      <c r="F3606">
        <v>8.94</v>
      </c>
      <c r="G3606" t="s">
        <v>8099</v>
      </c>
      <c r="H3606" t="s">
        <v>5136</v>
      </c>
      <c r="I3606">
        <v>51.5</v>
      </c>
      <c r="J3606" t="b">
        <v>1</v>
      </c>
      <c r="K3606">
        <f>IF(service_intereactions_enriched[[#This Row],[escalated]]=TRUE,1,0)</f>
        <v>1</v>
      </c>
      <c r="L3606" t="s">
        <v>8442</v>
      </c>
      <c r="M3606" t="s">
        <v>5123</v>
      </c>
      <c r="N3606" t="s">
        <v>5116</v>
      </c>
      <c r="O3606">
        <f>IF(service_intereactions_enriched[[#This Row],[resolution]]="Unresolved",1,0)</f>
        <v>0</v>
      </c>
      <c r="Q3606">
        <v>2</v>
      </c>
      <c r="R3606" t="s">
        <v>5117</v>
      </c>
      <c r="S3606" t="s">
        <v>26</v>
      </c>
      <c r="T3606" t="s">
        <v>27</v>
      </c>
      <c r="U3606">
        <v>1</v>
      </c>
      <c r="V3606" t="s">
        <v>21</v>
      </c>
    </row>
    <row r="3607" spans="1:22" x14ac:dyDescent="0.3">
      <c r="A3607" t="s">
        <v>11937</v>
      </c>
      <c r="B3607" t="s">
        <v>1125</v>
      </c>
      <c r="C3607" s="1">
        <v>45034</v>
      </c>
      <c r="D3607" t="s">
        <v>5203</v>
      </c>
      <c r="E3607" t="s">
        <v>5162</v>
      </c>
      <c r="F3607">
        <v>7.62</v>
      </c>
      <c r="G3607" t="s">
        <v>5229</v>
      </c>
      <c r="H3607" t="s">
        <v>5136</v>
      </c>
      <c r="I3607">
        <v>8.4600000000000009</v>
      </c>
      <c r="J3607" t="b">
        <v>1</v>
      </c>
      <c r="K3607">
        <f>IF(service_intereactions_enriched[[#This Row],[escalated]]=TRUE,1,0)</f>
        <v>1</v>
      </c>
      <c r="L3607" t="s">
        <v>8456</v>
      </c>
      <c r="M3607" t="s">
        <v>5128</v>
      </c>
      <c r="N3607" t="s">
        <v>5116</v>
      </c>
      <c r="O3607">
        <f>IF(service_intereactions_enriched[[#This Row],[resolution]]="Unresolved",1,0)</f>
        <v>0</v>
      </c>
      <c r="Q3607">
        <v>2</v>
      </c>
      <c r="R3607" t="s">
        <v>5117</v>
      </c>
      <c r="S3607" t="s">
        <v>26</v>
      </c>
      <c r="T3607" t="s">
        <v>27</v>
      </c>
      <c r="U3607">
        <v>1</v>
      </c>
      <c r="V3607" t="s">
        <v>21</v>
      </c>
    </row>
    <row r="3608" spans="1:22" x14ac:dyDescent="0.3">
      <c r="A3608" t="s">
        <v>11938</v>
      </c>
      <c r="B3608" t="s">
        <v>1126</v>
      </c>
      <c r="C3608" s="1">
        <v>45756</v>
      </c>
      <c r="D3608" t="s">
        <v>34</v>
      </c>
      <c r="E3608" t="s">
        <v>5162</v>
      </c>
      <c r="F3608">
        <v>23.35</v>
      </c>
      <c r="G3608" t="s">
        <v>11939</v>
      </c>
      <c r="H3608" t="s">
        <v>5126</v>
      </c>
      <c r="I3608">
        <v>107.53</v>
      </c>
      <c r="J3608" t="b">
        <v>1</v>
      </c>
      <c r="K3608">
        <f>IF(service_intereactions_enriched[[#This Row],[escalated]]=TRUE,1,0)</f>
        <v>1</v>
      </c>
      <c r="L3608" t="s">
        <v>11940</v>
      </c>
      <c r="M3608" t="s">
        <v>5165</v>
      </c>
      <c r="N3608" t="s">
        <v>5157</v>
      </c>
      <c r="O3608">
        <f>IF(service_intereactions_enriched[[#This Row],[resolution]]="Unresolved",1,0)</f>
        <v>1</v>
      </c>
      <c r="Q3608">
        <v>3</v>
      </c>
      <c r="R3608" t="s">
        <v>5117</v>
      </c>
      <c r="S3608" t="s">
        <v>109</v>
      </c>
      <c r="T3608" t="s">
        <v>54</v>
      </c>
      <c r="U3608">
        <v>0</v>
      </c>
      <c r="V3608" t="s">
        <v>21</v>
      </c>
    </row>
    <row r="3609" spans="1:22" x14ac:dyDescent="0.3">
      <c r="A3609" t="s">
        <v>11941</v>
      </c>
      <c r="B3609" t="s">
        <v>1126</v>
      </c>
      <c r="C3609" s="1">
        <v>44629</v>
      </c>
      <c r="D3609" t="s">
        <v>34</v>
      </c>
      <c r="E3609" t="s">
        <v>5162</v>
      </c>
      <c r="F3609">
        <v>21.98</v>
      </c>
      <c r="G3609" t="s">
        <v>10507</v>
      </c>
      <c r="H3609" t="s">
        <v>5126</v>
      </c>
      <c r="I3609">
        <v>125.94</v>
      </c>
      <c r="J3609" t="b">
        <v>1</v>
      </c>
      <c r="K3609">
        <f>IF(service_intereactions_enriched[[#This Row],[escalated]]=TRUE,1,0)</f>
        <v>1</v>
      </c>
      <c r="L3609" t="s">
        <v>11942</v>
      </c>
      <c r="M3609" t="s">
        <v>5165</v>
      </c>
      <c r="N3609" t="s">
        <v>5116</v>
      </c>
      <c r="O3609">
        <f>IF(service_intereactions_enriched[[#This Row],[resolution]]="Unresolved",1,0)</f>
        <v>0</v>
      </c>
      <c r="Q3609">
        <v>3</v>
      </c>
      <c r="R3609" t="s">
        <v>5117</v>
      </c>
      <c r="S3609" t="s">
        <v>109</v>
      </c>
      <c r="T3609" t="s">
        <v>54</v>
      </c>
      <c r="U3609">
        <v>0</v>
      </c>
      <c r="V3609" t="s">
        <v>21</v>
      </c>
    </row>
    <row r="3610" spans="1:22" x14ac:dyDescent="0.3">
      <c r="A3610" t="s">
        <v>11943</v>
      </c>
      <c r="B3610" t="s">
        <v>1126</v>
      </c>
      <c r="C3610" s="1">
        <v>45162</v>
      </c>
      <c r="D3610" t="s">
        <v>5110</v>
      </c>
      <c r="E3610" t="s">
        <v>5111</v>
      </c>
      <c r="F3610">
        <v>7.84</v>
      </c>
      <c r="G3610" t="s">
        <v>6962</v>
      </c>
      <c r="H3610" t="s">
        <v>5136</v>
      </c>
      <c r="I3610">
        <v>14.47</v>
      </c>
      <c r="J3610" t="b">
        <v>0</v>
      </c>
      <c r="K3610">
        <f>IF(service_intereactions_enriched[[#This Row],[escalated]]=TRUE,1,0)</f>
        <v>0</v>
      </c>
      <c r="L3610" t="s">
        <v>11944</v>
      </c>
      <c r="M3610" t="s">
        <v>5128</v>
      </c>
      <c r="N3610" t="s">
        <v>5116</v>
      </c>
      <c r="O3610">
        <f>IF(service_intereactions_enriched[[#This Row],[resolution]]="Unresolved",1,0)</f>
        <v>0</v>
      </c>
      <c r="Q3610">
        <v>3</v>
      </c>
      <c r="R3610" t="s">
        <v>5117</v>
      </c>
      <c r="S3610" t="s">
        <v>109</v>
      </c>
      <c r="T3610" t="s">
        <v>54</v>
      </c>
      <c r="U3610">
        <v>0</v>
      </c>
      <c r="V3610" t="s">
        <v>21</v>
      </c>
    </row>
    <row r="3611" spans="1:22" x14ac:dyDescent="0.3">
      <c r="A3611" t="s">
        <v>11945</v>
      </c>
      <c r="B3611" t="s">
        <v>1127</v>
      </c>
      <c r="C3611" s="1">
        <v>45453</v>
      </c>
      <c r="D3611" t="s">
        <v>34</v>
      </c>
      <c r="E3611" t="s">
        <v>5111</v>
      </c>
      <c r="F3611">
        <v>14.79</v>
      </c>
      <c r="G3611" t="s">
        <v>9669</v>
      </c>
      <c r="H3611" t="s">
        <v>5126</v>
      </c>
      <c r="I3611">
        <v>17.89</v>
      </c>
      <c r="J3611" t="b">
        <v>0</v>
      </c>
      <c r="K3611">
        <f>IF(service_intereactions_enriched[[#This Row],[escalated]]=TRUE,1,0)</f>
        <v>0</v>
      </c>
      <c r="L3611" t="s">
        <v>10116</v>
      </c>
      <c r="M3611" t="s">
        <v>5128</v>
      </c>
      <c r="N3611" t="s">
        <v>5116</v>
      </c>
      <c r="O3611">
        <f>IF(service_intereactions_enriched[[#This Row],[resolution]]="Unresolved",1,0)</f>
        <v>0</v>
      </c>
      <c r="P3611">
        <v>4</v>
      </c>
      <c r="Q3611">
        <v>4</v>
      </c>
      <c r="R3611" t="s">
        <v>5149</v>
      </c>
      <c r="S3611" t="s">
        <v>69</v>
      </c>
      <c r="T3611" t="s">
        <v>93</v>
      </c>
      <c r="U3611">
        <v>0</v>
      </c>
      <c r="V3611" t="s">
        <v>21</v>
      </c>
    </row>
    <row r="3612" spans="1:22" x14ac:dyDescent="0.3">
      <c r="A3612" t="s">
        <v>11946</v>
      </c>
      <c r="B3612" t="s">
        <v>1127</v>
      </c>
      <c r="C3612" s="1">
        <v>45718</v>
      </c>
      <c r="D3612" t="s">
        <v>34</v>
      </c>
      <c r="E3612" t="s">
        <v>5146</v>
      </c>
      <c r="F3612">
        <v>8.0399999999999991</v>
      </c>
      <c r="G3612" t="s">
        <v>8225</v>
      </c>
      <c r="H3612" t="s">
        <v>5136</v>
      </c>
      <c r="I3612">
        <v>58.63</v>
      </c>
      <c r="J3612" t="b">
        <v>0</v>
      </c>
      <c r="K3612">
        <f>IF(service_intereactions_enriched[[#This Row],[escalated]]=TRUE,1,0)</f>
        <v>0</v>
      </c>
      <c r="L3612" t="s">
        <v>11947</v>
      </c>
      <c r="M3612" t="s">
        <v>5123</v>
      </c>
      <c r="N3612" t="s">
        <v>5116</v>
      </c>
      <c r="O3612">
        <f>IF(service_intereactions_enriched[[#This Row],[resolution]]="Unresolved",1,0)</f>
        <v>0</v>
      </c>
      <c r="P3612">
        <v>6</v>
      </c>
      <c r="Q3612">
        <v>4</v>
      </c>
      <c r="R3612" t="s">
        <v>5149</v>
      </c>
      <c r="S3612" t="s">
        <v>69</v>
      </c>
      <c r="T3612" t="s">
        <v>93</v>
      </c>
      <c r="U3612">
        <v>0</v>
      </c>
      <c r="V3612" t="s">
        <v>21</v>
      </c>
    </row>
    <row r="3613" spans="1:22" x14ac:dyDescent="0.3">
      <c r="A3613" t="s">
        <v>11948</v>
      </c>
      <c r="B3613" t="s">
        <v>1127</v>
      </c>
      <c r="C3613" s="1">
        <v>45702</v>
      </c>
      <c r="D3613" t="s">
        <v>5119</v>
      </c>
      <c r="E3613" t="s">
        <v>5146</v>
      </c>
      <c r="F3613">
        <v>1.5</v>
      </c>
      <c r="G3613" t="s">
        <v>5263</v>
      </c>
      <c r="H3613" t="s">
        <v>5113</v>
      </c>
      <c r="I3613">
        <v>68.06</v>
      </c>
      <c r="J3613" t="b">
        <v>0</v>
      </c>
      <c r="K3613">
        <f>IF(service_intereactions_enriched[[#This Row],[escalated]]=TRUE,1,0)</f>
        <v>0</v>
      </c>
      <c r="L3613" t="s">
        <v>9806</v>
      </c>
      <c r="M3613" t="s">
        <v>5123</v>
      </c>
      <c r="N3613" t="s">
        <v>5116</v>
      </c>
      <c r="O3613">
        <f>IF(service_intereactions_enriched[[#This Row],[resolution]]="Unresolved",1,0)</f>
        <v>0</v>
      </c>
      <c r="Q3613">
        <v>4</v>
      </c>
      <c r="R3613" t="s">
        <v>5117</v>
      </c>
      <c r="S3613" t="s">
        <v>69</v>
      </c>
      <c r="T3613" t="s">
        <v>93</v>
      </c>
      <c r="U3613">
        <v>0</v>
      </c>
      <c r="V3613" t="s">
        <v>21</v>
      </c>
    </row>
    <row r="3614" spans="1:22" x14ac:dyDescent="0.3">
      <c r="A3614" t="s">
        <v>11949</v>
      </c>
      <c r="B3614" t="s">
        <v>1127</v>
      </c>
      <c r="C3614" s="1">
        <v>45076</v>
      </c>
      <c r="D3614" t="s">
        <v>34</v>
      </c>
      <c r="E3614" t="s">
        <v>5130</v>
      </c>
      <c r="F3614">
        <v>11.73</v>
      </c>
      <c r="G3614" t="s">
        <v>11642</v>
      </c>
      <c r="H3614" t="s">
        <v>5136</v>
      </c>
      <c r="I3614">
        <v>18.649999999999999</v>
      </c>
      <c r="J3614" t="b">
        <v>0</v>
      </c>
      <c r="K3614">
        <f>IF(service_intereactions_enriched[[#This Row],[escalated]]=TRUE,1,0)</f>
        <v>0</v>
      </c>
      <c r="L3614" t="s">
        <v>7963</v>
      </c>
      <c r="M3614" t="s">
        <v>5128</v>
      </c>
      <c r="N3614" t="s">
        <v>5157</v>
      </c>
      <c r="O3614">
        <f>IF(service_intereactions_enriched[[#This Row],[resolution]]="Unresolved",1,0)</f>
        <v>1</v>
      </c>
      <c r="P3614">
        <v>4</v>
      </c>
      <c r="Q3614">
        <v>4</v>
      </c>
      <c r="R3614" t="s">
        <v>5149</v>
      </c>
      <c r="S3614" t="s">
        <v>69</v>
      </c>
      <c r="T3614" t="s">
        <v>93</v>
      </c>
      <c r="U3614">
        <v>0</v>
      </c>
      <c r="V3614" t="s">
        <v>21</v>
      </c>
    </row>
    <row r="3615" spans="1:22" x14ac:dyDescent="0.3">
      <c r="A3615" t="s">
        <v>11950</v>
      </c>
      <c r="B3615" t="s">
        <v>1128</v>
      </c>
      <c r="C3615" s="1">
        <v>45754</v>
      </c>
      <c r="D3615" t="s">
        <v>5119</v>
      </c>
      <c r="E3615" t="s">
        <v>5130</v>
      </c>
      <c r="F3615">
        <v>1.65</v>
      </c>
      <c r="G3615" t="s">
        <v>5602</v>
      </c>
      <c r="H3615" t="s">
        <v>5113</v>
      </c>
      <c r="I3615">
        <v>12.32</v>
      </c>
      <c r="J3615" t="b">
        <v>0</v>
      </c>
      <c r="K3615">
        <f>IF(service_intereactions_enriched[[#This Row],[escalated]]=TRUE,1,0)</f>
        <v>0</v>
      </c>
      <c r="L3615" t="s">
        <v>8001</v>
      </c>
      <c r="M3615" t="s">
        <v>5128</v>
      </c>
      <c r="N3615" t="s">
        <v>5116</v>
      </c>
      <c r="O3615">
        <f>IF(service_intereactions_enriched[[#This Row],[resolution]]="Unresolved",1,0)</f>
        <v>0</v>
      </c>
      <c r="Q3615">
        <v>3</v>
      </c>
      <c r="R3615" t="s">
        <v>5117</v>
      </c>
      <c r="S3615" t="s">
        <v>109</v>
      </c>
      <c r="T3615" t="s">
        <v>27</v>
      </c>
      <c r="U3615">
        <v>0</v>
      </c>
      <c r="V3615" t="s">
        <v>47</v>
      </c>
    </row>
    <row r="3616" spans="1:22" x14ac:dyDescent="0.3">
      <c r="A3616" t="s">
        <v>11951</v>
      </c>
      <c r="B3616" t="s">
        <v>1128</v>
      </c>
      <c r="C3616" s="1">
        <v>45821</v>
      </c>
      <c r="D3616" t="s">
        <v>5110</v>
      </c>
      <c r="E3616" t="s">
        <v>5146</v>
      </c>
      <c r="F3616">
        <v>5.09</v>
      </c>
      <c r="G3616" t="s">
        <v>6673</v>
      </c>
      <c r="H3616" t="s">
        <v>5136</v>
      </c>
      <c r="I3616">
        <v>20.82</v>
      </c>
      <c r="J3616" t="b">
        <v>0</v>
      </c>
      <c r="K3616">
        <f>IF(service_intereactions_enriched[[#This Row],[escalated]]=TRUE,1,0)</f>
        <v>0</v>
      </c>
      <c r="L3616" t="s">
        <v>7234</v>
      </c>
      <c r="M3616" t="s">
        <v>5128</v>
      </c>
      <c r="N3616" t="s">
        <v>5116</v>
      </c>
      <c r="O3616">
        <f>IF(service_intereactions_enriched[[#This Row],[resolution]]="Unresolved",1,0)</f>
        <v>0</v>
      </c>
      <c r="Q3616">
        <v>3</v>
      </c>
      <c r="R3616" t="s">
        <v>5117</v>
      </c>
      <c r="S3616" t="s">
        <v>109</v>
      </c>
      <c r="T3616" t="s">
        <v>27</v>
      </c>
      <c r="U3616">
        <v>0</v>
      </c>
      <c r="V3616" t="s">
        <v>47</v>
      </c>
    </row>
    <row r="3617" spans="1:22" x14ac:dyDescent="0.3">
      <c r="A3617" t="s">
        <v>11952</v>
      </c>
      <c r="B3617" t="s">
        <v>1128</v>
      </c>
      <c r="C3617" s="1">
        <v>45839</v>
      </c>
      <c r="D3617" t="s">
        <v>5119</v>
      </c>
      <c r="E3617" t="s">
        <v>5134</v>
      </c>
      <c r="F3617">
        <v>1.26</v>
      </c>
      <c r="G3617" t="s">
        <v>5681</v>
      </c>
      <c r="H3617" t="s">
        <v>5113</v>
      </c>
      <c r="I3617">
        <v>3.53</v>
      </c>
      <c r="J3617" t="b">
        <v>0</v>
      </c>
      <c r="K3617">
        <f>IF(service_intereactions_enriched[[#This Row],[escalated]]=TRUE,1,0)</f>
        <v>0</v>
      </c>
      <c r="L3617" t="s">
        <v>6050</v>
      </c>
      <c r="M3617" t="s">
        <v>5128</v>
      </c>
      <c r="N3617" t="s">
        <v>5116</v>
      </c>
      <c r="O3617">
        <f>IF(service_intereactions_enriched[[#This Row],[resolution]]="Unresolved",1,0)</f>
        <v>0</v>
      </c>
      <c r="Q3617">
        <v>3</v>
      </c>
      <c r="R3617" t="s">
        <v>5117</v>
      </c>
      <c r="S3617" t="s">
        <v>109</v>
      </c>
      <c r="T3617" t="s">
        <v>27</v>
      </c>
      <c r="U3617">
        <v>0</v>
      </c>
      <c r="V3617" t="s">
        <v>47</v>
      </c>
    </row>
    <row r="3618" spans="1:22" x14ac:dyDescent="0.3">
      <c r="A3618" t="s">
        <v>11953</v>
      </c>
      <c r="B3618" t="s">
        <v>1129</v>
      </c>
      <c r="C3618" s="1">
        <v>45693</v>
      </c>
      <c r="D3618" t="s">
        <v>5119</v>
      </c>
      <c r="E3618" t="s">
        <v>5111</v>
      </c>
      <c r="F3618">
        <v>2.66</v>
      </c>
      <c r="G3618" t="s">
        <v>5831</v>
      </c>
      <c r="H3618" t="s">
        <v>5113</v>
      </c>
      <c r="I3618">
        <v>16.079999999999998</v>
      </c>
      <c r="J3618" t="b">
        <v>0</v>
      </c>
      <c r="K3618">
        <f>IF(service_intereactions_enriched[[#This Row],[escalated]]=TRUE,1,0)</f>
        <v>0</v>
      </c>
      <c r="L3618" t="s">
        <v>7334</v>
      </c>
      <c r="M3618" t="s">
        <v>5128</v>
      </c>
      <c r="N3618" t="s">
        <v>5116</v>
      </c>
      <c r="O3618">
        <f>IF(service_intereactions_enriched[[#This Row],[resolution]]="Unresolved",1,0)</f>
        <v>0</v>
      </c>
      <c r="P3618">
        <v>6</v>
      </c>
      <c r="Q3618">
        <v>2</v>
      </c>
      <c r="R3618" t="s">
        <v>5149</v>
      </c>
      <c r="S3618" t="s">
        <v>32</v>
      </c>
      <c r="T3618" t="s">
        <v>27</v>
      </c>
      <c r="U3618">
        <v>0</v>
      </c>
      <c r="V3618" t="s">
        <v>21</v>
      </c>
    </row>
    <row r="3619" spans="1:22" x14ac:dyDescent="0.3">
      <c r="A3619" t="s">
        <v>11954</v>
      </c>
      <c r="B3619" t="s">
        <v>1129</v>
      </c>
      <c r="C3619" s="1">
        <v>45903</v>
      </c>
      <c r="D3619" t="s">
        <v>5119</v>
      </c>
      <c r="E3619" t="s">
        <v>5130</v>
      </c>
      <c r="F3619">
        <v>0.65</v>
      </c>
      <c r="G3619" t="s">
        <v>8481</v>
      </c>
      <c r="H3619" t="s">
        <v>5152</v>
      </c>
      <c r="I3619">
        <v>16.57</v>
      </c>
      <c r="J3619" t="b">
        <v>0</v>
      </c>
      <c r="K3619">
        <f>IF(service_intereactions_enriched[[#This Row],[escalated]]=TRUE,1,0)</f>
        <v>0</v>
      </c>
      <c r="L3619" t="s">
        <v>9928</v>
      </c>
      <c r="M3619" t="s">
        <v>5128</v>
      </c>
      <c r="N3619" t="s">
        <v>5116</v>
      </c>
      <c r="O3619">
        <f>IF(service_intereactions_enriched[[#This Row],[resolution]]="Unresolved",1,0)</f>
        <v>0</v>
      </c>
      <c r="P3619">
        <v>4</v>
      </c>
      <c r="Q3619">
        <v>2</v>
      </c>
      <c r="R3619" t="s">
        <v>5149</v>
      </c>
      <c r="S3619" t="s">
        <v>32</v>
      </c>
      <c r="T3619" t="s">
        <v>27</v>
      </c>
      <c r="U3619">
        <v>0</v>
      </c>
      <c r="V3619" t="s">
        <v>21</v>
      </c>
    </row>
    <row r="3620" spans="1:22" x14ac:dyDescent="0.3">
      <c r="A3620" t="s">
        <v>11955</v>
      </c>
      <c r="B3620" t="s">
        <v>1130</v>
      </c>
      <c r="C3620" s="1">
        <v>45551</v>
      </c>
      <c r="D3620" t="s">
        <v>5203</v>
      </c>
      <c r="E3620" t="s">
        <v>5130</v>
      </c>
      <c r="F3620">
        <v>4.74</v>
      </c>
      <c r="G3620" t="s">
        <v>5405</v>
      </c>
      <c r="H3620" t="s">
        <v>5136</v>
      </c>
      <c r="I3620">
        <v>41.48</v>
      </c>
      <c r="J3620" t="b">
        <v>0</v>
      </c>
      <c r="K3620">
        <f>IF(service_intereactions_enriched[[#This Row],[escalated]]=TRUE,1,0)</f>
        <v>0</v>
      </c>
      <c r="L3620" t="s">
        <v>11956</v>
      </c>
      <c r="M3620" t="s">
        <v>5115</v>
      </c>
      <c r="N3620" t="s">
        <v>5116</v>
      </c>
      <c r="O3620">
        <f>IF(service_intereactions_enriched[[#This Row],[resolution]]="Unresolved",1,0)</f>
        <v>0</v>
      </c>
      <c r="Q3620">
        <v>5</v>
      </c>
      <c r="R3620" t="s">
        <v>5117</v>
      </c>
      <c r="S3620" t="s">
        <v>17</v>
      </c>
      <c r="T3620" t="s">
        <v>84</v>
      </c>
      <c r="U3620">
        <v>0</v>
      </c>
      <c r="V3620" t="s">
        <v>21</v>
      </c>
    </row>
    <row r="3621" spans="1:22" x14ac:dyDescent="0.3">
      <c r="A3621" t="s">
        <v>11957</v>
      </c>
      <c r="B3621" t="s">
        <v>1130</v>
      </c>
      <c r="C3621" s="1">
        <v>45907</v>
      </c>
      <c r="D3621" t="s">
        <v>34</v>
      </c>
      <c r="E3621" t="s">
        <v>5162</v>
      </c>
      <c r="F3621">
        <v>18.61</v>
      </c>
      <c r="G3621" t="s">
        <v>9229</v>
      </c>
      <c r="H3621" t="s">
        <v>5126</v>
      </c>
      <c r="I3621">
        <v>57.31</v>
      </c>
      <c r="J3621" t="b">
        <v>0</v>
      </c>
      <c r="K3621">
        <f>IF(service_intereactions_enriched[[#This Row],[escalated]]=TRUE,1,0)</f>
        <v>0</v>
      </c>
      <c r="L3621" t="s">
        <v>6778</v>
      </c>
      <c r="M3621" t="s">
        <v>5123</v>
      </c>
      <c r="N3621" t="s">
        <v>5116</v>
      </c>
      <c r="O3621">
        <f>IF(service_intereactions_enriched[[#This Row],[resolution]]="Unresolved",1,0)</f>
        <v>0</v>
      </c>
      <c r="Q3621">
        <v>5</v>
      </c>
      <c r="R3621" t="s">
        <v>5117</v>
      </c>
      <c r="S3621" t="s">
        <v>17</v>
      </c>
      <c r="T3621" t="s">
        <v>84</v>
      </c>
      <c r="U3621">
        <v>0</v>
      </c>
      <c r="V3621" t="s">
        <v>21</v>
      </c>
    </row>
    <row r="3622" spans="1:22" x14ac:dyDescent="0.3">
      <c r="A3622" t="s">
        <v>11958</v>
      </c>
      <c r="B3622" t="s">
        <v>1130</v>
      </c>
      <c r="C3622" s="1">
        <v>45092</v>
      </c>
      <c r="D3622" t="s">
        <v>34</v>
      </c>
      <c r="E3622" t="s">
        <v>5134</v>
      </c>
      <c r="F3622">
        <v>14.34</v>
      </c>
      <c r="G3622" t="s">
        <v>9849</v>
      </c>
      <c r="H3622" t="s">
        <v>5126</v>
      </c>
      <c r="I3622">
        <v>22.76</v>
      </c>
      <c r="J3622" t="b">
        <v>0</v>
      </c>
      <c r="K3622">
        <f>IF(service_intereactions_enriched[[#This Row],[escalated]]=TRUE,1,0)</f>
        <v>0</v>
      </c>
      <c r="L3622" t="s">
        <v>9349</v>
      </c>
      <c r="M3622" t="s">
        <v>5128</v>
      </c>
      <c r="N3622" t="s">
        <v>5116</v>
      </c>
      <c r="O3622">
        <f>IF(service_intereactions_enriched[[#This Row],[resolution]]="Unresolved",1,0)</f>
        <v>0</v>
      </c>
      <c r="Q3622">
        <v>5</v>
      </c>
      <c r="R3622" t="s">
        <v>5117</v>
      </c>
      <c r="S3622" t="s">
        <v>17</v>
      </c>
      <c r="T3622" t="s">
        <v>84</v>
      </c>
      <c r="U3622">
        <v>0</v>
      </c>
      <c r="V3622" t="s">
        <v>21</v>
      </c>
    </row>
    <row r="3623" spans="1:22" x14ac:dyDescent="0.3">
      <c r="A3623" t="s">
        <v>11959</v>
      </c>
      <c r="B3623" t="s">
        <v>1130</v>
      </c>
      <c r="C3623" s="1">
        <v>45775</v>
      </c>
      <c r="D3623" t="s">
        <v>5119</v>
      </c>
      <c r="E3623" t="s">
        <v>5130</v>
      </c>
      <c r="F3623">
        <v>0.1</v>
      </c>
      <c r="G3623" t="s">
        <v>5249</v>
      </c>
      <c r="H3623" t="s">
        <v>5152</v>
      </c>
      <c r="I3623">
        <v>21.23</v>
      </c>
      <c r="J3623" t="b">
        <v>0</v>
      </c>
      <c r="K3623">
        <f>IF(service_intereactions_enriched[[#This Row],[escalated]]=TRUE,1,0)</f>
        <v>0</v>
      </c>
      <c r="L3623" t="s">
        <v>6358</v>
      </c>
      <c r="M3623" t="s">
        <v>5128</v>
      </c>
      <c r="N3623" t="s">
        <v>5116</v>
      </c>
      <c r="O3623">
        <f>IF(service_intereactions_enriched[[#This Row],[resolution]]="Unresolved",1,0)</f>
        <v>0</v>
      </c>
      <c r="Q3623">
        <v>5</v>
      </c>
      <c r="R3623" t="s">
        <v>5117</v>
      </c>
      <c r="S3623" t="s">
        <v>17</v>
      </c>
      <c r="T3623" t="s">
        <v>84</v>
      </c>
      <c r="U3623">
        <v>0</v>
      </c>
      <c r="V3623" t="s">
        <v>21</v>
      </c>
    </row>
    <row r="3624" spans="1:22" x14ac:dyDescent="0.3">
      <c r="A3624" t="s">
        <v>11960</v>
      </c>
      <c r="B3624" t="s">
        <v>1130</v>
      </c>
      <c r="C3624" s="1">
        <v>45126</v>
      </c>
      <c r="D3624" t="s">
        <v>34</v>
      </c>
      <c r="E3624" t="s">
        <v>5146</v>
      </c>
      <c r="F3624">
        <v>16.87</v>
      </c>
      <c r="G3624" t="s">
        <v>11283</v>
      </c>
      <c r="H3624" t="s">
        <v>5126</v>
      </c>
      <c r="I3624">
        <v>44.3</v>
      </c>
      <c r="J3624" t="b">
        <v>0</v>
      </c>
      <c r="K3624">
        <f>IF(service_intereactions_enriched[[#This Row],[escalated]]=TRUE,1,0)</f>
        <v>0</v>
      </c>
      <c r="L3624" t="s">
        <v>11961</v>
      </c>
      <c r="M3624" t="s">
        <v>5115</v>
      </c>
      <c r="N3624" t="s">
        <v>5116</v>
      </c>
      <c r="O3624">
        <f>IF(service_intereactions_enriched[[#This Row],[resolution]]="Unresolved",1,0)</f>
        <v>0</v>
      </c>
      <c r="Q3624">
        <v>5</v>
      </c>
      <c r="R3624" t="s">
        <v>5117</v>
      </c>
      <c r="S3624" t="s">
        <v>17</v>
      </c>
      <c r="T3624" t="s">
        <v>84</v>
      </c>
      <c r="U3624">
        <v>0</v>
      </c>
      <c r="V3624" t="s">
        <v>21</v>
      </c>
    </row>
    <row r="3625" spans="1:22" x14ac:dyDescent="0.3">
      <c r="A3625" t="s">
        <v>11962</v>
      </c>
      <c r="B3625" t="s">
        <v>1131</v>
      </c>
      <c r="C3625" s="1">
        <v>45366</v>
      </c>
      <c r="D3625" t="s">
        <v>5119</v>
      </c>
      <c r="E3625" t="s">
        <v>5111</v>
      </c>
      <c r="F3625">
        <v>2.21</v>
      </c>
      <c r="G3625" t="s">
        <v>5565</v>
      </c>
      <c r="H3625" t="s">
        <v>5113</v>
      </c>
      <c r="I3625">
        <v>17.940000000000001</v>
      </c>
      <c r="J3625" t="b">
        <v>0</v>
      </c>
      <c r="K3625">
        <f>IF(service_intereactions_enriched[[#This Row],[escalated]]=TRUE,1,0)</f>
        <v>0</v>
      </c>
      <c r="L3625" t="s">
        <v>5764</v>
      </c>
      <c r="M3625" t="s">
        <v>5128</v>
      </c>
      <c r="N3625" t="s">
        <v>5116</v>
      </c>
      <c r="O3625">
        <f>IF(service_intereactions_enriched[[#This Row],[resolution]]="Unresolved",1,0)</f>
        <v>0</v>
      </c>
      <c r="Q3625">
        <v>7</v>
      </c>
      <c r="R3625" t="s">
        <v>5117</v>
      </c>
      <c r="S3625" t="s">
        <v>79</v>
      </c>
      <c r="T3625" t="s">
        <v>54</v>
      </c>
      <c r="U3625">
        <v>0</v>
      </c>
      <c r="V3625" t="s">
        <v>40</v>
      </c>
    </row>
    <row r="3626" spans="1:22" x14ac:dyDescent="0.3">
      <c r="A3626" t="s">
        <v>11963</v>
      </c>
      <c r="B3626" t="s">
        <v>1131</v>
      </c>
      <c r="C3626" s="1">
        <v>45910</v>
      </c>
      <c r="D3626" t="s">
        <v>5203</v>
      </c>
      <c r="E3626" t="s">
        <v>5162</v>
      </c>
      <c r="F3626">
        <v>6.06</v>
      </c>
      <c r="G3626" t="s">
        <v>5909</v>
      </c>
      <c r="H3626" t="s">
        <v>5136</v>
      </c>
      <c r="I3626">
        <v>79.78</v>
      </c>
      <c r="J3626" t="b">
        <v>1</v>
      </c>
      <c r="K3626">
        <f>IF(service_intereactions_enriched[[#This Row],[escalated]]=TRUE,1,0)</f>
        <v>1</v>
      </c>
      <c r="L3626" t="s">
        <v>11964</v>
      </c>
      <c r="M3626" t="s">
        <v>5165</v>
      </c>
      <c r="N3626" t="s">
        <v>5157</v>
      </c>
      <c r="O3626">
        <f>IF(service_intereactions_enriched[[#This Row],[resolution]]="Unresolved",1,0)</f>
        <v>1</v>
      </c>
      <c r="Q3626">
        <v>7</v>
      </c>
      <c r="R3626" t="s">
        <v>5117</v>
      </c>
      <c r="S3626" t="s">
        <v>79</v>
      </c>
      <c r="T3626" t="s">
        <v>54</v>
      </c>
      <c r="U3626">
        <v>0</v>
      </c>
      <c r="V3626" t="s">
        <v>40</v>
      </c>
    </row>
    <row r="3627" spans="1:22" x14ac:dyDescent="0.3">
      <c r="A3627" t="s">
        <v>11965</v>
      </c>
      <c r="B3627" t="s">
        <v>1131</v>
      </c>
      <c r="C3627" s="1">
        <v>45397</v>
      </c>
      <c r="D3627" t="s">
        <v>5203</v>
      </c>
      <c r="E3627" t="s">
        <v>5134</v>
      </c>
      <c r="F3627">
        <v>6.05</v>
      </c>
      <c r="G3627" t="s">
        <v>5522</v>
      </c>
      <c r="H3627" t="s">
        <v>5136</v>
      </c>
      <c r="I3627">
        <v>36.99</v>
      </c>
      <c r="J3627" t="b">
        <v>0</v>
      </c>
      <c r="K3627">
        <f>IF(service_intereactions_enriched[[#This Row],[escalated]]=TRUE,1,0)</f>
        <v>0</v>
      </c>
      <c r="L3627" t="s">
        <v>11966</v>
      </c>
      <c r="M3627" t="s">
        <v>5115</v>
      </c>
      <c r="N3627" t="s">
        <v>5116</v>
      </c>
      <c r="O3627">
        <f>IF(service_intereactions_enriched[[#This Row],[resolution]]="Unresolved",1,0)</f>
        <v>0</v>
      </c>
      <c r="Q3627">
        <v>7</v>
      </c>
      <c r="R3627" t="s">
        <v>5117</v>
      </c>
      <c r="S3627" t="s">
        <v>79</v>
      </c>
      <c r="T3627" t="s">
        <v>54</v>
      </c>
      <c r="U3627">
        <v>0</v>
      </c>
      <c r="V3627" t="s">
        <v>40</v>
      </c>
    </row>
    <row r="3628" spans="1:22" x14ac:dyDescent="0.3">
      <c r="A3628" t="s">
        <v>11967</v>
      </c>
      <c r="B3628" t="s">
        <v>1131</v>
      </c>
      <c r="C3628" s="1">
        <v>45352</v>
      </c>
      <c r="D3628" t="s">
        <v>5119</v>
      </c>
      <c r="E3628" t="s">
        <v>5130</v>
      </c>
      <c r="F3628">
        <v>2.54</v>
      </c>
      <c r="G3628" t="s">
        <v>5392</v>
      </c>
      <c r="H3628" t="s">
        <v>5113</v>
      </c>
      <c r="I3628">
        <v>33.729999999999997</v>
      </c>
      <c r="J3628" t="b">
        <v>0</v>
      </c>
      <c r="K3628">
        <f>IF(service_intereactions_enriched[[#This Row],[escalated]]=TRUE,1,0)</f>
        <v>0</v>
      </c>
      <c r="L3628" t="s">
        <v>11968</v>
      </c>
      <c r="M3628" t="s">
        <v>5115</v>
      </c>
      <c r="N3628" t="s">
        <v>5116</v>
      </c>
      <c r="O3628">
        <f>IF(service_intereactions_enriched[[#This Row],[resolution]]="Unresolved",1,0)</f>
        <v>0</v>
      </c>
      <c r="Q3628">
        <v>7</v>
      </c>
      <c r="R3628" t="s">
        <v>5117</v>
      </c>
      <c r="S3628" t="s">
        <v>79</v>
      </c>
      <c r="T3628" t="s">
        <v>54</v>
      </c>
      <c r="U3628">
        <v>0</v>
      </c>
      <c r="V3628" t="s">
        <v>40</v>
      </c>
    </row>
    <row r="3629" spans="1:22" x14ac:dyDescent="0.3">
      <c r="A3629" t="s">
        <v>11969</v>
      </c>
      <c r="B3629" t="s">
        <v>1131</v>
      </c>
      <c r="C3629" s="1">
        <v>45268</v>
      </c>
      <c r="D3629" t="s">
        <v>34</v>
      </c>
      <c r="E3629" t="s">
        <v>5162</v>
      </c>
      <c r="F3629">
        <v>5.05</v>
      </c>
      <c r="G3629" t="s">
        <v>5966</v>
      </c>
      <c r="H3629" t="s">
        <v>5136</v>
      </c>
      <c r="I3629">
        <v>88.85</v>
      </c>
      <c r="J3629" t="b">
        <v>0</v>
      </c>
      <c r="K3629">
        <f>IF(service_intereactions_enriched[[#This Row],[escalated]]=TRUE,1,0)</f>
        <v>0</v>
      </c>
      <c r="L3629" t="s">
        <v>11970</v>
      </c>
      <c r="M3629" t="s">
        <v>5165</v>
      </c>
      <c r="N3629" t="s">
        <v>5116</v>
      </c>
      <c r="O3629">
        <f>IF(service_intereactions_enriched[[#This Row],[resolution]]="Unresolved",1,0)</f>
        <v>0</v>
      </c>
      <c r="Q3629">
        <v>7</v>
      </c>
      <c r="R3629" t="s">
        <v>5117</v>
      </c>
      <c r="S3629" t="s">
        <v>79</v>
      </c>
      <c r="T3629" t="s">
        <v>54</v>
      </c>
      <c r="U3629">
        <v>0</v>
      </c>
      <c r="V3629" t="s">
        <v>40</v>
      </c>
    </row>
    <row r="3630" spans="1:22" x14ac:dyDescent="0.3">
      <c r="A3630" t="s">
        <v>11971</v>
      </c>
      <c r="B3630" t="s">
        <v>1131</v>
      </c>
      <c r="C3630" s="1">
        <v>45610</v>
      </c>
      <c r="D3630" t="s">
        <v>5119</v>
      </c>
      <c r="E3630" t="s">
        <v>5162</v>
      </c>
      <c r="F3630">
        <v>2.25</v>
      </c>
      <c r="G3630" t="s">
        <v>5355</v>
      </c>
      <c r="H3630" t="s">
        <v>5113</v>
      </c>
      <c r="I3630">
        <v>112.53</v>
      </c>
      <c r="J3630" t="b">
        <v>0</v>
      </c>
      <c r="K3630">
        <f>IF(service_intereactions_enriched[[#This Row],[escalated]]=TRUE,1,0)</f>
        <v>0</v>
      </c>
      <c r="L3630" t="s">
        <v>11972</v>
      </c>
      <c r="M3630" t="s">
        <v>5165</v>
      </c>
      <c r="N3630" t="s">
        <v>5116</v>
      </c>
      <c r="O3630">
        <f>IF(service_intereactions_enriched[[#This Row],[resolution]]="Unresolved",1,0)</f>
        <v>0</v>
      </c>
      <c r="Q3630">
        <v>7</v>
      </c>
      <c r="R3630" t="s">
        <v>5117</v>
      </c>
      <c r="S3630" t="s">
        <v>79</v>
      </c>
      <c r="T3630" t="s">
        <v>54</v>
      </c>
      <c r="U3630">
        <v>0</v>
      </c>
      <c r="V3630" t="s">
        <v>40</v>
      </c>
    </row>
    <row r="3631" spans="1:22" x14ac:dyDescent="0.3">
      <c r="A3631" t="s">
        <v>11973</v>
      </c>
      <c r="B3631" t="s">
        <v>1131</v>
      </c>
      <c r="C3631" s="1">
        <v>45605</v>
      </c>
      <c r="D3631" t="s">
        <v>34</v>
      </c>
      <c r="E3631" t="s">
        <v>5111</v>
      </c>
      <c r="F3631">
        <v>16.73</v>
      </c>
      <c r="G3631" t="s">
        <v>7615</v>
      </c>
      <c r="H3631" t="s">
        <v>5126</v>
      </c>
      <c r="I3631">
        <v>21.72</v>
      </c>
      <c r="J3631" t="b">
        <v>0</v>
      </c>
      <c r="K3631">
        <f>IF(service_intereactions_enriched[[#This Row],[escalated]]=TRUE,1,0)</f>
        <v>0</v>
      </c>
      <c r="L3631" t="s">
        <v>6279</v>
      </c>
      <c r="M3631" t="s">
        <v>5128</v>
      </c>
      <c r="N3631" t="s">
        <v>5116</v>
      </c>
      <c r="O3631">
        <f>IF(service_intereactions_enriched[[#This Row],[resolution]]="Unresolved",1,0)</f>
        <v>0</v>
      </c>
      <c r="Q3631">
        <v>7</v>
      </c>
      <c r="R3631" t="s">
        <v>5117</v>
      </c>
      <c r="S3631" t="s">
        <v>79</v>
      </c>
      <c r="T3631" t="s">
        <v>54</v>
      </c>
      <c r="U3631">
        <v>0</v>
      </c>
      <c r="V3631" t="s">
        <v>40</v>
      </c>
    </row>
    <row r="3632" spans="1:22" x14ac:dyDescent="0.3">
      <c r="A3632" t="s">
        <v>11974</v>
      </c>
      <c r="B3632" t="s">
        <v>1132</v>
      </c>
      <c r="C3632" s="1">
        <v>45858</v>
      </c>
      <c r="D3632" t="s">
        <v>5110</v>
      </c>
      <c r="E3632" t="s">
        <v>5111</v>
      </c>
      <c r="F3632">
        <v>4.84</v>
      </c>
      <c r="G3632" t="s">
        <v>6026</v>
      </c>
      <c r="H3632" t="s">
        <v>5136</v>
      </c>
      <c r="I3632">
        <v>34.08</v>
      </c>
      <c r="J3632" t="b">
        <v>0</v>
      </c>
      <c r="K3632">
        <f>IF(service_intereactions_enriched[[#This Row],[escalated]]=TRUE,1,0)</f>
        <v>0</v>
      </c>
      <c r="L3632" t="s">
        <v>11975</v>
      </c>
      <c r="M3632" t="s">
        <v>5115</v>
      </c>
      <c r="N3632" t="s">
        <v>5116</v>
      </c>
      <c r="O3632">
        <f>IF(service_intereactions_enriched[[#This Row],[resolution]]="Unresolved",1,0)</f>
        <v>0</v>
      </c>
      <c r="Q3632">
        <v>4</v>
      </c>
      <c r="R3632" t="s">
        <v>5117</v>
      </c>
      <c r="S3632" t="s">
        <v>32</v>
      </c>
      <c r="T3632" t="s">
        <v>18</v>
      </c>
      <c r="U3632">
        <v>0</v>
      </c>
      <c r="V3632" t="s">
        <v>21</v>
      </c>
    </row>
    <row r="3633" spans="1:22" x14ac:dyDescent="0.3">
      <c r="A3633" t="s">
        <v>11976</v>
      </c>
      <c r="B3633" t="s">
        <v>1132</v>
      </c>
      <c r="C3633" s="1">
        <v>45825</v>
      </c>
      <c r="D3633" t="s">
        <v>34</v>
      </c>
      <c r="E3633" t="s">
        <v>5162</v>
      </c>
      <c r="F3633">
        <v>20.7</v>
      </c>
      <c r="G3633" t="s">
        <v>7032</v>
      </c>
      <c r="H3633" t="s">
        <v>5126</v>
      </c>
      <c r="I3633">
        <v>115.97</v>
      </c>
      <c r="J3633" t="b">
        <v>0</v>
      </c>
      <c r="K3633">
        <f>IF(service_intereactions_enriched[[#This Row],[escalated]]=TRUE,1,0)</f>
        <v>0</v>
      </c>
      <c r="L3633" t="s">
        <v>11977</v>
      </c>
      <c r="M3633" t="s">
        <v>5165</v>
      </c>
      <c r="N3633" t="s">
        <v>5116</v>
      </c>
      <c r="O3633">
        <f>IF(service_intereactions_enriched[[#This Row],[resolution]]="Unresolved",1,0)</f>
        <v>0</v>
      </c>
      <c r="Q3633">
        <v>4</v>
      </c>
      <c r="R3633" t="s">
        <v>5117</v>
      </c>
      <c r="S3633" t="s">
        <v>32</v>
      </c>
      <c r="T3633" t="s">
        <v>18</v>
      </c>
      <c r="U3633">
        <v>0</v>
      </c>
      <c r="V3633" t="s">
        <v>21</v>
      </c>
    </row>
    <row r="3634" spans="1:22" x14ac:dyDescent="0.3">
      <c r="A3634" t="s">
        <v>11978</v>
      </c>
      <c r="B3634" t="s">
        <v>1132</v>
      </c>
      <c r="C3634" s="1">
        <v>45855</v>
      </c>
      <c r="D3634" t="s">
        <v>34</v>
      </c>
      <c r="E3634" t="s">
        <v>5146</v>
      </c>
      <c r="F3634">
        <v>9.06</v>
      </c>
      <c r="G3634" t="s">
        <v>9641</v>
      </c>
      <c r="H3634" t="s">
        <v>5136</v>
      </c>
      <c r="I3634">
        <v>57.83</v>
      </c>
      <c r="J3634" t="b">
        <v>0</v>
      </c>
      <c r="K3634">
        <f>IF(service_intereactions_enriched[[#This Row],[escalated]]=TRUE,1,0)</f>
        <v>0</v>
      </c>
      <c r="L3634" t="s">
        <v>10609</v>
      </c>
      <c r="M3634" t="s">
        <v>5123</v>
      </c>
      <c r="N3634" t="s">
        <v>5116</v>
      </c>
      <c r="O3634">
        <f>IF(service_intereactions_enriched[[#This Row],[resolution]]="Unresolved",1,0)</f>
        <v>0</v>
      </c>
      <c r="Q3634">
        <v>4</v>
      </c>
      <c r="R3634" t="s">
        <v>5117</v>
      </c>
      <c r="S3634" t="s">
        <v>32</v>
      </c>
      <c r="T3634" t="s">
        <v>18</v>
      </c>
      <c r="U3634">
        <v>0</v>
      </c>
      <c r="V3634" t="s">
        <v>21</v>
      </c>
    </row>
    <row r="3635" spans="1:22" x14ac:dyDescent="0.3">
      <c r="A3635" t="s">
        <v>11979</v>
      </c>
      <c r="B3635" t="s">
        <v>1132</v>
      </c>
      <c r="C3635" s="1">
        <v>45896</v>
      </c>
      <c r="D3635" t="s">
        <v>34</v>
      </c>
      <c r="E3635" t="s">
        <v>5162</v>
      </c>
      <c r="F3635">
        <v>16.739999999999998</v>
      </c>
      <c r="G3635" t="s">
        <v>7615</v>
      </c>
      <c r="H3635" t="s">
        <v>5126</v>
      </c>
      <c r="I3635">
        <v>146.51</v>
      </c>
      <c r="J3635" t="b">
        <v>0</v>
      </c>
      <c r="K3635">
        <f>IF(service_intereactions_enriched[[#This Row],[escalated]]=TRUE,1,0)</f>
        <v>0</v>
      </c>
      <c r="L3635" t="s">
        <v>11980</v>
      </c>
      <c r="M3635" t="s">
        <v>5165</v>
      </c>
      <c r="N3635" t="s">
        <v>5116</v>
      </c>
      <c r="O3635">
        <f>IF(service_intereactions_enriched[[#This Row],[resolution]]="Unresolved",1,0)</f>
        <v>0</v>
      </c>
      <c r="Q3635">
        <v>4</v>
      </c>
      <c r="R3635" t="s">
        <v>5117</v>
      </c>
      <c r="S3635" t="s">
        <v>32</v>
      </c>
      <c r="T3635" t="s">
        <v>18</v>
      </c>
      <c r="U3635">
        <v>0</v>
      </c>
      <c r="V3635" t="s">
        <v>21</v>
      </c>
    </row>
    <row r="3636" spans="1:22" x14ac:dyDescent="0.3">
      <c r="A3636" t="s">
        <v>11981</v>
      </c>
      <c r="B3636" t="s">
        <v>1134</v>
      </c>
      <c r="C3636" s="1">
        <v>45632</v>
      </c>
      <c r="D3636" t="s">
        <v>34</v>
      </c>
      <c r="E3636" t="s">
        <v>5130</v>
      </c>
      <c r="F3636">
        <v>3.55</v>
      </c>
      <c r="G3636" t="s">
        <v>6217</v>
      </c>
      <c r="H3636" t="s">
        <v>5113</v>
      </c>
      <c r="I3636">
        <v>29.81</v>
      </c>
      <c r="J3636" t="b">
        <v>0</v>
      </c>
      <c r="K3636">
        <f>IF(service_intereactions_enriched[[#This Row],[escalated]]=TRUE,1,0)</f>
        <v>0</v>
      </c>
      <c r="L3636" t="s">
        <v>8369</v>
      </c>
      <c r="M3636" t="s">
        <v>5115</v>
      </c>
      <c r="N3636" t="s">
        <v>5116</v>
      </c>
      <c r="O3636">
        <f>IF(service_intereactions_enriched[[#This Row],[resolution]]="Unresolved",1,0)</f>
        <v>0</v>
      </c>
      <c r="Q3636">
        <v>4</v>
      </c>
      <c r="R3636" t="s">
        <v>5117</v>
      </c>
      <c r="S3636" t="s">
        <v>46</v>
      </c>
      <c r="T3636" t="s">
        <v>18</v>
      </c>
      <c r="U3636">
        <v>0</v>
      </c>
      <c r="V3636" t="s">
        <v>21</v>
      </c>
    </row>
    <row r="3637" spans="1:22" x14ac:dyDescent="0.3">
      <c r="A3637" t="s">
        <v>11982</v>
      </c>
      <c r="B3637" t="s">
        <v>1134</v>
      </c>
      <c r="C3637" s="1">
        <v>45332</v>
      </c>
      <c r="D3637" t="s">
        <v>34</v>
      </c>
      <c r="E3637" t="s">
        <v>5134</v>
      </c>
      <c r="F3637">
        <v>7.82</v>
      </c>
      <c r="G3637" t="s">
        <v>6198</v>
      </c>
      <c r="H3637" t="s">
        <v>5136</v>
      </c>
      <c r="I3637">
        <v>29.57</v>
      </c>
      <c r="J3637" t="b">
        <v>0</v>
      </c>
      <c r="K3637">
        <f>IF(service_intereactions_enriched[[#This Row],[escalated]]=TRUE,1,0)</f>
        <v>0</v>
      </c>
      <c r="L3637" t="s">
        <v>9058</v>
      </c>
      <c r="M3637" t="s">
        <v>5115</v>
      </c>
      <c r="N3637" t="s">
        <v>5116</v>
      </c>
      <c r="O3637">
        <f>IF(service_intereactions_enriched[[#This Row],[resolution]]="Unresolved",1,0)</f>
        <v>0</v>
      </c>
      <c r="Q3637">
        <v>4</v>
      </c>
      <c r="R3637" t="s">
        <v>5117</v>
      </c>
      <c r="S3637" t="s">
        <v>46</v>
      </c>
      <c r="T3637" t="s">
        <v>18</v>
      </c>
      <c r="U3637">
        <v>0</v>
      </c>
      <c r="V3637" t="s">
        <v>21</v>
      </c>
    </row>
    <row r="3638" spans="1:22" x14ac:dyDescent="0.3">
      <c r="A3638" t="s">
        <v>11983</v>
      </c>
      <c r="B3638" t="s">
        <v>1134</v>
      </c>
      <c r="C3638" s="1">
        <v>45820</v>
      </c>
      <c r="D3638" t="s">
        <v>34</v>
      </c>
      <c r="E3638" t="s">
        <v>5130</v>
      </c>
      <c r="F3638">
        <v>14.09</v>
      </c>
      <c r="G3638" t="s">
        <v>11984</v>
      </c>
      <c r="H3638" t="s">
        <v>5126</v>
      </c>
      <c r="I3638">
        <v>33.549999999999997</v>
      </c>
      <c r="J3638" t="b">
        <v>0</v>
      </c>
      <c r="K3638">
        <f>IF(service_intereactions_enriched[[#This Row],[escalated]]=TRUE,1,0)</f>
        <v>0</v>
      </c>
      <c r="L3638" t="s">
        <v>7658</v>
      </c>
      <c r="M3638" t="s">
        <v>5115</v>
      </c>
      <c r="N3638" t="s">
        <v>5116</v>
      </c>
      <c r="O3638">
        <f>IF(service_intereactions_enriched[[#This Row],[resolution]]="Unresolved",1,0)</f>
        <v>0</v>
      </c>
      <c r="Q3638">
        <v>4</v>
      </c>
      <c r="R3638" t="s">
        <v>5117</v>
      </c>
      <c r="S3638" t="s">
        <v>46</v>
      </c>
      <c r="T3638" t="s">
        <v>18</v>
      </c>
      <c r="U3638">
        <v>0</v>
      </c>
      <c r="V3638" t="s">
        <v>21</v>
      </c>
    </row>
    <row r="3639" spans="1:22" x14ac:dyDescent="0.3">
      <c r="A3639" t="s">
        <v>11985</v>
      </c>
      <c r="B3639" t="s">
        <v>1134</v>
      </c>
      <c r="C3639" s="1">
        <v>45660</v>
      </c>
      <c r="D3639" t="s">
        <v>5110</v>
      </c>
      <c r="E3639" t="s">
        <v>5111</v>
      </c>
      <c r="F3639">
        <v>5.55</v>
      </c>
      <c r="G3639" t="s">
        <v>10228</v>
      </c>
      <c r="H3639" t="s">
        <v>5136</v>
      </c>
      <c r="I3639">
        <v>31.61</v>
      </c>
      <c r="J3639" t="b">
        <v>0</v>
      </c>
      <c r="K3639">
        <f>IF(service_intereactions_enriched[[#This Row],[escalated]]=TRUE,1,0)</f>
        <v>0</v>
      </c>
      <c r="L3639" t="s">
        <v>6510</v>
      </c>
      <c r="M3639" t="s">
        <v>5115</v>
      </c>
      <c r="N3639" t="s">
        <v>5116</v>
      </c>
      <c r="O3639">
        <f>IF(service_intereactions_enriched[[#This Row],[resolution]]="Unresolved",1,0)</f>
        <v>0</v>
      </c>
      <c r="Q3639">
        <v>4</v>
      </c>
      <c r="R3639" t="s">
        <v>5117</v>
      </c>
      <c r="S3639" t="s">
        <v>46</v>
      </c>
      <c r="T3639" t="s">
        <v>18</v>
      </c>
      <c r="U3639">
        <v>0</v>
      </c>
      <c r="V3639" t="s">
        <v>21</v>
      </c>
    </row>
    <row r="3640" spans="1:22" x14ac:dyDescent="0.3">
      <c r="A3640" t="s">
        <v>11986</v>
      </c>
      <c r="B3640" t="s">
        <v>1135</v>
      </c>
      <c r="C3640" s="1">
        <v>45926</v>
      </c>
      <c r="D3640" t="s">
        <v>34</v>
      </c>
      <c r="E3640" t="s">
        <v>5146</v>
      </c>
      <c r="F3640">
        <v>24.28</v>
      </c>
      <c r="G3640" t="s">
        <v>11987</v>
      </c>
      <c r="H3640" t="s">
        <v>5143</v>
      </c>
      <c r="I3640">
        <v>74.83</v>
      </c>
      <c r="J3640" t="b">
        <v>0</v>
      </c>
      <c r="K3640">
        <f>IF(service_intereactions_enriched[[#This Row],[escalated]]=TRUE,1,0)</f>
        <v>0</v>
      </c>
      <c r="L3640" t="s">
        <v>11988</v>
      </c>
      <c r="M3640" t="s">
        <v>5165</v>
      </c>
      <c r="N3640" t="s">
        <v>5116</v>
      </c>
      <c r="O3640">
        <f>IF(service_intereactions_enriched[[#This Row],[resolution]]="Unresolved",1,0)</f>
        <v>0</v>
      </c>
      <c r="Q3640">
        <v>5</v>
      </c>
      <c r="R3640" t="s">
        <v>5117</v>
      </c>
      <c r="S3640" t="s">
        <v>69</v>
      </c>
      <c r="T3640" t="s">
        <v>18</v>
      </c>
      <c r="U3640">
        <v>0</v>
      </c>
      <c r="V3640" t="s">
        <v>21</v>
      </c>
    </row>
    <row r="3641" spans="1:22" x14ac:dyDescent="0.3">
      <c r="A3641" t="s">
        <v>11989</v>
      </c>
      <c r="B3641" t="s">
        <v>1135</v>
      </c>
      <c r="C3641" s="1">
        <v>45776</v>
      </c>
      <c r="D3641" t="s">
        <v>5119</v>
      </c>
      <c r="E3641" t="s">
        <v>5111</v>
      </c>
      <c r="F3641">
        <v>0.9</v>
      </c>
      <c r="G3641" t="s">
        <v>8347</v>
      </c>
      <c r="H3641" t="s">
        <v>5152</v>
      </c>
      <c r="I3641">
        <v>39.619999999999997</v>
      </c>
      <c r="J3641" t="b">
        <v>0</v>
      </c>
      <c r="K3641">
        <f>IF(service_intereactions_enriched[[#This Row],[escalated]]=TRUE,1,0)</f>
        <v>0</v>
      </c>
      <c r="L3641" t="s">
        <v>11990</v>
      </c>
      <c r="M3641" t="s">
        <v>5115</v>
      </c>
      <c r="N3641" t="s">
        <v>5116</v>
      </c>
      <c r="O3641">
        <f>IF(service_intereactions_enriched[[#This Row],[resolution]]="Unresolved",1,0)</f>
        <v>0</v>
      </c>
      <c r="Q3641">
        <v>5</v>
      </c>
      <c r="R3641" t="s">
        <v>5117</v>
      </c>
      <c r="S3641" t="s">
        <v>69</v>
      </c>
      <c r="T3641" t="s">
        <v>18</v>
      </c>
      <c r="U3641">
        <v>0</v>
      </c>
      <c r="V3641" t="s">
        <v>21</v>
      </c>
    </row>
    <row r="3642" spans="1:22" x14ac:dyDescent="0.3">
      <c r="A3642" t="s">
        <v>11991</v>
      </c>
      <c r="B3642" t="s">
        <v>1135</v>
      </c>
      <c r="C3642" s="1">
        <v>45871</v>
      </c>
      <c r="D3642" t="s">
        <v>5119</v>
      </c>
      <c r="E3642" t="s">
        <v>5146</v>
      </c>
      <c r="F3642">
        <v>1.51</v>
      </c>
      <c r="G3642" t="s">
        <v>6156</v>
      </c>
      <c r="H3642" t="s">
        <v>5113</v>
      </c>
      <c r="I3642">
        <v>20.48</v>
      </c>
      <c r="J3642" t="b">
        <v>0</v>
      </c>
      <c r="K3642">
        <f>IF(service_intereactions_enriched[[#This Row],[escalated]]=TRUE,1,0)</f>
        <v>0</v>
      </c>
      <c r="L3642" t="s">
        <v>8525</v>
      </c>
      <c r="M3642" t="s">
        <v>5128</v>
      </c>
      <c r="N3642" t="s">
        <v>5116</v>
      </c>
      <c r="O3642">
        <f>IF(service_intereactions_enriched[[#This Row],[resolution]]="Unresolved",1,0)</f>
        <v>0</v>
      </c>
      <c r="Q3642">
        <v>5</v>
      </c>
      <c r="R3642" t="s">
        <v>5117</v>
      </c>
      <c r="S3642" t="s">
        <v>69</v>
      </c>
      <c r="T3642" t="s">
        <v>18</v>
      </c>
      <c r="U3642">
        <v>0</v>
      </c>
      <c r="V3642" t="s">
        <v>21</v>
      </c>
    </row>
    <row r="3643" spans="1:22" x14ac:dyDescent="0.3">
      <c r="A3643" t="s">
        <v>11992</v>
      </c>
      <c r="B3643" t="s">
        <v>1135</v>
      </c>
      <c r="C3643" s="1">
        <v>45772</v>
      </c>
      <c r="D3643" t="s">
        <v>34</v>
      </c>
      <c r="E3643" t="s">
        <v>5130</v>
      </c>
      <c r="F3643">
        <v>23.4</v>
      </c>
      <c r="G3643" t="s">
        <v>11993</v>
      </c>
      <c r="H3643" t="s">
        <v>5126</v>
      </c>
      <c r="I3643">
        <v>23.8</v>
      </c>
      <c r="J3643" t="b">
        <v>0</v>
      </c>
      <c r="K3643">
        <f>IF(service_intereactions_enriched[[#This Row],[escalated]]=TRUE,1,0)</f>
        <v>0</v>
      </c>
      <c r="L3643" t="s">
        <v>6449</v>
      </c>
      <c r="M3643" t="s">
        <v>5128</v>
      </c>
      <c r="N3643" t="s">
        <v>5116</v>
      </c>
      <c r="O3643">
        <f>IF(service_intereactions_enriched[[#This Row],[resolution]]="Unresolved",1,0)</f>
        <v>0</v>
      </c>
      <c r="Q3643">
        <v>5</v>
      </c>
      <c r="R3643" t="s">
        <v>5117</v>
      </c>
      <c r="S3643" t="s">
        <v>69</v>
      </c>
      <c r="T3643" t="s">
        <v>18</v>
      </c>
      <c r="U3643">
        <v>0</v>
      </c>
      <c r="V3643" t="s">
        <v>21</v>
      </c>
    </row>
    <row r="3644" spans="1:22" x14ac:dyDescent="0.3">
      <c r="A3644" t="s">
        <v>11994</v>
      </c>
      <c r="B3644" t="s">
        <v>1135</v>
      </c>
      <c r="C3644" s="1">
        <v>45686</v>
      </c>
      <c r="D3644" t="s">
        <v>34</v>
      </c>
      <c r="E3644" t="s">
        <v>5162</v>
      </c>
      <c r="F3644">
        <v>20.56</v>
      </c>
      <c r="G3644" t="s">
        <v>8744</v>
      </c>
      <c r="H3644" t="s">
        <v>5126</v>
      </c>
      <c r="I3644">
        <v>78.8</v>
      </c>
      <c r="J3644" t="b">
        <v>0</v>
      </c>
      <c r="K3644">
        <f>IF(service_intereactions_enriched[[#This Row],[escalated]]=TRUE,1,0)</f>
        <v>0</v>
      </c>
      <c r="L3644" t="s">
        <v>11995</v>
      </c>
      <c r="M3644" t="s">
        <v>5165</v>
      </c>
      <c r="N3644" t="s">
        <v>5116</v>
      </c>
      <c r="O3644">
        <f>IF(service_intereactions_enriched[[#This Row],[resolution]]="Unresolved",1,0)</f>
        <v>0</v>
      </c>
      <c r="Q3644">
        <v>5</v>
      </c>
      <c r="R3644" t="s">
        <v>5117</v>
      </c>
      <c r="S3644" t="s">
        <v>69</v>
      </c>
      <c r="T3644" t="s">
        <v>18</v>
      </c>
      <c r="U3644">
        <v>0</v>
      </c>
      <c r="V3644" t="s">
        <v>21</v>
      </c>
    </row>
    <row r="3645" spans="1:22" x14ac:dyDescent="0.3">
      <c r="A3645" t="s">
        <v>11996</v>
      </c>
      <c r="B3645" t="s">
        <v>1136</v>
      </c>
      <c r="C3645" s="1">
        <v>45816</v>
      </c>
      <c r="D3645" t="s">
        <v>5119</v>
      </c>
      <c r="E3645" t="s">
        <v>5146</v>
      </c>
      <c r="F3645">
        <v>1.71</v>
      </c>
      <c r="G3645" t="s">
        <v>5969</v>
      </c>
      <c r="H3645" t="s">
        <v>5113</v>
      </c>
      <c r="I3645">
        <v>59.17</v>
      </c>
      <c r="J3645" t="b">
        <v>0</v>
      </c>
      <c r="K3645">
        <f>IF(service_intereactions_enriched[[#This Row],[escalated]]=TRUE,1,0)</f>
        <v>0</v>
      </c>
      <c r="L3645" t="s">
        <v>11997</v>
      </c>
      <c r="M3645" t="s">
        <v>5123</v>
      </c>
      <c r="N3645" t="s">
        <v>5116</v>
      </c>
      <c r="O3645">
        <f>IF(service_intereactions_enriched[[#This Row],[resolution]]="Unresolved",1,0)</f>
        <v>0</v>
      </c>
      <c r="Q3645">
        <v>3</v>
      </c>
      <c r="R3645" t="s">
        <v>5117</v>
      </c>
      <c r="S3645" t="s">
        <v>109</v>
      </c>
      <c r="T3645" t="s">
        <v>18</v>
      </c>
      <c r="U3645">
        <v>1</v>
      </c>
      <c r="V3645" t="s">
        <v>21</v>
      </c>
    </row>
    <row r="3646" spans="1:22" x14ac:dyDescent="0.3">
      <c r="A3646" t="s">
        <v>11998</v>
      </c>
      <c r="B3646" t="s">
        <v>1136</v>
      </c>
      <c r="C3646" s="1">
        <v>45849</v>
      </c>
      <c r="D3646" t="s">
        <v>5119</v>
      </c>
      <c r="E3646" t="s">
        <v>5111</v>
      </c>
      <c r="F3646">
        <v>1.4</v>
      </c>
      <c r="G3646" t="s">
        <v>5836</v>
      </c>
      <c r="H3646" t="s">
        <v>5113</v>
      </c>
      <c r="I3646">
        <v>11.78</v>
      </c>
      <c r="J3646" t="b">
        <v>0</v>
      </c>
      <c r="K3646">
        <f>IF(service_intereactions_enriched[[#This Row],[escalated]]=TRUE,1,0)</f>
        <v>0</v>
      </c>
      <c r="L3646" t="s">
        <v>5719</v>
      </c>
      <c r="M3646" t="s">
        <v>5128</v>
      </c>
      <c r="N3646" t="s">
        <v>5116</v>
      </c>
      <c r="O3646">
        <f>IF(service_intereactions_enriched[[#This Row],[resolution]]="Unresolved",1,0)</f>
        <v>0</v>
      </c>
      <c r="Q3646">
        <v>3</v>
      </c>
      <c r="R3646" t="s">
        <v>5117</v>
      </c>
      <c r="S3646" t="s">
        <v>109</v>
      </c>
      <c r="T3646" t="s">
        <v>18</v>
      </c>
      <c r="U3646">
        <v>1</v>
      </c>
      <c r="V3646" t="s">
        <v>21</v>
      </c>
    </row>
    <row r="3647" spans="1:22" x14ac:dyDescent="0.3">
      <c r="A3647" t="s">
        <v>11999</v>
      </c>
      <c r="B3647" t="s">
        <v>1136</v>
      </c>
      <c r="C3647" s="1">
        <v>45817</v>
      </c>
      <c r="D3647" t="s">
        <v>5119</v>
      </c>
      <c r="E3647" t="s">
        <v>5130</v>
      </c>
      <c r="F3647">
        <v>2.87</v>
      </c>
      <c r="G3647" t="s">
        <v>5454</v>
      </c>
      <c r="H3647" t="s">
        <v>5113</v>
      </c>
      <c r="I3647">
        <v>11.21</v>
      </c>
      <c r="J3647" t="b">
        <v>0</v>
      </c>
      <c r="K3647">
        <f>IF(service_intereactions_enriched[[#This Row],[escalated]]=TRUE,1,0)</f>
        <v>0</v>
      </c>
      <c r="L3647" t="s">
        <v>8173</v>
      </c>
      <c r="M3647" t="s">
        <v>5128</v>
      </c>
      <c r="N3647" t="s">
        <v>5157</v>
      </c>
      <c r="O3647">
        <f>IF(service_intereactions_enriched[[#This Row],[resolution]]="Unresolved",1,0)</f>
        <v>1</v>
      </c>
      <c r="Q3647">
        <v>3</v>
      </c>
      <c r="R3647" t="s">
        <v>5117</v>
      </c>
      <c r="S3647" t="s">
        <v>109</v>
      </c>
      <c r="T3647" t="s">
        <v>18</v>
      </c>
      <c r="U3647">
        <v>1</v>
      </c>
      <c r="V3647" t="s">
        <v>21</v>
      </c>
    </row>
    <row r="3648" spans="1:22" x14ac:dyDescent="0.3">
      <c r="A3648" t="s">
        <v>12000</v>
      </c>
      <c r="B3648" t="s">
        <v>1137</v>
      </c>
      <c r="C3648" s="1">
        <v>45481</v>
      </c>
      <c r="D3648" t="s">
        <v>5119</v>
      </c>
      <c r="E3648" t="s">
        <v>5111</v>
      </c>
      <c r="F3648">
        <v>1.83</v>
      </c>
      <c r="G3648" t="s">
        <v>5408</v>
      </c>
      <c r="H3648" t="s">
        <v>5113</v>
      </c>
      <c r="I3648">
        <v>17.66</v>
      </c>
      <c r="J3648" t="b">
        <v>0</v>
      </c>
      <c r="K3648">
        <f>IF(service_intereactions_enriched[[#This Row],[escalated]]=TRUE,1,0)</f>
        <v>0</v>
      </c>
      <c r="L3648" t="s">
        <v>7795</v>
      </c>
      <c r="M3648" t="s">
        <v>5128</v>
      </c>
      <c r="N3648" t="s">
        <v>5116</v>
      </c>
      <c r="O3648">
        <f>IF(service_intereactions_enriched[[#This Row],[resolution]]="Unresolved",1,0)</f>
        <v>0</v>
      </c>
      <c r="Q3648">
        <v>2</v>
      </c>
      <c r="R3648" t="s">
        <v>5117</v>
      </c>
      <c r="S3648" t="s">
        <v>17</v>
      </c>
      <c r="T3648" t="s">
        <v>54</v>
      </c>
      <c r="U3648">
        <v>0</v>
      </c>
      <c r="V3648" t="s">
        <v>21</v>
      </c>
    </row>
    <row r="3649" spans="1:22" x14ac:dyDescent="0.3">
      <c r="A3649" t="s">
        <v>12001</v>
      </c>
      <c r="B3649" t="s">
        <v>1137</v>
      </c>
      <c r="C3649" s="1">
        <v>45622</v>
      </c>
      <c r="D3649" t="s">
        <v>5119</v>
      </c>
      <c r="E3649" t="s">
        <v>5111</v>
      </c>
      <c r="F3649">
        <v>2.33</v>
      </c>
      <c r="G3649" t="s">
        <v>6828</v>
      </c>
      <c r="H3649" t="s">
        <v>5113</v>
      </c>
      <c r="I3649">
        <v>37.869999999999997</v>
      </c>
      <c r="J3649" t="b">
        <v>0</v>
      </c>
      <c r="K3649">
        <f>IF(service_intereactions_enriched[[#This Row],[escalated]]=TRUE,1,0)</f>
        <v>0</v>
      </c>
      <c r="L3649" t="s">
        <v>6869</v>
      </c>
      <c r="M3649" t="s">
        <v>5115</v>
      </c>
      <c r="N3649" t="s">
        <v>5116</v>
      </c>
      <c r="O3649">
        <f>IF(service_intereactions_enriched[[#This Row],[resolution]]="Unresolved",1,0)</f>
        <v>0</v>
      </c>
      <c r="Q3649">
        <v>2</v>
      </c>
      <c r="R3649" t="s">
        <v>5117</v>
      </c>
      <c r="S3649" t="s">
        <v>17</v>
      </c>
      <c r="T3649" t="s">
        <v>54</v>
      </c>
      <c r="U3649">
        <v>0</v>
      </c>
      <c r="V3649" t="s">
        <v>21</v>
      </c>
    </row>
    <row r="3650" spans="1:22" x14ac:dyDescent="0.3">
      <c r="A3650" t="s">
        <v>12002</v>
      </c>
      <c r="B3650" t="s">
        <v>1138</v>
      </c>
      <c r="C3650" s="1">
        <v>45035</v>
      </c>
      <c r="D3650" t="s">
        <v>34</v>
      </c>
      <c r="E3650" t="s">
        <v>5111</v>
      </c>
      <c r="F3650">
        <v>24.26</v>
      </c>
      <c r="G3650" t="s">
        <v>7422</v>
      </c>
      <c r="H3650" t="s">
        <v>5143</v>
      </c>
      <c r="I3650">
        <v>16.510000000000002</v>
      </c>
      <c r="J3650" t="b">
        <v>0</v>
      </c>
      <c r="K3650">
        <f>IF(service_intereactions_enriched[[#This Row],[escalated]]=TRUE,1,0)</f>
        <v>0</v>
      </c>
      <c r="L3650" t="s">
        <v>5537</v>
      </c>
      <c r="M3650" t="s">
        <v>5128</v>
      </c>
      <c r="N3650" t="s">
        <v>5116</v>
      </c>
      <c r="O3650">
        <f>IF(service_intereactions_enriched[[#This Row],[resolution]]="Unresolved",1,0)</f>
        <v>0</v>
      </c>
      <c r="Q3650">
        <v>3</v>
      </c>
      <c r="R3650" t="s">
        <v>5117</v>
      </c>
      <c r="S3650" t="s">
        <v>46</v>
      </c>
      <c r="T3650" t="s">
        <v>27</v>
      </c>
      <c r="U3650">
        <v>0</v>
      </c>
      <c r="V3650" t="s">
        <v>21</v>
      </c>
    </row>
    <row r="3651" spans="1:22" x14ac:dyDescent="0.3">
      <c r="A3651" t="s">
        <v>12003</v>
      </c>
      <c r="B3651" t="s">
        <v>1138</v>
      </c>
      <c r="C3651" s="1">
        <v>44790</v>
      </c>
      <c r="D3651" t="s">
        <v>5110</v>
      </c>
      <c r="E3651" t="s">
        <v>5146</v>
      </c>
      <c r="F3651">
        <v>4.33</v>
      </c>
      <c r="G3651" t="s">
        <v>6459</v>
      </c>
      <c r="H3651" t="s">
        <v>5136</v>
      </c>
      <c r="I3651">
        <v>18.41</v>
      </c>
      <c r="J3651" t="b">
        <v>0</v>
      </c>
      <c r="K3651">
        <f>IF(service_intereactions_enriched[[#This Row],[escalated]]=TRUE,1,0)</f>
        <v>0</v>
      </c>
      <c r="L3651" t="s">
        <v>5762</v>
      </c>
      <c r="M3651" t="s">
        <v>5128</v>
      </c>
      <c r="N3651" t="s">
        <v>5116</v>
      </c>
      <c r="O3651">
        <f>IF(service_intereactions_enriched[[#This Row],[resolution]]="Unresolved",1,0)</f>
        <v>0</v>
      </c>
      <c r="P3651">
        <v>3</v>
      </c>
      <c r="Q3651">
        <v>3</v>
      </c>
      <c r="R3651" t="s">
        <v>5149</v>
      </c>
      <c r="S3651" t="s">
        <v>46</v>
      </c>
      <c r="T3651" t="s">
        <v>27</v>
      </c>
      <c r="U3651">
        <v>0</v>
      </c>
      <c r="V3651" t="s">
        <v>21</v>
      </c>
    </row>
    <row r="3652" spans="1:22" x14ac:dyDescent="0.3">
      <c r="A3652" t="s">
        <v>12004</v>
      </c>
      <c r="B3652" t="s">
        <v>1138</v>
      </c>
      <c r="C3652" s="1">
        <v>45257</v>
      </c>
      <c r="D3652" t="s">
        <v>5110</v>
      </c>
      <c r="E3652" t="s">
        <v>5162</v>
      </c>
      <c r="F3652">
        <v>7.53</v>
      </c>
      <c r="G3652" t="s">
        <v>9759</v>
      </c>
      <c r="H3652" t="s">
        <v>5136</v>
      </c>
      <c r="I3652">
        <v>105.69</v>
      </c>
      <c r="J3652" t="b">
        <v>0</v>
      </c>
      <c r="K3652">
        <f>IF(service_intereactions_enriched[[#This Row],[escalated]]=TRUE,1,0)</f>
        <v>0</v>
      </c>
      <c r="L3652" t="s">
        <v>12005</v>
      </c>
      <c r="M3652" t="s">
        <v>5165</v>
      </c>
      <c r="N3652" t="s">
        <v>5116</v>
      </c>
      <c r="O3652">
        <f>IF(service_intereactions_enriched[[#This Row],[resolution]]="Unresolved",1,0)</f>
        <v>0</v>
      </c>
      <c r="Q3652">
        <v>3</v>
      </c>
      <c r="R3652" t="s">
        <v>5117</v>
      </c>
      <c r="S3652" t="s">
        <v>46</v>
      </c>
      <c r="T3652" t="s">
        <v>27</v>
      </c>
      <c r="U3652">
        <v>0</v>
      </c>
      <c r="V3652" t="s">
        <v>21</v>
      </c>
    </row>
    <row r="3653" spans="1:22" x14ac:dyDescent="0.3">
      <c r="A3653" t="s">
        <v>12006</v>
      </c>
      <c r="B3653" t="s">
        <v>1139</v>
      </c>
      <c r="C3653" s="1">
        <v>45652</v>
      </c>
      <c r="D3653" t="s">
        <v>34</v>
      </c>
      <c r="E3653" t="s">
        <v>5162</v>
      </c>
      <c r="F3653">
        <v>17.96</v>
      </c>
      <c r="G3653" t="s">
        <v>7504</v>
      </c>
      <c r="H3653" t="s">
        <v>5126</v>
      </c>
      <c r="I3653">
        <v>96.17</v>
      </c>
      <c r="J3653" t="b">
        <v>0</v>
      </c>
      <c r="K3653">
        <f>IF(service_intereactions_enriched[[#This Row],[escalated]]=TRUE,1,0)</f>
        <v>0</v>
      </c>
      <c r="L3653" t="s">
        <v>12007</v>
      </c>
      <c r="M3653" t="s">
        <v>5165</v>
      </c>
      <c r="N3653" t="s">
        <v>5116</v>
      </c>
      <c r="O3653">
        <f>IF(service_intereactions_enriched[[#This Row],[resolution]]="Unresolved",1,0)</f>
        <v>0</v>
      </c>
      <c r="Q3653">
        <v>2</v>
      </c>
      <c r="R3653" t="s">
        <v>5117</v>
      </c>
      <c r="S3653" t="s">
        <v>50</v>
      </c>
      <c r="T3653" t="s">
        <v>27</v>
      </c>
      <c r="U3653">
        <v>0</v>
      </c>
      <c r="V3653" t="s">
        <v>21</v>
      </c>
    </row>
    <row r="3654" spans="1:22" x14ac:dyDescent="0.3">
      <c r="A3654" t="s">
        <v>12008</v>
      </c>
      <c r="B3654" t="s">
        <v>1139</v>
      </c>
      <c r="C3654" s="1">
        <v>45697</v>
      </c>
      <c r="D3654" t="s">
        <v>5119</v>
      </c>
      <c r="E3654" t="s">
        <v>5162</v>
      </c>
      <c r="F3654">
        <v>1.31</v>
      </c>
      <c r="G3654" t="s">
        <v>5185</v>
      </c>
      <c r="H3654" t="s">
        <v>5113</v>
      </c>
      <c r="I3654">
        <v>88.58</v>
      </c>
      <c r="J3654" t="b">
        <v>0</v>
      </c>
      <c r="K3654">
        <f>IF(service_intereactions_enriched[[#This Row],[escalated]]=TRUE,1,0)</f>
        <v>0</v>
      </c>
      <c r="L3654" t="s">
        <v>12009</v>
      </c>
      <c r="M3654" t="s">
        <v>5165</v>
      </c>
      <c r="N3654" t="s">
        <v>5116</v>
      </c>
      <c r="O3654">
        <f>IF(service_intereactions_enriched[[#This Row],[resolution]]="Unresolved",1,0)</f>
        <v>0</v>
      </c>
      <c r="Q3654">
        <v>2</v>
      </c>
      <c r="R3654" t="s">
        <v>5117</v>
      </c>
      <c r="S3654" t="s">
        <v>50</v>
      </c>
      <c r="T3654" t="s">
        <v>27</v>
      </c>
      <c r="U3654">
        <v>0</v>
      </c>
      <c r="V3654" t="s">
        <v>21</v>
      </c>
    </row>
    <row r="3655" spans="1:22" x14ac:dyDescent="0.3">
      <c r="A3655" t="s">
        <v>12010</v>
      </c>
      <c r="B3655" t="s">
        <v>1140</v>
      </c>
      <c r="C3655" s="1">
        <v>45823</v>
      </c>
      <c r="D3655" t="s">
        <v>34</v>
      </c>
      <c r="E3655" t="s">
        <v>5111</v>
      </c>
      <c r="F3655">
        <v>22.22</v>
      </c>
      <c r="G3655" t="s">
        <v>5556</v>
      </c>
      <c r="H3655" t="s">
        <v>5126</v>
      </c>
      <c r="I3655">
        <v>24.65</v>
      </c>
      <c r="J3655" t="b">
        <v>0</v>
      </c>
      <c r="K3655">
        <f>IF(service_intereactions_enriched[[#This Row],[escalated]]=TRUE,1,0)</f>
        <v>0</v>
      </c>
      <c r="L3655" t="s">
        <v>12011</v>
      </c>
      <c r="M3655" t="s">
        <v>5115</v>
      </c>
      <c r="N3655" t="s">
        <v>5116</v>
      </c>
      <c r="O3655">
        <f>IF(service_intereactions_enriched[[#This Row],[resolution]]="Unresolved",1,0)</f>
        <v>0</v>
      </c>
      <c r="Q3655">
        <v>2</v>
      </c>
      <c r="R3655" t="s">
        <v>5117</v>
      </c>
      <c r="S3655" t="s">
        <v>109</v>
      </c>
      <c r="T3655" t="s">
        <v>18</v>
      </c>
      <c r="U3655">
        <v>0</v>
      </c>
      <c r="V3655" t="s">
        <v>40</v>
      </c>
    </row>
    <row r="3656" spans="1:22" x14ac:dyDescent="0.3">
      <c r="A3656" t="s">
        <v>12012</v>
      </c>
      <c r="B3656" t="s">
        <v>1140</v>
      </c>
      <c r="C3656" s="1">
        <v>45679</v>
      </c>
      <c r="D3656" t="s">
        <v>5119</v>
      </c>
      <c r="E3656" t="s">
        <v>5146</v>
      </c>
      <c r="F3656">
        <v>2.2599999999999998</v>
      </c>
      <c r="G3656" t="s">
        <v>5635</v>
      </c>
      <c r="H3656" t="s">
        <v>5113</v>
      </c>
      <c r="I3656">
        <v>41.89</v>
      </c>
      <c r="J3656" t="b">
        <v>0</v>
      </c>
      <c r="K3656">
        <f>IF(service_intereactions_enriched[[#This Row],[escalated]]=TRUE,1,0)</f>
        <v>0</v>
      </c>
      <c r="L3656" t="s">
        <v>7329</v>
      </c>
      <c r="M3656" t="s">
        <v>5115</v>
      </c>
      <c r="N3656" t="s">
        <v>5116</v>
      </c>
      <c r="O3656">
        <f>IF(service_intereactions_enriched[[#This Row],[resolution]]="Unresolved",1,0)</f>
        <v>0</v>
      </c>
      <c r="Q3656">
        <v>2</v>
      </c>
      <c r="R3656" t="s">
        <v>5117</v>
      </c>
      <c r="S3656" t="s">
        <v>109</v>
      </c>
      <c r="T3656" t="s">
        <v>18</v>
      </c>
      <c r="U3656">
        <v>0</v>
      </c>
      <c r="V3656" t="s">
        <v>40</v>
      </c>
    </row>
    <row r="3657" spans="1:22" x14ac:dyDescent="0.3">
      <c r="A3657" t="s">
        <v>12013</v>
      </c>
      <c r="B3657" t="s">
        <v>1141</v>
      </c>
      <c r="C3657" s="1">
        <v>44930</v>
      </c>
      <c r="D3657" t="s">
        <v>5110</v>
      </c>
      <c r="E3657" t="s">
        <v>5120</v>
      </c>
      <c r="F3657">
        <v>2.42</v>
      </c>
      <c r="G3657" t="s">
        <v>5470</v>
      </c>
      <c r="H3657" t="s">
        <v>5113</v>
      </c>
      <c r="I3657">
        <v>73.53</v>
      </c>
      <c r="J3657" t="b">
        <v>0</v>
      </c>
      <c r="K3657">
        <f>IF(service_intereactions_enriched[[#This Row],[escalated]]=TRUE,1,0)</f>
        <v>0</v>
      </c>
      <c r="L3657" t="s">
        <v>9757</v>
      </c>
      <c r="M3657" t="s">
        <v>5165</v>
      </c>
      <c r="N3657" t="s">
        <v>5116</v>
      </c>
      <c r="O3657">
        <f>IF(service_intereactions_enriched[[#This Row],[resolution]]="Unresolved",1,0)</f>
        <v>0</v>
      </c>
      <c r="Q3657">
        <v>3</v>
      </c>
      <c r="R3657" t="s">
        <v>5117</v>
      </c>
      <c r="S3657" t="s">
        <v>17</v>
      </c>
      <c r="T3657" t="s">
        <v>18</v>
      </c>
      <c r="U3657">
        <v>0</v>
      </c>
      <c r="V3657" t="s">
        <v>21</v>
      </c>
    </row>
    <row r="3658" spans="1:22" x14ac:dyDescent="0.3">
      <c r="A3658" t="s">
        <v>12014</v>
      </c>
      <c r="B3658" t="s">
        <v>1141</v>
      </c>
      <c r="C3658" s="1">
        <v>45925</v>
      </c>
      <c r="D3658" t="s">
        <v>34</v>
      </c>
      <c r="E3658" t="s">
        <v>5162</v>
      </c>
      <c r="F3658">
        <v>22.91</v>
      </c>
      <c r="G3658" t="s">
        <v>5284</v>
      </c>
      <c r="H3658" t="s">
        <v>5126</v>
      </c>
      <c r="I3658">
        <v>101.6</v>
      </c>
      <c r="J3658" t="b">
        <v>0</v>
      </c>
      <c r="K3658">
        <f>IF(service_intereactions_enriched[[#This Row],[escalated]]=TRUE,1,0)</f>
        <v>0</v>
      </c>
      <c r="L3658" t="s">
        <v>12015</v>
      </c>
      <c r="M3658" t="s">
        <v>5165</v>
      </c>
      <c r="N3658" t="s">
        <v>5116</v>
      </c>
      <c r="O3658">
        <f>IF(service_intereactions_enriched[[#This Row],[resolution]]="Unresolved",1,0)</f>
        <v>0</v>
      </c>
      <c r="Q3658">
        <v>3</v>
      </c>
      <c r="R3658" t="s">
        <v>5117</v>
      </c>
      <c r="S3658" t="s">
        <v>17</v>
      </c>
      <c r="T3658" t="s">
        <v>18</v>
      </c>
      <c r="U3658">
        <v>0</v>
      </c>
      <c r="V3658" t="s">
        <v>21</v>
      </c>
    </row>
    <row r="3659" spans="1:22" x14ac:dyDescent="0.3">
      <c r="A3659" t="s">
        <v>12016</v>
      </c>
      <c r="B3659" t="s">
        <v>1141</v>
      </c>
      <c r="C3659" s="1">
        <v>44682</v>
      </c>
      <c r="D3659" t="s">
        <v>5119</v>
      </c>
      <c r="E3659" t="s">
        <v>5130</v>
      </c>
      <c r="F3659">
        <v>3.4</v>
      </c>
      <c r="G3659" t="s">
        <v>11708</v>
      </c>
      <c r="H3659" t="s">
        <v>5113</v>
      </c>
      <c r="I3659">
        <v>27.15</v>
      </c>
      <c r="J3659" t="b">
        <v>0</v>
      </c>
      <c r="K3659">
        <f>IF(service_intereactions_enriched[[#This Row],[escalated]]=TRUE,1,0)</f>
        <v>0</v>
      </c>
      <c r="L3659" t="s">
        <v>7670</v>
      </c>
      <c r="M3659" t="s">
        <v>5115</v>
      </c>
      <c r="N3659" t="s">
        <v>5116</v>
      </c>
      <c r="O3659">
        <f>IF(service_intereactions_enriched[[#This Row],[resolution]]="Unresolved",1,0)</f>
        <v>0</v>
      </c>
      <c r="Q3659">
        <v>3</v>
      </c>
      <c r="R3659" t="s">
        <v>5117</v>
      </c>
      <c r="S3659" t="s">
        <v>17</v>
      </c>
      <c r="T3659" t="s">
        <v>18</v>
      </c>
      <c r="U3659">
        <v>0</v>
      </c>
      <c r="V3659" t="s">
        <v>21</v>
      </c>
    </row>
    <row r="3660" spans="1:22" x14ac:dyDescent="0.3">
      <c r="A3660" t="s">
        <v>12017</v>
      </c>
      <c r="B3660" t="s">
        <v>1142</v>
      </c>
      <c r="C3660" s="1">
        <v>45754</v>
      </c>
      <c r="D3660" t="s">
        <v>5119</v>
      </c>
      <c r="E3660" t="s">
        <v>5162</v>
      </c>
      <c r="F3660">
        <v>3.38</v>
      </c>
      <c r="G3660" t="s">
        <v>9991</v>
      </c>
      <c r="H3660" t="s">
        <v>5113</v>
      </c>
      <c r="I3660">
        <v>162.57</v>
      </c>
      <c r="J3660" t="b">
        <v>0</v>
      </c>
      <c r="K3660">
        <f>IF(service_intereactions_enriched[[#This Row],[escalated]]=TRUE,1,0)</f>
        <v>0</v>
      </c>
      <c r="L3660" t="s">
        <v>12018</v>
      </c>
      <c r="M3660" t="s">
        <v>5165</v>
      </c>
      <c r="N3660" t="s">
        <v>5116</v>
      </c>
      <c r="O3660">
        <f>IF(service_intereactions_enriched[[#This Row],[resolution]]="Unresolved",1,0)</f>
        <v>0</v>
      </c>
      <c r="Q3660">
        <v>6</v>
      </c>
      <c r="R3660" t="s">
        <v>5117</v>
      </c>
      <c r="S3660" t="s">
        <v>17</v>
      </c>
      <c r="T3660" t="s">
        <v>27</v>
      </c>
      <c r="U3660">
        <v>0</v>
      </c>
      <c r="V3660" t="s">
        <v>21</v>
      </c>
    </row>
    <row r="3661" spans="1:22" x14ac:dyDescent="0.3">
      <c r="A3661" t="s">
        <v>12019</v>
      </c>
      <c r="B3661" t="s">
        <v>1142</v>
      </c>
      <c r="C3661" s="1">
        <v>45594</v>
      </c>
      <c r="D3661" t="s">
        <v>34</v>
      </c>
      <c r="E3661" t="s">
        <v>5120</v>
      </c>
      <c r="F3661">
        <v>24.08</v>
      </c>
      <c r="G3661" t="s">
        <v>8356</v>
      </c>
      <c r="H3661" t="s">
        <v>5143</v>
      </c>
      <c r="I3661">
        <v>67.180000000000007</v>
      </c>
      <c r="J3661" t="b">
        <v>0</v>
      </c>
      <c r="K3661">
        <f>IF(service_intereactions_enriched[[#This Row],[escalated]]=TRUE,1,0)</f>
        <v>0</v>
      </c>
      <c r="L3661" t="s">
        <v>12020</v>
      </c>
      <c r="M3661" t="s">
        <v>5123</v>
      </c>
      <c r="N3661" t="s">
        <v>62</v>
      </c>
      <c r="O3661">
        <f>IF(service_intereactions_enriched[[#This Row],[resolution]]="Unresolved",1,0)</f>
        <v>0</v>
      </c>
      <c r="P3661">
        <v>3</v>
      </c>
      <c r="Q3661">
        <v>6</v>
      </c>
      <c r="R3661" t="s">
        <v>5149</v>
      </c>
      <c r="S3661" t="s">
        <v>17</v>
      </c>
      <c r="T3661" t="s">
        <v>27</v>
      </c>
      <c r="U3661">
        <v>0</v>
      </c>
      <c r="V3661" t="s">
        <v>21</v>
      </c>
    </row>
    <row r="3662" spans="1:22" x14ac:dyDescent="0.3">
      <c r="A3662" t="s">
        <v>12021</v>
      </c>
      <c r="B3662" t="s">
        <v>1142</v>
      </c>
      <c r="C3662" s="1">
        <v>45389</v>
      </c>
      <c r="D3662" t="s">
        <v>34</v>
      </c>
      <c r="E3662" t="s">
        <v>5111</v>
      </c>
      <c r="F3662">
        <v>13.51</v>
      </c>
      <c r="G3662" t="s">
        <v>5482</v>
      </c>
      <c r="H3662" t="s">
        <v>5126</v>
      </c>
      <c r="I3662">
        <v>14.91</v>
      </c>
      <c r="J3662" t="b">
        <v>0</v>
      </c>
      <c r="K3662">
        <f>IF(service_intereactions_enriched[[#This Row],[escalated]]=TRUE,1,0)</f>
        <v>0</v>
      </c>
      <c r="L3662" t="s">
        <v>6126</v>
      </c>
      <c r="M3662" t="s">
        <v>5128</v>
      </c>
      <c r="N3662" t="s">
        <v>5116</v>
      </c>
      <c r="O3662">
        <f>IF(service_intereactions_enriched[[#This Row],[resolution]]="Unresolved",1,0)</f>
        <v>0</v>
      </c>
      <c r="Q3662">
        <v>6</v>
      </c>
      <c r="R3662" t="s">
        <v>5117</v>
      </c>
      <c r="S3662" t="s">
        <v>17</v>
      </c>
      <c r="T3662" t="s">
        <v>27</v>
      </c>
      <c r="U3662">
        <v>0</v>
      </c>
      <c r="V3662" t="s">
        <v>21</v>
      </c>
    </row>
    <row r="3663" spans="1:22" x14ac:dyDescent="0.3">
      <c r="A3663" t="s">
        <v>12022</v>
      </c>
      <c r="B3663" t="s">
        <v>1142</v>
      </c>
      <c r="C3663" s="1">
        <v>44899</v>
      </c>
      <c r="D3663" t="s">
        <v>34</v>
      </c>
      <c r="E3663" t="s">
        <v>5162</v>
      </c>
      <c r="F3663">
        <v>11.4</v>
      </c>
      <c r="G3663" t="s">
        <v>9608</v>
      </c>
      <c r="H3663" t="s">
        <v>5136</v>
      </c>
      <c r="I3663">
        <v>55.37</v>
      </c>
      <c r="J3663" t="b">
        <v>0</v>
      </c>
      <c r="K3663">
        <f>IF(service_intereactions_enriched[[#This Row],[escalated]]=TRUE,1,0)</f>
        <v>0</v>
      </c>
      <c r="L3663" t="s">
        <v>12023</v>
      </c>
      <c r="M3663" t="s">
        <v>5123</v>
      </c>
      <c r="N3663" t="s">
        <v>5116</v>
      </c>
      <c r="O3663">
        <f>IF(service_intereactions_enriched[[#This Row],[resolution]]="Unresolved",1,0)</f>
        <v>0</v>
      </c>
      <c r="Q3663">
        <v>6</v>
      </c>
      <c r="R3663" t="s">
        <v>5117</v>
      </c>
      <c r="S3663" t="s">
        <v>17</v>
      </c>
      <c r="T3663" t="s">
        <v>27</v>
      </c>
      <c r="U3663">
        <v>0</v>
      </c>
      <c r="V3663" t="s">
        <v>21</v>
      </c>
    </row>
    <row r="3664" spans="1:22" x14ac:dyDescent="0.3">
      <c r="A3664" t="s">
        <v>12024</v>
      </c>
      <c r="B3664" t="s">
        <v>1142</v>
      </c>
      <c r="C3664" s="1">
        <v>45759</v>
      </c>
      <c r="D3664" t="s">
        <v>5110</v>
      </c>
      <c r="E3664" t="s">
        <v>5130</v>
      </c>
      <c r="F3664">
        <v>3.93</v>
      </c>
      <c r="G3664" t="s">
        <v>5266</v>
      </c>
      <c r="H3664" t="s">
        <v>5113</v>
      </c>
      <c r="I3664">
        <v>13.76</v>
      </c>
      <c r="J3664" t="b">
        <v>0</v>
      </c>
      <c r="K3664">
        <f>IF(service_intereactions_enriched[[#This Row],[escalated]]=TRUE,1,0)</f>
        <v>0</v>
      </c>
      <c r="L3664" t="s">
        <v>7631</v>
      </c>
      <c r="M3664" t="s">
        <v>5128</v>
      </c>
      <c r="N3664" t="s">
        <v>5116</v>
      </c>
      <c r="O3664">
        <f>IF(service_intereactions_enriched[[#This Row],[resolution]]="Unresolved",1,0)</f>
        <v>0</v>
      </c>
      <c r="Q3664">
        <v>6</v>
      </c>
      <c r="R3664" t="s">
        <v>5117</v>
      </c>
      <c r="S3664" t="s">
        <v>17</v>
      </c>
      <c r="T3664" t="s">
        <v>27</v>
      </c>
      <c r="U3664">
        <v>0</v>
      </c>
      <c r="V3664" t="s">
        <v>21</v>
      </c>
    </row>
    <row r="3665" spans="1:22" x14ac:dyDescent="0.3">
      <c r="A3665" t="s">
        <v>12025</v>
      </c>
      <c r="B3665" t="s">
        <v>1142</v>
      </c>
      <c r="C3665" s="1">
        <v>44926</v>
      </c>
      <c r="D3665" t="s">
        <v>5119</v>
      </c>
      <c r="E3665" t="s">
        <v>5162</v>
      </c>
      <c r="F3665">
        <v>1.59</v>
      </c>
      <c r="G3665" t="s">
        <v>5804</v>
      </c>
      <c r="H3665" t="s">
        <v>5113</v>
      </c>
      <c r="I3665">
        <v>46.14</v>
      </c>
      <c r="J3665" t="b">
        <v>1</v>
      </c>
      <c r="K3665">
        <f>IF(service_intereactions_enriched[[#This Row],[escalated]]=TRUE,1,0)</f>
        <v>1</v>
      </c>
      <c r="L3665" t="s">
        <v>12026</v>
      </c>
      <c r="M3665" t="s">
        <v>5115</v>
      </c>
      <c r="N3665" t="s">
        <v>5116</v>
      </c>
      <c r="O3665">
        <f>IF(service_intereactions_enriched[[#This Row],[resolution]]="Unresolved",1,0)</f>
        <v>0</v>
      </c>
      <c r="P3665">
        <v>3</v>
      </c>
      <c r="Q3665">
        <v>6</v>
      </c>
      <c r="R3665" t="s">
        <v>5149</v>
      </c>
      <c r="S3665" t="s">
        <v>17</v>
      </c>
      <c r="T3665" t="s">
        <v>27</v>
      </c>
      <c r="U3665">
        <v>0</v>
      </c>
      <c r="V3665" t="s">
        <v>21</v>
      </c>
    </row>
    <row r="3666" spans="1:22" x14ac:dyDescent="0.3">
      <c r="A3666" t="s">
        <v>12027</v>
      </c>
      <c r="B3666" t="s">
        <v>1143</v>
      </c>
      <c r="C3666" s="1">
        <v>45885</v>
      </c>
      <c r="D3666" t="s">
        <v>5119</v>
      </c>
      <c r="E3666" t="s">
        <v>5111</v>
      </c>
      <c r="F3666">
        <v>3.28</v>
      </c>
      <c r="G3666" t="s">
        <v>8245</v>
      </c>
      <c r="H3666" t="s">
        <v>5113</v>
      </c>
      <c r="I3666">
        <v>28.46</v>
      </c>
      <c r="J3666" t="b">
        <v>0</v>
      </c>
      <c r="K3666">
        <f>IF(service_intereactions_enriched[[#This Row],[escalated]]=TRUE,1,0)</f>
        <v>0</v>
      </c>
      <c r="L3666" t="s">
        <v>9287</v>
      </c>
      <c r="M3666" t="s">
        <v>5115</v>
      </c>
      <c r="N3666" t="s">
        <v>5116</v>
      </c>
      <c r="O3666">
        <f>IF(service_intereactions_enriched[[#This Row],[resolution]]="Unresolved",1,0)</f>
        <v>0</v>
      </c>
      <c r="Q3666">
        <v>3</v>
      </c>
      <c r="R3666" t="s">
        <v>5117</v>
      </c>
      <c r="S3666" t="s">
        <v>50</v>
      </c>
      <c r="T3666" t="s">
        <v>84</v>
      </c>
      <c r="U3666">
        <v>0</v>
      </c>
      <c r="V3666" t="s">
        <v>21</v>
      </c>
    </row>
    <row r="3667" spans="1:22" x14ac:dyDescent="0.3">
      <c r="A3667" t="s">
        <v>12028</v>
      </c>
      <c r="B3667" t="s">
        <v>1143</v>
      </c>
      <c r="C3667" s="1">
        <v>45386</v>
      </c>
      <c r="D3667" t="s">
        <v>5203</v>
      </c>
      <c r="E3667" t="s">
        <v>5111</v>
      </c>
      <c r="F3667">
        <v>14.47</v>
      </c>
      <c r="G3667" t="s">
        <v>11944</v>
      </c>
      <c r="H3667" t="s">
        <v>5126</v>
      </c>
      <c r="I3667">
        <v>22.61</v>
      </c>
      <c r="J3667" t="b">
        <v>0</v>
      </c>
      <c r="K3667">
        <f>IF(service_intereactions_enriched[[#This Row],[escalated]]=TRUE,1,0)</f>
        <v>0</v>
      </c>
      <c r="L3667" t="s">
        <v>9984</v>
      </c>
      <c r="M3667" t="s">
        <v>5128</v>
      </c>
      <c r="N3667" t="s">
        <v>5116</v>
      </c>
      <c r="O3667">
        <f>IF(service_intereactions_enriched[[#This Row],[resolution]]="Unresolved",1,0)</f>
        <v>0</v>
      </c>
      <c r="Q3667">
        <v>3</v>
      </c>
      <c r="R3667" t="s">
        <v>5117</v>
      </c>
      <c r="S3667" t="s">
        <v>50</v>
      </c>
      <c r="T3667" t="s">
        <v>84</v>
      </c>
      <c r="U3667">
        <v>0</v>
      </c>
      <c r="V3667" t="s">
        <v>21</v>
      </c>
    </row>
    <row r="3668" spans="1:22" x14ac:dyDescent="0.3">
      <c r="A3668" t="s">
        <v>12029</v>
      </c>
      <c r="B3668" t="s">
        <v>1143</v>
      </c>
      <c r="C3668" s="1">
        <v>45916</v>
      </c>
      <c r="D3668" t="s">
        <v>34</v>
      </c>
      <c r="E3668" t="s">
        <v>5134</v>
      </c>
      <c r="F3668">
        <v>23.26</v>
      </c>
      <c r="G3668" t="s">
        <v>12030</v>
      </c>
      <c r="H3668" t="s">
        <v>5126</v>
      </c>
      <c r="I3668">
        <v>28.62</v>
      </c>
      <c r="J3668" t="b">
        <v>0</v>
      </c>
      <c r="K3668">
        <f>IF(service_intereactions_enriched[[#This Row],[escalated]]=TRUE,1,0)</f>
        <v>0</v>
      </c>
      <c r="L3668" t="s">
        <v>11170</v>
      </c>
      <c r="M3668" t="s">
        <v>5115</v>
      </c>
      <c r="N3668" t="s">
        <v>5116</v>
      </c>
      <c r="O3668">
        <f>IF(service_intereactions_enriched[[#This Row],[resolution]]="Unresolved",1,0)</f>
        <v>0</v>
      </c>
      <c r="Q3668">
        <v>3</v>
      </c>
      <c r="R3668" t="s">
        <v>5117</v>
      </c>
      <c r="S3668" t="s">
        <v>50</v>
      </c>
      <c r="T3668" t="s">
        <v>84</v>
      </c>
      <c r="U3668">
        <v>0</v>
      </c>
      <c r="V3668" t="s">
        <v>21</v>
      </c>
    </row>
    <row r="3669" spans="1:22" x14ac:dyDescent="0.3">
      <c r="A3669" t="s">
        <v>12031</v>
      </c>
      <c r="B3669" t="s">
        <v>1144</v>
      </c>
      <c r="C3669" s="1">
        <v>45795</v>
      </c>
      <c r="D3669" t="s">
        <v>5119</v>
      </c>
      <c r="E3669" t="s">
        <v>5162</v>
      </c>
      <c r="F3669">
        <v>2.09</v>
      </c>
      <c r="G3669" t="s">
        <v>5326</v>
      </c>
      <c r="H3669" t="s">
        <v>5113</v>
      </c>
      <c r="I3669">
        <v>125.13</v>
      </c>
      <c r="J3669" t="b">
        <v>0</v>
      </c>
      <c r="K3669">
        <f>IF(service_intereactions_enriched[[#This Row],[escalated]]=TRUE,1,0)</f>
        <v>0</v>
      </c>
      <c r="L3669" t="s">
        <v>12032</v>
      </c>
      <c r="M3669" t="s">
        <v>5165</v>
      </c>
      <c r="N3669" t="s">
        <v>5116</v>
      </c>
      <c r="O3669">
        <f>IF(service_intereactions_enriched[[#This Row],[resolution]]="Unresolved",1,0)</f>
        <v>0</v>
      </c>
      <c r="Q3669">
        <v>4</v>
      </c>
      <c r="R3669" t="s">
        <v>5117</v>
      </c>
      <c r="S3669" t="s">
        <v>32</v>
      </c>
      <c r="T3669" t="s">
        <v>54</v>
      </c>
      <c r="U3669">
        <v>0</v>
      </c>
      <c r="V3669" t="s">
        <v>47</v>
      </c>
    </row>
    <row r="3670" spans="1:22" x14ac:dyDescent="0.3">
      <c r="A3670" t="s">
        <v>12033</v>
      </c>
      <c r="B3670" t="s">
        <v>1144</v>
      </c>
      <c r="C3670" s="1">
        <v>45900</v>
      </c>
      <c r="D3670" t="s">
        <v>5203</v>
      </c>
      <c r="E3670" t="s">
        <v>5111</v>
      </c>
      <c r="F3670">
        <v>8.16</v>
      </c>
      <c r="G3670" t="s">
        <v>10808</v>
      </c>
      <c r="H3670" t="s">
        <v>5136</v>
      </c>
      <c r="I3670">
        <v>18.48</v>
      </c>
      <c r="J3670" t="b">
        <v>1</v>
      </c>
      <c r="K3670">
        <f>IF(service_intereactions_enriched[[#This Row],[escalated]]=TRUE,1,0)</f>
        <v>1</v>
      </c>
      <c r="L3670" t="s">
        <v>6263</v>
      </c>
      <c r="M3670" t="s">
        <v>5128</v>
      </c>
      <c r="N3670" t="s">
        <v>5157</v>
      </c>
      <c r="O3670">
        <f>IF(service_intereactions_enriched[[#This Row],[resolution]]="Unresolved",1,0)</f>
        <v>1</v>
      </c>
      <c r="P3670">
        <v>4</v>
      </c>
      <c r="Q3670">
        <v>4</v>
      </c>
      <c r="R3670" t="s">
        <v>5149</v>
      </c>
      <c r="S3670" t="s">
        <v>32</v>
      </c>
      <c r="T3670" t="s">
        <v>54</v>
      </c>
      <c r="U3670">
        <v>0</v>
      </c>
      <c r="V3670" t="s">
        <v>47</v>
      </c>
    </row>
    <row r="3671" spans="1:22" x14ac:dyDescent="0.3">
      <c r="A3671" t="s">
        <v>12034</v>
      </c>
      <c r="B3671" t="s">
        <v>1144</v>
      </c>
      <c r="C3671" s="1">
        <v>45874</v>
      </c>
      <c r="D3671" t="s">
        <v>5119</v>
      </c>
      <c r="E3671" t="s">
        <v>5146</v>
      </c>
      <c r="F3671">
        <v>2.23</v>
      </c>
      <c r="G3671" t="s">
        <v>5701</v>
      </c>
      <c r="H3671" t="s">
        <v>5113</v>
      </c>
      <c r="I3671">
        <v>25.13</v>
      </c>
      <c r="J3671" t="b">
        <v>0</v>
      </c>
      <c r="K3671">
        <f>IF(service_intereactions_enriched[[#This Row],[escalated]]=TRUE,1,0)</f>
        <v>0</v>
      </c>
      <c r="L3671" t="s">
        <v>6588</v>
      </c>
      <c r="M3671" t="s">
        <v>5115</v>
      </c>
      <c r="N3671" t="s">
        <v>5116</v>
      </c>
      <c r="O3671">
        <f>IF(service_intereactions_enriched[[#This Row],[resolution]]="Unresolved",1,0)</f>
        <v>0</v>
      </c>
      <c r="Q3671">
        <v>4</v>
      </c>
      <c r="R3671" t="s">
        <v>5117</v>
      </c>
      <c r="S3671" t="s">
        <v>32</v>
      </c>
      <c r="T3671" t="s">
        <v>54</v>
      </c>
      <c r="U3671">
        <v>0</v>
      </c>
      <c r="V3671" t="s">
        <v>47</v>
      </c>
    </row>
    <row r="3672" spans="1:22" x14ac:dyDescent="0.3">
      <c r="A3672" t="s">
        <v>12035</v>
      </c>
      <c r="B3672" t="s">
        <v>1144</v>
      </c>
      <c r="C3672" s="1">
        <v>45802</v>
      </c>
      <c r="D3672" t="s">
        <v>5110</v>
      </c>
      <c r="E3672" t="s">
        <v>5111</v>
      </c>
      <c r="F3672">
        <v>0.45</v>
      </c>
      <c r="G3672" t="s">
        <v>12036</v>
      </c>
      <c r="H3672" t="s">
        <v>5152</v>
      </c>
      <c r="I3672">
        <v>16.61</v>
      </c>
      <c r="J3672" t="b">
        <v>0</v>
      </c>
      <c r="K3672">
        <f>IF(service_intereactions_enriched[[#This Row],[escalated]]=TRUE,1,0)</f>
        <v>0</v>
      </c>
      <c r="L3672" t="s">
        <v>11201</v>
      </c>
      <c r="M3672" t="s">
        <v>5128</v>
      </c>
      <c r="N3672" t="s">
        <v>5116</v>
      </c>
      <c r="O3672">
        <f>IF(service_intereactions_enriched[[#This Row],[resolution]]="Unresolved",1,0)</f>
        <v>0</v>
      </c>
      <c r="P3672">
        <v>8</v>
      </c>
      <c r="Q3672">
        <v>4</v>
      </c>
      <c r="R3672" t="s">
        <v>5221</v>
      </c>
      <c r="S3672" t="s">
        <v>32</v>
      </c>
      <c r="T3672" t="s">
        <v>54</v>
      </c>
      <c r="U3672">
        <v>0</v>
      </c>
      <c r="V3672" t="s">
        <v>47</v>
      </c>
    </row>
    <row r="3673" spans="1:22" x14ac:dyDescent="0.3">
      <c r="A3673" t="s">
        <v>12037</v>
      </c>
      <c r="B3673" t="s">
        <v>1145</v>
      </c>
      <c r="C3673" s="1">
        <v>45845</v>
      </c>
      <c r="D3673" t="s">
        <v>34</v>
      </c>
      <c r="E3673" t="s">
        <v>5162</v>
      </c>
      <c r="F3673">
        <v>5.21</v>
      </c>
      <c r="G3673" t="s">
        <v>6946</v>
      </c>
      <c r="H3673" t="s">
        <v>5136</v>
      </c>
      <c r="I3673">
        <v>20.77</v>
      </c>
      <c r="J3673" t="b">
        <v>0</v>
      </c>
      <c r="K3673">
        <f>IF(service_intereactions_enriched[[#This Row],[escalated]]=TRUE,1,0)</f>
        <v>0</v>
      </c>
      <c r="L3673" t="s">
        <v>12038</v>
      </c>
      <c r="M3673" t="s">
        <v>5128</v>
      </c>
      <c r="N3673" t="s">
        <v>5116</v>
      </c>
      <c r="O3673">
        <f>IF(service_intereactions_enriched[[#This Row],[resolution]]="Unresolved",1,0)</f>
        <v>0</v>
      </c>
      <c r="Q3673">
        <v>2</v>
      </c>
      <c r="R3673" t="s">
        <v>5117</v>
      </c>
      <c r="S3673" t="s">
        <v>39</v>
      </c>
      <c r="T3673" t="s">
        <v>54</v>
      </c>
      <c r="U3673">
        <v>0</v>
      </c>
      <c r="V3673" t="s">
        <v>21</v>
      </c>
    </row>
    <row r="3674" spans="1:22" x14ac:dyDescent="0.3">
      <c r="A3674" t="s">
        <v>12039</v>
      </c>
      <c r="B3674" t="s">
        <v>1145</v>
      </c>
      <c r="C3674" s="1">
        <v>45190</v>
      </c>
      <c r="D3674" t="s">
        <v>5119</v>
      </c>
      <c r="E3674" t="s">
        <v>5162</v>
      </c>
      <c r="F3674">
        <v>1.23</v>
      </c>
      <c r="G3674" t="s">
        <v>5155</v>
      </c>
      <c r="H3674" t="s">
        <v>5113</v>
      </c>
      <c r="I3674">
        <v>110</v>
      </c>
      <c r="J3674" t="b">
        <v>0</v>
      </c>
      <c r="K3674">
        <f>IF(service_intereactions_enriched[[#This Row],[escalated]]=TRUE,1,0)</f>
        <v>0</v>
      </c>
      <c r="L3674" t="s">
        <v>12040</v>
      </c>
      <c r="M3674" t="s">
        <v>5165</v>
      </c>
      <c r="N3674" t="s">
        <v>5116</v>
      </c>
      <c r="O3674">
        <f>IF(service_intereactions_enriched[[#This Row],[resolution]]="Unresolved",1,0)</f>
        <v>0</v>
      </c>
      <c r="Q3674">
        <v>2</v>
      </c>
      <c r="R3674" t="s">
        <v>5117</v>
      </c>
      <c r="S3674" t="s">
        <v>39</v>
      </c>
      <c r="T3674" t="s">
        <v>54</v>
      </c>
      <c r="U3674">
        <v>0</v>
      </c>
      <c r="V3674" t="s">
        <v>21</v>
      </c>
    </row>
    <row r="3675" spans="1:22" x14ac:dyDescent="0.3">
      <c r="A3675" t="s">
        <v>12041</v>
      </c>
      <c r="B3675" t="s">
        <v>1146</v>
      </c>
      <c r="C3675" s="1">
        <v>45927</v>
      </c>
      <c r="D3675" t="s">
        <v>5119</v>
      </c>
      <c r="E3675" t="s">
        <v>5162</v>
      </c>
      <c r="F3675">
        <v>2.1800000000000002</v>
      </c>
      <c r="G3675" t="s">
        <v>5756</v>
      </c>
      <c r="H3675" t="s">
        <v>5113</v>
      </c>
      <c r="I3675">
        <v>51.03</v>
      </c>
      <c r="J3675" t="b">
        <v>0</v>
      </c>
      <c r="K3675">
        <f>IF(service_intereactions_enriched[[#This Row],[escalated]]=TRUE,1,0)</f>
        <v>0</v>
      </c>
      <c r="L3675" t="s">
        <v>12042</v>
      </c>
      <c r="M3675" t="s">
        <v>5123</v>
      </c>
      <c r="N3675" t="s">
        <v>5116</v>
      </c>
      <c r="O3675">
        <f>IF(service_intereactions_enriched[[#This Row],[resolution]]="Unresolved",1,0)</f>
        <v>0</v>
      </c>
      <c r="Q3675">
        <v>3</v>
      </c>
      <c r="R3675" t="s">
        <v>5117</v>
      </c>
      <c r="S3675" t="s">
        <v>69</v>
      </c>
      <c r="T3675" t="s">
        <v>84</v>
      </c>
      <c r="U3675">
        <v>0</v>
      </c>
      <c r="V3675" t="s">
        <v>40</v>
      </c>
    </row>
    <row r="3676" spans="1:22" x14ac:dyDescent="0.3">
      <c r="A3676" t="s">
        <v>12043</v>
      </c>
      <c r="B3676" t="s">
        <v>1146</v>
      </c>
      <c r="C3676" s="1">
        <v>45922</v>
      </c>
      <c r="D3676" t="s">
        <v>5203</v>
      </c>
      <c r="E3676" t="s">
        <v>5162</v>
      </c>
      <c r="F3676">
        <v>7.44</v>
      </c>
      <c r="G3676" t="s">
        <v>7531</v>
      </c>
      <c r="H3676" t="s">
        <v>5136</v>
      </c>
      <c r="I3676">
        <v>103.72</v>
      </c>
      <c r="J3676" t="b">
        <v>0</v>
      </c>
      <c r="K3676">
        <f>IF(service_intereactions_enriched[[#This Row],[escalated]]=TRUE,1,0)</f>
        <v>0</v>
      </c>
      <c r="L3676" t="s">
        <v>12044</v>
      </c>
      <c r="M3676" t="s">
        <v>5165</v>
      </c>
      <c r="N3676" t="s">
        <v>5116</v>
      </c>
      <c r="O3676">
        <f>IF(service_intereactions_enriched[[#This Row],[resolution]]="Unresolved",1,0)</f>
        <v>0</v>
      </c>
      <c r="P3676">
        <v>3</v>
      </c>
      <c r="Q3676">
        <v>3</v>
      </c>
      <c r="R3676" t="s">
        <v>5149</v>
      </c>
      <c r="S3676" t="s">
        <v>69</v>
      </c>
      <c r="T3676" t="s">
        <v>84</v>
      </c>
      <c r="U3676">
        <v>0</v>
      </c>
      <c r="V3676" t="s">
        <v>40</v>
      </c>
    </row>
    <row r="3677" spans="1:22" x14ac:dyDescent="0.3">
      <c r="A3677" t="s">
        <v>12045</v>
      </c>
      <c r="B3677" t="s">
        <v>1146</v>
      </c>
      <c r="C3677" s="1">
        <v>45922</v>
      </c>
      <c r="D3677" t="s">
        <v>5119</v>
      </c>
      <c r="E3677" t="s">
        <v>5146</v>
      </c>
      <c r="F3677">
        <v>1.89</v>
      </c>
      <c r="G3677" t="s">
        <v>5223</v>
      </c>
      <c r="H3677" t="s">
        <v>5113</v>
      </c>
      <c r="I3677">
        <v>42.81</v>
      </c>
      <c r="J3677" t="b">
        <v>0</v>
      </c>
      <c r="K3677">
        <f>IF(service_intereactions_enriched[[#This Row],[escalated]]=TRUE,1,0)</f>
        <v>0</v>
      </c>
      <c r="L3677" t="s">
        <v>6925</v>
      </c>
      <c r="M3677" t="s">
        <v>5115</v>
      </c>
      <c r="N3677" t="s">
        <v>5116</v>
      </c>
      <c r="O3677">
        <f>IF(service_intereactions_enriched[[#This Row],[resolution]]="Unresolved",1,0)</f>
        <v>0</v>
      </c>
      <c r="Q3677">
        <v>3</v>
      </c>
      <c r="R3677" t="s">
        <v>5117</v>
      </c>
      <c r="S3677" t="s">
        <v>69</v>
      </c>
      <c r="T3677" t="s">
        <v>84</v>
      </c>
      <c r="U3677">
        <v>0</v>
      </c>
      <c r="V3677" t="s">
        <v>40</v>
      </c>
    </row>
    <row r="3678" spans="1:22" x14ac:dyDescent="0.3">
      <c r="A3678" t="s">
        <v>12046</v>
      </c>
      <c r="B3678" t="s">
        <v>1147</v>
      </c>
      <c r="C3678" s="1">
        <v>45900</v>
      </c>
      <c r="D3678" t="s">
        <v>5119</v>
      </c>
      <c r="E3678" t="s">
        <v>5134</v>
      </c>
      <c r="F3678">
        <v>2.15</v>
      </c>
      <c r="G3678" t="s">
        <v>6717</v>
      </c>
      <c r="H3678" t="s">
        <v>5113</v>
      </c>
      <c r="I3678">
        <v>11.62</v>
      </c>
      <c r="J3678" t="b">
        <v>0</v>
      </c>
      <c r="K3678">
        <f>IF(service_intereactions_enriched[[#This Row],[escalated]]=TRUE,1,0)</f>
        <v>0</v>
      </c>
      <c r="L3678" t="s">
        <v>6965</v>
      </c>
      <c r="M3678" t="s">
        <v>5128</v>
      </c>
      <c r="N3678" t="s">
        <v>5116</v>
      </c>
      <c r="O3678">
        <f>IF(service_intereactions_enriched[[#This Row],[resolution]]="Unresolved",1,0)</f>
        <v>0</v>
      </c>
      <c r="P3678">
        <v>7</v>
      </c>
      <c r="Q3678">
        <v>4</v>
      </c>
      <c r="R3678" t="s">
        <v>5221</v>
      </c>
      <c r="S3678" t="s">
        <v>50</v>
      </c>
      <c r="T3678" t="s">
        <v>93</v>
      </c>
      <c r="U3678">
        <v>0</v>
      </c>
      <c r="V3678" t="s">
        <v>21</v>
      </c>
    </row>
    <row r="3679" spans="1:22" x14ac:dyDescent="0.3">
      <c r="A3679" t="s">
        <v>12047</v>
      </c>
      <c r="B3679" t="s">
        <v>1147</v>
      </c>
      <c r="C3679" s="1">
        <v>45579</v>
      </c>
      <c r="D3679" t="s">
        <v>5110</v>
      </c>
      <c r="E3679" t="s">
        <v>5134</v>
      </c>
      <c r="F3679">
        <v>4.4800000000000004</v>
      </c>
      <c r="G3679" t="s">
        <v>9716</v>
      </c>
      <c r="H3679" t="s">
        <v>5136</v>
      </c>
      <c r="I3679">
        <v>49.21</v>
      </c>
      <c r="J3679" t="b">
        <v>0</v>
      </c>
      <c r="K3679">
        <f>IF(service_intereactions_enriched[[#This Row],[escalated]]=TRUE,1,0)</f>
        <v>0</v>
      </c>
      <c r="L3679" t="s">
        <v>7322</v>
      </c>
      <c r="M3679" t="s">
        <v>5123</v>
      </c>
      <c r="N3679" t="s">
        <v>5116</v>
      </c>
      <c r="O3679">
        <f>IF(service_intereactions_enriched[[#This Row],[resolution]]="Unresolved",1,0)</f>
        <v>0</v>
      </c>
      <c r="P3679">
        <v>7</v>
      </c>
      <c r="Q3679">
        <v>4</v>
      </c>
      <c r="R3679" t="s">
        <v>5221</v>
      </c>
      <c r="S3679" t="s">
        <v>50</v>
      </c>
      <c r="T3679" t="s">
        <v>93</v>
      </c>
      <c r="U3679">
        <v>0</v>
      </c>
      <c r="V3679" t="s">
        <v>21</v>
      </c>
    </row>
    <row r="3680" spans="1:22" x14ac:dyDescent="0.3">
      <c r="A3680" t="s">
        <v>12048</v>
      </c>
      <c r="B3680" t="s">
        <v>1147</v>
      </c>
      <c r="C3680" s="1">
        <v>45239</v>
      </c>
      <c r="D3680" t="s">
        <v>5203</v>
      </c>
      <c r="E3680" t="s">
        <v>5162</v>
      </c>
      <c r="F3680">
        <v>6.3</v>
      </c>
      <c r="G3680" t="s">
        <v>5892</v>
      </c>
      <c r="H3680" t="s">
        <v>5136</v>
      </c>
      <c r="I3680">
        <v>53.07</v>
      </c>
      <c r="J3680" t="b">
        <v>0</v>
      </c>
      <c r="K3680">
        <f>IF(service_intereactions_enriched[[#This Row],[escalated]]=TRUE,1,0)</f>
        <v>0</v>
      </c>
      <c r="L3680" t="s">
        <v>12049</v>
      </c>
      <c r="M3680" t="s">
        <v>5123</v>
      </c>
      <c r="N3680" t="s">
        <v>5116</v>
      </c>
      <c r="O3680">
        <f>IF(service_intereactions_enriched[[#This Row],[resolution]]="Unresolved",1,0)</f>
        <v>0</v>
      </c>
      <c r="Q3680">
        <v>4</v>
      </c>
      <c r="R3680" t="s">
        <v>5117</v>
      </c>
      <c r="S3680" t="s">
        <v>50</v>
      </c>
      <c r="T3680" t="s">
        <v>93</v>
      </c>
      <c r="U3680">
        <v>0</v>
      </c>
      <c r="V3680" t="s">
        <v>21</v>
      </c>
    </row>
    <row r="3681" spans="1:22" x14ac:dyDescent="0.3">
      <c r="A3681" t="s">
        <v>12050</v>
      </c>
      <c r="B3681" t="s">
        <v>1147</v>
      </c>
      <c r="C3681" s="1">
        <v>45088</v>
      </c>
      <c r="D3681" t="s">
        <v>34</v>
      </c>
      <c r="E3681" t="s">
        <v>5134</v>
      </c>
      <c r="F3681">
        <v>21.47</v>
      </c>
      <c r="G3681" t="s">
        <v>9578</v>
      </c>
      <c r="H3681" t="s">
        <v>5126</v>
      </c>
      <c r="I3681">
        <v>23.82</v>
      </c>
      <c r="J3681" t="b">
        <v>1</v>
      </c>
      <c r="K3681">
        <f>IF(service_intereactions_enriched[[#This Row],[escalated]]=TRUE,1,0)</f>
        <v>1</v>
      </c>
      <c r="L3681" t="s">
        <v>12051</v>
      </c>
      <c r="M3681" t="s">
        <v>5128</v>
      </c>
      <c r="N3681" t="s">
        <v>5116</v>
      </c>
      <c r="O3681">
        <f>IF(service_intereactions_enriched[[#This Row],[resolution]]="Unresolved",1,0)</f>
        <v>0</v>
      </c>
      <c r="Q3681">
        <v>4</v>
      </c>
      <c r="R3681" t="s">
        <v>5117</v>
      </c>
      <c r="S3681" t="s">
        <v>50</v>
      </c>
      <c r="T3681" t="s">
        <v>93</v>
      </c>
      <c r="U3681">
        <v>0</v>
      </c>
      <c r="V3681" t="s">
        <v>21</v>
      </c>
    </row>
    <row r="3682" spans="1:22" x14ac:dyDescent="0.3">
      <c r="A3682" t="s">
        <v>12052</v>
      </c>
      <c r="B3682" t="s">
        <v>1148</v>
      </c>
      <c r="C3682" s="1">
        <v>45821</v>
      </c>
      <c r="D3682" t="s">
        <v>34</v>
      </c>
      <c r="E3682" t="s">
        <v>5134</v>
      </c>
      <c r="F3682">
        <v>15.46</v>
      </c>
      <c r="G3682" t="s">
        <v>12053</v>
      </c>
      <c r="H3682" t="s">
        <v>5126</v>
      </c>
      <c r="I3682">
        <v>20.3</v>
      </c>
      <c r="J3682" t="b">
        <v>0</v>
      </c>
      <c r="K3682">
        <f>IF(service_intereactions_enriched[[#This Row],[escalated]]=TRUE,1,0)</f>
        <v>0</v>
      </c>
      <c r="L3682" t="s">
        <v>9661</v>
      </c>
      <c r="M3682" t="s">
        <v>5128</v>
      </c>
      <c r="N3682" t="s">
        <v>5116</v>
      </c>
      <c r="O3682">
        <f>IF(service_intereactions_enriched[[#This Row],[resolution]]="Unresolved",1,0)</f>
        <v>0</v>
      </c>
      <c r="Q3682">
        <v>1</v>
      </c>
      <c r="R3682" t="s">
        <v>5117</v>
      </c>
      <c r="S3682" t="s">
        <v>62</v>
      </c>
      <c r="T3682" t="s">
        <v>18</v>
      </c>
      <c r="U3682">
        <v>0</v>
      </c>
      <c r="V3682" t="s">
        <v>47</v>
      </c>
    </row>
    <row r="3683" spans="1:22" x14ac:dyDescent="0.3">
      <c r="A3683" t="s">
        <v>12054</v>
      </c>
      <c r="B3683" t="s">
        <v>1149</v>
      </c>
      <c r="C3683" s="1">
        <v>45413</v>
      </c>
      <c r="D3683" t="s">
        <v>5203</v>
      </c>
      <c r="E3683" t="s">
        <v>5146</v>
      </c>
      <c r="F3683">
        <v>11.22</v>
      </c>
      <c r="G3683" t="s">
        <v>8173</v>
      </c>
      <c r="H3683" t="s">
        <v>5136</v>
      </c>
      <c r="I3683">
        <v>58.64</v>
      </c>
      <c r="J3683" t="b">
        <v>0</v>
      </c>
      <c r="K3683">
        <f>IF(service_intereactions_enriched[[#This Row],[escalated]]=TRUE,1,0)</f>
        <v>0</v>
      </c>
      <c r="L3683" t="s">
        <v>11947</v>
      </c>
      <c r="M3683" t="s">
        <v>5123</v>
      </c>
      <c r="N3683" t="s">
        <v>5116</v>
      </c>
      <c r="O3683">
        <f>IF(service_intereactions_enriched[[#This Row],[resolution]]="Unresolved",1,0)</f>
        <v>0</v>
      </c>
      <c r="P3683">
        <v>8</v>
      </c>
      <c r="Q3683">
        <v>3</v>
      </c>
      <c r="R3683" t="s">
        <v>5221</v>
      </c>
      <c r="S3683" t="s">
        <v>46</v>
      </c>
      <c r="T3683" t="s">
        <v>54</v>
      </c>
      <c r="U3683">
        <v>0</v>
      </c>
      <c r="V3683" t="s">
        <v>21</v>
      </c>
    </row>
    <row r="3684" spans="1:22" x14ac:dyDescent="0.3">
      <c r="A3684" t="s">
        <v>12055</v>
      </c>
      <c r="B3684" t="s">
        <v>1149</v>
      </c>
      <c r="C3684" s="1">
        <v>45042</v>
      </c>
      <c r="D3684" t="s">
        <v>34</v>
      </c>
      <c r="E3684" t="s">
        <v>5120</v>
      </c>
      <c r="F3684">
        <v>17.02</v>
      </c>
      <c r="G3684" t="s">
        <v>5690</v>
      </c>
      <c r="H3684" t="s">
        <v>5126</v>
      </c>
      <c r="I3684">
        <v>72.180000000000007</v>
      </c>
      <c r="J3684" t="b">
        <v>0</v>
      </c>
      <c r="K3684">
        <f>IF(service_intereactions_enriched[[#This Row],[escalated]]=TRUE,1,0)</f>
        <v>0</v>
      </c>
      <c r="L3684" t="s">
        <v>10811</v>
      </c>
      <c r="M3684" t="s">
        <v>5165</v>
      </c>
      <c r="N3684" t="s">
        <v>5116</v>
      </c>
      <c r="O3684">
        <f>IF(service_intereactions_enriched[[#This Row],[resolution]]="Unresolved",1,0)</f>
        <v>0</v>
      </c>
      <c r="Q3684">
        <v>3</v>
      </c>
      <c r="R3684" t="s">
        <v>5117</v>
      </c>
      <c r="S3684" t="s">
        <v>46</v>
      </c>
      <c r="T3684" t="s">
        <v>54</v>
      </c>
      <c r="U3684">
        <v>0</v>
      </c>
      <c r="V3684" t="s">
        <v>21</v>
      </c>
    </row>
    <row r="3685" spans="1:22" x14ac:dyDescent="0.3">
      <c r="A3685" t="s">
        <v>12056</v>
      </c>
      <c r="B3685" t="s">
        <v>1149</v>
      </c>
      <c r="C3685" s="1">
        <v>45207</v>
      </c>
      <c r="D3685" t="s">
        <v>5119</v>
      </c>
      <c r="E3685" t="s">
        <v>5162</v>
      </c>
      <c r="F3685">
        <v>0.76</v>
      </c>
      <c r="G3685" t="s">
        <v>5487</v>
      </c>
      <c r="H3685" t="s">
        <v>5152</v>
      </c>
      <c r="I3685">
        <v>5.28</v>
      </c>
      <c r="J3685" t="b">
        <v>1</v>
      </c>
      <c r="K3685">
        <f>IF(service_intereactions_enriched[[#This Row],[escalated]]=TRUE,1,0)</f>
        <v>1</v>
      </c>
      <c r="L3685" t="s">
        <v>9677</v>
      </c>
      <c r="M3685" t="s">
        <v>5128</v>
      </c>
      <c r="N3685" t="s">
        <v>5116</v>
      </c>
      <c r="O3685">
        <f>IF(service_intereactions_enriched[[#This Row],[resolution]]="Unresolved",1,0)</f>
        <v>0</v>
      </c>
      <c r="Q3685">
        <v>3</v>
      </c>
      <c r="R3685" t="s">
        <v>5117</v>
      </c>
      <c r="S3685" t="s">
        <v>46</v>
      </c>
      <c r="T3685" t="s">
        <v>54</v>
      </c>
      <c r="U3685">
        <v>0</v>
      </c>
      <c r="V3685" t="s">
        <v>21</v>
      </c>
    </row>
    <row r="3686" spans="1:22" x14ac:dyDescent="0.3">
      <c r="A3686" t="s">
        <v>12057</v>
      </c>
      <c r="B3686" t="s">
        <v>1150</v>
      </c>
      <c r="C3686" s="1">
        <v>45735</v>
      </c>
      <c r="D3686" t="s">
        <v>5110</v>
      </c>
      <c r="E3686" t="s">
        <v>5130</v>
      </c>
      <c r="F3686">
        <v>6.8</v>
      </c>
      <c r="G3686" t="s">
        <v>5750</v>
      </c>
      <c r="H3686" t="s">
        <v>5136</v>
      </c>
      <c r="I3686">
        <v>21.1</v>
      </c>
      <c r="J3686" t="b">
        <v>0</v>
      </c>
      <c r="K3686">
        <f>IF(service_intereactions_enriched[[#This Row],[escalated]]=TRUE,1,0)</f>
        <v>0</v>
      </c>
      <c r="L3686" t="s">
        <v>12058</v>
      </c>
      <c r="M3686" t="s">
        <v>5128</v>
      </c>
      <c r="N3686" t="s">
        <v>5157</v>
      </c>
      <c r="O3686">
        <f>IF(service_intereactions_enriched[[#This Row],[resolution]]="Unresolved",1,0)</f>
        <v>1</v>
      </c>
      <c r="Q3686">
        <v>3</v>
      </c>
      <c r="R3686" t="s">
        <v>5117</v>
      </c>
      <c r="S3686" t="s">
        <v>102</v>
      </c>
      <c r="T3686" t="s">
        <v>27</v>
      </c>
      <c r="U3686">
        <v>0</v>
      </c>
      <c r="V3686" t="s">
        <v>40</v>
      </c>
    </row>
    <row r="3687" spans="1:22" x14ac:dyDescent="0.3">
      <c r="A3687" t="s">
        <v>12059</v>
      </c>
      <c r="B3687" t="s">
        <v>1150</v>
      </c>
      <c r="C3687" s="1">
        <v>45618</v>
      </c>
      <c r="D3687" t="s">
        <v>5119</v>
      </c>
      <c r="E3687" t="s">
        <v>5146</v>
      </c>
      <c r="F3687">
        <v>3.01</v>
      </c>
      <c r="G3687" t="s">
        <v>5226</v>
      </c>
      <c r="H3687" t="s">
        <v>5113</v>
      </c>
      <c r="I3687">
        <v>59</v>
      </c>
      <c r="J3687" t="b">
        <v>0</v>
      </c>
      <c r="K3687">
        <f>IF(service_intereactions_enriched[[#This Row],[escalated]]=TRUE,1,0)</f>
        <v>0</v>
      </c>
      <c r="L3687" t="s">
        <v>12060</v>
      </c>
      <c r="M3687" t="s">
        <v>5123</v>
      </c>
      <c r="N3687" t="s">
        <v>5116</v>
      </c>
      <c r="O3687">
        <f>IF(service_intereactions_enriched[[#This Row],[resolution]]="Unresolved",1,0)</f>
        <v>0</v>
      </c>
      <c r="Q3687">
        <v>3</v>
      </c>
      <c r="R3687" t="s">
        <v>5117</v>
      </c>
      <c r="S3687" t="s">
        <v>102</v>
      </c>
      <c r="T3687" t="s">
        <v>27</v>
      </c>
      <c r="U3687">
        <v>0</v>
      </c>
      <c r="V3687" t="s">
        <v>40</v>
      </c>
    </row>
    <row r="3688" spans="1:22" x14ac:dyDescent="0.3">
      <c r="A3688" t="s">
        <v>12061</v>
      </c>
      <c r="B3688" t="s">
        <v>1150</v>
      </c>
      <c r="C3688" s="1">
        <v>45733</v>
      </c>
      <c r="D3688" t="s">
        <v>5119</v>
      </c>
      <c r="E3688" t="s">
        <v>5146</v>
      </c>
      <c r="F3688">
        <v>1.37</v>
      </c>
      <c r="G3688" t="s">
        <v>5949</v>
      </c>
      <c r="H3688" t="s">
        <v>5113</v>
      </c>
      <c r="I3688">
        <v>68.67</v>
      </c>
      <c r="J3688" t="b">
        <v>0</v>
      </c>
      <c r="K3688">
        <f>IF(service_intereactions_enriched[[#This Row],[escalated]]=TRUE,1,0)</f>
        <v>0</v>
      </c>
      <c r="L3688" t="s">
        <v>8809</v>
      </c>
      <c r="M3688" t="s">
        <v>5123</v>
      </c>
      <c r="N3688" t="s">
        <v>5116</v>
      </c>
      <c r="O3688">
        <f>IF(service_intereactions_enriched[[#This Row],[resolution]]="Unresolved",1,0)</f>
        <v>0</v>
      </c>
      <c r="Q3688">
        <v>3</v>
      </c>
      <c r="R3688" t="s">
        <v>5117</v>
      </c>
      <c r="S3688" t="s">
        <v>102</v>
      </c>
      <c r="T3688" t="s">
        <v>27</v>
      </c>
      <c r="U3688">
        <v>0</v>
      </c>
      <c r="V3688" t="s">
        <v>40</v>
      </c>
    </row>
    <row r="3689" spans="1:22" x14ac:dyDescent="0.3">
      <c r="A3689" t="s">
        <v>12062</v>
      </c>
      <c r="B3689" t="s">
        <v>1151</v>
      </c>
      <c r="C3689" s="1">
        <v>44647</v>
      </c>
      <c r="D3689" t="s">
        <v>5110</v>
      </c>
      <c r="E3689" t="s">
        <v>5162</v>
      </c>
      <c r="F3689">
        <v>7.47</v>
      </c>
      <c r="G3689" t="s">
        <v>6131</v>
      </c>
      <c r="H3689" t="s">
        <v>5136</v>
      </c>
      <c r="I3689">
        <v>79.349999999999994</v>
      </c>
      <c r="J3689" t="b">
        <v>1</v>
      </c>
      <c r="K3689">
        <f>IF(service_intereactions_enriched[[#This Row],[escalated]]=TRUE,1,0)</f>
        <v>1</v>
      </c>
      <c r="L3689" t="s">
        <v>12063</v>
      </c>
      <c r="M3689" t="s">
        <v>5165</v>
      </c>
      <c r="N3689" t="s">
        <v>5116</v>
      </c>
      <c r="O3689">
        <f>IF(service_intereactions_enriched[[#This Row],[resolution]]="Unresolved",1,0)</f>
        <v>0</v>
      </c>
      <c r="Q3689">
        <v>3</v>
      </c>
      <c r="R3689" t="s">
        <v>5117</v>
      </c>
      <c r="S3689" t="s">
        <v>17</v>
      </c>
      <c r="T3689" t="s">
        <v>18</v>
      </c>
      <c r="U3689">
        <v>1</v>
      </c>
      <c r="V3689" t="s">
        <v>40</v>
      </c>
    </row>
    <row r="3690" spans="1:22" x14ac:dyDescent="0.3">
      <c r="A3690" t="s">
        <v>12064</v>
      </c>
      <c r="B3690" t="s">
        <v>1151</v>
      </c>
      <c r="C3690" s="1">
        <v>44656</v>
      </c>
      <c r="D3690" t="s">
        <v>34</v>
      </c>
      <c r="E3690" t="s">
        <v>5162</v>
      </c>
      <c r="F3690">
        <v>12.78</v>
      </c>
      <c r="G3690" t="s">
        <v>6054</v>
      </c>
      <c r="H3690" t="s">
        <v>5126</v>
      </c>
      <c r="I3690">
        <v>80.290000000000006</v>
      </c>
      <c r="J3690" t="b">
        <v>0</v>
      </c>
      <c r="K3690">
        <f>IF(service_intereactions_enriched[[#This Row],[escalated]]=TRUE,1,0)</f>
        <v>0</v>
      </c>
      <c r="L3690" t="s">
        <v>12065</v>
      </c>
      <c r="M3690" t="s">
        <v>5165</v>
      </c>
      <c r="N3690" t="s">
        <v>5116</v>
      </c>
      <c r="O3690">
        <f>IF(service_intereactions_enriched[[#This Row],[resolution]]="Unresolved",1,0)</f>
        <v>0</v>
      </c>
      <c r="P3690">
        <v>7</v>
      </c>
      <c r="Q3690">
        <v>3</v>
      </c>
      <c r="R3690" t="s">
        <v>5221</v>
      </c>
      <c r="S3690" t="s">
        <v>17</v>
      </c>
      <c r="T3690" t="s">
        <v>18</v>
      </c>
      <c r="U3690">
        <v>1</v>
      </c>
      <c r="V3690" t="s">
        <v>40</v>
      </c>
    </row>
    <row r="3691" spans="1:22" x14ac:dyDescent="0.3">
      <c r="A3691" t="s">
        <v>12066</v>
      </c>
      <c r="B3691" t="s">
        <v>1151</v>
      </c>
      <c r="C3691" s="1">
        <v>44619</v>
      </c>
      <c r="D3691" t="s">
        <v>34</v>
      </c>
      <c r="E3691" t="s">
        <v>5134</v>
      </c>
      <c r="F3691">
        <v>13.07</v>
      </c>
      <c r="G3691" t="s">
        <v>5409</v>
      </c>
      <c r="H3691" t="s">
        <v>5126</v>
      </c>
      <c r="I3691">
        <v>56.07</v>
      </c>
      <c r="J3691" t="b">
        <v>0</v>
      </c>
      <c r="K3691">
        <f>IF(service_intereactions_enriched[[#This Row],[escalated]]=TRUE,1,0)</f>
        <v>0</v>
      </c>
      <c r="L3691" t="s">
        <v>12067</v>
      </c>
      <c r="M3691" t="s">
        <v>5123</v>
      </c>
      <c r="N3691" t="s">
        <v>5116</v>
      </c>
      <c r="O3691">
        <f>IF(service_intereactions_enriched[[#This Row],[resolution]]="Unresolved",1,0)</f>
        <v>0</v>
      </c>
      <c r="Q3691">
        <v>3</v>
      </c>
      <c r="R3691" t="s">
        <v>5117</v>
      </c>
      <c r="S3691" t="s">
        <v>17</v>
      </c>
      <c r="T3691" t="s">
        <v>18</v>
      </c>
      <c r="U3691">
        <v>1</v>
      </c>
      <c r="V3691" t="s">
        <v>40</v>
      </c>
    </row>
    <row r="3692" spans="1:22" x14ac:dyDescent="0.3">
      <c r="A3692" t="s">
        <v>12068</v>
      </c>
      <c r="B3692" t="s">
        <v>1152</v>
      </c>
      <c r="C3692" s="1">
        <v>45917</v>
      </c>
      <c r="D3692" t="s">
        <v>34</v>
      </c>
      <c r="E3692" t="s">
        <v>5134</v>
      </c>
      <c r="F3692">
        <v>18.399999999999999</v>
      </c>
      <c r="G3692" t="s">
        <v>8566</v>
      </c>
      <c r="H3692" t="s">
        <v>5126</v>
      </c>
      <c r="I3692">
        <v>36.07</v>
      </c>
      <c r="J3692" t="b">
        <v>0</v>
      </c>
      <c r="K3692">
        <f>IF(service_intereactions_enriched[[#This Row],[escalated]]=TRUE,1,0)</f>
        <v>0</v>
      </c>
      <c r="L3692" t="s">
        <v>9357</v>
      </c>
      <c r="M3692" t="s">
        <v>5115</v>
      </c>
      <c r="N3692" t="s">
        <v>5116</v>
      </c>
      <c r="O3692">
        <f>IF(service_intereactions_enriched[[#This Row],[resolution]]="Unresolved",1,0)</f>
        <v>0</v>
      </c>
      <c r="Q3692">
        <v>3</v>
      </c>
      <c r="R3692" t="s">
        <v>5117</v>
      </c>
      <c r="S3692" t="s">
        <v>39</v>
      </c>
      <c r="T3692" t="s">
        <v>18</v>
      </c>
      <c r="U3692">
        <v>0</v>
      </c>
      <c r="V3692" t="s">
        <v>40</v>
      </c>
    </row>
    <row r="3693" spans="1:22" x14ac:dyDescent="0.3">
      <c r="A3693" t="s">
        <v>12069</v>
      </c>
      <c r="B3693" t="s">
        <v>1152</v>
      </c>
      <c r="C3693" s="1">
        <v>45897</v>
      </c>
      <c r="D3693" t="s">
        <v>5110</v>
      </c>
      <c r="E3693" t="s">
        <v>5130</v>
      </c>
      <c r="F3693">
        <v>5.33</v>
      </c>
      <c r="G3693" t="s">
        <v>6077</v>
      </c>
      <c r="H3693" t="s">
        <v>5136</v>
      </c>
      <c r="I3693">
        <v>16.86</v>
      </c>
      <c r="J3693" t="b">
        <v>0</v>
      </c>
      <c r="K3693">
        <f>IF(service_intereactions_enriched[[#This Row],[escalated]]=TRUE,1,0)</f>
        <v>0</v>
      </c>
      <c r="L3693" t="s">
        <v>11283</v>
      </c>
      <c r="M3693" t="s">
        <v>5128</v>
      </c>
      <c r="N3693" t="s">
        <v>5116</v>
      </c>
      <c r="O3693">
        <f>IF(service_intereactions_enriched[[#This Row],[resolution]]="Unresolved",1,0)</f>
        <v>0</v>
      </c>
      <c r="Q3693">
        <v>3</v>
      </c>
      <c r="R3693" t="s">
        <v>5117</v>
      </c>
      <c r="S3693" t="s">
        <v>39</v>
      </c>
      <c r="T3693" t="s">
        <v>18</v>
      </c>
      <c r="U3693">
        <v>0</v>
      </c>
      <c r="V3693" t="s">
        <v>40</v>
      </c>
    </row>
    <row r="3694" spans="1:22" x14ac:dyDescent="0.3">
      <c r="A3694" t="s">
        <v>12070</v>
      </c>
      <c r="B3694" t="s">
        <v>1152</v>
      </c>
      <c r="C3694" s="1">
        <v>45913</v>
      </c>
      <c r="D3694" t="s">
        <v>5110</v>
      </c>
      <c r="E3694" t="s">
        <v>5130</v>
      </c>
      <c r="F3694">
        <v>5.75</v>
      </c>
      <c r="G3694" t="s">
        <v>7877</v>
      </c>
      <c r="H3694" t="s">
        <v>5136</v>
      </c>
      <c r="I3694">
        <v>22.56</v>
      </c>
      <c r="J3694" t="b">
        <v>0</v>
      </c>
      <c r="K3694">
        <f>IF(service_intereactions_enriched[[#This Row],[escalated]]=TRUE,1,0)</f>
        <v>0</v>
      </c>
      <c r="L3694" t="s">
        <v>5742</v>
      </c>
      <c r="M3694" t="s">
        <v>5128</v>
      </c>
      <c r="N3694" t="s">
        <v>5116</v>
      </c>
      <c r="O3694">
        <f>IF(service_intereactions_enriched[[#This Row],[resolution]]="Unresolved",1,0)</f>
        <v>0</v>
      </c>
      <c r="Q3694">
        <v>3</v>
      </c>
      <c r="R3694" t="s">
        <v>5117</v>
      </c>
      <c r="S3694" t="s">
        <v>39</v>
      </c>
      <c r="T3694" t="s">
        <v>18</v>
      </c>
      <c r="U3694">
        <v>0</v>
      </c>
      <c r="V3694" t="s">
        <v>40</v>
      </c>
    </row>
    <row r="3695" spans="1:22" x14ac:dyDescent="0.3">
      <c r="A3695" t="s">
        <v>12071</v>
      </c>
      <c r="B3695" t="s">
        <v>1153</v>
      </c>
      <c r="C3695" s="1">
        <v>45929</v>
      </c>
      <c r="D3695" t="s">
        <v>5203</v>
      </c>
      <c r="E3695" t="s">
        <v>5111</v>
      </c>
      <c r="F3695">
        <v>10.220000000000001</v>
      </c>
      <c r="G3695" t="s">
        <v>5665</v>
      </c>
      <c r="H3695" t="s">
        <v>5136</v>
      </c>
      <c r="I3695">
        <v>24.47</v>
      </c>
      <c r="J3695" t="b">
        <v>0</v>
      </c>
      <c r="K3695">
        <f>IF(service_intereactions_enriched[[#This Row],[escalated]]=TRUE,1,0)</f>
        <v>0</v>
      </c>
      <c r="L3695" t="s">
        <v>5318</v>
      </c>
      <c r="M3695" t="s">
        <v>5115</v>
      </c>
      <c r="N3695" t="s">
        <v>5116</v>
      </c>
      <c r="O3695">
        <f>IF(service_intereactions_enriched[[#This Row],[resolution]]="Unresolved",1,0)</f>
        <v>0</v>
      </c>
      <c r="Q3695">
        <v>6</v>
      </c>
      <c r="R3695" t="s">
        <v>5117</v>
      </c>
      <c r="S3695" t="s">
        <v>32</v>
      </c>
      <c r="T3695" t="s">
        <v>18</v>
      </c>
      <c r="U3695">
        <v>0</v>
      </c>
      <c r="V3695" t="s">
        <v>40</v>
      </c>
    </row>
    <row r="3696" spans="1:22" x14ac:dyDescent="0.3">
      <c r="A3696" t="s">
        <v>12072</v>
      </c>
      <c r="B3696" t="s">
        <v>1153</v>
      </c>
      <c r="C3696" s="1">
        <v>45871</v>
      </c>
      <c r="D3696" t="s">
        <v>5119</v>
      </c>
      <c r="E3696" t="s">
        <v>5111</v>
      </c>
      <c r="F3696">
        <v>1.76</v>
      </c>
      <c r="G3696" t="s">
        <v>5851</v>
      </c>
      <c r="H3696" t="s">
        <v>5113</v>
      </c>
      <c r="I3696">
        <v>17.010000000000002</v>
      </c>
      <c r="J3696" t="b">
        <v>0</v>
      </c>
      <c r="K3696">
        <f>IF(service_intereactions_enriched[[#This Row],[escalated]]=TRUE,1,0)</f>
        <v>0</v>
      </c>
      <c r="L3696" t="s">
        <v>5690</v>
      </c>
      <c r="M3696" t="s">
        <v>5128</v>
      </c>
      <c r="N3696" t="s">
        <v>5116</v>
      </c>
      <c r="O3696">
        <f>IF(service_intereactions_enriched[[#This Row],[resolution]]="Unresolved",1,0)</f>
        <v>0</v>
      </c>
      <c r="Q3696">
        <v>6</v>
      </c>
      <c r="R3696" t="s">
        <v>5117</v>
      </c>
      <c r="S3696" t="s">
        <v>32</v>
      </c>
      <c r="T3696" t="s">
        <v>18</v>
      </c>
      <c r="U3696">
        <v>0</v>
      </c>
      <c r="V3696" t="s">
        <v>40</v>
      </c>
    </row>
    <row r="3697" spans="1:22" x14ac:dyDescent="0.3">
      <c r="A3697" t="s">
        <v>12073</v>
      </c>
      <c r="B3697" t="s">
        <v>1153</v>
      </c>
      <c r="C3697" s="1">
        <v>45883</v>
      </c>
      <c r="D3697" t="s">
        <v>5119</v>
      </c>
      <c r="E3697" t="s">
        <v>5134</v>
      </c>
      <c r="F3697">
        <v>3.08</v>
      </c>
      <c r="G3697" t="s">
        <v>5144</v>
      </c>
      <c r="H3697" t="s">
        <v>5113</v>
      </c>
      <c r="I3697">
        <v>31.04</v>
      </c>
      <c r="J3697" t="b">
        <v>0</v>
      </c>
      <c r="K3697">
        <f>IF(service_intereactions_enriched[[#This Row],[escalated]]=TRUE,1,0)</f>
        <v>0</v>
      </c>
      <c r="L3697" t="s">
        <v>5393</v>
      </c>
      <c r="M3697" t="s">
        <v>5115</v>
      </c>
      <c r="N3697" t="s">
        <v>5116</v>
      </c>
      <c r="O3697">
        <f>IF(service_intereactions_enriched[[#This Row],[resolution]]="Unresolved",1,0)</f>
        <v>0</v>
      </c>
      <c r="P3697">
        <v>9</v>
      </c>
      <c r="Q3697">
        <v>6</v>
      </c>
      <c r="R3697" t="s">
        <v>5369</v>
      </c>
      <c r="S3697" t="s">
        <v>32</v>
      </c>
      <c r="T3697" t="s">
        <v>18</v>
      </c>
      <c r="U3697">
        <v>0</v>
      </c>
      <c r="V3697" t="s">
        <v>40</v>
      </c>
    </row>
    <row r="3698" spans="1:22" x14ac:dyDescent="0.3">
      <c r="A3698" t="s">
        <v>12074</v>
      </c>
      <c r="B3698" t="s">
        <v>1153</v>
      </c>
      <c r="C3698" s="1">
        <v>45921</v>
      </c>
      <c r="D3698" t="s">
        <v>5110</v>
      </c>
      <c r="E3698" t="s">
        <v>5111</v>
      </c>
      <c r="F3698">
        <v>5.66</v>
      </c>
      <c r="G3698" t="s">
        <v>6495</v>
      </c>
      <c r="H3698" t="s">
        <v>5136</v>
      </c>
      <c r="I3698">
        <v>22.66</v>
      </c>
      <c r="J3698" t="b">
        <v>0</v>
      </c>
      <c r="K3698">
        <f>IF(service_intereactions_enriched[[#This Row],[escalated]]=TRUE,1,0)</f>
        <v>0</v>
      </c>
      <c r="L3698" t="s">
        <v>8301</v>
      </c>
      <c r="M3698" t="s">
        <v>5128</v>
      </c>
      <c r="N3698" t="s">
        <v>5116</v>
      </c>
      <c r="O3698">
        <f>IF(service_intereactions_enriched[[#This Row],[resolution]]="Unresolved",1,0)</f>
        <v>0</v>
      </c>
      <c r="P3698">
        <v>6</v>
      </c>
      <c r="Q3698">
        <v>6</v>
      </c>
      <c r="R3698" t="s">
        <v>5149</v>
      </c>
      <c r="S3698" t="s">
        <v>32</v>
      </c>
      <c r="T3698" t="s">
        <v>18</v>
      </c>
      <c r="U3698">
        <v>0</v>
      </c>
      <c r="V3698" t="s">
        <v>40</v>
      </c>
    </row>
    <row r="3699" spans="1:22" x14ac:dyDescent="0.3">
      <c r="A3699" t="s">
        <v>12075</v>
      </c>
      <c r="B3699" t="s">
        <v>1153</v>
      </c>
      <c r="C3699" s="1">
        <v>45871</v>
      </c>
      <c r="D3699" t="s">
        <v>34</v>
      </c>
      <c r="E3699" t="s">
        <v>5146</v>
      </c>
      <c r="F3699">
        <v>18.05</v>
      </c>
      <c r="G3699" t="s">
        <v>12076</v>
      </c>
      <c r="H3699" t="s">
        <v>5126</v>
      </c>
      <c r="I3699">
        <v>45.4</v>
      </c>
      <c r="J3699" t="b">
        <v>0</v>
      </c>
      <c r="K3699">
        <f>IF(service_intereactions_enriched[[#This Row],[escalated]]=TRUE,1,0)</f>
        <v>0</v>
      </c>
      <c r="L3699" t="s">
        <v>12077</v>
      </c>
      <c r="M3699" t="s">
        <v>5115</v>
      </c>
      <c r="N3699" t="s">
        <v>5116</v>
      </c>
      <c r="O3699">
        <f>IF(service_intereactions_enriched[[#This Row],[resolution]]="Unresolved",1,0)</f>
        <v>0</v>
      </c>
      <c r="Q3699">
        <v>6</v>
      </c>
      <c r="R3699" t="s">
        <v>5117</v>
      </c>
      <c r="S3699" t="s">
        <v>32</v>
      </c>
      <c r="T3699" t="s">
        <v>18</v>
      </c>
      <c r="U3699">
        <v>0</v>
      </c>
      <c r="V3699" t="s">
        <v>40</v>
      </c>
    </row>
    <row r="3700" spans="1:22" x14ac:dyDescent="0.3">
      <c r="A3700" t="s">
        <v>12078</v>
      </c>
      <c r="B3700" t="s">
        <v>1153</v>
      </c>
      <c r="C3700" s="1">
        <v>45914</v>
      </c>
      <c r="D3700" t="s">
        <v>5119</v>
      </c>
      <c r="E3700" t="s">
        <v>5134</v>
      </c>
      <c r="F3700">
        <v>2.06</v>
      </c>
      <c r="G3700" t="s">
        <v>5278</v>
      </c>
      <c r="H3700" t="s">
        <v>5113</v>
      </c>
      <c r="I3700">
        <v>59.22</v>
      </c>
      <c r="J3700" t="b">
        <v>0</v>
      </c>
      <c r="K3700">
        <f>IF(service_intereactions_enriched[[#This Row],[escalated]]=TRUE,1,0)</f>
        <v>0</v>
      </c>
      <c r="L3700" t="s">
        <v>12079</v>
      </c>
      <c r="M3700" t="s">
        <v>5123</v>
      </c>
      <c r="N3700" t="s">
        <v>5157</v>
      </c>
      <c r="O3700">
        <f>IF(service_intereactions_enriched[[#This Row],[resolution]]="Unresolved",1,0)</f>
        <v>1</v>
      </c>
      <c r="P3700">
        <v>5</v>
      </c>
      <c r="Q3700">
        <v>6</v>
      </c>
      <c r="R3700" t="s">
        <v>5149</v>
      </c>
      <c r="S3700" t="s">
        <v>32</v>
      </c>
      <c r="T3700" t="s">
        <v>18</v>
      </c>
      <c r="U3700">
        <v>0</v>
      </c>
      <c r="V3700" t="s">
        <v>40</v>
      </c>
    </row>
    <row r="3701" spans="1:22" x14ac:dyDescent="0.3">
      <c r="A3701" t="s">
        <v>12080</v>
      </c>
      <c r="B3701" t="s">
        <v>1154</v>
      </c>
      <c r="C3701" s="1">
        <v>45154</v>
      </c>
      <c r="D3701" t="s">
        <v>5119</v>
      </c>
      <c r="E3701" t="s">
        <v>5111</v>
      </c>
      <c r="F3701">
        <v>2</v>
      </c>
      <c r="G3701" t="s">
        <v>6788</v>
      </c>
      <c r="H3701" t="s">
        <v>5113</v>
      </c>
      <c r="I3701">
        <v>29.09</v>
      </c>
      <c r="J3701" t="b">
        <v>0</v>
      </c>
      <c r="K3701">
        <f>IF(service_intereactions_enriched[[#This Row],[escalated]]=TRUE,1,0)</f>
        <v>0</v>
      </c>
      <c r="L3701" t="s">
        <v>7653</v>
      </c>
      <c r="M3701" t="s">
        <v>5115</v>
      </c>
      <c r="N3701" t="s">
        <v>5116</v>
      </c>
      <c r="O3701">
        <f>IF(service_intereactions_enriched[[#This Row],[resolution]]="Unresolved",1,0)</f>
        <v>0</v>
      </c>
      <c r="Q3701">
        <v>3</v>
      </c>
      <c r="R3701" t="s">
        <v>5117</v>
      </c>
      <c r="S3701" t="s">
        <v>17</v>
      </c>
      <c r="T3701" t="s">
        <v>18</v>
      </c>
      <c r="U3701">
        <v>0</v>
      </c>
      <c r="V3701" t="s">
        <v>40</v>
      </c>
    </row>
    <row r="3702" spans="1:22" x14ac:dyDescent="0.3">
      <c r="A3702" t="s">
        <v>12081</v>
      </c>
      <c r="B3702" t="s">
        <v>1154</v>
      </c>
      <c r="C3702" s="1">
        <v>45701</v>
      </c>
      <c r="D3702" t="s">
        <v>5110</v>
      </c>
      <c r="E3702" t="s">
        <v>5162</v>
      </c>
      <c r="F3702">
        <v>3.88</v>
      </c>
      <c r="G3702" t="s">
        <v>6587</v>
      </c>
      <c r="H3702" t="s">
        <v>5113</v>
      </c>
      <c r="I3702">
        <v>97.62</v>
      </c>
      <c r="J3702" t="b">
        <v>1</v>
      </c>
      <c r="K3702">
        <f>IF(service_intereactions_enriched[[#This Row],[escalated]]=TRUE,1,0)</f>
        <v>1</v>
      </c>
      <c r="L3702" t="s">
        <v>12082</v>
      </c>
      <c r="M3702" t="s">
        <v>5165</v>
      </c>
      <c r="N3702" t="s">
        <v>5157</v>
      </c>
      <c r="O3702">
        <f>IF(service_intereactions_enriched[[#This Row],[resolution]]="Unresolved",1,0)</f>
        <v>1</v>
      </c>
      <c r="P3702">
        <v>4</v>
      </c>
      <c r="Q3702">
        <v>3</v>
      </c>
      <c r="R3702" t="s">
        <v>5149</v>
      </c>
      <c r="S3702" t="s">
        <v>17</v>
      </c>
      <c r="T3702" t="s">
        <v>18</v>
      </c>
      <c r="U3702">
        <v>0</v>
      </c>
      <c r="V3702" t="s">
        <v>40</v>
      </c>
    </row>
    <row r="3703" spans="1:22" x14ac:dyDescent="0.3">
      <c r="A3703" t="s">
        <v>12083</v>
      </c>
      <c r="B3703" t="s">
        <v>1154</v>
      </c>
      <c r="C3703" s="1">
        <v>45753</v>
      </c>
      <c r="D3703" t="s">
        <v>5203</v>
      </c>
      <c r="E3703" t="s">
        <v>5130</v>
      </c>
      <c r="F3703">
        <v>11.9</v>
      </c>
      <c r="G3703" t="s">
        <v>12084</v>
      </c>
      <c r="H3703" t="s">
        <v>5136</v>
      </c>
      <c r="I3703">
        <v>25.37</v>
      </c>
      <c r="J3703" t="b">
        <v>0</v>
      </c>
      <c r="K3703">
        <f>IF(service_intereactions_enriched[[#This Row],[escalated]]=TRUE,1,0)</f>
        <v>0</v>
      </c>
      <c r="L3703" t="s">
        <v>5347</v>
      </c>
      <c r="M3703" t="s">
        <v>5115</v>
      </c>
      <c r="N3703" t="s">
        <v>5116</v>
      </c>
      <c r="O3703">
        <f>IF(service_intereactions_enriched[[#This Row],[resolution]]="Unresolved",1,0)</f>
        <v>0</v>
      </c>
      <c r="P3703">
        <v>4</v>
      </c>
      <c r="Q3703">
        <v>3</v>
      </c>
      <c r="R3703" t="s">
        <v>5149</v>
      </c>
      <c r="S3703" t="s">
        <v>17</v>
      </c>
      <c r="T3703" t="s">
        <v>18</v>
      </c>
      <c r="U3703">
        <v>0</v>
      </c>
      <c r="V3703" t="s">
        <v>40</v>
      </c>
    </row>
    <row r="3704" spans="1:22" x14ac:dyDescent="0.3">
      <c r="A3704" t="s">
        <v>12085</v>
      </c>
      <c r="B3704" t="s">
        <v>1155</v>
      </c>
      <c r="C3704" s="1">
        <v>45350</v>
      </c>
      <c r="D3704" t="s">
        <v>5119</v>
      </c>
      <c r="E3704" t="s">
        <v>5130</v>
      </c>
      <c r="F3704">
        <v>1.36</v>
      </c>
      <c r="G3704" t="s">
        <v>5949</v>
      </c>
      <c r="H3704" t="s">
        <v>5113</v>
      </c>
      <c r="I3704">
        <v>30.66</v>
      </c>
      <c r="J3704" t="b">
        <v>1</v>
      </c>
      <c r="K3704">
        <f>IF(service_intereactions_enriched[[#This Row],[escalated]]=TRUE,1,0)</f>
        <v>1</v>
      </c>
      <c r="L3704" t="s">
        <v>10867</v>
      </c>
      <c r="M3704" t="s">
        <v>5115</v>
      </c>
      <c r="N3704" t="s">
        <v>5116</v>
      </c>
      <c r="O3704">
        <f>IF(service_intereactions_enriched[[#This Row],[resolution]]="Unresolved",1,0)</f>
        <v>0</v>
      </c>
      <c r="Q3704">
        <v>1</v>
      </c>
      <c r="R3704" t="s">
        <v>5117</v>
      </c>
      <c r="S3704" t="s">
        <v>109</v>
      </c>
      <c r="T3704" t="s">
        <v>93</v>
      </c>
      <c r="U3704">
        <v>0</v>
      </c>
      <c r="V3704" t="s">
        <v>40</v>
      </c>
    </row>
    <row r="3705" spans="1:22" x14ac:dyDescent="0.3">
      <c r="A3705" t="s">
        <v>12086</v>
      </c>
      <c r="B3705" t="s">
        <v>1156</v>
      </c>
      <c r="C3705" s="1">
        <v>45822</v>
      </c>
      <c r="D3705" t="s">
        <v>5110</v>
      </c>
      <c r="E3705" t="s">
        <v>5111</v>
      </c>
      <c r="F3705">
        <v>4.7699999999999996</v>
      </c>
      <c r="G3705" t="s">
        <v>5582</v>
      </c>
      <c r="H3705" t="s">
        <v>5136</v>
      </c>
      <c r="I3705">
        <v>21.24</v>
      </c>
      <c r="J3705" t="b">
        <v>0</v>
      </c>
      <c r="K3705">
        <f>IF(service_intereactions_enriched[[#This Row],[escalated]]=TRUE,1,0)</f>
        <v>0</v>
      </c>
      <c r="L3705" t="s">
        <v>6358</v>
      </c>
      <c r="M3705" t="s">
        <v>5128</v>
      </c>
      <c r="N3705" t="s">
        <v>5157</v>
      </c>
      <c r="O3705">
        <f>IF(service_intereactions_enriched[[#This Row],[resolution]]="Unresolved",1,0)</f>
        <v>1</v>
      </c>
      <c r="Q3705">
        <v>4</v>
      </c>
      <c r="R3705" t="s">
        <v>5117</v>
      </c>
      <c r="S3705" t="s">
        <v>39</v>
      </c>
      <c r="T3705" t="s">
        <v>54</v>
      </c>
      <c r="U3705">
        <v>0</v>
      </c>
      <c r="V3705" t="s">
        <v>40</v>
      </c>
    </row>
    <row r="3706" spans="1:22" x14ac:dyDescent="0.3">
      <c r="A3706" t="s">
        <v>12087</v>
      </c>
      <c r="B3706" t="s">
        <v>1156</v>
      </c>
      <c r="C3706" s="1">
        <v>45688</v>
      </c>
      <c r="D3706" t="s">
        <v>34</v>
      </c>
      <c r="E3706" t="s">
        <v>5162</v>
      </c>
      <c r="F3706">
        <v>17.16</v>
      </c>
      <c r="G3706" t="s">
        <v>8879</v>
      </c>
      <c r="H3706" t="s">
        <v>5126</v>
      </c>
      <c r="I3706">
        <v>94.15</v>
      </c>
      <c r="J3706" t="b">
        <v>0</v>
      </c>
      <c r="K3706">
        <f>IF(service_intereactions_enriched[[#This Row],[escalated]]=TRUE,1,0)</f>
        <v>0</v>
      </c>
      <c r="L3706" t="s">
        <v>12088</v>
      </c>
      <c r="M3706" t="s">
        <v>5165</v>
      </c>
      <c r="N3706" t="s">
        <v>5116</v>
      </c>
      <c r="O3706">
        <f>IF(service_intereactions_enriched[[#This Row],[resolution]]="Unresolved",1,0)</f>
        <v>0</v>
      </c>
      <c r="Q3706">
        <v>4</v>
      </c>
      <c r="R3706" t="s">
        <v>5117</v>
      </c>
      <c r="S3706" t="s">
        <v>39</v>
      </c>
      <c r="T3706" t="s">
        <v>54</v>
      </c>
      <c r="U3706">
        <v>0</v>
      </c>
      <c r="V3706" t="s">
        <v>40</v>
      </c>
    </row>
    <row r="3707" spans="1:22" x14ac:dyDescent="0.3">
      <c r="A3707" t="s">
        <v>12089</v>
      </c>
      <c r="B3707" t="s">
        <v>1156</v>
      </c>
      <c r="C3707" s="1">
        <v>45642</v>
      </c>
      <c r="D3707" t="s">
        <v>5119</v>
      </c>
      <c r="E3707" t="s">
        <v>5120</v>
      </c>
      <c r="F3707">
        <v>0.6</v>
      </c>
      <c r="G3707" t="s">
        <v>7577</v>
      </c>
      <c r="H3707" t="s">
        <v>5152</v>
      </c>
      <c r="I3707">
        <v>40.93</v>
      </c>
      <c r="J3707" t="b">
        <v>0</v>
      </c>
      <c r="K3707">
        <f>IF(service_intereactions_enriched[[#This Row],[escalated]]=TRUE,1,0)</f>
        <v>0</v>
      </c>
      <c r="L3707" t="s">
        <v>12090</v>
      </c>
      <c r="M3707" t="s">
        <v>5115</v>
      </c>
      <c r="N3707" t="s">
        <v>5116</v>
      </c>
      <c r="O3707">
        <f>IF(service_intereactions_enriched[[#This Row],[resolution]]="Unresolved",1,0)</f>
        <v>0</v>
      </c>
      <c r="Q3707">
        <v>4</v>
      </c>
      <c r="R3707" t="s">
        <v>5117</v>
      </c>
      <c r="S3707" t="s">
        <v>39</v>
      </c>
      <c r="T3707" t="s">
        <v>54</v>
      </c>
      <c r="U3707">
        <v>0</v>
      </c>
      <c r="V3707" t="s">
        <v>40</v>
      </c>
    </row>
    <row r="3708" spans="1:22" x14ac:dyDescent="0.3">
      <c r="A3708" t="s">
        <v>12091</v>
      </c>
      <c r="B3708" t="s">
        <v>1156</v>
      </c>
      <c r="C3708" s="1">
        <v>45650</v>
      </c>
      <c r="D3708" t="s">
        <v>5119</v>
      </c>
      <c r="E3708" t="s">
        <v>5134</v>
      </c>
      <c r="F3708">
        <v>1.19</v>
      </c>
      <c r="G3708" t="s">
        <v>5729</v>
      </c>
      <c r="H3708" t="s">
        <v>5113</v>
      </c>
      <c r="I3708">
        <v>31.34</v>
      </c>
      <c r="J3708" t="b">
        <v>0</v>
      </c>
      <c r="K3708">
        <f>IF(service_intereactions_enriched[[#This Row],[escalated]]=TRUE,1,0)</f>
        <v>0</v>
      </c>
      <c r="L3708" t="s">
        <v>8211</v>
      </c>
      <c r="M3708" t="s">
        <v>5115</v>
      </c>
      <c r="N3708" t="s">
        <v>5116</v>
      </c>
      <c r="O3708">
        <f>IF(service_intereactions_enriched[[#This Row],[resolution]]="Unresolved",1,0)</f>
        <v>0</v>
      </c>
      <c r="Q3708">
        <v>4</v>
      </c>
      <c r="R3708" t="s">
        <v>5117</v>
      </c>
      <c r="S3708" t="s">
        <v>39</v>
      </c>
      <c r="T3708" t="s">
        <v>54</v>
      </c>
      <c r="U3708">
        <v>0</v>
      </c>
      <c r="V3708" t="s">
        <v>40</v>
      </c>
    </row>
    <row r="3709" spans="1:22" x14ac:dyDescent="0.3">
      <c r="A3709" t="s">
        <v>12092</v>
      </c>
      <c r="B3709" t="s">
        <v>1157</v>
      </c>
      <c r="C3709" s="1">
        <v>45912</v>
      </c>
      <c r="D3709" t="s">
        <v>34</v>
      </c>
      <c r="E3709" t="s">
        <v>5120</v>
      </c>
      <c r="F3709">
        <v>12.26</v>
      </c>
      <c r="G3709" t="s">
        <v>5340</v>
      </c>
      <c r="H3709" t="s">
        <v>5126</v>
      </c>
      <c r="I3709">
        <v>34.08</v>
      </c>
      <c r="J3709" t="b">
        <v>0</v>
      </c>
      <c r="K3709">
        <f>IF(service_intereactions_enriched[[#This Row],[escalated]]=TRUE,1,0)</f>
        <v>0</v>
      </c>
      <c r="L3709" t="s">
        <v>11975</v>
      </c>
      <c r="M3709" t="s">
        <v>5115</v>
      </c>
      <c r="N3709" t="s">
        <v>5116</v>
      </c>
      <c r="O3709">
        <f>IF(service_intereactions_enriched[[#This Row],[resolution]]="Unresolved",1,0)</f>
        <v>0</v>
      </c>
      <c r="Q3709">
        <v>3</v>
      </c>
      <c r="R3709" t="s">
        <v>5117</v>
      </c>
      <c r="S3709" t="s">
        <v>17</v>
      </c>
      <c r="T3709" t="s">
        <v>18</v>
      </c>
      <c r="U3709">
        <v>0</v>
      </c>
      <c r="V3709" t="s">
        <v>21</v>
      </c>
    </row>
    <row r="3710" spans="1:22" x14ac:dyDescent="0.3">
      <c r="A3710" t="s">
        <v>12093</v>
      </c>
      <c r="B3710" t="s">
        <v>1157</v>
      </c>
      <c r="C3710" s="1">
        <v>45928</v>
      </c>
      <c r="D3710" t="s">
        <v>5110</v>
      </c>
      <c r="E3710" t="s">
        <v>5130</v>
      </c>
      <c r="F3710">
        <v>4.51</v>
      </c>
      <c r="G3710" t="s">
        <v>7765</v>
      </c>
      <c r="H3710" t="s">
        <v>5136</v>
      </c>
      <c r="I3710">
        <v>43.94</v>
      </c>
      <c r="J3710" t="b">
        <v>0</v>
      </c>
      <c r="K3710">
        <f>IF(service_intereactions_enriched[[#This Row],[escalated]]=TRUE,1,0)</f>
        <v>0</v>
      </c>
      <c r="L3710" t="s">
        <v>9017</v>
      </c>
      <c r="M3710" t="s">
        <v>5115</v>
      </c>
      <c r="N3710" t="s">
        <v>5116</v>
      </c>
      <c r="O3710">
        <f>IF(service_intereactions_enriched[[#This Row],[resolution]]="Unresolved",1,0)</f>
        <v>0</v>
      </c>
      <c r="Q3710">
        <v>3</v>
      </c>
      <c r="R3710" t="s">
        <v>5117</v>
      </c>
      <c r="S3710" t="s">
        <v>17</v>
      </c>
      <c r="T3710" t="s">
        <v>18</v>
      </c>
      <c r="U3710">
        <v>0</v>
      </c>
      <c r="V3710" t="s">
        <v>21</v>
      </c>
    </row>
    <row r="3711" spans="1:22" x14ac:dyDescent="0.3">
      <c r="A3711" t="s">
        <v>12094</v>
      </c>
      <c r="B3711" t="s">
        <v>1157</v>
      </c>
      <c r="C3711" s="1">
        <v>45688</v>
      </c>
      <c r="D3711" t="s">
        <v>5119</v>
      </c>
      <c r="E3711" t="s">
        <v>5134</v>
      </c>
      <c r="F3711">
        <v>3.5</v>
      </c>
      <c r="G3711" t="s">
        <v>7441</v>
      </c>
      <c r="H3711" t="s">
        <v>5113</v>
      </c>
      <c r="I3711">
        <v>55.2</v>
      </c>
      <c r="J3711" t="b">
        <v>0</v>
      </c>
      <c r="K3711">
        <f>IF(service_intereactions_enriched[[#This Row],[escalated]]=TRUE,1,0)</f>
        <v>0</v>
      </c>
      <c r="L3711" t="s">
        <v>12095</v>
      </c>
      <c r="M3711" t="s">
        <v>5123</v>
      </c>
      <c r="N3711" t="s">
        <v>5157</v>
      </c>
      <c r="O3711">
        <f>IF(service_intereactions_enriched[[#This Row],[resolution]]="Unresolved",1,0)</f>
        <v>1</v>
      </c>
      <c r="Q3711">
        <v>3</v>
      </c>
      <c r="R3711" t="s">
        <v>5117</v>
      </c>
      <c r="S3711" t="s">
        <v>17</v>
      </c>
      <c r="T3711" t="s">
        <v>18</v>
      </c>
      <c r="U3711">
        <v>0</v>
      </c>
      <c r="V3711" t="s">
        <v>21</v>
      </c>
    </row>
    <row r="3712" spans="1:22" x14ac:dyDescent="0.3">
      <c r="A3712" t="s">
        <v>12096</v>
      </c>
      <c r="B3712" t="s">
        <v>1158</v>
      </c>
      <c r="C3712" s="1">
        <v>45411</v>
      </c>
      <c r="D3712" t="s">
        <v>34</v>
      </c>
      <c r="E3712" t="s">
        <v>5134</v>
      </c>
      <c r="F3712">
        <v>12.1</v>
      </c>
      <c r="G3712" t="s">
        <v>12097</v>
      </c>
      <c r="H3712" t="s">
        <v>5126</v>
      </c>
      <c r="I3712">
        <v>26.98</v>
      </c>
      <c r="J3712" t="b">
        <v>0</v>
      </c>
      <c r="K3712">
        <f>IF(service_intereactions_enriched[[#This Row],[escalated]]=TRUE,1,0)</f>
        <v>0</v>
      </c>
      <c r="L3712" t="s">
        <v>12098</v>
      </c>
      <c r="M3712" t="s">
        <v>5115</v>
      </c>
      <c r="N3712" t="s">
        <v>5116</v>
      </c>
      <c r="O3712">
        <f>IF(service_intereactions_enriched[[#This Row],[resolution]]="Unresolved",1,0)</f>
        <v>0</v>
      </c>
      <c r="P3712">
        <v>4</v>
      </c>
      <c r="Q3712">
        <v>2</v>
      </c>
      <c r="R3712" t="s">
        <v>5149</v>
      </c>
      <c r="S3712" t="s">
        <v>102</v>
      </c>
      <c r="T3712" t="s">
        <v>54</v>
      </c>
      <c r="U3712">
        <v>1</v>
      </c>
      <c r="V3712" t="s">
        <v>47</v>
      </c>
    </row>
    <row r="3713" spans="1:22" x14ac:dyDescent="0.3">
      <c r="A3713" t="s">
        <v>12099</v>
      </c>
      <c r="B3713" t="s">
        <v>1158</v>
      </c>
      <c r="C3713" s="1">
        <v>45744</v>
      </c>
      <c r="D3713" t="s">
        <v>5119</v>
      </c>
      <c r="E3713" t="s">
        <v>5146</v>
      </c>
      <c r="F3713">
        <v>0.72</v>
      </c>
      <c r="G3713" t="s">
        <v>11737</v>
      </c>
      <c r="H3713" t="s">
        <v>5152</v>
      </c>
      <c r="I3713">
        <v>34.32</v>
      </c>
      <c r="J3713" t="b">
        <v>0</v>
      </c>
      <c r="K3713">
        <f>IF(service_intereactions_enriched[[#This Row],[escalated]]=TRUE,1,0)</f>
        <v>0</v>
      </c>
      <c r="L3713" t="s">
        <v>7637</v>
      </c>
      <c r="M3713" t="s">
        <v>5115</v>
      </c>
      <c r="N3713" t="s">
        <v>5116</v>
      </c>
      <c r="O3713">
        <f>IF(service_intereactions_enriched[[#This Row],[resolution]]="Unresolved",1,0)</f>
        <v>0</v>
      </c>
      <c r="P3713">
        <v>1</v>
      </c>
      <c r="Q3713">
        <v>2</v>
      </c>
      <c r="R3713" t="s">
        <v>5149</v>
      </c>
      <c r="S3713" t="s">
        <v>102</v>
      </c>
      <c r="T3713" t="s">
        <v>54</v>
      </c>
      <c r="U3713">
        <v>1</v>
      </c>
      <c r="V3713" t="s">
        <v>47</v>
      </c>
    </row>
    <row r="3714" spans="1:22" x14ac:dyDescent="0.3">
      <c r="A3714" t="s">
        <v>12100</v>
      </c>
      <c r="B3714" t="s">
        <v>1159</v>
      </c>
      <c r="C3714" s="1">
        <v>45860</v>
      </c>
      <c r="D3714" t="s">
        <v>34</v>
      </c>
      <c r="E3714" t="s">
        <v>5120</v>
      </c>
      <c r="F3714">
        <v>17.27</v>
      </c>
      <c r="G3714" t="s">
        <v>5716</v>
      </c>
      <c r="H3714" t="s">
        <v>5126</v>
      </c>
      <c r="I3714">
        <v>54.38</v>
      </c>
      <c r="J3714" t="b">
        <v>1</v>
      </c>
      <c r="K3714">
        <f>IF(service_intereactions_enriched[[#This Row],[escalated]]=TRUE,1,0)</f>
        <v>1</v>
      </c>
      <c r="L3714" t="s">
        <v>10128</v>
      </c>
      <c r="M3714" t="s">
        <v>5123</v>
      </c>
      <c r="N3714" t="s">
        <v>5116</v>
      </c>
      <c r="O3714">
        <f>IF(service_intereactions_enriched[[#This Row],[resolution]]="Unresolved",1,0)</f>
        <v>0</v>
      </c>
      <c r="Q3714">
        <v>3</v>
      </c>
      <c r="R3714" t="s">
        <v>5117</v>
      </c>
      <c r="S3714" t="s">
        <v>32</v>
      </c>
      <c r="T3714" t="s">
        <v>54</v>
      </c>
      <c r="U3714">
        <v>0</v>
      </c>
      <c r="V3714" t="s">
        <v>40</v>
      </c>
    </row>
    <row r="3715" spans="1:22" x14ac:dyDescent="0.3">
      <c r="A3715" t="s">
        <v>12101</v>
      </c>
      <c r="B3715" t="s">
        <v>1159</v>
      </c>
      <c r="C3715" s="1">
        <v>45723</v>
      </c>
      <c r="D3715" t="s">
        <v>5119</v>
      </c>
      <c r="E3715" t="s">
        <v>5146</v>
      </c>
      <c r="F3715">
        <v>2.65</v>
      </c>
      <c r="G3715" t="s">
        <v>9013</v>
      </c>
      <c r="H3715" t="s">
        <v>5113</v>
      </c>
      <c r="I3715">
        <v>45.77</v>
      </c>
      <c r="J3715" t="b">
        <v>0</v>
      </c>
      <c r="K3715">
        <f>IF(service_intereactions_enriched[[#This Row],[escalated]]=TRUE,1,0)</f>
        <v>0</v>
      </c>
      <c r="L3715" t="s">
        <v>12102</v>
      </c>
      <c r="M3715" t="s">
        <v>5115</v>
      </c>
      <c r="N3715" t="s">
        <v>5116</v>
      </c>
      <c r="O3715">
        <f>IF(service_intereactions_enriched[[#This Row],[resolution]]="Unresolved",1,0)</f>
        <v>0</v>
      </c>
      <c r="P3715">
        <v>1</v>
      </c>
      <c r="Q3715">
        <v>3</v>
      </c>
      <c r="R3715" t="s">
        <v>5149</v>
      </c>
      <c r="S3715" t="s">
        <v>32</v>
      </c>
      <c r="T3715" t="s">
        <v>54</v>
      </c>
      <c r="U3715">
        <v>0</v>
      </c>
      <c r="V3715" t="s">
        <v>40</v>
      </c>
    </row>
    <row r="3716" spans="1:22" x14ac:dyDescent="0.3">
      <c r="A3716" t="s">
        <v>12103</v>
      </c>
      <c r="B3716" t="s">
        <v>1159</v>
      </c>
      <c r="C3716" s="1">
        <v>45476</v>
      </c>
      <c r="D3716" t="s">
        <v>5119</v>
      </c>
      <c r="E3716" t="s">
        <v>5134</v>
      </c>
      <c r="F3716">
        <v>1.18</v>
      </c>
      <c r="G3716" t="s">
        <v>5729</v>
      </c>
      <c r="H3716" t="s">
        <v>5113</v>
      </c>
      <c r="I3716">
        <v>56.12</v>
      </c>
      <c r="J3716" t="b">
        <v>0</v>
      </c>
      <c r="K3716">
        <f>IF(service_intereactions_enriched[[#This Row],[escalated]]=TRUE,1,0)</f>
        <v>0</v>
      </c>
      <c r="L3716" t="s">
        <v>6963</v>
      </c>
      <c r="M3716" t="s">
        <v>5123</v>
      </c>
      <c r="N3716" t="s">
        <v>5116</v>
      </c>
      <c r="O3716">
        <f>IF(service_intereactions_enriched[[#This Row],[resolution]]="Unresolved",1,0)</f>
        <v>0</v>
      </c>
      <c r="P3716">
        <v>6</v>
      </c>
      <c r="Q3716">
        <v>3</v>
      </c>
      <c r="R3716" t="s">
        <v>5149</v>
      </c>
      <c r="S3716" t="s">
        <v>32</v>
      </c>
      <c r="T3716" t="s">
        <v>54</v>
      </c>
      <c r="U3716">
        <v>0</v>
      </c>
      <c r="V3716" t="s">
        <v>40</v>
      </c>
    </row>
    <row r="3717" spans="1:22" x14ac:dyDescent="0.3">
      <c r="A3717" t="s">
        <v>12104</v>
      </c>
      <c r="B3717" t="s">
        <v>1160</v>
      </c>
      <c r="C3717" s="1">
        <v>45662</v>
      </c>
      <c r="D3717" t="s">
        <v>5110</v>
      </c>
      <c r="E3717" t="s">
        <v>5111</v>
      </c>
      <c r="F3717">
        <v>3.78</v>
      </c>
      <c r="G3717" t="s">
        <v>5727</v>
      </c>
      <c r="H3717" t="s">
        <v>5113</v>
      </c>
      <c r="I3717">
        <v>29.66</v>
      </c>
      <c r="J3717" t="b">
        <v>0</v>
      </c>
      <c r="K3717">
        <f>IF(service_intereactions_enriched[[#This Row],[escalated]]=TRUE,1,0)</f>
        <v>0</v>
      </c>
      <c r="L3717" t="s">
        <v>6089</v>
      </c>
      <c r="M3717" t="s">
        <v>5115</v>
      </c>
      <c r="N3717" t="s">
        <v>5116</v>
      </c>
      <c r="O3717">
        <f>IF(service_intereactions_enriched[[#This Row],[resolution]]="Unresolved",1,0)</f>
        <v>0</v>
      </c>
      <c r="Q3717">
        <v>4</v>
      </c>
      <c r="R3717" t="s">
        <v>5117</v>
      </c>
      <c r="S3717" t="s">
        <v>79</v>
      </c>
      <c r="T3717" t="s">
        <v>18</v>
      </c>
      <c r="U3717">
        <v>0</v>
      </c>
      <c r="V3717" t="s">
        <v>21</v>
      </c>
    </row>
    <row r="3718" spans="1:22" x14ac:dyDescent="0.3">
      <c r="A3718" t="s">
        <v>12105</v>
      </c>
      <c r="B3718" t="s">
        <v>1160</v>
      </c>
      <c r="C3718" s="1">
        <v>45798</v>
      </c>
      <c r="D3718" t="s">
        <v>5119</v>
      </c>
      <c r="E3718" t="s">
        <v>5134</v>
      </c>
      <c r="F3718">
        <v>1.33</v>
      </c>
      <c r="G3718" t="s">
        <v>6245</v>
      </c>
      <c r="H3718" t="s">
        <v>5113</v>
      </c>
      <c r="I3718">
        <v>40.44</v>
      </c>
      <c r="J3718" t="b">
        <v>0</v>
      </c>
      <c r="K3718">
        <f>IF(service_intereactions_enriched[[#This Row],[escalated]]=TRUE,1,0)</f>
        <v>0</v>
      </c>
      <c r="L3718" t="s">
        <v>12106</v>
      </c>
      <c r="M3718" t="s">
        <v>5115</v>
      </c>
      <c r="N3718" t="s">
        <v>5116</v>
      </c>
      <c r="O3718">
        <f>IF(service_intereactions_enriched[[#This Row],[resolution]]="Unresolved",1,0)</f>
        <v>0</v>
      </c>
      <c r="Q3718">
        <v>4</v>
      </c>
      <c r="R3718" t="s">
        <v>5117</v>
      </c>
      <c r="S3718" t="s">
        <v>79</v>
      </c>
      <c r="T3718" t="s">
        <v>18</v>
      </c>
      <c r="U3718">
        <v>0</v>
      </c>
      <c r="V3718" t="s">
        <v>21</v>
      </c>
    </row>
    <row r="3719" spans="1:22" x14ac:dyDescent="0.3">
      <c r="A3719" t="s">
        <v>12107</v>
      </c>
      <c r="B3719" t="s">
        <v>1160</v>
      </c>
      <c r="C3719" s="1">
        <v>45835</v>
      </c>
      <c r="D3719" t="s">
        <v>34</v>
      </c>
      <c r="E3719" t="s">
        <v>5146</v>
      </c>
      <c r="F3719">
        <v>22.87</v>
      </c>
      <c r="G3719" t="s">
        <v>9448</v>
      </c>
      <c r="H3719" t="s">
        <v>5126</v>
      </c>
      <c r="I3719">
        <v>39.840000000000003</v>
      </c>
      <c r="J3719" t="b">
        <v>0</v>
      </c>
      <c r="K3719">
        <f>IF(service_intereactions_enriched[[#This Row],[escalated]]=TRUE,1,0)</f>
        <v>0</v>
      </c>
      <c r="L3719" t="s">
        <v>12108</v>
      </c>
      <c r="M3719" t="s">
        <v>5115</v>
      </c>
      <c r="N3719" t="s">
        <v>5116</v>
      </c>
      <c r="O3719">
        <f>IF(service_intereactions_enriched[[#This Row],[resolution]]="Unresolved",1,0)</f>
        <v>0</v>
      </c>
      <c r="Q3719">
        <v>4</v>
      </c>
      <c r="R3719" t="s">
        <v>5117</v>
      </c>
      <c r="S3719" t="s">
        <v>79</v>
      </c>
      <c r="T3719" t="s">
        <v>18</v>
      </c>
      <c r="U3719">
        <v>0</v>
      </c>
      <c r="V3719" t="s">
        <v>21</v>
      </c>
    </row>
    <row r="3720" spans="1:22" x14ac:dyDescent="0.3">
      <c r="A3720" t="s">
        <v>12109</v>
      </c>
      <c r="B3720" t="s">
        <v>1160</v>
      </c>
      <c r="C3720" s="1">
        <v>45540</v>
      </c>
      <c r="D3720" t="s">
        <v>34</v>
      </c>
      <c r="E3720" t="s">
        <v>5146</v>
      </c>
      <c r="F3720">
        <v>6.39</v>
      </c>
      <c r="G3720" t="s">
        <v>5337</v>
      </c>
      <c r="H3720" t="s">
        <v>5136</v>
      </c>
      <c r="I3720">
        <v>33.17</v>
      </c>
      <c r="J3720" t="b">
        <v>0</v>
      </c>
      <c r="K3720">
        <f>IF(service_intereactions_enriched[[#This Row],[escalated]]=TRUE,1,0)</f>
        <v>0</v>
      </c>
      <c r="L3720" t="s">
        <v>7793</v>
      </c>
      <c r="M3720" t="s">
        <v>5115</v>
      </c>
      <c r="N3720" t="s">
        <v>5116</v>
      </c>
      <c r="O3720">
        <f>IF(service_intereactions_enriched[[#This Row],[resolution]]="Unresolved",1,0)</f>
        <v>0</v>
      </c>
      <c r="Q3720">
        <v>4</v>
      </c>
      <c r="R3720" t="s">
        <v>5117</v>
      </c>
      <c r="S3720" t="s">
        <v>79</v>
      </c>
      <c r="T3720" t="s">
        <v>18</v>
      </c>
      <c r="U3720">
        <v>0</v>
      </c>
      <c r="V3720" t="s">
        <v>21</v>
      </c>
    </row>
    <row r="3721" spans="1:22" x14ac:dyDescent="0.3">
      <c r="A3721" t="s">
        <v>12110</v>
      </c>
      <c r="B3721" t="s">
        <v>1161</v>
      </c>
      <c r="C3721" s="1">
        <v>45652</v>
      </c>
      <c r="D3721" t="s">
        <v>5119</v>
      </c>
      <c r="E3721" t="s">
        <v>5162</v>
      </c>
      <c r="F3721">
        <v>2.36</v>
      </c>
      <c r="G3721" t="s">
        <v>5620</v>
      </c>
      <c r="H3721" t="s">
        <v>5113</v>
      </c>
      <c r="I3721">
        <v>52.24</v>
      </c>
      <c r="J3721" t="b">
        <v>0</v>
      </c>
      <c r="K3721">
        <f>IF(service_intereactions_enriched[[#This Row],[escalated]]=TRUE,1,0)</f>
        <v>0</v>
      </c>
      <c r="L3721" t="s">
        <v>8990</v>
      </c>
      <c r="M3721" t="s">
        <v>5123</v>
      </c>
      <c r="N3721" t="s">
        <v>5116</v>
      </c>
      <c r="O3721">
        <f>IF(service_intereactions_enriched[[#This Row],[resolution]]="Unresolved",1,0)</f>
        <v>0</v>
      </c>
      <c r="Q3721">
        <v>5</v>
      </c>
      <c r="R3721" t="s">
        <v>5117</v>
      </c>
      <c r="S3721" t="s">
        <v>39</v>
      </c>
      <c r="T3721" t="s">
        <v>54</v>
      </c>
      <c r="U3721">
        <v>0</v>
      </c>
      <c r="V3721" t="s">
        <v>40</v>
      </c>
    </row>
    <row r="3722" spans="1:22" x14ac:dyDescent="0.3">
      <c r="A3722" t="s">
        <v>12111</v>
      </c>
      <c r="B3722" t="s">
        <v>1161</v>
      </c>
      <c r="C3722" s="1">
        <v>45609</v>
      </c>
      <c r="D3722" t="s">
        <v>5119</v>
      </c>
      <c r="E3722" t="s">
        <v>5111</v>
      </c>
      <c r="F3722">
        <v>1.62</v>
      </c>
      <c r="G3722" t="s">
        <v>5254</v>
      </c>
      <c r="H3722" t="s">
        <v>5113</v>
      </c>
      <c r="I3722">
        <v>1.53</v>
      </c>
      <c r="J3722" t="b">
        <v>0</v>
      </c>
      <c r="K3722">
        <f>IF(service_intereactions_enriched[[#This Row],[escalated]]=TRUE,1,0)</f>
        <v>0</v>
      </c>
      <c r="L3722" t="s">
        <v>5329</v>
      </c>
      <c r="M3722" t="s">
        <v>5128</v>
      </c>
      <c r="N3722" t="s">
        <v>5116</v>
      </c>
      <c r="O3722">
        <f>IF(service_intereactions_enriched[[#This Row],[resolution]]="Unresolved",1,0)</f>
        <v>0</v>
      </c>
      <c r="Q3722">
        <v>5</v>
      </c>
      <c r="R3722" t="s">
        <v>5117</v>
      </c>
      <c r="S3722" t="s">
        <v>39</v>
      </c>
      <c r="T3722" t="s">
        <v>54</v>
      </c>
      <c r="U3722">
        <v>0</v>
      </c>
      <c r="V3722" t="s">
        <v>40</v>
      </c>
    </row>
    <row r="3723" spans="1:22" x14ac:dyDescent="0.3">
      <c r="A3723" t="s">
        <v>12112</v>
      </c>
      <c r="B3723" t="s">
        <v>1161</v>
      </c>
      <c r="C3723" s="1">
        <v>45674</v>
      </c>
      <c r="D3723" t="s">
        <v>34</v>
      </c>
      <c r="E3723" t="s">
        <v>5162</v>
      </c>
      <c r="F3723">
        <v>19.829999999999998</v>
      </c>
      <c r="G3723" t="s">
        <v>5505</v>
      </c>
      <c r="H3723" t="s">
        <v>5126</v>
      </c>
      <c r="I3723">
        <v>109.07</v>
      </c>
      <c r="J3723" t="b">
        <v>0</v>
      </c>
      <c r="K3723">
        <f>IF(service_intereactions_enriched[[#This Row],[escalated]]=TRUE,1,0)</f>
        <v>0</v>
      </c>
      <c r="L3723" t="s">
        <v>12113</v>
      </c>
      <c r="M3723" t="s">
        <v>5165</v>
      </c>
      <c r="N3723" t="s">
        <v>5116</v>
      </c>
      <c r="O3723">
        <f>IF(service_intereactions_enriched[[#This Row],[resolution]]="Unresolved",1,0)</f>
        <v>0</v>
      </c>
      <c r="Q3723">
        <v>5</v>
      </c>
      <c r="R3723" t="s">
        <v>5117</v>
      </c>
      <c r="S3723" t="s">
        <v>39</v>
      </c>
      <c r="T3723" t="s">
        <v>54</v>
      </c>
      <c r="U3723">
        <v>0</v>
      </c>
      <c r="V3723" t="s">
        <v>40</v>
      </c>
    </row>
    <row r="3724" spans="1:22" x14ac:dyDescent="0.3">
      <c r="A3724" t="s">
        <v>12114</v>
      </c>
      <c r="B3724" t="s">
        <v>1161</v>
      </c>
      <c r="C3724" s="1">
        <v>45902</v>
      </c>
      <c r="D3724" t="s">
        <v>5119</v>
      </c>
      <c r="E3724" t="s">
        <v>5162</v>
      </c>
      <c r="F3724">
        <v>1.24</v>
      </c>
      <c r="G3724" t="s">
        <v>5155</v>
      </c>
      <c r="H3724" t="s">
        <v>5113</v>
      </c>
      <c r="I3724">
        <v>124.99</v>
      </c>
      <c r="J3724" t="b">
        <v>0</v>
      </c>
      <c r="K3724">
        <f>IF(service_intereactions_enriched[[#This Row],[escalated]]=TRUE,1,0)</f>
        <v>0</v>
      </c>
      <c r="L3724" t="s">
        <v>12115</v>
      </c>
      <c r="M3724" t="s">
        <v>5165</v>
      </c>
      <c r="N3724" t="s">
        <v>5116</v>
      </c>
      <c r="O3724">
        <f>IF(service_intereactions_enriched[[#This Row],[resolution]]="Unresolved",1,0)</f>
        <v>0</v>
      </c>
      <c r="Q3724">
        <v>5</v>
      </c>
      <c r="R3724" t="s">
        <v>5117</v>
      </c>
      <c r="S3724" t="s">
        <v>39</v>
      </c>
      <c r="T3724" t="s">
        <v>54</v>
      </c>
      <c r="U3724">
        <v>0</v>
      </c>
      <c r="V3724" t="s">
        <v>40</v>
      </c>
    </row>
    <row r="3725" spans="1:22" x14ac:dyDescent="0.3">
      <c r="A3725" t="s">
        <v>12116</v>
      </c>
      <c r="B3725" t="s">
        <v>1161</v>
      </c>
      <c r="C3725" s="1">
        <v>45639</v>
      </c>
      <c r="D3725" t="s">
        <v>5119</v>
      </c>
      <c r="E3725" t="s">
        <v>5134</v>
      </c>
      <c r="F3725">
        <v>2.4</v>
      </c>
      <c r="G3725" t="s">
        <v>10143</v>
      </c>
      <c r="H3725" t="s">
        <v>5113</v>
      </c>
      <c r="I3725">
        <v>13</v>
      </c>
      <c r="J3725" t="b">
        <v>0</v>
      </c>
      <c r="K3725">
        <f>IF(service_intereactions_enriched[[#This Row],[escalated]]=TRUE,1,0)</f>
        <v>0</v>
      </c>
      <c r="L3725" t="s">
        <v>10231</v>
      </c>
      <c r="M3725" t="s">
        <v>5128</v>
      </c>
      <c r="N3725" t="s">
        <v>5116</v>
      </c>
      <c r="O3725">
        <f>IF(service_intereactions_enriched[[#This Row],[resolution]]="Unresolved",1,0)</f>
        <v>0</v>
      </c>
      <c r="Q3725">
        <v>5</v>
      </c>
      <c r="R3725" t="s">
        <v>5117</v>
      </c>
      <c r="S3725" t="s">
        <v>39</v>
      </c>
      <c r="T3725" t="s">
        <v>54</v>
      </c>
      <c r="U3725">
        <v>0</v>
      </c>
      <c r="V3725" t="s">
        <v>40</v>
      </c>
    </row>
    <row r="3726" spans="1:22" x14ac:dyDescent="0.3">
      <c r="A3726" t="s">
        <v>12117</v>
      </c>
      <c r="B3726" t="s">
        <v>1162</v>
      </c>
      <c r="C3726" s="1">
        <v>45093</v>
      </c>
      <c r="D3726" t="s">
        <v>5119</v>
      </c>
      <c r="E3726" t="s">
        <v>5134</v>
      </c>
      <c r="F3726">
        <v>1.43</v>
      </c>
      <c r="G3726" t="s">
        <v>5809</v>
      </c>
      <c r="H3726" t="s">
        <v>5113</v>
      </c>
      <c r="I3726">
        <v>34.159999999999997</v>
      </c>
      <c r="J3726" t="b">
        <v>0</v>
      </c>
      <c r="K3726">
        <f>IF(service_intereactions_enriched[[#This Row],[escalated]]=TRUE,1,0)</f>
        <v>0</v>
      </c>
      <c r="L3726" t="s">
        <v>7807</v>
      </c>
      <c r="M3726" t="s">
        <v>5115</v>
      </c>
      <c r="N3726" t="s">
        <v>5116</v>
      </c>
      <c r="O3726">
        <f>IF(service_intereactions_enriched[[#This Row],[resolution]]="Unresolved",1,0)</f>
        <v>0</v>
      </c>
      <c r="P3726">
        <v>4</v>
      </c>
      <c r="Q3726">
        <v>8</v>
      </c>
      <c r="R3726" t="s">
        <v>5149</v>
      </c>
      <c r="S3726" t="s">
        <v>46</v>
      </c>
      <c r="T3726" t="s">
        <v>27</v>
      </c>
      <c r="U3726">
        <v>0</v>
      </c>
      <c r="V3726" t="s">
        <v>21</v>
      </c>
    </row>
    <row r="3727" spans="1:22" x14ac:dyDescent="0.3">
      <c r="A3727" t="s">
        <v>12118</v>
      </c>
      <c r="B3727" t="s">
        <v>1162</v>
      </c>
      <c r="C3727" s="1">
        <v>45105</v>
      </c>
      <c r="D3727" t="s">
        <v>5119</v>
      </c>
      <c r="E3727" t="s">
        <v>5146</v>
      </c>
      <c r="F3727">
        <v>1.87</v>
      </c>
      <c r="G3727" t="s">
        <v>6230</v>
      </c>
      <c r="H3727" t="s">
        <v>5113</v>
      </c>
      <c r="I3727">
        <v>28.54</v>
      </c>
      <c r="J3727" t="b">
        <v>0</v>
      </c>
      <c r="K3727">
        <f>IF(service_intereactions_enriched[[#This Row],[escalated]]=TRUE,1,0)</f>
        <v>0</v>
      </c>
      <c r="L3727" t="s">
        <v>7115</v>
      </c>
      <c r="M3727" t="s">
        <v>5115</v>
      </c>
      <c r="N3727" t="s">
        <v>5157</v>
      </c>
      <c r="O3727">
        <f>IF(service_intereactions_enriched[[#This Row],[resolution]]="Unresolved",1,0)</f>
        <v>1</v>
      </c>
      <c r="P3727">
        <v>1</v>
      </c>
      <c r="Q3727">
        <v>8</v>
      </c>
      <c r="R3727" t="s">
        <v>5149</v>
      </c>
      <c r="S3727" t="s">
        <v>46</v>
      </c>
      <c r="T3727" t="s">
        <v>27</v>
      </c>
      <c r="U3727">
        <v>0</v>
      </c>
      <c r="V3727" t="s">
        <v>21</v>
      </c>
    </row>
    <row r="3728" spans="1:22" x14ac:dyDescent="0.3">
      <c r="A3728" t="s">
        <v>12119</v>
      </c>
      <c r="B3728" t="s">
        <v>1162</v>
      </c>
      <c r="C3728" s="1">
        <v>45162</v>
      </c>
      <c r="D3728" t="s">
        <v>5119</v>
      </c>
      <c r="E3728" t="s">
        <v>5162</v>
      </c>
      <c r="F3728">
        <v>1.01</v>
      </c>
      <c r="G3728" t="s">
        <v>6914</v>
      </c>
      <c r="H3728" t="s">
        <v>5113</v>
      </c>
      <c r="I3728">
        <v>123.94</v>
      </c>
      <c r="J3728" t="b">
        <v>1</v>
      </c>
      <c r="K3728">
        <f>IF(service_intereactions_enriched[[#This Row],[escalated]]=TRUE,1,0)</f>
        <v>1</v>
      </c>
      <c r="L3728" t="s">
        <v>12120</v>
      </c>
      <c r="M3728" t="s">
        <v>5165</v>
      </c>
      <c r="N3728" t="s">
        <v>5116</v>
      </c>
      <c r="O3728">
        <f>IF(service_intereactions_enriched[[#This Row],[resolution]]="Unresolved",1,0)</f>
        <v>0</v>
      </c>
      <c r="Q3728">
        <v>8</v>
      </c>
      <c r="R3728" t="s">
        <v>5117</v>
      </c>
      <c r="S3728" t="s">
        <v>46</v>
      </c>
      <c r="T3728" t="s">
        <v>27</v>
      </c>
      <c r="U3728">
        <v>0</v>
      </c>
      <c r="V3728" t="s">
        <v>21</v>
      </c>
    </row>
    <row r="3729" spans="1:22" x14ac:dyDescent="0.3">
      <c r="A3729" t="s">
        <v>12121</v>
      </c>
      <c r="B3729" t="s">
        <v>1162</v>
      </c>
      <c r="C3729" s="1">
        <v>45354</v>
      </c>
      <c r="D3729" t="s">
        <v>5119</v>
      </c>
      <c r="E3729" t="s">
        <v>5134</v>
      </c>
      <c r="F3729">
        <v>1.63</v>
      </c>
      <c r="G3729" t="s">
        <v>5290</v>
      </c>
      <c r="H3729" t="s">
        <v>5113</v>
      </c>
      <c r="I3729">
        <v>38.82</v>
      </c>
      <c r="J3729" t="b">
        <v>0</v>
      </c>
      <c r="K3729">
        <f>IF(service_intereactions_enriched[[#This Row],[escalated]]=TRUE,1,0)</f>
        <v>0</v>
      </c>
      <c r="L3729" t="s">
        <v>12122</v>
      </c>
      <c r="M3729" t="s">
        <v>5115</v>
      </c>
      <c r="N3729" t="s">
        <v>5116</v>
      </c>
      <c r="O3729">
        <f>IF(service_intereactions_enriched[[#This Row],[resolution]]="Unresolved",1,0)</f>
        <v>0</v>
      </c>
      <c r="Q3729">
        <v>8</v>
      </c>
      <c r="R3729" t="s">
        <v>5117</v>
      </c>
      <c r="S3729" t="s">
        <v>46</v>
      </c>
      <c r="T3729" t="s">
        <v>27</v>
      </c>
      <c r="U3729">
        <v>0</v>
      </c>
      <c r="V3729" t="s">
        <v>21</v>
      </c>
    </row>
    <row r="3730" spans="1:22" x14ac:dyDescent="0.3">
      <c r="A3730" t="s">
        <v>12123</v>
      </c>
      <c r="B3730" t="s">
        <v>1162</v>
      </c>
      <c r="C3730" s="1">
        <v>45915</v>
      </c>
      <c r="D3730" t="s">
        <v>5203</v>
      </c>
      <c r="E3730" t="s">
        <v>5130</v>
      </c>
      <c r="F3730">
        <v>4.59</v>
      </c>
      <c r="G3730" t="s">
        <v>8829</v>
      </c>
      <c r="H3730" t="s">
        <v>5136</v>
      </c>
      <c r="I3730">
        <v>23.71</v>
      </c>
      <c r="J3730" t="b">
        <v>0</v>
      </c>
      <c r="K3730">
        <f>IF(service_intereactions_enriched[[#This Row],[escalated]]=TRUE,1,0)</f>
        <v>0</v>
      </c>
      <c r="L3730" t="s">
        <v>6530</v>
      </c>
      <c r="M3730" t="s">
        <v>5128</v>
      </c>
      <c r="N3730" t="s">
        <v>5116</v>
      </c>
      <c r="O3730">
        <f>IF(service_intereactions_enriched[[#This Row],[resolution]]="Unresolved",1,0)</f>
        <v>0</v>
      </c>
      <c r="Q3730">
        <v>8</v>
      </c>
      <c r="R3730" t="s">
        <v>5117</v>
      </c>
      <c r="S3730" t="s">
        <v>46</v>
      </c>
      <c r="T3730" t="s">
        <v>27</v>
      </c>
      <c r="U3730">
        <v>0</v>
      </c>
      <c r="V3730" t="s">
        <v>21</v>
      </c>
    </row>
    <row r="3731" spans="1:22" x14ac:dyDescent="0.3">
      <c r="A3731" t="s">
        <v>12124</v>
      </c>
      <c r="B3731" t="s">
        <v>1162</v>
      </c>
      <c r="C3731" s="1">
        <v>45187</v>
      </c>
      <c r="D3731" t="s">
        <v>34</v>
      </c>
      <c r="E3731" t="s">
        <v>5111</v>
      </c>
      <c r="F3731">
        <v>7.74</v>
      </c>
      <c r="G3731" t="s">
        <v>7925</v>
      </c>
      <c r="H3731" t="s">
        <v>5136</v>
      </c>
      <c r="I3731">
        <v>33.89</v>
      </c>
      <c r="J3731" t="b">
        <v>0</v>
      </c>
      <c r="K3731">
        <f>IF(service_intereactions_enriched[[#This Row],[escalated]]=TRUE,1,0)</f>
        <v>0</v>
      </c>
      <c r="L3731" t="s">
        <v>6727</v>
      </c>
      <c r="M3731" t="s">
        <v>5115</v>
      </c>
      <c r="N3731" t="s">
        <v>5116</v>
      </c>
      <c r="O3731">
        <f>IF(service_intereactions_enriched[[#This Row],[resolution]]="Unresolved",1,0)</f>
        <v>0</v>
      </c>
      <c r="P3731">
        <v>6</v>
      </c>
      <c r="Q3731">
        <v>8</v>
      </c>
      <c r="R3731" t="s">
        <v>5149</v>
      </c>
      <c r="S3731" t="s">
        <v>46</v>
      </c>
      <c r="T3731" t="s">
        <v>27</v>
      </c>
      <c r="U3731">
        <v>0</v>
      </c>
      <c r="V3731" t="s">
        <v>21</v>
      </c>
    </row>
    <row r="3732" spans="1:22" x14ac:dyDescent="0.3">
      <c r="A3732" t="s">
        <v>12125</v>
      </c>
      <c r="B3732" t="s">
        <v>1162</v>
      </c>
      <c r="C3732" s="1">
        <v>45669</v>
      </c>
      <c r="D3732" t="s">
        <v>5119</v>
      </c>
      <c r="E3732" t="s">
        <v>5134</v>
      </c>
      <c r="F3732">
        <v>1.97</v>
      </c>
      <c r="G3732" t="s">
        <v>6088</v>
      </c>
      <c r="H3732" t="s">
        <v>5113</v>
      </c>
      <c r="I3732">
        <v>35.54</v>
      </c>
      <c r="J3732" t="b">
        <v>0</v>
      </c>
      <c r="K3732">
        <f>IF(service_intereactions_enriched[[#This Row],[escalated]]=TRUE,1,0)</f>
        <v>0</v>
      </c>
      <c r="L3732" t="s">
        <v>12126</v>
      </c>
      <c r="M3732" t="s">
        <v>5115</v>
      </c>
      <c r="N3732" t="s">
        <v>5116</v>
      </c>
      <c r="O3732">
        <f>IF(service_intereactions_enriched[[#This Row],[resolution]]="Unresolved",1,0)</f>
        <v>0</v>
      </c>
      <c r="P3732">
        <v>3</v>
      </c>
      <c r="Q3732">
        <v>8</v>
      </c>
      <c r="R3732" t="s">
        <v>5149</v>
      </c>
      <c r="S3732" t="s">
        <v>46</v>
      </c>
      <c r="T3732" t="s">
        <v>27</v>
      </c>
      <c r="U3732">
        <v>0</v>
      </c>
      <c r="V3732" t="s">
        <v>21</v>
      </c>
    </row>
    <row r="3733" spans="1:22" x14ac:dyDescent="0.3">
      <c r="A3733" t="s">
        <v>12127</v>
      </c>
      <c r="B3733" t="s">
        <v>1162</v>
      </c>
      <c r="C3733" s="1">
        <v>45279</v>
      </c>
      <c r="D3733" t="s">
        <v>34</v>
      </c>
      <c r="E3733" t="s">
        <v>5134</v>
      </c>
      <c r="F3733">
        <v>10.08</v>
      </c>
      <c r="G3733" t="s">
        <v>8816</v>
      </c>
      <c r="H3733" t="s">
        <v>5136</v>
      </c>
      <c r="I3733">
        <v>41.1</v>
      </c>
      <c r="J3733" t="b">
        <v>0</v>
      </c>
      <c r="K3733">
        <f>IF(service_intereactions_enriched[[#This Row],[escalated]]=TRUE,1,0)</f>
        <v>0</v>
      </c>
      <c r="L3733" t="s">
        <v>10736</v>
      </c>
      <c r="M3733" t="s">
        <v>5115</v>
      </c>
      <c r="N3733" t="s">
        <v>5116</v>
      </c>
      <c r="O3733">
        <f>IF(service_intereactions_enriched[[#This Row],[resolution]]="Unresolved",1,0)</f>
        <v>0</v>
      </c>
      <c r="Q3733">
        <v>8</v>
      </c>
      <c r="R3733" t="s">
        <v>5117</v>
      </c>
      <c r="S3733" t="s">
        <v>46</v>
      </c>
      <c r="T3733" t="s">
        <v>27</v>
      </c>
      <c r="U3733">
        <v>0</v>
      </c>
      <c r="V3733" t="s">
        <v>21</v>
      </c>
    </row>
    <row r="3734" spans="1:22" x14ac:dyDescent="0.3">
      <c r="A3734" t="s">
        <v>12128</v>
      </c>
      <c r="B3734" t="s">
        <v>1163</v>
      </c>
      <c r="C3734" s="1">
        <v>45844</v>
      </c>
      <c r="D3734" t="s">
        <v>5119</v>
      </c>
      <c r="E3734" t="s">
        <v>5134</v>
      </c>
      <c r="F3734">
        <v>2.66</v>
      </c>
      <c r="G3734" t="s">
        <v>5831</v>
      </c>
      <c r="H3734" t="s">
        <v>5113</v>
      </c>
      <c r="I3734">
        <v>31.49</v>
      </c>
      <c r="J3734" t="b">
        <v>1</v>
      </c>
      <c r="K3734">
        <f>IF(service_intereactions_enriched[[#This Row],[escalated]]=TRUE,1,0)</f>
        <v>1</v>
      </c>
      <c r="L3734" t="s">
        <v>11627</v>
      </c>
      <c r="M3734" t="s">
        <v>5115</v>
      </c>
      <c r="N3734" t="s">
        <v>5116</v>
      </c>
      <c r="O3734">
        <f>IF(service_intereactions_enriched[[#This Row],[resolution]]="Unresolved",1,0)</f>
        <v>0</v>
      </c>
      <c r="Q3734">
        <v>7</v>
      </c>
      <c r="R3734" t="s">
        <v>5117</v>
      </c>
      <c r="S3734" t="s">
        <v>32</v>
      </c>
      <c r="T3734" t="s">
        <v>93</v>
      </c>
      <c r="U3734">
        <v>0</v>
      </c>
      <c r="V3734" t="s">
        <v>21</v>
      </c>
    </row>
    <row r="3735" spans="1:22" x14ac:dyDescent="0.3">
      <c r="A3735" t="s">
        <v>12129</v>
      </c>
      <c r="B3735" t="s">
        <v>1163</v>
      </c>
      <c r="C3735" s="1">
        <v>45922</v>
      </c>
      <c r="D3735" t="s">
        <v>5119</v>
      </c>
      <c r="E3735" t="s">
        <v>5162</v>
      </c>
      <c r="F3735">
        <v>1.52</v>
      </c>
      <c r="G3735" t="s">
        <v>6156</v>
      </c>
      <c r="H3735" t="s">
        <v>5113</v>
      </c>
      <c r="I3735">
        <v>83.42</v>
      </c>
      <c r="J3735" t="b">
        <v>1</v>
      </c>
      <c r="K3735">
        <f>IF(service_intereactions_enriched[[#This Row],[escalated]]=TRUE,1,0)</f>
        <v>1</v>
      </c>
      <c r="L3735" t="s">
        <v>12130</v>
      </c>
      <c r="M3735" t="s">
        <v>5165</v>
      </c>
      <c r="N3735" t="s">
        <v>5116</v>
      </c>
      <c r="O3735">
        <f>IF(service_intereactions_enriched[[#This Row],[resolution]]="Unresolved",1,0)</f>
        <v>0</v>
      </c>
      <c r="Q3735">
        <v>7</v>
      </c>
      <c r="R3735" t="s">
        <v>5117</v>
      </c>
      <c r="S3735" t="s">
        <v>32</v>
      </c>
      <c r="T3735" t="s">
        <v>93</v>
      </c>
      <c r="U3735">
        <v>0</v>
      </c>
      <c r="V3735" t="s">
        <v>21</v>
      </c>
    </row>
    <row r="3736" spans="1:22" x14ac:dyDescent="0.3">
      <c r="A3736" t="s">
        <v>12131</v>
      </c>
      <c r="B3736" t="s">
        <v>1163</v>
      </c>
      <c r="C3736" s="1">
        <v>45807</v>
      </c>
      <c r="D3736" t="s">
        <v>5203</v>
      </c>
      <c r="E3736" t="s">
        <v>5134</v>
      </c>
      <c r="F3736">
        <v>13.01</v>
      </c>
      <c r="G3736" t="s">
        <v>7191</v>
      </c>
      <c r="H3736" t="s">
        <v>5126</v>
      </c>
      <c r="I3736">
        <v>49.96</v>
      </c>
      <c r="J3736" t="b">
        <v>0</v>
      </c>
      <c r="K3736">
        <f>IF(service_intereactions_enriched[[#This Row],[escalated]]=TRUE,1,0)</f>
        <v>0</v>
      </c>
      <c r="L3736" t="s">
        <v>12132</v>
      </c>
      <c r="M3736" t="s">
        <v>5123</v>
      </c>
      <c r="N3736" t="s">
        <v>5116</v>
      </c>
      <c r="O3736">
        <f>IF(service_intereactions_enriched[[#This Row],[resolution]]="Unresolved",1,0)</f>
        <v>0</v>
      </c>
      <c r="Q3736">
        <v>7</v>
      </c>
      <c r="R3736" t="s">
        <v>5117</v>
      </c>
      <c r="S3736" t="s">
        <v>32</v>
      </c>
      <c r="T3736" t="s">
        <v>93</v>
      </c>
      <c r="U3736">
        <v>0</v>
      </c>
      <c r="V3736" t="s">
        <v>21</v>
      </c>
    </row>
    <row r="3737" spans="1:22" x14ac:dyDescent="0.3">
      <c r="A3737" t="s">
        <v>12133</v>
      </c>
      <c r="B3737" t="s">
        <v>1163</v>
      </c>
      <c r="C3737" s="1">
        <v>45901</v>
      </c>
      <c r="D3737" t="s">
        <v>34</v>
      </c>
      <c r="E3737" t="s">
        <v>5146</v>
      </c>
      <c r="F3737">
        <v>15.54</v>
      </c>
      <c r="G3737" t="s">
        <v>12134</v>
      </c>
      <c r="H3737" t="s">
        <v>5126</v>
      </c>
      <c r="I3737">
        <v>21.81</v>
      </c>
      <c r="J3737" t="b">
        <v>0</v>
      </c>
      <c r="K3737">
        <f>IF(service_intereactions_enriched[[#This Row],[escalated]]=TRUE,1,0)</f>
        <v>0</v>
      </c>
      <c r="L3737" t="s">
        <v>8375</v>
      </c>
      <c r="M3737" t="s">
        <v>5128</v>
      </c>
      <c r="N3737" t="s">
        <v>5116</v>
      </c>
      <c r="O3737">
        <f>IF(service_intereactions_enriched[[#This Row],[resolution]]="Unresolved",1,0)</f>
        <v>0</v>
      </c>
      <c r="Q3737">
        <v>7</v>
      </c>
      <c r="R3737" t="s">
        <v>5117</v>
      </c>
      <c r="S3737" t="s">
        <v>32</v>
      </c>
      <c r="T3737" t="s">
        <v>93</v>
      </c>
      <c r="U3737">
        <v>0</v>
      </c>
      <c r="V3737" t="s">
        <v>21</v>
      </c>
    </row>
    <row r="3738" spans="1:22" x14ac:dyDescent="0.3">
      <c r="A3738" t="s">
        <v>12135</v>
      </c>
      <c r="B3738" t="s">
        <v>1163</v>
      </c>
      <c r="C3738" s="1">
        <v>45838</v>
      </c>
      <c r="D3738" t="s">
        <v>34</v>
      </c>
      <c r="E3738" t="s">
        <v>5120</v>
      </c>
      <c r="F3738">
        <v>23.11</v>
      </c>
      <c r="G3738" t="s">
        <v>9316</v>
      </c>
      <c r="H3738" t="s">
        <v>5126</v>
      </c>
      <c r="I3738">
        <v>41.45</v>
      </c>
      <c r="J3738" t="b">
        <v>0</v>
      </c>
      <c r="K3738">
        <f>IF(service_intereactions_enriched[[#This Row],[escalated]]=TRUE,1,0)</f>
        <v>0</v>
      </c>
      <c r="L3738" t="s">
        <v>7592</v>
      </c>
      <c r="M3738" t="s">
        <v>5115</v>
      </c>
      <c r="N3738" t="s">
        <v>5116</v>
      </c>
      <c r="O3738">
        <f>IF(service_intereactions_enriched[[#This Row],[resolution]]="Unresolved",1,0)</f>
        <v>0</v>
      </c>
      <c r="Q3738">
        <v>7</v>
      </c>
      <c r="R3738" t="s">
        <v>5117</v>
      </c>
      <c r="S3738" t="s">
        <v>32</v>
      </c>
      <c r="T3738" t="s">
        <v>93</v>
      </c>
      <c r="U3738">
        <v>0</v>
      </c>
      <c r="V3738" t="s">
        <v>21</v>
      </c>
    </row>
    <row r="3739" spans="1:22" x14ac:dyDescent="0.3">
      <c r="A3739" t="s">
        <v>12136</v>
      </c>
      <c r="B3739" t="s">
        <v>1163</v>
      </c>
      <c r="C3739" s="1">
        <v>45914</v>
      </c>
      <c r="D3739" t="s">
        <v>5119</v>
      </c>
      <c r="E3739" t="s">
        <v>5120</v>
      </c>
      <c r="F3739">
        <v>1.0900000000000001</v>
      </c>
      <c r="G3739" t="s">
        <v>5414</v>
      </c>
      <c r="H3739" t="s">
        <v>5113</v>
      </c>
      <c r="I3739">
        <v>23.38</v>
      </c>
      <c r="J3739" t="b">
        <v>0</v>
      </c>
      <c r="K3739">
        <f>IF(service_intereactions_enriched[[#This Row],[escalated]]=TRUE,1,0)</f>
        <v>0</v>
      </c>
      <c r="L3739" t="s">
        <v>9199</v>
      </c>
      <c r="M3739" t="s">
        <v>5128</v>
      </c>
      <c r="N3739" t="s">
        <v>5116</v>
      </c>
      <c r="O3739">
        <f>IF(service_intereactions_enriched[[#This Row],[resolution]]="Unresolved",1,0)</f>
        <v>0</v>
      </c>
      <c r="Q3739">
        <v>7</v>
      </c>
      <c r="R3739" t="s">
        <v>5117</v>
      </c>
      <c r="S3739" t="s">
        <v>32</v>
      </c>
      <c r="T3739" t="s">
        <v>93</v>
      </c>
      <c r="U3739">
        <v>0</v>
      </c>
      <c r="V3739" t="s">
        <v>21</v>
      </c>
    </row>
    <row r="3740" spans="1:22" x14ac:dyDescent="0.3">
      <c r="A3740" t="s">
        <v>12137</v>
      </c>
      <c r="B3740" t="s">
        <v>1163</v>
      </c>
      <c r="C3740" s="1">
        <v>45823</v>
      </c>
      <c r="D3740" t="s">
        <v>5119</v>
      </c>
      <c r="E3740" t="s">
        <v>5111</v>
      </c>
      <c r="F3740">
        <v>1.66</v>
      </c>
      <c r="G3740" t="s">
        <v>5299</v>
      </c>
      <c r="H3740" t="s">
        <v>5113</v>
      </c>
      <c r="I3740">
        <v>15.1</v>
      </c>
      <c r="J3740" t="b">
        <v>0</v>
      </c>
      <c r="K3740">
        <f>IF(service_intereactions_enriched[[#This Row],[escalated]]=TRUE,1,0)</f>
        <v>0</v>
      </c>
      <c r="L3740" t="s">
        <v>12138</v>
      </c>
      <c r="M3740" t="s">
        <v>5128</v>
      </c>
      <c r="N3740" t="s">
        <v>5116</v>
      </c>
      <c r="O3740">
        <f>IF(service_intereactions_enriched[[#This Row],[resolution]]="Unresolved",1,0)</f>
        <v>0</v>
      </c>
      <c r="Q3740">
        <v>7</v>
      </c>
      <c r="R3740" t="s">
        <v>5117</v>
      </c>
      <c r="S3740" t="s">
        <v>32</v>
      </c>
      <c r="T3740" t="s">
        <v>93</v>
      </c>
      <c r="U3740">
        <v>0</v>
      </c>
      <c r="V3740" t="s">
        <v>21</v>
      </c>
    </row>
    <row r="3741" spans="1:22" x14ac:dyDescent="0.3">
      <c r="A3741" t="s">
        <v>12139</v>
      </c>
      <c r="B3741" t="s">
        <v>1164</v>
      </c>
      <c r="C3741" s="1">
        <v>45921</v>
      </c>
      <c r="D3741" t="s">
        <v>5119</v>
      </c>
      <c r="E3741" t="s">
        <v>5111</v>
      </c>
      <c r="F3741">
        <v>1.72</v>
      </c>
      <c r="G3741" t="s">
        <v>5969</v>
      </c>
      <c r="H3741" t="s">
        <v>5113</v>
      </c>
      <c r="I3741">
        <v>22.24</v>
      </c>
      <c r="J3741" t="b">
        <v>0</v>
      </c>
      <c r="K3741">
        <f>IF(service_intereactions_enriched[[#This Row],[escalated]]=TRUE,1,0)</f>
        <v>0</v>
      </c>
      <c r="L3741" t="s">
        <v>11915</v>
      </c>
      <c r="M3741" t="s">
        <v>5128</v>
      </c>
      <c r="N3741" t="s">
        <v>5116</v>
      </c>
      <c r="O3741">
        <f>IF(service_intereactions_enriched[[#This Row],[resolution]]="Unresolved",1,0)</f>
        <v>0</v>
      </c>
      <c r="Q3741">
        <v>5</v>
      </c>
      <c r="R3741" t="s">
        <v>5117</v>
      </c>
      <c r="S3741" t="s">
        <v>39</v>
      </c>
      <c r="T3741" t="s">
        <v>93</v>
      </c>
      <c r="U3741">
        <v>0</v>
      </c>
      <c r="V3741" t="s">
        <v>21</v>
      </c>
    </row>
    <row r="3742" spans="1:22" x14ac:dyDescent="0.3">
      <c r="A3742" t="s">
        <v>12140</v>
      </c>
      <c r="B3742" t="s">
        <v>1164</v>
      </c>
      <c r="C3742" s="1">
        <v>45917</v>
      </c>
      <c r="D3742" t="s">
        <v>34</v>
      </c>
      <c r="E3742" t="s">
        <v>5146</v>
      </c>
      <c r="F3742">
        <v>7.61</v>
      </c>
      <c r="G3742" t="s">
        <v>5229</v>
      </c>
      <c r="H3742" t="s">
        <v>5136</v>
      </c>
      <c r="I3742">
        <v>48.45</v>
      </c>
      <c r="J3742" t="b">
        <v>0</v>
      </c>
      <c r="K3742">
        <f>IF(service_intereactions_enriched[[#This Row],[escalated]]=TRUE,1,0)</f>
        <v>0</v>
      </c>
      <c r="L3742" t="s">
        <v>12141</v>
      </c>
      <c r="M3742" t="s">
        <v>5123</v>
      </c>
      <c r="N3742" t="s">
        <v>5157</v>
      </c>
      <c r="O3742">
        <f>IF(service_intereactions_enriched[[#This Row],[resolution]]="Unresolved",1,0)</f>
        <v>1</v>
      </c>
      <c r="Q3742">
        <v>5</v>
      </c>
      <c r="R3742" t="s">
        <v>5117</v>
      </c>
      <c r="S3742" t="s">
        <v>39</v>
      </c>
      <c r="T3742" t="s">
        <v>93</v>
      </c>
      <c r="U3742">
        <v>0</v>
      </c>
      <c r="V3742" t="s">
        <v>21</v>
      </c>
    </row>
    <row r="3743" spans="1:22" x14ac:dyDescent="0.3">
      <c r="A3743" t="s">
        <v>12142</v>
      </c>
      <c r="B3743" t="s">
        <v>1164</v>
      </c>
      <c r="C3743" s="1">
        <v>45907</v>
      </c>
      <c r="D3743" t="s">
        <v>34</v>
      </c>
      <c r="E3743" t="s">
        <v>5120</v>
      </c>
      <c r="F3743">
        <v>9.17</v>
      </c>
      <c r="G3743" t="s">
        <v>6867</v>
      </c>
      <c r="H3743" t="s">
        <v>5136</v>
      </c>
      <c r="I3743">
        <v>84.26</v>
      </c>
      <c r="J3743" t="b">
        <v>0</v>
      </c>
      <c r="K3743">
        <f>IF(service_intereactions_enriched[[#This Row],[escalated]]=TRUE,1,0)</f>
        <v>0</v>
      </c>
      <c r="L3743" t="s">
        <v>12143</v>
      </c>
      <c r="M3743" t="s">
        <v>5165</v>
      </c>
      <c r="N3743" t="s">
        <v>5116</v>
      </c>
      <c r="O3743">
        <f>IF(service_intereactions_enriched[[#This Row],[resolution]]="Unresolved",1,0)</f>
        <v>0</v>
      </c>
      <c r="Q3743">
        <v>5</v>
      </c>
      <c r="R3743" t="s">
        <v>5117</v>
      </c>
      <c r="S3743" t="s">
        <v>39</v>
      </c>
      <c r="T3743" t="s">
        <v>93</v>
      </c>
      <c r="U3743">
        <v>0</v>
      </c>
      <c r="V3743" t="s">
        <v>21</v>
      </c>
    </row>
    <row r="3744" spans="1:22" x14ac:dyDescent="0.3">
      <c r="A3744" t="s">
        <v>12144</v>
      </c>
      <c r="B3744" t="s">
        <v>1164</v>
      </c>
      <c r="C3744" s="1">
        <v>45913</v>
      </c>
      <c r="D3744" t="s">
        <v>5203</v>
      </c>
      <c r="E3744" t="s">
        <v>5162</v>
      </c>
      <c r="F3744">
        <v>7.48</v>
      </c>
      <c r="G3744" t="s">
        <v>12145</v>
      </c>
      <c r="H3744" t="s">
        <v>5136</v>
      </c>
      <c r="I3744">
        <v>56.34</v>
      </c>
      <c r="J3744" t="b">
        <v>0</v>
      </c>
      <c r="K3744">
        <f>IF(service_intereactions_enriched[[#This Row],[escalated]]=TRUE,1,0)</f>
        <v>0</v>
      </c>
      <c r="L3744" t="s">
        <v>12146</v>
      </c>
      <c r="M3744" t="s">
        <v>5123</v>
      </c>
      <c r="N3744" t="s">
        <v>5116</v>
      </c>
      <c r="O3744">
        <f>IF(service_intereactions_enriched[[#This Row],[resolution]]="Unresolved",1,0)</f>
        <v>0</v>
      </c>
      <c r="P3744">
        <v>6</v>
      </c>
      <c r="Q3744">
        <v>5</v>
      </c>
      <c r="R3744" t="s">
        <v>5149</v>
      </c>
      <c r="S3744" t="s">
        <v>39</v>
      </c>
      <c r="T3744" t="s">
        <v>93</v>
      </c>
      <c r="U3744">
        <v>0</v>
      </c>
      <c r="V3744" t="s">
        <v>21</v>
      </c>
    </row>
    <row r="3745" spans="1:22" x14ac:dyDescent="0.3">
      <c r="A3745" t="s">
        <v>12147</v>
      </c>
      <c r="B3745" t="s">
        <v>1164</v>
      </c>
      <c r="C3745" s="1">
        <v>45893</v>
      </c>
      <c r="D3745" t="s">
        <v>34</v>
      </c>
      <c r="E3745" t="s">
        <v>5162</v>
      </c>
      <c r="F3745">
        <v>13.61</v>
      </c>
      <c r="G3745" t="s">
        <v>6698</v>
      </c>
      <c r="H3745" t="s">
        <v>5126</v>
      </c>
      <c r="I3745">
        <v>95.69</v>
      </c>
      <c r="J3745" t="b">
        <v>0</v>
      </c>
      <c r="K3745">
        <f>IF(service_intereactions_enriched[[#This Row],[escalated]]=TRUE,1,0)</f>
        <v>0</v>
      </c>
      <c r="L3745" t="s">
        <v>12148</v>
      </c>
      <c r="M3745" t="s">
        <v>5165</v>
      </c>
      <c r="N3745" t="s">
        <v>5116</v>
      </c>
      <c r="O3745">
        <f>IF(service_intereactions_enriched[[#This Row],[resolution]]="Unresolved",1,0)</f>
        <v>0</v>
      </c>
      <c r="Q3745">
        <v>5</v>
      </c>
      <c r="R3745" t="s">
        <v>5117</v>
      </c>
      <c r="S3745" t="s">
        <v>39</v>
      </c>
      <c r="T3745" t="s">
        <v>93</v>
      </c>
      <c r="U3745">
        <v>0</v>
      </c>
      <c r="V3745" t="s">
        <v>21</v>
      </c>
    </row>
    <row r="3746" spans="1:22" x14ac:dyDescent="0.3">
      <c r="A3746" t="s">
        <v>12149</v>
      </c>
      <c r="B3746" t="s">
        <v>1166</v>
      </c>
      <c r="C3746" s="1">
        <v>45915</v>
      </c>
      <c r="D3746" t="s">
        <v>5119</v>
      </c>
      <c r="E3746" t="s">
        <v>5130</v>
      </c>
      <c r="F3746">
        <v>1.2</v>
      </c>
      <c r="G3746" t="s">
        <v>5502</v>
      </c>
      <c r="H3746" t="s">
        <v>5113</v>
      </c>
      <c r="I3746">
        <v>7.29</v>
      </c>
      <c r="J3746" t="b">
        <v>0</v>
      </c>
      <c r="K3746">
        <f>IF(service_intereactions_enriched[[#This Row],[escalated]]=TRUE,1,0)</f>
        <v>0</v>
      </c>
      <c r="L3746" t="s">
        <v>6237</v>
      </c>
      <c r="M3746" t="s">
        <v>5128</v>
      </c>
      <c r="N3746" t="s">
        <v>5116</v>
      </c>
      <c r="O3746">
        <f>IF(service_intereactions_enriched[[#This Row],[resolution]]="Unresolved",1,0)</f>
        <v>0</v>
      </c>
      <c r="Q3746">
        <v>2</v>
      </c>
      <c r="R3746" t="s">
        <v>5117</v>
      </c>
      <c r="S3746" t="s">
        <v>79</v>
      </c>
      <c r="T3746" t="s">
        <v>18</v>
      </c>
      <c r="U3746">
        <v>0</v>
      </c>
      <c r="V3746" t="s">
        <v>40</v>
      </c>
    </row>
    <row r="3747" spans="1:22" x14ac:dyDescent="0.3">
      <c r="A3747" t="s">
        <v>12150</v>
      </c>
      <c r="B3747" t="s">
        <v>1166</v>
      </c>
      <c r="C3747" s="1">
        <v>45339</v>
      </c>
      <c r="D3747" t="s">
        <v>5119</v>
      </c>
      <c r="E3747" t="s">
        <v>5162</v>
      </c>
      <c r="F3747">
        <v>2.2400000000000002</v>
      </c>
      <c r="G3747" t="s">
        <v>5701</v>
      </c>
      <c r="H3747" t="s">
        <v>5113</v>
      </c>
      <c r="I3747">
        <v>81.56</v>
      </c>
      <c r="J3747" t="b">
        <v>0</v>
      </c>
      <c r="K3747">
        <f>IF(service_intereactions_enriched[[#This Row],[escalated]]=TRUE,1,0)</f>
        <v>0</v>
      </c>
      <c r="L3747" t="s">
        <v>12151</v>
      </c>
      <c r="M3747" t="s">
        <v>5165</v>
      </c>
      <c r="N3747" t="s">
        <v>5157</v>
      </c>
      <c r="O3747">
        <f>IF(service_intereactions_enriched[[#This Row],[resolution]]="Unresolved",1,0)</f>
        <v>1</v>
      </c>
      <c r="Q3747">
        <v>2</v>
      </c>
      <c r="R3747" t="s">
        <v>5117</v>
      </c>
      <c r="S3747" t="s">
        <v>79</v>
      </c>
      <c r="T3747" t="s">
        <v>18</v>
      </c>
      <c r="U3747">
        <v>0</v>
      </c>
      <c r="V3747" t="s">
        <v>40</v>
      </c>
    </row>
    <row r="3748" spans="1:22" x14ac:dyDescent="0.3">
      <c r="A3748" t="s">
        <v>12152</v>
      </c>
      <c r="B3748" t="s">
        <v>1167</v>
      </c>
      <c r="C3748" s="1">
        <v>45630</v>
      </c>
      <c r="D3748" t="s">
        <v>5110</v>
      </c>
      <c r="E3748" t="s">
        <v>5111</v>
      </c>
      <c r="F3748">
        <v>8.11</v>
      </c>
      <c r="G3748" t="s">
        <v>5568</v>
      </c>
      <c r="H3748" t="s">
        <v>5136</v>
      </c>
      <c r="I3748">
        <v>23.47</v>
      </c>
      <c r="J3748" t="b">
        <v>0</v>
      </c>
      <c r="K3748">
        <f>IF(service_intereactions_enriched[[#This Row],[escalated]]=TRUE,1,0)</f>
        <v>0</v>
      </c>
      <c r="L3748" t="s">
        <v>9628</v>
      </c>
      <c r="M3748" t="s">
        <v>5128</v>
      </c>
      <c r="N3748" t="s">
        <v>5116</v>
      </c>
      <c r="O3748">
        <f>IF(service_intereactions_enriched[[#This Row],[resolution]]="Unresolved",1,0)</f>
        <v>0</v>
      </c>
      <c r="Q3748">
        <v>2</v>
      </c>
      <c r="R3748" t="s">
        <v>5117</v>
      </c>
      <c r="S3748" t="s">
        <v>26</v>
      </c>
      <c r="T3748" t="s">
        <v>84</v>
      </c>
      <c r="U3748">
        <v>0</v>
      </c>
      <c r="V3748" t="s">
        <v>21</v>
      </c>
    </row>
    <row r="3749" spans="1:22" x14ac:dyDescent="0.3">
      <c r="A3749" t="s">
        <v>12153</v>
      </c>
      <c r="B3749" t="s">
        <v>1167</v>
      </c>
      <c r="C3749" s="1">
        <v>45591</v>
      </c>
      <c r="D3749" t="s">
        <v>5203</v>
      </c>
      <c r="E3749" t="s">
        <v>5130</v>
      </c>
      <c r="F3749">
        <v>7.26</v>
      </c>
      <c r="G3749" t="s">
        <v>7184</v>
      </c>
      <c r="H3749" t="s">
        <v>5136</v>
      </c>
      <c r="I3749">
        <v>22.97</v>
      </c>
      <c r="J3749" t="b">
        <v>0</v>
      </c>
      <c r="K3749">
        <f>IF(service_intereactions_enriched[[#This Row],[escalated]]=TRUE,1,0)</f>
        <v>0</v>
      </c>
      <c r="L3749" t="s">
        <v>10209</v>
      </c>
      <c r="M3749" t="s">
        <v>5128</v>
      </c>
      <c r="N3749" t="s">
        <v>5116</v>
      </c>
      <c r="O3749">
        <f>IF(service_intereactions_enriched[[#This Row],[resolution]]="Unresolved",1,0)</f>
        <v>0</v>
      </c>
      <c r="P3749">
        <v>4</v>
      </c>
      <c r="Q3749">
        <v>2</v>
      </c>
      <c r="R3749" t="s">
        <v>5149</v>
      </c>
      <c r="S3749" t="s">
        <v>26</v>
      </c>
      <c r="T3749" t="s">
        <v>84</v>
      </c>
      <c r="U3749">
        <v>0</v>
      </c>
      <c r="V3749" t="s">
        <v>21</v>
      </c>
    </row>
    <row r="3750" spans="1:22" x14ac:dyDescent="0.3">
      <c r="A3750" t="s">
        <v>12154</v>
      </c>
      <c r="B3750" t="s">
        <v>1168</v>
      </c>
      <c r="C3750" s="1">
        <v>45920</v>
      </c>
      <c r="D3750" t="s">
        <v>5119</v>
      </c>
      <c r="E3750" t="s">
        <v>5162</v>
      </c>
      <c r="F3750">
        <v>2.2999999999999998</v>
      </c>
      <c r="G3750" t="s">
        <v>5879</v>
      </c>
      <c r="H3750" t="s">
        <v>5113</v>
      </c>
      <c r="I3750">
        <v>77.47</v>
      </c>
      <c r="J3750" t="b">
        <v>1</v>
      </c>
      <c r="K3750">
        <f>IF(service_intereactions_enriched[[#This Row],[escalated]]=TRUE,1,0)</f>
        <v>1</v>
      </c>
      <c r="L3750" t="s">
        <v>12155</v>
      </c>
      <c r="M3750" t="s">
        <v>5165</v>
      </c>
      <c r="N3750" t="s">
        <v>5116</v>
      </c>
      <c r="O3750">
        <f>IF(service_intereactions_enriched[[#This Row],[resolution]]="Unresolved",1,0)</f>
        <v>0</v>
      </c>
      <c r="Q3750">
        <v>2</v>
      </c>
      <c r="R3750" t="s">
        <v>5117</v>
      </c>
      <c r="S3750" t="s">
        <v>109</v>
      </c>
      <c r="T3750" t="s">
        <v>84</v>
      </c>
      <c r="U3750">
        <v>0</v>
      </c>
      <c r="V3750" t="s">
        <v>21</v>
      </c>
    </row>
    <row r="3751" spans="1:22" x14ac:dyDescent="0.3">
      <c r="A3751" t="s">
        <v>12156</v>
      </c>
      <c r="B3751" t="s">
        <v>1168</v>
      </c>
      <c r="C3751" s="1">
        <v>45890</v>
      </c>
      <c r="D3751" t="s">
        <v>5110</v>
      </c>
      <c r="E3751" t="s">
        <v>5146</v>
      </c>
      <c r="F3751">
        <v>6.76</v>
      </c>
      <c r="G3751" t="s">
        <v>6862</v>
      </c>
      <c r="H3751" t="s">
        <v>5136</v>
      </c>
      <c r="I3751">
        <v>56.1</v>
      </c>
      <c r="J3751" t="b">
        <v>1</v>
      </c>
      <c r="K3751">
        <f>IF(service_intereactions_enriched[[#This Row],[escalated]]=TRUE,1,0)</f>
        <v>1</v>
      </c>
      <c r="L3751" t="s">
        <v>12157</v>
      </c>
      <c r="M3751" t="s">
        <v>5123</v>
      </c>
      <c r="N3751" t="s">
        <v>5116</v>
      </c>
      <c r="O3751">
        <f>IF(service_intereactions_enriched[[#This Row],[resolution]]="Unresolved",1,0)</f>
        <v>0</v>
      </c>
      <c r="Q3751">
        <v>2</v>
      </c>
      <c r="R3751" t="s">
        <v>5117</v>
      </c>
      <c r="S3751" t="s">
        <v>109</v>
      </c>
      <c r="T3751" t="s">
        <v>84</v>
      </c>
      <c r="U3751">
        <v>0</v>
      </c>
      <c r="V3751" t="s">
        <v>21</v>
      </c>
    </row>
    <row r="3752" spans="1:22" x14ac:dyDescent="0.3">
      <c r="A3752" t="s">
        <v>12158</v>
      </c>
      <c r="B3752" t="s">
        <v>1169</v>
      </c>
      <c r="C3752" s="1">
        <v>45603</v>
      </c>
      <c r="D3752" t="s">
        <v>5110</v>
      </c>
      <c r="E3752" t="s">
        <v>5130</v>
      </c>
      <c r="F3752">
        <v>4.5999999999999996</v>
      </c>
      <c r="G3752" t="s">
        <v>8527</v>
      </c>
      <c r="H3752" t="s">
        <v>5136</v>
      </c>
      <c r="I3752">
        <v>23.03</v>
      </c>
      <c r="J3752" t="b">
        <v>0</v>
      </c>
      <c r="K3752">
        <f>IF(service_intereactions_enriched[[#This Row],[escalated]]=TRUE,1,0)</f>
        <v>0</v>
      </c>
      <c r="L3752" t="s">
        <v>10731</v>
      </c>
      <c r="M3752" t="s">
        <v>5128</v>
      </c>
      <c r="N3752" t="s">
        <v>5116</v>
      </c>
      <c r="O3752">
        <f>IF(service_intereactions_enriched[[#This Row],[resolution]]="Unresolved",1,0)</f>
        <v>0</v>
      </c>
      <c r="Q3752">
        <v>5</v>
      </c>
      <c r="R3752" t="s">
        <v>5117</v>
      </c>
      <c r="S3752" t="s">
        <v>109</v>
      </c>
      <c r="T3752" t="s">
        <v>54</v>
      </c>
      <c r="U3752">
        <v>0</v>
      </c>
      <c r="V3752" t="s">
        <v>40</v>
      </c>
    </row>
    <row r="3753" spans="1:22" x14ac:dyDescent="0.3">
      <c r="A3753" t="s">
        <v>12159</v>
      </c>
      <c r="B3753" t="s">
        <v>1169</v>
      </c>
      <c r="C3753" s="1">
        <v>45489</v>
      </c>
      <c r="D3753" t="s">
        <v>5110</v>
      </c>
      <c r="E3753" t="s">
        <v>5146</v>
      </c>
      <c r="F3753">
        <v>6.66</v>
      </c>
      <c r="G3753" t="s">
        <v>6909</v>
      </c>
      <c r="H3753" t="s">
        <v>5136</v>
      </c>
      <c r="I3753">
        <v>42.21</v>
      </c>
      <c r="J3753" t="b">
        <v>0</v>
      </c>
      <c r="K3753">
        <f>IF(service_intereactions_enriched[[#This Row],[escalated]]=TRUE,1,0)</f>
        <v>0</v>
      </c>
      <c r="L3753" t="s">
        <v>11308</v>
      </c>
      <c r="M3753" t="s">
        <v>5115</v>
      </c>
      <c r="N3753" t="s">
        <v>5116</v>
      </c>
      <c r="O3753">
        <f>IF(service_intereactions_enriched[[#This Row],[resolution]]="Unresolved",1,0)</f>
        <v>0</v>
      </c>
      <c r="Q3753">
        <v>5</v>
      </c>
      <c r="R3753" t="s">
        <v>5117</v>
      </c>
      <c r="S3753" t="s">
        <v>109</v>
      </c>
      <c r="T3753" t="s">
        <v>54</v>
      </c>
      <c r="U3753">
        <v>0</v>
      </c>
      <c r="V3753" t="s">
        <v>40</v>
      </c>
    </row>
    <row r="3754" spans="1:22" x14ac:dyDescent="0.3">
      <c r="A3754" t="s">
        <v>12160</v>
      </c>
      <c r="B3754" t="s">
        <v>1169</v>
      </c>
      <c r="C3754" s="1">
        <v>45008</v>
      </c>
      <c r="D3754" t="s">
        <v>5203</v>
      </c>
      <c r="E3754" t="s">
        <v>5134</v>
      </c>
      <c r="F3754">
        <v>3.46</v>
      </c>
      <c r="G3754" t="s">
        <v>5901</v>
      </c>
      <c r="H3754" t="s">
        <v>5113</v>
      </c>
      <c r="I3754">
        <v>52.16</v>
      </c>
      <c r="J3754" t="b">
        <v>0</v>
      </c>
      <c r="K3754">
        <f>IF(service_intereactions_enriched[[#This Row],[escalated]]=TRUE,1,0)</f>
        <v>0</v>
      </c>
      <c r="L3754" t="s">
        <v>6269</v>
      </c>
      <c r="M3754" t="s">
        <v>5123</v>
      </c>
      <c r="N3754" t="s">
        <v>5116</v>
      </c>
      <c r="O3754">
        <f>IF(service_intereactions_enriched[[#This Row],[resolution]]="Unresolved",1,0)</f>
        <v>0</v>
      </c>
      <c r="P3754">
        <v>1</v>
      </c>
      <c r="Q3754">
        <v>5</v>
      </c>
      <c r="R3754" t="s">
        <v>5149</v>
      </c>
      <c r="S3754" t="s">
        <v>109</v>
      </c>
      <c r="T3754" t="s">
        <v>54</v>
      </c>
      <c r="U3754">
        <v>0</v>
      </c>
      <c r="V3754" t="s">
        <v>40</v>
      </c>
    </row>
    <row r="3755" spans="1:22" x14ac:dyDescent="0.3">
      <c r="A3755" t="s">
        <v>12161</v>
      </c>
      <c r="B3755" t="s">
        <v>1169</v>
      </c>
      <c r="C3755" s="1">
        <v>45849</v>
      </c>
      <c r="D3755" t="s">
        <v>34</v>
      </c>
      <c r="E3755" t="s">
        <v>5130</v>
      </c>
      <c r="F3755">
        <v>9.3800000000000008</v>
      </c>
      <c r="G3755" t="s">
        <v>9836</v>
      </c>
      <c r="H3755" t="s">
        <v>5136</v>
      </c>
      <c r="I3755">
        <v>5.28</v>
      </c>
      <c r="J3755" t="b">
        <v>0</v>
      </c>
      <c r="K3755">
        <f>IF(service_intereactions_enriched[[#This Row],[escalated]]=TRUE,1,0)</f>
        <v>0</v>
      </c>
      <c r="L3755" t="s">
        <v>9677</v>
      </c>
      <c r="M3755" t="s">
        <v>5128</v>
      </c>
      <c r="N3755" t="s">
        <v>5116</v>
      </c>
      <c r="O3755">
        <f>IF(service_intereactions_enriched[[#This Row],[resolution]]="Unresolved",1,0)</f>
        <v>0</v>
      </c>
      <c r="Q3755">
        <v>5</v>
      </c>
      <c r="R3755" t="s">
        <v>5117</v>
      </c>
      <c r="S3755" t="s">
        <v>109</v>
      </c>
      <c r="T3755" t="s">
        <v>54</v>
      </c>
      <c r="U3755">
        <v>0</v>
      </c>
      <c r="V3755" t="s">
        <v>40</v>
      </c>
    </row>
    <row r="3756" spans="1:22" x14ac:dyDescent="0.3">
      <c r="A3756" t="s">
        <v>12162</v>
      </c>
      <c r="B3756" t="s">
        <v>1169</v>
      </c>
      <c r="C3756" s="1">
        <v>45164</v>
      </c>
      <c r="D3756" t="s">
        <v>5203</v>
      </c>
      <c r="E3756" t="s">
        <v>5134</v>
      </c>
      <c r="F3756">
        <v>14.13</v>
      </c>
      <c r="G3756" t="s">
        <v>6000</v>
      </c>
      <c r="H3756" t="s">
        <v>5126</v>
      </c>
      <c r="I3756">
        <v>45.24</v>
      </c>
      <c r="J3756" t="b">
        <v>0</v>
      </c>
      <c r="K3756">
        <f>IF(service_intereactions_enriched[[#This Row],[escalated]]=TRUE,1,0)</f>
        <v>0</v>
      </c>
      <c r="L3756" t="s">
        <v>8246</v>
      </c>
      <c r="M3756" t="s">
        <v>5115</v>
      </c>
      <c r="N3756" t="s">
        <v>5157</v>
      </c>
      <c r="O3756">
        <f>IF(service_intereactions_enriched[[#This Row],[resolution]]="Unresolved",1,0)</f>
        <v>1</v>
      </c>
      <c r="Q3756">
        <v>5</v>
      </c>
      <c r="R3756" t="s">
        <v>5117</v>
      </c>
      <c r="S3756" t="s">
        <v>109</v>
      </c>
      <c r="T3756" t="s">
        <v>54</v>
      </c>
      <c r="U3756">
        <v>0</v>
      </c>
      <c r="V3756" t="s">
        <v>40</v>
      </c>
    </row>
    <row r="3757" spans="1:22" x14ac:dyDescent="0.3">
      <c r="A3757" t="s">
        <v>12163</v>
      </c>
      <c r="B3757" t="s">
        <v>1170</v>
      </c>
      <c r="C3757" s="1">
        <v>45905</v>
      </c>
      <c r="D3757" t="s">
        <v>5203</v>
      </c>
      <c r="E3757" t="s">
        <v>5120</v>
      </c>
      <c r="F3757">
        <v>5.64</v>
      </c>
      <c r="G3757" t="s">
        <v>6184</v>
      </c>
      <c r="H3757" t="s">
        <v>5136</v>
      </c>
      <c r="I3757">
        <v>35.43</v>
      </c>
      <c r="J3757" t="b">
        <v>1</v>
      </c>
      <c r="K3757">
        <f>IF(service_intereactions_enriched[[#This Row],[escalated]]=TRUE,1,0)</f>
        <v>1</v>
      </c>
      <c r="L3757" t="s">
        <v>12164</v>
      </c>
      <c r="M3757" t="s">
        <v>5115</v>
      </c>
      <c r="N3757" t="s">
        <v>5116</v>
      </c>
      <c r="O3757">
        <f>IF(service_intereactions_enriched[[#This Row],[resolution]]="Unresolved",1,0)</f>
        <v>0</v>
      </c>
      <c r="Q3757">
        <v>2</v>
      </c>
      <c r="R3757" t="s">
        <v>5117</v>
      </c>
      <c r="S3757" t="s">
        <v>32</v>
      </c>
      <c r="T3757" t="s">
        <v>54</v>
      </c>
      <c r="U3757">
        <v>0</v>
      </c>
      <c r="V3757" t="s">
        <v>21</v>
      </c>
    </row>
    <row r="3758" spans="1:22" x14ac:dyDescent="0.3">
      <c r="A3758" t="s">
        <v>12165</v>
      </c>
      <c r="B3758" t="s">
        <v>1170</v>
      </c>
      <c r="C3758" s="1">
        <v>45928</v>
      </c>
      <c r="D3758" t="s">
        <v>34</v>
      </c>
      <c r="E3758" t="s">
        <v>5130</v>
      </c>
      <c r="F3758">
        <v>12.32</v>
      </c>
      <c r="G3758" t="s">
        <v>8001</v>
      </c>
      <c r="H3758" t="s">
        <v>5126</v>
      </c>
      <c r="I3758">
        <v>0.5</v>
      </c>
      <c r="J3758" t="b">
        <v>0</v>
      </c>
      <c r="K3758">
        <f>IF(service_intereactions_enriched[[#This Row],[escalated]]=TRUE,1,0)</f>
        <v>0</v>
      </c>
      <c r="L3758" t="s">
        <v>5421</v>
      </c>
      <c r="M3758" t="s">
        <v>5128</v>
      </c>
      <c r="N3758" t="s">
        <v>5116</v>
      </c>
      <c r="O3758">
        <f>IF(service_intereactions_enriched[[#This Row],[resolution]]="Unresolved",1,0)</f>
        <v>0</v>
      </c>
      <c r="Q3758">
        <v>2</v>
      </c>
      <c r="R3758" t="s">
        <v>5117</v>
      </c>
      <c r="S3758" t="s">
        <v>32</v>
      </c>
      <c r="T3758" t="s">
        <v>54</v>
      </c>
      <c r="U3758">
        <v>0</v>
      </c>
      <c r="V3758" t="s">
        <v>21</v>
      </c>
    </row>
    <row r="3759" spans="1:22" x14ac:dyDescent="0.3">
      <c r="A3759" t="s">
        <v>12166</v>
      </c>
      <c r="B3759" t="s">
        <v>1171</v>
      </c>
      <c r="C3759" s="1">
        <v>45711</v>
      </c>
      <c r="D3759" t="s">
        <v>34</v>
      </c>
      <c r="E3759" t="s">
        <v>5162</v>
      </c>
      <c r="F3759">
        <v>22.35</v>
      </c>
      <c r="G3759" t="s">
        <v>12167</v>
      </c>
      <c r="H3759" t="s">
        <v>5126</v>
      </c>
      <c r="I3759">
        <v>88</v>
      </c>
      <c r="J3759" t="b">
        <v>0</v>
      </c>
      <c r="K3759">
        <f>IF(service_intereactions_enriched[[#This Row],[escalated]]=TRUE,1,0)</f>
        <v>0</v>
      </c>
      <c r="L3759" t="s">
        <v>12168</v>
      </c>
      <c r="M3759" t="s">
        <v>5165</v>
      </c>
      <c r="N3759" t="s">
        <v>5116</v>
      </c>
      <c r="O3759">
        <f>IF(service_intereactions_enriched[[#This Row],[resolution]]="Unresolved",1,0)</f>
        <v>0</v>
      </c>
      <c r="P3759">
        <v>7</v>
      </c>
      <c r="Q3759">
        <v>4</v>
      </c>
      <c r="R3759" t="s">
        <v>5221</v>
      </c>
      <c r="S3759" t="s">
        <v>69</v>
      </c>
      <c r="T3759" t="s">
        <v>27</v>
      </c>
      <c r="U3759">
        <v>0</v>
      </c>
      <c r="V3759" t="s">
        <v>40</v>
      </c>
    </row>
    <row r="3760" spans="1:22" x14ac:dyDescent="0.3">
      <c r="A3760" t="s">
        <v>12169</v>
      </c>
      <c r="B3760" t="s">
        <v>1171</v>
      </c>
      <c r="C3760" s="1">
        <v>45849</v>
      </c>
      <c r="D3760" t="s">
        <v>34</v>
      </c>
      <c r="E3760" t="s">
        <v>5111</v>
      </c>
      <c r="F3760">
        <v>15.36</v>
      </c>
      <c r="G3760" t="s">
        <v>7376</v>
      </c>
      <c r="H3760" t="s">
        <v>5126</v>
      </c>
      <c r="I3760">
        <v>27.38</v>
      </c>
      <c r="J3760" t="b">
        <v>0</v>
      </c>
      <c r="K3760">
        <f>IF(service_intereactions_enriched[[#This Row],[escalated]]=TRUE,1,0)</f>
        <v>0</v>
      </c>
      <c r="L3760" t="s">
        <v>6650</v>
      </c>
      <c r="M3760" t="s">
        <v>5115</v>
      </c>
      <c r="N3760" t="s">
        <v>5116</v>
      </c>
      <c r="O3760">
        <f>IF(service_intereactions_enriched[[#This Row],[resolution]]="Unresolved",1,0)</f>
        <v>0</v>
      </c>
      <c r="Q3760">
        <v>4</v>
      </c>
      <c r="R3760" t="s">
        <v>5117</v>
      </c>
      <c r="S3760" t="s">
        <v>69</v>
      </c>
      <c r="T3760" t="s">
        <v>27</v>
      </c>
      <c r="U3760">
        <v>0</v>
      </c>
      <c r="V3760" t="s">
        <v>40</v>
      </c>
    </row>
    <row r="3761" spans="1:22" x14ac:dyDescent="0.3">
      <c r="A3761" t="s">
        <v>12170</v>
      </c>
      <c r="B3761" t="s">
        <v>1171</v>
      </c>
      <c r="C3761" s="1">
        <v>45880</v>
      </c>
      <c r="D3761" t="s">
        <v>5110</v>
      </c>
      <c r="E3761" t="s">
        <v>5111</v>
      </c>
      <c r="F3761">
        <v>7.93</v>
      </c>
      <c r="G3761" t="s">
        <v>6325</v>
      </c>
      <c r="H3761" t="s">
        <v>5136</v>
      </c>
      <c r="I3761">
        <v>5.67</v>
      </c>
      <c r="J3761" t="b">
        <v>0</v>
      </c>
      <c r="K3761">
        <f>IF(service_intereactions_enriched[[#This Row],[escalated]]=TRUE,1,0)</f>
        <v>0</v>
      </c>
      <c r="L3761" t="s">
        <v>6495</v>
      </c>
      <c r="M3761" t="s">
        <v>5128</v>
      </c>
      <c r="N3761" t="s">
        <v>5116</v>
      </c>
      <c r="O3761">
        <f>IF(service_intereactions_enriched[[#This Row],[resolution]]="Unresolved",1,0)</f>
        <v>0</v>
      </c>
      <c r="P3761">
        <v>5</v>
      </c>
      <c r="Q3761">
        <v>4</v>
      </c>
      <c r="R3761" t="s">
        <v>5149</v>
      </c>
      <c r="S3761" t="s">
        <v>69</v>
      </c>
      <c r="T3761" t="s">
        <v>27</v>
      </c>
      <c r="U3761">
        <v>0</v>
      </c>
      <c r="V3761" t="s">
        <v>40</v>
      </c>
    </row>
    <row r="3762" spans="1:22" x14ac:dyDescent="0.3">
      <c r="A3762" t="s">
        <v>12171</v>
      </c>
      <c r="B3762" t="s">
        <v>1171</v>
      </c>
      <c r="C3762" s="1">
        <v>45749</v>
      </c>
      <c r="D3762" t="s">
        <v>5119</v>
      </c>
      <c r="E3762" t="s">
        <v>5146</v>
      </c>
      <c r="F3762">
        <v>2.57</v>
      </c>
      <c r="G3762" t="s">
        <v>5441</v>
      </c>
      <c r="H3762" t="s">
        <v>5113</v>
      </c>
      <c r="I3762">
        <v>40.369999999999997</v>
      </c>
      <c r="J3762" t="b">
        <v>0</v>
      </c>
      <c r="K3762">
        <f>IF(service_intereactions_enriched[[#This Row],[escalated]]=TRUE,1,0)</f>
        <v>0</v>
      </c>
      <c r="L3762" t="s">
        <v>5359</v>
      </c>
      <c r="M3762" t="s">
        <v>5115</v>
      </c>
      <c r="N3762" t="s">
        <v>5116</v>
      </c>
      <c r="O3762">
        <f>IF(service_intereactions_enriched[[#This Row],[resolution]]="Unresolved",1,0)</f>
        <v>0</v>
      </c>
      <c r="Q3762">
        <v>4</v>
      </c>
      <c r="R3762" t="s">
        <v>5117</v>
      </c>
      <c r="S3762" t="s">
        <v>69</v>
      </c>
      <c r="T3762" t="s">
        <v>27</v>
      </c>
      <c r="U3762">
        <v>0</v>
      </c>
      <c r="V3762" t="s">
        <v>40</v>
      </c>
    </row>
    <row r="3763" spans="1:22" x14ac:dyDescent="0.3">
      <c r="A3763" t="s">
        <v>12172</v>
      </c>
      <c r="B3763" t="s">
        <v>1172</v>
      </c>
      <c r="C3763" s="1">
        <v>45612</v>
      </c>
      <c r="D3763" t="s">
        <v>5119</v>
      </c>
      <c r="E3763" t="s">
        <v>5162</v>
      </c>
      <c r="F3763">
        <v>1.61</v>
      </c>
      <c r="G3763" t="s">
        <v>5254</v>
      </c>
      <c r="H3763" t="s">
        <v>5113</v>
      </c>
      <c r="I3763">
        <v>125.99</v>
      </c>
      <c r="J3763" t="b">
        <v>0</v>
      </c>
      <c r="K3763">
        <f>IF(service_intereactions_enriched[[#This Row],[escalated]]=TRUE,1,0)</f>
        <v>0</v>
      </c>
      <c r="L3763" t="s">
        <v>12173</v>
      </c>
      <c r="M3763" t="s">
        <v>5165</v>
      </c>
      <c r="N3763" t="s">
        <v>5116</v>
      </c>
      <c r="O3763">
        <f>IF(service_intereactions_enriched[[#This Row],[resolution]]="Unresolved",1,0)</f>
        <v>0</v>
      </c>
      <c r="Q3763">
        <v>4</v>
      </c>
      <c r="R3763" t="s">
        <v>5117</v>
      </c>
      <c r="S3763" t="s">
        <v>26</v>
      </c>
      <c r="T3763" t="s">
        <v>27</v>
      </c>
      <c r="U3763">
        <v>0</v>
      </c>
      <c r="V3763" t="s">
        <v>21</v>
      </c>
    </row>
    <row r="3764" spans="1:22" x14ac:dyDescent="0.3">
      <c r="A3764" t="s">
        <v>12174</v>
      </c>
      <c r="B3764" t="s">
        <v>1172</v>
      </c>
      <c r="C3764" s="1">
        <v>44887</v>
      </c>
      <c r="D3764" t="s">
        <v>5119</v>
      </c>
      <c r="E3764" t="s">
        <v>5134</v>
      </c>
      <c r="F3764">
        <v>3.18</v>
      </c>
      <c r="G3764" t="s">
        <v>5795</v>
      </c>
      <c r="H3764" t="s">
        <v>5113</v>
      </c>
      <c r="I3764">
        <v>37.6</v>
      </c>
      <c r="J3764" t="b">
        <v>0</v>
      </c>
      <c r="K3764">
        <f>IF(service_intereactions_enriched[[#This Row],[escalated]]=TRUE,1,0)</f>
        <v>0</v>
      </c>
      <c r="L3764" t="s">
        <v>5875</v>
      </c>
      <c r="M3764" t="s">
        <v>5115</v>
      </c>
      <c r="N3764" t="s">
        <v>5116</v>
      </c>
      <c r="O3764">
        <f>IF(service_intereactions_enriched[[#This Row],[resolution]]="Unresolved",1,0)</f>
        <v>0</v>
      </c>
      <c r="Q3764">
        <v>4</v>
      </c>
      <c r="R3764" t="s">
        <v>5117</v>
      </c>
      <c r="S3764" t="s">
        <v>26</v>
      </c>
      <c r="T3764" t="s">
        <v>27</v>
      </c>
      <c r="U3764">
        <v>0</v>
      </c>
      <c r="V3764" t="s">
        <v>21</v>
      </c>
    </row>
    <row r="3765" spans="1:22" x14ac:dyDescent="0.3">
      <c r="A3765" t="s">
        <v>12175</v>
      </c>
      <c r="B3765" t="s">
        <v>1172</v>
      </c>
      <c r="C3765" s="1">
        <v>45676</v>
      </c>
      <c r="D3765" t="s">
        <v>5203</v>
      </c>
      <c r="E3765" t="s">
        <v>5162</v>
      </c>
      <c r="F3765">
        <v>10.36</v>
      </c>
      <c r="G3765" t="s">
        <v>6017</v>
      </c>
      <c r="H3765" t="s">
        <v>5136</v>
      </c>
      <c r="I3765">
        <v>6.8</v>
      </c>
      <c r="J3765" t="b">
        <v>0</v>
      </c>
      <c r="K3765">
        <f>IF(service_intereactions_enriched[[#This Row],[escalated]]=TRUE,1,0)</f>
        <v>0</v>
      </c>
      <c r="L3765" t="s">
        <v>5750</v>
      </c>
      <c r="M3765" t="s">
        <v>5128</v>
      </c>
      <c r="N3765" t="s">
        <v>5116</v>
      </c>
      <c r="O3765">
        <f>IF(service_intereactions_enriched[[#This Row],[resolution]]="Unresolved",1,0)</f>
        <v>0</v>
      </c>
      <c r="Q3765">
        <v>4</v>
      </c>
      <c r="R3765" t="s">
        <v>5117</v>
      </c>
      <c r="S3765" t="s">
        <v>26</v>
      </c>
      <c r="T3765" t="s">
        <v>27</v>
      </c>
      <c r="U3765">
        <v>0</v>
      </c>
      <c r="V3765" t="s">
        <v>21</v>
      </c>
    </row>
    <row r="3766" spans="1:22" x14ac:dyDescent="0.3">
      <c r="A3766" t="s">
        <v>12176</v>
      </c>
      <c r="B3766" t="s">
        <v>1172</v>
      </c>
      <c r="C3766" s="1">
        <v>45019</v>
      </c>
      <c r="D3766" t="s">
        <v>5119</v>
      </c>
      <c r="E3766" t="s">
        <v>5130</v>
      </c>
      <c r="F3766">
        <v>0.83</v>
      </c>
      <c r="G3766" t="s">
        <v>7463</v>
      </c>
      <c r="H3766" t="s">
        <v>5152</v>
      </c>
      <c r="I3766">
        <v>8.01</v>
      </c>
      <c r="J3766" t="b">
        <v>0</v>
      </c>
      <c r="K3766">
        <f>IF(service_intereactions_enriched[[#This Row],[escalated]]=TRUE,1,0)</f>
        <v>0</v>
      </c>
      <c r="L3766" t="s">
        <v>12177</v>
      </c>
      <c r="M3766" t="s">
        <v>5128</v>
      </c>
      <c r="N3766" t="s">
        <v>5116</v>
      </c>
      <c r="O3766">
        <f>IF(service_intereactions_enriched[[#This Row],[resolution]]="Unresolved",1,0)</f>
        <v>0</v>
      </c>
      <c r="Q3766">
        <v>4</v>
      </c>
      <c r="R3766" t="s">
        <v>5117</v>
      </c>
      <c r="S3766" t="s">
        <v>26</v>
      </c>
      <c r="T3766" t="s">
        <v>27</v>
      </c>
      <c r="U3766">
        <v>0</v>
      </c>
      <c r="V3766" t="s">
        <v>21</v>
      </c>
    </row>
    <row r="3767" spans="1:22" x14ac:dyDescent="0.3">
      <c r="A3767" t="s">
        <v>12178</v>
      </c>
      <c r="B3767" t="s">
        <v>1173</v>
      </c>
      <c r="C3767" s="1">
        <v>45913</v>
      </c>
      <c r="D3767" t="s">
        <v>5119</v>
      </c>
      <c r="E3767" t="s">
        <v>5130</v>
      </c>
      <c r="F3767">
        <v>3.04</v>
      </c>
      <c r="G3767" t="s">
        <v>5182</v>
      </c>
      <c r="H3767" t="s">
        <v>5113</v>
      </c>
      <c r="I3767">
        <v>22.86</v>
      </c>
      <c r="J3767" t="b">
        <v>0</v>
      </c>
      <c r="K3767">
        <f>IF(service_intereactions_enriched[[#This Row],[escalated]]=TRUE,1,0)</f>
        <v>0</v>
      </c>
      <c r="L3767" t="s">
        <v>9448</v>
      </c>
      <c r="M3767" t="s">
        <v>5128</v>
      </c>
      <c r="N3767" t="s">
        <v>5116</v>
      </c>
      <c r="O3767">
        <f>IF(service_intereactions_enriched[[#This Row],[resolution]]="Unresolved",1,0)</f>
        <v>0</v>
      </c>
      <c r="P3767">
        <v>5</v>
      </c>
      <c r="Q3767">
        <v>1</v>
      </c>
      <c r="R3767" t="s">
        <v>5149</v>
      </c>
      <c r="S3767" t="s">
        <v>79</v>
      </c>
      <c r="T3767" t="s">
        <v>18</v>
      </c>
      <c r="U3767">
        <v>0</v>
      </c>
      <c r="V3767" t="s">
        <v>47</v>
      </c>
    </row>
    <row r="3768" spans="1:22" x14ac:dyDescent="0.3">
      <c r="A3768" t="s">
        <v>12179</v>
      </c>
      <c r="B3768" t="s">
        <v>1174</v>
      </c>
      <c r="C3768" s="1">
        <v>45910</v>
      </c>
      <c r="D3768" t="s">
        <v>5203</v>
      </c>
      <c r="E3768" t="s">
        <v>5162</v>
      </c>
      <c r="F3768">
        <v>1.62</v>
      </c>
      <c r="G3768" t="s">
        <v>5254</v>
      </c>
      <c r="H3768" t="s">
        <v>5113</v>
      </c>
      <c r="I3768">
        <v>76.39</v>
      </c>
      <c r="J3768" t="b">
        <v>1</v>
      </c>
      <c r="K3768">
        <f>IF(service_intereactions_enriched[[#This Row],[escalated]]=TRUE,1,0)</f>
        <v>1</v>
      </c>
      <c r="L3768" t="s">
        <v>12180</v>
      </c>
      <c r="M3768" t="s">
        <v>5165</v>
      </c>
      <c r="N3768" t="s">
        <v>5116</v>
      </c>
      <c r="O3768">
        <f>IF(service_intereactions_enriched[[#This Row],[resolution]]="Unresolved",1,0)</f>
        <v>0</v>
      </c>
      <c r="Q3768">
        <v>3</v>
      </c>
      <c r="R3768" t="s">
        <v>5117</v>
      </c>
      <c r="S3768" t="s">
        <v>79</v>
      </c>
      <c r="T3768" t="s">
        <v>84</v>
      </c>
      <c r="U3768">
        <v>1</v>
      </c>
      <c r="V3768" t="s">
        <v>21</v>
      </c>
    </row>
    <row r="3769" spans="1:22" x14ac:dyDescent="0.3">
      <c r="A3769" t="s">
        <v>12181</v>
      </c>
      <c r="B3769" t="s">
        <v>1174</v>
      </c>
      <c r="C3769" s="1">
        <v>45922</v>
      </c>
      <c r="D3769" t="s">
        <v>5110</v>
      </c>
      <c r="E3769" t="s">
        <v>5146</v>
      </c>
      <c r="F3769">
        <v>3.45</v>
      </c>
      <c r="G3769" t="s">
        <v>5848</v>
      </c>
      <c r="H3769" t="s">
        <v>5113</v>
      </c>
      <c r="I3769">
        <v>63.06</v>
      </c>
      <c r="J3769" t="b">
        <v>0</v>
      </c>
      <c r="K3769">
        <f>IF(service_intereactions_enriched[[#This Row],[escalated]]=TRUE,1,0)</f>
        <v>0</v>
      </c>
      <c r="L3769" t="s">
        <v>12182</v>
      </c>
      <c r="M3769" t="s">
        <v>5123</v>
      </c>
      <c r="N3769" t="s">
        <v>5116</v>
      </c>
      <c r="O3769">
        <f>IF(service_intereactions_enriched[[#This Row],[resolution]]="Unresolved",1,0)</f>
        <v>0</v>
      </c>
      <c r="P3769">
        <v>10</v>
      </c>
      <c r="Q3769">
        <v>3</v>
      </c>
      <c r="R3769" t="s">
        <v>5369</v>
      </c>
      <c r="S3769" t="s">
        <v>79</v>
      </c>
      <c r="T3769" t="s">
        <v>84</v>
      </c>
      <c r="U3769">
        <v>1</v>
      </c>
      <c r="V3769" t="s">
        <v>21</v>
      </c>
    </row>
    <row r="3770" spans="1:22" x14ac:dyDescent="0.3">
      <c r="A3770" t="s">
        <v>12183</v>
      </c>
      <c r="B3770" t="s">
        <v>1174</v>
      </c>
      <c r="C3770" s="1">
        <v>45839</v>
      </c>
      <c r="D3770" t="s">
        <v>34</v>
      </c>
      <c r="E3770" t="s">
        <v>5130</v>
      </c>
      <c r="F3770">
        <v>11.28</v>
      </c>
      <c r="G3770" t="s">
        <v>12184</v>
      </c>
      <c r="H3770" t="s">
        <v>5136</v>
      </c>
      <c r="I3770">
        <v>29.35</v>
      </c>
      <c r="J3770" t="b">
        <v>0</v>
      </c>
      <c r="K3770">
        <f>IF(service_intereactions_enriched[[#This Row],[escalated]]=TRUE,1,0)</f>
        <v>0</v>
      </c>
      <c r="L3770" t="s">
        <v>11569</v>
      </c>
      <c r="M3770" t="s">
        <v>5115</v>
      </c>
      <c r="N3770" t="s">
        <v>5116</v>
      </c>
      <c r="O3770">
        <f>IF(service_intereactions_enriched[[#This Row],[resolution]]="Unresolved",1,0)</f>
        <v>0</v>
      </c>
      <c r="Q3770">
        <v>3</v>
      </c>
      <c r="R3770" t="s">
        <v>5117</v>
      </c>
      <c r="S3770" t="s">
        <v>79</v>
      </c>
      <c r="T3770" t="s">
        <v>84</v>
      </c>
      <c r="U3770">
        <v>1</v>
      </c>
      <c r="V3770" t="s">
        <v>21</v>
      </c>
    </row>
    <row r="3771" spans="1:22" x14ac:dyDescent="0.3">
      <c r="A3771" t="s">
        <v>12185</v>
      </c>
      <c r="B3771" t="s">
        <v>1175</v>
      </c>
      <c r="C3771" s="1">
        <v>45927</v>
      </c>
      <c r="D3771" t="s">
        <v>5119</v>
      </c>
      <c r="E3771" t="s">
        <v>5111</v>
      </c>
      <c r="F3771">
        <v>1.81</v>
      </c>
      <c r="G3771" t="s">
        <v>5744</v>
      </c>
      <c r="H3771" t="s">
        <v>5113</v>
      </c>
      <c r="I3771">
        <v>27.99</v>
      </c>
      <c r="J3771" t="b">
        <v>0</v>
      </c>
      <c r="K3771">
        <f>IF(service_intereactions_enriched[[#This Row],[escalated]]=TRUE,1,0)</f>
        <v>0</v>
      </c>
      <c r="L3771" t="s">
        <v>11583</v>
      </c>
      <c r="M3771" t="s">
        <v>5115</v>
      </c>
      <c r="N3771" t="s">
        <v>5116</v>
      </c>
      <c r="O3771">
        <f>IF(service_intereactions_enriched[[#This Row],[resolution]]="Unresolved",1,0)</f>
        <v>0</v>
      </c>
      <c r="Q3771">
        <v>4</v>
      </c>
      <c r="R3771" t="s">
        <v>5117</v>
      </c>
      <c r="S3771" t="s">
        <v>32</v>
      </c>
      <c r="T3771" t="s">
        <v>93</v>
      </c>
      <c r="U3771">
        <v>0</v>
      </c>
      <c r="V3771" t="s">
        <v>21</v>
      </c>
    </row>
    <row r="3772" spans="1:22" x14ac:dyDescent="0.3">
      <c r="A3772" t="s">
        <v>12186</v>
      </c>
      <c r="B3772" t="s">
        <v>1175</v>
      </c>
      <c r="C3772" s="1">
        <v>45907</v>
      </c>
      <c r="D3772" t="s">
        <v>5110</v>
      </c>
      <c r="E3772" t="s">
        <v>5120</v>
      </c>
      <c r="F3772">
        <v>6.13</v>
      </c>
      <c r="G3772" t="s">
        <v>7188</v>
      </c>
      <c r="H3772" t="s">
        <v>5136</v>
      </c>
      <c r="I3772">
        <v>38.74</v>
      </c>
      <c r="J3772" t="b">
        <v>0</v>
      </c>
      <c r="K3772">
        <f>IF(service_intereactions_enriched[[#This Row],[escalated]]=TRUE,1,0)</f>
        <v>0</v>
      </c>
      <c r="L3772" t="s">
        <v>7341</v>
      </c>
      <c r="M3772" t="s">
        <v>5115</v>
      </c>
      <c r="N3772" t="s">
        <v>5116</v>
      </c>
      <c r="O3772">
        <f>IF(service_intereactions_enriched[[#This Row],[resolution]]="Unresolved",1,0)</f>
        <v>0</v>
      </c>
      <c r="Q3772">
        <v>4</v>
      </c>
      <c r="R3772" t="s">
        <v>5117</v>
      </c>
      <c r="S3772" t="s">
        <v>32</v>
      </c>
      <c r="T3772" t="s">
        <v>93</v>
      </c>
      <c r="U3772">
        <v>0</v>
      </c>
      <c r="V3772" t="s">
        <v>21</v>
      </c>
    </row>
    <row r="3773" spans="1:22" x14ac:dyDescent="0.3">
      <c r="A3773" t="s">
        <v>12187</v>
      </c>
      <c r="B3773" t="s">
        <v>1175</v>
      </c>
      <c r="C3773" s="1">
        <v>45906</v>
      </c>
      <c r="D3773" t="s">
        <v>5119</v>
      </c>
      <c r="E3773" t="s">
        <v>5134</v>
      </c>
      <c r="F3773">
        <v>3.71</v>
      </c>
      <c r="G3773" t="s">
        <v>5435</v>
      </c>
      <c r="H3773" t="s">
        <v>5113</v>
      </c>
      <c r="I3773">
        <v>51.93</v>
      </c>
      <c r="J3773" t="b">
        <v>0</v>
      </c>
      <c r="K3773">
        <f>IF(service_intereactions_enriched[[#This Row],[escalated]]=TRUE,1,0)</f>
        <v>0</v>
      </c>
      <c r="L3773" t="s">
        <v>12188</v>
      </c>
      <c r="M3773" t="s">
        <v>5123</v>
      </c>
      <c r="N3773" t="s">
        <v>5116</v>
      </c>
      <c r="O3773">
        <f>IF(service_intereactions_enriched[[#This Row],[resolution]]="Unresolved",1,0)</f>
        <v>0</v>
      </c>
      <c r="Q3773">
        <v>4</v>
      </c>
      <c r="R3773" t="s">
        <v>5117</v>
      </c>
      <c r="S3773" t="s">
        <v>32</v>
      </c>
      <c r="T3773" t="s">
        <v>93</v>
      </c>
      <c r="U3773">
        <v>0</v>
      </c>
      <c r="V3773" t="s">
        <v>21</v>
      </c>
    </row>
    <row r="3774" spans="1:22" x14ac:dyDescent="0.3">
      <c r="A3774" t="s">
        <v>12189</v>
      </c>
      <c r="B3774" t="s">
        <v>1175</v>
      </c>
      <c r="C3774" s="1">
        <v>45892</v>
      </c>
      <c r="D3774" t="s">
        <v>5110</v>
      </c>
      <c r="E3774" t="s">
        <v>5146</v>
      </c>
      <c r="F3774">
        <v>5.51</v>
      </c>
      <c r="G3774" t="s">
        <v>11304</v>
      </c>
      <c r="H3774" t="s">
        <v>5136</v>
      </c>
      <c r="I3774">
        <v>29.39</v>
      </c>
      <c r="J3774" t="b">
        <v>1</v>
      </c>
      <c r="K3774">
        <f>IF(service_intereactions_enriched[[#This Row],[escalated]]=TRUE,1,0)</f>
        <v>1</v>
      </c>
      <c r="L3774" t="s">
        <v>5883</v>
      </c>
      <c r="M3774" t="s">
        <v>5115</v>
      </c>
      <c r="N3774" t="s">
        <v>5116</v>
      </c>
      <c r="O3774">
        <f>IF(service_intereactions_enriched[[#This Row],[resolution]]="Unresolved",1,0)</f>
        <v>0</v>
      </c>
      <c r="P3774">
        <v>4</v>
      </c>
      <c r="Q3774">
        <v>4</v>
      </c>
      <c r="R3774" t="s">
        <v>5149</v>
      </c>
      <c r="S3774" t="s">
        <v>32</v>
      </c>
      <c r="T3774" t="s">
        <v>93</v>
      </c>
      <c r="U3774">
        <v>0</v>
      </c>
      <c r="V3774" t="s">
        <v>21</v>
      </c>
    </row>
    <row r="3775" spans="1:22" x14ac:dyDescent="0.3">
      <c r="A3775" t="s">
        <v>12190</v>
      </c>
      <c r="B3775" t="s">
        <v>1176</v>
      </c>
      <c r="C3775" s="1">
        <v>45329</v>
      </c>
      <c r="D3775" t="s">
        <v>34</v>
      </c>
      <c r="E3775" t="s">
        <v>5162</v>
      </c>
      <c r="F3775">
        <v>19.11</v>
      </c>
      <c r="G3775" t="s">
        <v>12191</v>
      </c>
      <c r="H3775" t="s">
        <v>5126</v>
      </c>
      <c r="I3775">
        <v>63.51</v>
      </c>
      <c r="J3775" t="b">
        <v>0</v>
      </c>
      <c r="K3775">
        <f>IF(service_intereactions_enriched[[#This Row],[escalated]]=TRUE,1,0)</f>
        <v>0</v>
      </c>
      <c r="L3775" t="s">
        <v>10271</v>
      </c>
      <c r="M3775" t="s">
        <v>5123</v>
      </c>
      <c r="N3775" t="s">
        <v>5157</v>
      </c>
      <c r="O3775">
        <f>IF(service_intereactions_enriched[[#This Row],[resolution]]="Unresolved",1,0)</f>
        <v>1</v>
      </c>
      <c r="Q3775">
        <v>1</v>
      </c>
      <c r="R3775" t="s">
        <v>5117</v>
      </c>
      <c r="S3775" t="s">
        <v>17</v>
      </c>
      <c r="T3775" t="s">
        <v>93</v>
      </c>
      <c r="U3775">
        <v>1</v>
      </c>
      <c r="V3775" t="s">
        <v>40</v>
      </c>
    </row>
    <row r="3776" spans="1:22" x14ac:dyDescent="0.3">
      <c r="A3776" t="s">
        <v>12192</v>
      </c>
      <c r="B3776" t="s">
        <v>1177</v>
      </c>
      <c r="C3776" s="1">
        <v>45903</v>
      </c>
      <c r="D3776" t="s">
        <v>34</v>
      </c>
      <c r="E3776" t="s">
        <v>5162</v>
      </c>
      <c r="F3776">
        <v>9.44</v>
      </c>
      <c r="G3776" t="s">
        <v>7180</v>
      </c>
      <c r="H3776" t="s">
        <v>5136</v>
      </c>
      <c r="I3776">
        <v>111.33</v>
      </c>
      <c r="J3776" t="b">
        <v>0</v>
      </c>
      <c r="K3776">
        <f>IF(service_intereactions_enriched[[#This Row],[escalated]]=TRUE,1,0)</f>
        <v>0</v>
      </c>
      <c r="L3776" t="s">
        <v>12193</v>
      </c>
      <c r="M3776" t="s">
        <v>5165</v>
      </c>
      <c r="N3776" t="s">
        <v>5116</v>
      </c>
      <c r="O3776">
        <f>IF(service_intereactions_enriched[[#This Row],[resolution]]="Unresolved",1,0)</f>
        <v>0</v>
      </c>
      <c r="P3776">
        <v>6</v>
      </c>
      <c r="Q3776">
        <v>3</v>
      </c>
      <c r="R3776" t="s">
        <v>5149</v>
      </c>
      <c r="S3776" t="s">
        <v>62</v>
      </c>
      <c r="T3776" t="s">
        <v>93</v>
      </c>
      <c r="U3776">
        <v>0</v>
      </c>
      <c r="V3776" t="s">
        <v>21</v>
      </c>
    </row>
    <row r="3777" spans="1:22" x14ac:dyDescent="0.3">
      <c r="A3777" t="s">
        <v>12194</v>
      </c>
      <c r="B3777" t="s">
        <v>1177</v>
      </c>
      <c r="C3777" s="1">
        <v>45560</v>
      </c>
      <c r="D3777" t="s">
        <v>5119</v>
      </c>
      <c r="E3777" t="s">
        <v>5146</v>
      </c>
      <c r="F3777">
        <v>2.41</v>
      </c>
      <c r="G3777" t="s">
        <v>5470</v>
      </c>
      <c r="H3777" t="s">
        <v>5113</v>
      </c>
      <c r="I3777">
        <v>53.41</v>
      </c>
      <c r="J3777" t="b">
        <v>0</v>
      </c>
      <c r="K3777">
        <f>IF(service_intereactions_enriched[[#This Row],[escalated]]=TRUE,1,0)</f>
        <v>0</v>
      </c>
      <c r="L3777" t="s">
        <v>8427</v>
      </c>
      <c r="M3777" t="s">
        <v>5123</v>
      </c>
      <c r="N3777" t="s">
        <v>5116</v>
      </c>
      <c r="O3777">
        <f>IF(service_intereactions_enriched[[#This Row],[resolution]]="Unresolved",1,0)</f>
        <v>0</v>
      </c>
      <c r="P3777">
        <v>7</v>
      </c>
      <c r="Q3777">
        <v>3</v>
      </c>
      <c r="R3777" t="s">
        <v>5221</v>
      </c>
      <c r="S3777" t="s">
        <v>62</v>
      </c>
      <c r="T3777" t="s">
        <v>93</v>
      </c>
      <c r="U3777">
        <v>0</v>
      </c>
      <c r="V3777" t="s">
        <v>21</v>
      </c>
    </row>
    <row r="3778" spans="1:22" x14ac:dyDescent="0.3">
      <c r="A3778" t="s">
        <v>12195</v>
      </c>
      <c r="B3778" t="s">
        <v>1177</v>
      </c>
      <c r="C3778" s="1">
        <v>45518</v>
      </c>
      <c r="D3778" t="s">
        <v>5119</v>
      </c>
      <c r="E3778" t="s">
        <v>5134</v>
      </c>
      <c r="F3778">
        <v>2.67</v>
      </c>
      <c r="G3778" t="s">
        <v>5831</v>
      </c>
      <c r="H3778" t="s">
        <v>5113</v>
      </c>
      <c r="I3778">
        <v>67.349999999999994</v>
      </c>
      <c r="J3778" t="b">
        <v>1</v>
      </c>
      <c r="K3778">
        <f>IF(service_intereactions_enriched[[#This Row],[escalated]]=TRUE,1,0)</f>
        <v>1</v>
      </c>
      <c r="L3778" t="s">
        <v>12196</v>
      </c>
      <c r="M3778" t="s">
        <v>5123</v>
      </c>
      <c r="N3778" t="s">
        <v>5157</v>
      </c>
      <c r="O3778">
        <f>IF(service_intereactions_enriched[[#This Row],[resolution]]="Unresolved",1,0)</f>
        <v>1</v>
      </c>
      <c r="P3778">
        <v>7</v>
      </c>
      <c r="Q3778">
        <v>3</v>
      </c>
      <c r="R3778" t="s">
        <v>5221</v>
      </c>
      <c r="S3778" t="s">
        <v>62</v>
      </c>
      <c r="T3778" t="s">
        <v>93</v>
      </c>
      <c r="U3778">
        <v>0</v>
      </c>
      <c r="V3778" t="s">
        <v>21</v>
      </c>
    </row>
    <row r="3779" spans="1:22" x14ac:dyDescent="0.3">
      <c r="A3779" t="s">
        <v>12197</v>
      </c>
      <c r="B3779" t="s">
        <v>1178</v>
      </c>
      <c r="C3779" s="1">
        <v>45912</v>
      </c>
      <c r="D3779" t="s">
        <v>5110</v>
      </c>
      <c r="E3779" t="s">
        <v>5111</v>
      </c>
      <c r="F3779">
        <v>4</v>
      </c>
      <c r="G3779" t="s">
        <v>6576</v>
      </c>
      <c r="H3779" t="s">
        <v>5136</v>
      </c>
      <c r="I3779">
        <v>20.96</v>
      </c>
      <c r="J3779" t="b">
        <v>1</v>
      </c>
      <c r="K3779">
        <f>IF(service_intereactions_enriched[[#This Row],[escalated]]=TRUE,1,0)</f>
        <v>1</v>
      </c>
      <c r="L3779" t="s">
        <v>9685</v>
      </c>
      <c r="M3779" t="s">
        <v>5128</v>
      </c>
      <c r="N3779" t="s">
        <v>5157</v>
      </c>
      <c r="O3779">
        <f>IF(service_intereactions_enriched[[#This Row],[resolution]]="Unresolved",1,0)</f>
        <v>1</v>
      </c>
      <c r="Q3779">
        <v>1</v>
      </c>
      <c r="R3779" t="s">
        <v>5117</v>
      </c>
      <c r="S3779" t="s">
        <v>69</v>
      </c>
      <c r="T3779" t="s">
        <v>27</v>
      </c>
      <c r="U3779">
        <v>0</v>
      </c>
      <c r="V3779" t="s">
        <v>21</v>
      </c>
    </row>
    <row r="3780" spans="1:22" x14ac:dyDescent="0.3">
      <c r="A3780" t="s">
        <v>12198</v>
      </c>
      <c r="B3780" t="s">
        <v>1179</v>
      </c>
      <c r="C3780" s="1">
        <v>45891</v>
      </c>
      <c r="D3780" t="s">
        <v>5119</v>
      </c>
      <c r="E3780" t="s">
        <v>5162</v>
      </c>
      <c r="F3780">
        <v>2.4700000000000002</v>
      </c>
      <c r="G3780" t="s">
        <v>6527</v>
      </c>
      <c r="H3780" t="s">
        <v>5113</v>
      </c>
      <c r="I3780">
        <v>81.37</v>
      </c>
      <c r="J3780" t="b">
        <v>0</v>
      </c>
      <c r="K3780">
        <f>IF(service_intereactions_enriched[[#This Row],[escalated]]=TRUE,1,0)</f>
        <v>0</v>
      </c>
      <c r="L3780" t="s">
        <v>12199</v>
      </c>
      <c r="M3780" t="s">
        <v>5165</v>
      </c>
      <c r="N3780" t="s">
        <v>5116</v>
      </c>
      <c r="O3780">
        <f>IF(service_intereactions_enriched[[#This Row],[resolution]]="Unresolved",1,0)</f>
        <v>0</v>
      </c>
      <c r="P3780">
        <v>5</v>
      </c>
      <c r="Q3780">
        <v>1</v>
      </c>
      <c r="R3780" t="s">
        <v>5149</v>
      </c>
      <c r="S3780" t="s">
        <v>46</v>
      </c>
      <c r="T3780" t="s">
        <v>54</v>
      </c>
      <c r="U3780">
        <v>0</v>
      </c>
      <c r="V3780" t="s">
        <v>40</v>
      </c>
    </row>
    <row r="3781" spans="1:22" x14ac:dyDescent="0.3">
      <c r="A3781" t="s">
        <v>12200</v>
      </c>
      <c r="B3781" t="s">
        <v>1180</v>
      </c>
      <c r="C3781" s="1">
        <v>45647</v>
      </c>
      <c r="D3781" t="s">
        <v>5119</v>
      </c>
      <c r="E3781" t="s">
        <v>5130</v>
      </c>
      <c r="F3781">
        <v>0.1</v>
      </c>
      <c r="G3781" t="s">
        <v>5249</v>
      </c>
      <c r="H3781" t="s">
        <v>5152</v>
      </c>
      <c r="I3781">
        <v>32.46</v>
      </c>
      <c r="J3781" t="b">
        <v>1</v>
      </c>
      <c r="K3781">
        <f>IF(service_intereactions_enriched[[#This Row],[escalated]]=TRUE,1,0)</f>
        <v>1</v>
      </c>
      <c r="L3781" t="s">
        <v>5468</v>
      </c>
      <c r="M3781" t="s">
        <v>5115</v>
      </c>
      <c r="N3781" t="s">
        <v>5116</v>
      </c>
      <c r="O3781">
        <f>IF(service_intereactions_enriched[[#This Row],[resolution]]="Unresolved",1,0)</f>
        <v>0</v>
      </c>
      <c r="Q3781">
        <v>3</v>
      </c>
      <c r="R3781" t="s">
        <v>5117</v>
      </c>
      <c r="S3781" t="s">
        <v>46</v>
      </c>
      <c r="T3781" t="s">
        <v>18</v>
      </c>
      <c r="U3781">
        <v>0</v>
      </c>
      <c r="V3781" t="s">
        <v>47</v>
      </c>
    </row>
    <row r="3782" spans="1:22" x14ac:dyDescent="0.3">
      <c r="A3782" t="s">
        <v>12201</v>
      </c>
      <c r="B3782" t="s">
        <v>1180</v>
      </c>
      <c r="C3782" s="1">
        <v>44917</v>
      </c>
      <c r="D3782" t="s">
        <v>34</v>
      </c>
      <c r="E3782" t="s">
        <v>5162</v>
      </c>
      <c r="F3782">
        <v>23.83</v>
      </c>
      <c r="G3782" t="s">
        <v>8711</v>
      </c>
      <c r="H3782" t="s">
        <v>5126</v>
      </c>
      <c r="I3782">
        <v>95.95</v>
      </c>
      <c r="J3782" t="b">
        <v>0</v>
      </c>
      <c r="K3782">
        <f>IF(service_intereactions_enriched[[#This Row],[escalated]]=TRUE,1,0)</f>
        <v>0</v>
      </c>
      <c r="L3782" t="s">
        <v>12202</v>
      </c>
      <c r="M3782" t="s">
        <v>5165</v>
      </c>
      <c r="N3782" t="s">
        <v>5116</v>
      </c>
      <c r="O3782">
        <f>IF(service_intereactions_enriched[[#This Row],[resolution]]="Unresolved",1,0)</f>
        <v>0</v>
      </c>
      <c r="Q3782">
        <v>3</v>
      </c>
      <c r="R3782" t="s">
        <v>5117</v>
      </c>
      <c r="S3782" t="s">
        <v>46</v>
      </c>
      <c r="T3782" t="s">
        <v>18</v>
      </c>
      <c r="U3782">
        <v>0</v>
      </c>
      <c r="V3782" t="s">
        <v>47</v>
      </c>
    </row>
    <row r="3783" spans="1:22" x14ac:dyDescent="0.3">
      <c r="A3783" t="s">
        <v>12203</v>
      </c>
      <c r="B3783" t="s">
        <v>1180</v>
      </c>
      <c r="C3783" s="1">
        <v>45234</v>
      </c>
      <c r="D3783" t="s">
        <v>34</v>
      </c>
      <c r="E3783" t="s">
        <v>5134</v>
      </c>
      <c r="F3783">
        <v>12.47</v>
      </c>
      <c r="G3783" t="s">
        <v>6874</v>
      </c>
      <c r="H3783" t="s">
        <v>5126</v>
      </c>
      <c r="I3783">
        <v>12.87</v>
      </c>
      <c r="J3783" t="b">
        <v>0</v>
      </c>
      <c r="K3783">
        <f>IF(service_intereactions_enriched[[#This Row],[escalated]]=TRUE,1,0)</f>
        <v>0</v>
      </c>
      <c r="L3783" t="s">
        <v>9825</v>
      </c>
      <c r="M3783" t="s">
        <v>5128</v>
      </c>
      <c r="N3783" t="s">
        <v>5116</v>
      </c>
      <c r="O3783">
        <f>IF(service_intereactions_enriched[[#This Row],[resolution]]="Unresolved",1,0)</f>
        <v>0</v>
      </c>
      <c r="Q3783">
        <v>3</v>
      </c>
      <c r="R3783" t="s">
        <v>5117</v>
      </c>
      <c r="S3783" t="s">
        <v>46</v>
      </c>
      <c r="T3783" t="s">
        <v>18</v>
      </c>
      <c r="U3783">
        <v>0</v>
      </c>
      <c r="V3783" t="s">
        <v>47</v>
      </c>
    </row>
    <row r="3784" spans="1:22" x14ac:dyDescent="0.3">
      <c r="A3784" t="s">
        <v>12204</v>
      </c>
      <c r="B3784" t="s">
        <v>1181</v>
      </c>
      <c r="C3784" s="1">
        <v>45917</v>
      </c>
      <c r="D3784" t="s">
        <v>5119</v>
      </c>
      <c r="E3784" t="s">
        <v>5162</v>
      </c>
      <c r="F3784">
        <v>1.5</v>
      </c>
      <c r="G3784" t="s">
        <v>5263</v>
      </c>
      <c r="H3784" t="s">
        <v>5113</v>
      </c>
      <c r="I3784">
        <v>29.47</v>
      </c>
      <c r="J3784" t="b">
        <v>0</v>
      </c>
      <c r="K3784">
        <f>IF(service_intereactions_enriched[[#This Row],[escalated]]=TRUE,1,0)</f>
        <v>0</v>
      </c>
      <c r="L3784" t="s">
        <v>6982</v>
      </c>
      <c r="M3784" t="s">
        <v>5115</v>
      </c>
      <c r="N3784" t="s">
        <v>5116</v>
      </c>
      <c r="O3784">
        <f>IF(service_intereactions_enriched[[#This Row],[resolution]]="Unresolved",1,0)</f>
        <v>0</v>
      </c>
      <c r="P3784">
        <v>6</v>
      </c>
      <c r="Q3784">
        <v>4</v>
      </c>
      <c r="R3784" t="s">
        <v>5149</v>
      </c>
      <c r="S3784" t="s">
        <v>62</v>
      </c>
      <c r="T3784" t="s">
        <v>18</v>
      </c>
      <c r="U3784">
        <v>0</v>
      </c>
      <c r="V3784" t="s">
        <v>21</v>
      </c>
    </row>
    <row r="3785" spans="1:22" x14ac:dyDescent="0.3">
      <c r="A3785" t="s">
        <v>12205</v>
      </c>
      <c r="B3785" t="s">
        <v>1181</v>
      </c>
      <c r="C3785" s="1">
        <v>45916</v>
      </c>
      <c r="D3785" t="s">
        <v>5203</v>
      </c>
      <c r="E3785" t="s">
        <v>5111</v>
      </c>
      <c r="F3785">
        <v>9.01</v>
      </c>
      <c r="G3785" t="s">
        <v>6927</v>
      </c>
      <c r="H3785" t="s">
        <v>5136</v>
      </c>
      <c r="I3785">
        <v>30.21</v>
      </c>
      <c r="J3785" t="b">
        <v>0</v>
      </c>
      <c r="K3785">
        <f>IF(service_intereactions_enriched[[#This Row],[escalated]]=TRUE,1,0)</f>
        <v>0</v>
      </c>
      <c r="L3785" t="s">
        <v>9054</v>
      </c>
      <c r="M3785" t="s">
        <v>5115</v>
      </c>
      <c r="N3785" t="s">
        <v>5116</v>
      </c>
      <c r="O3785">
        <f>IF(service_intereactions_enriched[[#This Row],[resolution]]="Unresolved",1,0)</f>
        <v>0</v>
      </c>
      <c r="Q3785">
        <v>4</v>
      </c>
      <c r="R3785" t="s">
        <v>5117</v>
      </c>
      <c r="S3785" t="s">
        <v>62</v>
      </c>
      <c r="T3785" t="s">
        <v>18</v>
      </c>
      <c r="U3785">
        <v>0</v>
      </c>
      <c r="V3785" t="s">
        <v>21</v>
      </c>
    </row>
    <row r="3786" spans="1:22" x14ac:dyDescent="0.3">
      <c r="A3786" t="s">
        <v>12206</v>
      </c>
      <c r="B3786" t="s">
        <v>1181</v>
      </c>
      <c r="C3786" s="1">
        <v>45924</v>
      </c>
      <c r="D3786" t="s">
        <v>5110</v>
      </c>
      <c r="E3786" t="s">
        <v>5162</v>
      </c>
      <c r="F3786">
        <v>0.1</v>
      </c>
      <c r="G3786" t="s">
        <v>5249</v>
      </c>
      <c r="H3786" t="s">
        <v>5152</v>
      </c>
      <c r="I3786">
        <v>64.760000000000005</v>
      </c>
      <c r="J3786" t="b">
        <v>0</v>
      </c>
      <c r="K3786">
        <f>IF(service_intereactions_enriched[[#This Row],[escalated]]=TRUE,1,0)</f>
        <v>0</v>
      </c>
      <c r="L3786" t="s">
        <v>12207</v>
      </c>
      <c r="M3786" t="s">
        <v>5123</v>
      </c>
      <c r="N3786" t="s">
        <v>5116</v>
      </c>
      <c r="O3786">
        <f>IF(service_intereactions_enriched[[#This Row],[resolution]]="Unresolved",1,0)</f>
        <v>0</v>
      </c>
      <c r="Q3786">
        <v>4</v>
      </c>
      <c r="R3786" t="s">
        <v>5117</v>
      </c>
      <c r="S3786" t="s">
        <v>62</v>
      </c>
      <c r="T3786" t="s">
        <v>18</v>
      </c>
      <c r="U3786">
        <v>0</v>
      </c>
      <c r="V3786" t="s">
        <v>21</v>
      </c>
    </row>
    <row r="3787" spans="1:22" x14ac:dyDescent="0.3">
      <c r="A3787" t="s">
        <v>12208</v>
      </c>
      <c r="B3787" t="s">
        <v>1181</v>
      </c>
      <c r="C3787" s="1">
        <v>45915</v>
      </c>
      <c r="D3787" t="s">
        <v>34</v>
      </c>
      <c r="E3787" t="s">
        <v>5134</v>
      </c>
      <c r="F3787">
        <v>19.02</v>
      </c>
      <c r="G3787" t="s">
        <v>6486</v>
      </c>
      <c r="H3787" t="s">
        <v>5126</v>
      </c>
      <c r="I3787">
        <v>57.26</v>
      </c>
      <c r="J3787" t="b">
        <v>0</v>
      </c>
      <c r="K3787">
        <f>IF(service_intereactions_enriched[[#This Row],[escalated]]=TRUE,1,0)</f>
        <v>0</v>
      </c>
      <c r="L3787" t="s">
        <v>7393</v>
      </c>
      <c r="M3787" t="s">
        <v>5123</v>
      </c>
      <c r="N3787" t="s">
        <v>5116</v>
      </c>
      <c r="O3787">
        <f>IF(service_intereactions_enriched[[#This Row],[resolution]]="Unresolved",1,0)</f>
        <v>0</v>
      </c>
      <c r="Q3787">
        <v>4</v>
      </c>
      <c r="R3787" t="s">
        <v>5117</v>
      </c>
      <c r="S3787" t="s">
        <v>62</v>
      </c>
      <c r="T3787" t="s">
        <v>18</v>
      </c>
      <c r="U3787">
        <v>0</v>
      </c>
      <c r="V3787" t="s">
        <v>21</v>
      </c>
    </row>
    <row r="3788" spans="1:22" x14ac:dyDescent="0.3">
      <c r="A3788" t="s">
        <v>12209</v>
      </c>
      <c r="B3788" t="s">
        <v>1182</v>
      </c>
      <c r="C3788" s="1">
        <v>45849</v>
      </c>
      <c r="D3788" t="s">
        <v>5119</v>
      </c>
      <c r="E3788" t="s">
        <v>5134</v>
      </c>
      <c r="F3788">
        <v>2.36</v>
      </c>
      <c r="G3788" t="s">
        <v>5620</v>
      </c>
      <c r="H3788" t="s">
        <v>5113</v>
      </c>
      <c r="I3788">
        <v>16.45</v>
      </c>
      <c r="J3788" t="b">
        <v>0</v>
      </c>
      <c r="K3788">
        <f>IF(service_intereactions_enriched[[#This Row],[escalated]]=TRUE,1,0)</f>
        <v>0</v>
      </c>
      <c r="L3788" t="s">
        <v>10547</v>
      </c>
      <c r="M3788" t="s">
        <v>5128</v>
      </c>
      <c r="N3788" t="s">
        <v>5116</v>
      </c>
      <c r="O3788">
        <f>IF(service_intereactions_enriched[[#This Row],[resolution]]="Unresolved",1,0)</f>
        <v>0</v>
      </c>
      <c r="Q3788">
        <v>1</v>
      </c>
      <c r="R3788" t="s">
        <v>5117</v>
      </c>
      <c r="S3788" t="s">
        <v>39</v>
      </c>
      <c r="T3788" t="s">
        <v>27</v>
      </c>
      <c r="U3788">
        <v>0</v>
      </c>
      <c r="V3788" t="s">
        <v>40</v>
      </c>
    </row>
    <row r="3789" spans="1:22" x14ac:dyDescent="0.3">
      <c r="A3789" t="s">
        <v>12210</v>
      </c>
      <c r="B3789" t="s">
        <v>1183</v>
      </c>
      <c r="C3789" s="1">
        <v>44988</v>
      </c>
      <c r="D3789" t="s">
        <v>34</v>
      </c>
      <c r="E3789" t="s">
        <v>5111</v>
      </c>
      <c r="F3789">
        <v>26.36</v>
      </c>
      <c r="G3789" t="s">
        <v>7892</v>
      </c>
      <c r="H3789" t="s">
        <v>5143</v>
      </c>
      <c r="I3789">
        <v>39.130000000000003</v>
      </c>
      <c r="J3789" t="b">
        <v>0</v>
      </c>
      <c r="K3789">
        <f>IF(service_intereactions_enriched[[#This Row],[escalated]]=TRUE,1,0)</f>
        <v>0</v>
      </c>
      <c r="L3789" t="s">
        <v>7976</v>
      </c>
      <c r="M3789" t="s">
        <v>5115</v>
      </c>
      <c r="N3789" t="s">
        <v>5116</v>
      </c>
      <c r="O3789">
        <f>IF(service_intereactions_enriched[[#This Row],[resolution]]="Unresolved",1,0)</f>
        <v>0</v>
      </c>
      <c r="P3789">
        <v>5</v>
      </c>
      <c r="Q3789">
        <v>3</v>
      </c>
      <c r="R3789" t="s">
        <v>5149</v>
      </c>
      <c r="S3789" t="s">
        <v>69</v>
      </c>
      <c r="T3789" t="s">
        <v>84</v>
      </c>
      <c r="U3789">
        <v>0</v>
      </c>
      <c r="V3789" t="s">
        <v>21</v>
      </c>
    </row>
    <row r="3790" spans="1:22" x14ac:dyDescent="0.3">
      <c r="A3790" t="s">
        <v>12211</v>
      </c>
      <c r="B3790" t="s">
        <v>1183</v>
      </c>
      <c r="C3790" s="1">
        <v>45240</v>
      </c>
      <c r="D3790" t="s">
        <v>34</v>
      </c>
      <c r="E3790" t="s">
        <v>5130</v>
      </c>
      <c r="F3790">
        <v>11.22</v>
      </c>
      <c r="G3790" t="s">
        <v>8173</v>
      </c>
      <c r="H3790" t="s">
        <v>5136</v>
      </c>
      <c r="I3790">
        <v>26.8</v>
      </c>
      <c r="J3790" t="b">
        <v>0</v>
      </c>
      <c r="K3790">
        <f>IF(service_intereactions_enriched[[#This Row],[escalated]]=TRUE,1,0)</f>
        <v>0</v>
      </c>
      <c r="L3790" t="s">
        <v>6136</v>
      </c>
      <c r="M3790" t="s">
        <v>5115</v>
      </c>
      <c r="N3790" t="s">
        <v>5116</v>
      </c>
      <c r="O3790">
        <f>IF(service_intereactions_enriched[[#This Row],[resolution]]="Unresolved",1,0)</f>
        <v>0</v>
      </c>
      <c r="Q3790">
        <v>3</v>
      </c>
      <c r="R3790" t="s">
        <v>5117</v>
      </c>
      <c r="S3790" t="s">
        <v>69</v>
      </c>
      <c r="T3790" t="s">
        <v>84</v>
      </c>
      <c r="U3790">
        <v>0</v>
      </c>
      <c r="V3790" t="s">
        <v>21</v>
      </c>
    </row>
    <row r="3791" spans="1:22" x14ac:dyDescent="0.3">
      <c r="A3791" t="s">
        <v>12212</v>
      </c>
      <c r="B3791" t="s">
        <v>1183</v>
      </c>
      <c r="C3791" s="1">
        <v>45783</v>
      </c>
      <c r="D3791" t="s">
        <v>5203</v>
      </c>
      <c r="E3791" t="s">
        <v>5162</v>
      </c>
      <c r="F3791">
        <v>12.87</v>
      </c>
      <c r="G3791" t="s">
        <v>9825</v>
      </c>
      <c r="H3791" t="s">
        <v>5126</v>
      </c>
      <c r="I3791">
        <v>46.04</v>
      </c>
      <c r="J3791" t="b">
        <v>1</v>
      </c>
      <c r="K3791">
        <f>IF(service_intereactions_enriched[[#This Row],[escalated]]=TRUE,1,0)</f>
        <v>1</v>
      </c>
      <c r="L3791" t="s">
        <v>12213</v>
      </c>
      <c r="M3791" t="s">
        <v>5115</v>
      </c>
      <c r="N3791" t="s">
        <v>5116</v>
      </c>
      <c r="O3791">
        <f>IF(service_intereactions_enriched[[#This Row],[resolution]]="Unresolved",1,0)</f>
        <v>0</v>
      </c>
      <c r="Q3791">
        <v>3</v>
      </c>
      <c r="R3791" t="s">
        <v>5117</v>
      </c>
      <c r="S3791" t="s">
        <v>69</v>
      </c>
      <c r="T3791" t="s">
        <v>84</v>
      </c>
      <c r="U3791">
        <v>0</v>
      </c>
      <c r="V3791" t="s">
        <v>21</v>
      </c>
    </row>
    <row r="3792" spans="1:22" x14ac:dyDescent="0.3">
      <c r="A3792" t="s">
        <v>12214</v>
      </c>
      <c r="B3792" t="s">
        <v>1184</v>
      </c>
      <c r="C3792" s="1">
        <v>45742</v>
      </c>
      <c r="D3792" t="s">
        <v>34</v>
      </c>
      <c r="E3792" t="s">
        <v>5134</v>
      </c>
      <c r="F3792">
        <v>18.149999999999999</v>
      </c>
      <c r="G3792" t="s">
        <v>11875</v>
      </c>
      <c r="H3792" t="s">
        <v>5126</v>
      </c>
      <c r="I3792">
        <v>43.64</v>
      </c>
      <c r="J3792" t="b">
        <v>0</v>
      </c>
      <c r="K3792">
        <f>IF(service_intereactions_enriched[[#This Row],[escalated]]=TRUE,1,0)</f>
        <v>0</v>
      </c>
      <c r="L3792" t="s">
        <v>12215</v>
      </c>
      <c r="M3792" t="s">
        <v>5115</v>
      </c>
      <c r="N3792" t="s">
        <v>5116</v>
      </c>
      <c r="O3792">
        <f>IF(service_intereactions_enriched[[#This Row],[resolution]]="Unresolved",1,0)</f>
        <v>0</v>
      </c>
      <c r="Q3792">
        <v>6</v>
      </c>
      <c r="R3792" t="s">
        <v>5117</v>
      </c>
      <c r="S3792" t="s">
        <v>69</v>
      </c>
      <c r="T3792" t="s">
        <v>84</v>
      </c>
      <c r="U3792">
        <v>0</v>
      </c>
      <c r="V3792" t="s">
        <v>40</v>
      </c>
    </row>
    <row r="3793" spans="1:22" x14ac:dyDescent="0.3">
      <c r="A3793" t="s">
        <v>12216</v>
      </c>
      <c r="B3793" t="s">
        <v>1184</v>
      </c>
      <c r="C3793" s="1">
        <v>45540</v>
      </c>
      <c r="D3793" t="s">
        <v>5119</v>
      </c>
      <c r="E3793" t="s">
        <v>5146</v>
      </c>
      <c r="F3793">
        <v>3.66</v>
      </c>
      <c r="G3793" t="s">
        <v>7112</v>
      </c>
      <c r="H3793" t="s">
        <v>5113</v>
      </c>
      <c r="I3793">
        <v>21.62</v>
      </c>
      <c r="J3793" t="b">
        <v>0</v>
      </c>
      <c r="K3793">
        <f>IF(service_intereactions_enriched[[#This Row],[escalated]]=TRUE,1,0)</f>
        <v>0</v>
      </c>
      <c r="L3793" t="s">
        <v>6990</v>
      </c>
      <c r="M3793" t="s">
        <v>5128</v>
      </c>
      <c r="N3793" t="s">
        <v>5116</v>
      </c>
      <c r="O3793">
        <f>IF(service_intereactions_enriched[[#This Row],[resolution]]="Unresolved",1,0)</f>
        <v>0</v>
      </c>
      <c r="Q3793">
        <v>6</v>
      </c>
      <c r="R3793" t="s">
        <v>5117</v>
      </c>
      <c r="S3793" t="s">
        <v>69</v>
      </c>
      <c r="T3793" t="s">
        <v>84</v>
      </c>
      <c r="U3793">
        <v>0</v>
      </c>
      <c r="V3793" t="s">
        <v>40</v>
      </c>
    </row>
    <row r="3794" spans="1:22" x14ac:dyDescent="0.3">
      <c r="A3794" t="s">
        <v>12217</v>
      </c>
      <c r="B3794" t="s">
        <v>1184</v>
      </c>
      <c r="C3794" s="1">
        <v>45560</v>
      </c>
      <c r="D3794" t="s">
        <v>34</v>
      </c>
      <c r="E3794" t="s">
        <v>5120</v>
      </c>
      <c r="F3794">
        <v>31.49</v>
      </c>
      <c r="G3794" t="s">
        <v>11627</v>
      </c>
      <c r="H3794" t="s">
        <v>5143</v>
      </c>
      <c r="I3794">
        <v>46.48</v>
      </c>
      <c r="J3794" t="b">
        <v>0</v>
      </c>
      <c r="K3794">
        <f>IF(service_intereactions_enriched[[#This Row],[escalated]]=TRUE,1,0)</f>
        <v>0</v>
      </c>
      <c r="L3794" t="s">
        <v>11907</v>
      </c>
      <c r="M3794" t="s">
        <v>5115</v>
      </c>
      <c r="N3794" t="s">
        <v>5116</v>
      </c>
      <c r="O3794">
        <f>IF(service_intereactions_enriched[[#This Row],[resolution]]="Unresolved",1,0)</f>
        <v>0</v>
      </c>
      <c r="Q3794">
        <v>6</v>
      </c>
      <c r="R3794" t="s">
        <v>5117</v>
      </c>
      <c r="S3794" t="s">
        <v>69</v>
      </c>
      <c r="T3794" t="s">
        <v>84</v>
      </c>
      <c r="U3794">
        <v>0</v>
      </c>
      <c r="V3794" t="s">
        <v>40</v>
      </c>
    </row>
    <row r="3795" spans="1:22" x14ac:dyDescent="0.3">
      <c r="A3795" t="s">
        <v>12218</v>
      </c>
      <c r="B3795" t="s">
        <v>1184</v>
      </c>
      <c r="C3795" s="1">
        <v>45571</v>
      </c>
      <c r="D3795" t="s">
        <v>5110</v>
      </c>
      <c r="E3795" t="s">
        <v>5146</v>
      </c>
      <c r="F3795">
        <v>3.93</v>
      </c>
      <c r="G3795" t="s">
        <v>5266</v>
      </c>
      <c r="H3795" t="s">
        <v>5113</v>
      </c>
      <c r="I3795">
        <v>57.75</v>
      </c>
      <c r="J3795" t="b">
        <v>0</v>
      </c>
      <c r="K3795">
        <f>IF(service_intereactions_enriched[[#This Row],[escalated]]=TRUE,1,0)</f>
        <v>0</v>
      </c>
      <c r="L3795" t="s">
        <v>12219</v>
      </c>
      <c r="M3795" t="s">
        <v>5123</v>
      </c>
      <c r="N3795" t="s">
        <v>5157</v>
      </c>
      <c r="O3795">
        <f>IF(service_intereactions_enriched[[#This Row],[resolution]]="Unresolved",1,0)</f>
        <v>1</v>
      </c>
      <c r="Q3795">
        <v>6</v>
      </c>
      <c r="R3795" t="s">
        <v>5117</v>
      </c>
      <c r="S3795" t="s">
        <v>69</v>
      </c>
      <c r="T3795" t="s">
        <v>84</v>
      </c>
      <c r="U3795">
        <v>0</v>
      </c>
      <c r="V3795" t="s">
        <v>40</v>
      </c>
    </row>
    <row r="3796" spans="1:22" x14ac:dyDescent="0.3">
      <c r="A3796" t="s">
        <v>12220</v>
      </c>
      <c r="B3796" t="s">
        <v>1184</v>
      </c>
      <c r="C3796" s="1">
        <v>45594</v>
      </c>
      <c r="D3796" t="s">
        <v>5119</v>
      </c>
      <c r="E3796" t="s">
        <v>5162</v>
      </c>
      <c r="F3796">
        <v>2.27</v>
      </c>
      <c r="G3796" t="s">
        <v>5635</v>
      </c>
      <c r="H3796" t="s">
        <v>5113</v>
      </c>
      <c r="I3796">
        <v>46.59</v>
      </c>
      <c r="J3796" t="b">
        <v>0</v>
      </c>
      <c r="K3796">
        <f>IF(service_intereactions_enriched[[#This Row],[escalated]]=TRUE,1,0)</f>
        <v>0</v>
      </c>
      <c r="L3796" t="s">
        <v>12221</v>
      </c>
      <c r="M3796" t="s">
        <v>5115</v>
      </c>
      <c r="N3796" t="s">
        <v>5157</v>
      </c>
      <c r="O3796">
        <f>IF(service_intereactions_enriched[[#This Row],[resolution]]="Unresolved",1,0)</f>
        <v>1</v>
      </c>
      <c r="Q3796">
        <v>6</v>
      </c>
      <c r="R3796" t="s">
        <v>5117</v>
      </c>
      <c r="S3796" t="s">
        <v>69</v>
      </c>
      <c r="T3796" t="s">
        <v>84</v>
      </c>
      <c r="U3796">
        <v>0</v>
      </c>
      <c r="V3796" t="s">
        <v>40</v>
      </c>
    </row>
    <row r="3797" spans="1:22" x14ac:dyDescent="0.3">
      <c r="A3797" t="s">
        <v>12222</v>
      </c>
      <c r="B3797" t="s">
        <v>1184</v>
      </c>
      <c r="C3797" s="1">
        <v>45903</v>
      </c>
      <c r="D3797" t="s">
        <v>5119</v>
      </c>
      <c r="E3797" t="s">
        <v>5162</v>
      </c>
      <c r="F3797">
        <v>0.8</v>
      </c>
      <c r="G3797" t="s">
        <v>5550</v>
      </c>
      <c r="H3797" t="s">
        <v>5152</v>
      </c>
      <c r="I3797">
        <v>47.45</v>
      </c>
      <c r="J3797" t="b">
        <v>0</v>
      </c>
      <c r="K3797">
        <f>IF(service_intereactions_enriched[[#This Row],[escalated]]=TRUE,1,0)</f>
        <v>0</v>
      </c>
      <c r="L3797" t="s">
        <v>8646</v>
      </c>
      <c r="M3797" t="s">
        <v>5115</v>
      </c>
      <c r="N3797" t="s">
        <v>5116</v>
      </c>
      <c r="O3797">
        <f>IF(service_intereactions_enriched[[#This Row],[resolution]]="Unresolved",1,0)</f>
        <v>0</v>
      </c>
      <c r="Q3797">
        <v>6</v>
      </c>
      <c r="R3797" t="s">
        <v>5117</v>
      </c>
      <c r="S3797" t="s">
        <v>69</v>
      </c>
      <c r="T3797" t="s">
        <v>84</v>
      </c>
      <c r="U3797">
        <v>0</v>
      </c>
      <c r="V3797" t="s">
        <v>40</v>
      </c>
    </row>
    <row r="3798" spans="1:22" x14ac:dyDescent="0.3">
      <c r="A3798" t="s">
        <v>12223</v>
      </c>
      <c r="B3798" t="s">
        <v>1185</v>
      </c>
      <c r="C3798" s="1">
        <v>45847</v>
      </c>
      <c r="D3798" t="s">
        <v>34</v>
      </c>
      <c r="E3798" t="s">
        <v>5162</v>
      </c>
      <c r="F3798">
        <v>10.220000000000001</v>
      </c>
      <c r="G3798" t="s">
        <v>5665</v>
      </c>
      <c r="H3798" t="s">
        <v>5136</v>
      </c>
      <c r="I3798">
        <v>83.67</v>
      </c>
      <c r="J3798" t="b">
        <v>0</v>
      </c>
      <c r="K3798">
        <f>IF(service_intereactions_enriched[[#This Row],[escalated]]=TRUE,1,0)</f>
        <v>0</v>
      </c>
      <c r="L3798" t="s">
        <v>12224</v>
      </c>
      <c r="M3798" t="s">
        <v>5165</v>
      </c>
      <c r="N3798" t="s">
        <v>5116</v>
      </c>
      <c r="O3798">
        <f>IF(service_intereactions_enriched[[#This Row],[resolution]]="Unresolved",1,0)</f>
        <v>0</v>
      </c>
      <c r="P3798">
        <v>0</v>
      </c>
      <c r="Q3798">
        <v>4</v>
      </c>
      <c r="R3798" t="s">
        <v>5149</v>
      </c>
      <c r="S3798" t="s">
        <v>69</v>
      </c>
      <c r="T3798" t="s">
        <v>54</v>
      </c>
      <c r="U3798">
        <v>0</v>
      </c>
      <c r="V3798" t="s">
        <v>47</v>
      </c>
    </row>
    <row r="3799" spans="1:22" x14ac:dyDescent="0.3">
      <c r="A3799" t="s">
        <v>12225</v>
      </c>
      <c r="B3799" t="s">
        <v>1185</v>
      </c>
      <c r="C3799" s="1">
        <v>45827</v>
      </c>
      <c r="D3799" t="s">
        <v>5119</v>
      </c>
      <c r="E3799" t="s">
        <v>5120</v>
      </c>
      <c r="F3799">
        <v>2.4700000000000002</v>
      </c>
      <c r="G3799" t="s">
        <v>6527</v>
      </c>
      <c r="H3799" t="s">
        <v>5113</v>
      </c>
      <c r="I3799">
        <v>25.89</v>
      </c>
      <c r="J3799" t="b">
        <v>0</v>
      </c>
      <c r="K3799">
        <f>IF(service_intereactions_enriched[[#This Row],[escalated]]=TRUE,1,0)</f>
        <v>0</v>
      </c>
      <c r="L3799" t="s">
        <v>11537</v>
      </c>
      <c r="M3799" t="s">
        <v>5115</v>
      </c>
      <c r="N3799" t="s">
        <v>5116</v>
      </c>
      <c r="O3799">
        <f>IF(service_intereactions_enriched[[#This Row],[resolution]]="Unresolved",1,0)</f>
        <v>0</v>
      </c>
      <c r="Q3799">
        <v>4</v>
      </c>
      <c r="R3799" t="s">
        <v>5117</v>
      </c>
      <c r="S3799" t="s">
        <v>69</v>
      </c>
      <c r="T3799" t="s">
        <v>54</v>
      </c>
      <c r="U3799">
        <v>0</v>
      </c>
      <c r="V3799" t="s">
        <v>47</v>
      </c>
    </row>
    <row r="3800" spans="1:22" x14ac:dyDescent="0.3">
      <c r="A3800" t="s">
        <v>12226</v>
      </c>
      <c r="B3800" t="s">
        <v>1185</v>
      </c>
      <c r="C3800" s="1">
        <v>45869</v>
      </c>
      <c r="D3800" t="s">
        <v>34</v>
      </c>
      <c r="E3800" t="s">
        <v>5130</v>
      </c>
      <c r="F3800">
        <v>19.510000000000002</v>
      </c>
      <c r="G3800" t="s">
        <v>8209</v>
      </c>
      <c r="H3800" t="s">
        <v>5126</v>
      </c>
      <c r="I3800">
        <v>22.88</v>
      </c>
      <c r="J3800" t="b">
        <v>1</v>
      </c>
      <c r="K3800">
        <f>IF(service_intereactions_enriched[[#This Row],[escalated]]=TRUE,1,0)</f>
        <v>1</v>
      </c>
      <c r="L3800" t="s">
        <v>5915</v>
      </c>
      <c r="M3800" t="s">
        <v>5128</v>
      </c>
      <c r="N3800" t="s">
        <v>5157</v>
      </c>
      <c r="O3800">
        <f>IF(service_intereactions_enriched[[#This Row],[resolution]]="Unresolved",1,0)</f>
        <v>1</v>
      </c>
      <c r="Q3800">
        <v>4</v>
      </c>
      <c r="R3800" t="s">
        <v>5117</v>
      </c>
      <c r="S3800" t="s">
        <v>69</v>
      </c>
      <c r="T3800" t="s">
        <v>54</v>
      </c>
      <c r="U3800">
        <v>0</v>
      </c>
      <c r="V3800" t="s">
        <v>47</v>
      </c>
    </row>
    <row r="3801" spans="1:22" x14ac:dyDescent="0.3">
      <c r="A3801" t="s">
        <v>12227</v>
      </c>
      <c r="B3801" t="s">
        <v>1185</v>
      </c>
      <c r="C3801" s="1">
        <v>45916</v>
      </c>
      <c r="D3801" t="s">
        <v>5110</v>
      </c>
      <c r="E3801" t="s">
        <v>5111</v>
      </c>
      <c r="F3801">
        <v>4.9400000000000004</v>
      </c>
      <c r="G3801" t="s">
        <v>10705</v>
      </c>
      <c r="H3801" t="s">
        <v>5136</v>
      </c>
      <c r="I3801">
        <v>28.61</v>
      </c>
      <c r="J3801" t="b">
        <v>0</v>
      </c>
      <c r="K3801">
        <f>IF(service_intereactions_enriched[[#This Row],[escalated]]=TRUE,1,0)</f>
        <v>0</v>
      </c>
      <c r="L3801" t="s">
        <v>11170</v>
      </c>
      <c r="M3801" t="s">
        <v>5115</v>
      </c>
      <c r="N3801" t="s">
        <v>5116</v>
      </c>
      <c r="O3801">
        <f>IF(service_intereactions_enriched[[#This Row],[resolution]]="Unresolved",1,0)</f>
        <v>0</v>
      </c>
      <c r="P3801">
        <v>0</v>
      </c>
      <c r="Q3801">
        <v>4</v>
      </c>
      <c r="R3801" t="s">
        <v>5149</v>
      </c>
      <c r="S3801" t="s">
        <v>69</v>
      </c>
      <c r="T3801" t="s">
        <v>54</v>
      </c>
      <c r="U3801">
        <v>0</v>
      </c>
      <c r="V3801" t="s">
        <v>47</v>
      </c>
    </row>
    <row r="3802" spans="1:22" x14ac:dyDescent="0.3">
      <c r="A3802" t="s">
        <v>12228</v>
      </c>
      <c r="B3802" t="s">
        <v>1186</v>
      </c>
      <c r="C3802" s="1">
        <v>45493</v>
      </c>
      <c r="D3802" t="s">
        <v>5110</v>
      </c>
      <c r="E3802" t="s">
        <v>5162</v>
      </c>
      <c r="F3802">
        <v>4.92</v>
      </c>
      <c r="G3802" t="s">
        <v>7951</v>
      </c>
      <c r="H3802" t="s">
        <v>5136</v>
      </c>
      <c r="I3802">
        <v>45.46</v>
      </c>
      <c r="J3802" t="b">
        <v>0</v>
      </c>
      <c r="K3802">
        <f>IF(service_intereactions_enriched[[#This Row],[escalated]]=TRUE,1,0)</f>
        <v>0</v>
      </c>
      <c r="L3802" t="s">
        <v>10185</v>
      </c>
      <c r="M3802" t="s">
        <v>5115</v>
      </c>
      <c r="N3802" t="s">
        <v>5116</v>
      </c>
      <c r="O3802">
        <f>IF(service_intereactions_enriched[[#This Row],[resolution]]="Unresolved",1,0)</f>
        <v>0</v>
      </c>
      <c r="Q3802">
        <v>3</v>
      </c>
      <c r="R3802" t="s">
        <v>5117</v>
      </c>
      <c r="S3802" t="s">
        <v>109</v>
      </c>
      <c r="T3802" t="s">
        <v>54</v>
      </c>
      <c r="U3802">
        <v>0</v>
      </c>
      <c r="V3802" t="s">
        <v>47</v>
      </c>
    </row>
    <row r="3803" spans="1:22" x14ac:dyDescent="0.3">
      <c r="A3803" t="s">
        <v>12229</v>
      </c>
      <c r="B3803" t="s">
        <v>1186</v>
      </c>
      <c r="C3803" s="1">
        <v>45598</v>
      </c>
      <c r="D3803" t="s">
        <v>5119</v>
      </c>
      <c r="E3803" t="s">
        <v>5111</v>
      </c>
      <c r="F3803">
        <v>1.1599999999999999</v>
      </c>
      <c r="G3803" t="s">
        <v>5163</v>
      </c>
      <c r="H3803" t="s">
        <v>5113</v>
      </c>
      <c r="I3803">
        <v>11.91</v>
      </c>
      <c r="J3803" t="b">
        <v>1</v>
      </c>
      <c r="K3803">
        <f>IF(service_intereactions_enriched[[#This Row],[escalated]]=TRUE,1,0)</f>
        <v>1</v>
      </c>
      <c r="L3803" t="s">
        <v>9464</v>
      </c>
      <c r="M3803" t="s">
        <v>5128</v>
      </c>
      <c r="N3803" t="s">
        <v>5116</v>
      </c>
      <c r="O3803">
        <f>IF(service_intereactions_enriched[[#This Row],[resolution]]="Unresolved",1,0)</f>
        <v>0</v>
      </c>
      <c r="Q3803">
        <v>3</v>
      </c>
      <c r="R3803" t="s">
        <v>5117</v>
      </c>
      <c r="S3803" t="s">
        <v>109</v>
      </c>
      <c r="T3803" t="s">
        <v>54</v>
      </c>
      <c r="U3803">
        <v>0</v>
      </c>
      <c r="V3803" t="s">
        <v>47</v>
      </c>
    </row>
    <row r="3804" spans="1:22" x14ac:dyDescent="0.3">
      <c r="A3804" t="s">
        <v>12230</v>
      </c>
      <c r="B3804" t="s">
        <v>1186</v>
      </c>
      <c r="C3804" s="1">
        <v>45075</v>
      </c>
      <c r="D3804" t="s">
        <v>5119</v>
      </c>
      <c r="E3804" t="s">
        <v>5134</v>
      </c>
      <c r="F3804">
        <v>1.18</v>
      </c>
      <c r="G3804" t="s">
        <v>5729</v>
      </c>
      <c r="H3804" t="s">
        <v>5113</v>
      </c>
      <c r="I3804">
        <v>51.06</v>
      </c>
      <c r="J3804" t="b">
        <v>0</v>
      </c>
      <c r="K3804">
        <f>IF(service_intereactions_enriched[[#This Row],[escalated]]=TRUE,1,0)</f>
        <v>0</v>
      </c>
      <c r="L3804" t="s">
        <v>6834</v>
      </c>
      <c r="M3804" t="s">
        <v>5123</v>
      </c>
      <c r="N3804" t="s">
        <v>5116</v>
      </c>
      <c r="O3804">
        <f>IF(service_intereactions_enriched[[#This Row],[resolution]]="Unresolved",1,0)</f>
        <v>0</v>
      </c>
      <c r="Q3804">
        <v>3</v>
      </c>
      <c r="R3804" t="s">
        <v>5117</v>
      </c>
      <c r="S3804" t="s">
        <v>109</v>
      </c>
      <c r="T3804" t="s">
        <v>54</v>
      </c>
      <c r="U3804">
        <v>0</v>
      </c>
      <c r="V3804" t="s">
        <v>47</v>
      </c>
    </row>
    <row r="3805" spans="1:22" x14ac:dyDescent="0.3">
      <c r="A3805" t="s">
        <v>12231</v>
      </c>
      <c r="B3805" t="s">
        <v>1187</v>
      </c>
      <c r="C3805" s="1">
        <v>45850</v>
      </c>
      <c r="D3805" t="s">
        <v>5203</v>
      </c>
      <c r="E3805" t="s">
        <v>5111</v>
      </c>
      <c r="F3805">
        <v>10.050000000000001</v>
      </c>
      <c r="G3805" t="s">
        <v>12232</v>
      </c>
      <c r="H3805" t="s">
        <v>5136</v>
      </c>
      <c r="I3805">
        <v>25.17</v>
      </c>
      <c r="J3805" t="b">
        <v>0</v>
      </c>
      <c r="K3805">
        <f>IF(service_intereactions_enriched[[#This Row],[escalated]]=TRUE,1,0)</f>
        <v>0</v>
      </c>
      <c r="L3805" t="s">
        <v>5996</v>
      </c>
      <c r="M3805" t="s">
        <v>5115</v>
      </c>
      <c r="N3805" t="s">
        <v>5116</v>
      </c>
      <c r="O3805">
        <f>IF(service_intereactions_enriched[[#This Row],[resolution]]="Unresolved",1,0)</f>
        <v>0</v>
      </c>
      <c r="Q3805">
        <v>2</v>
      </c>
      <c r="R3805" t="s">
        <v>5117</v>
      </c>
      <c r="S3805" t="s">
        <v>17</v>
      </c>
      <c r="T3805" t="s">
        <v>93</v>
      </c>
      <c r="U3805">
        <v>0</v>
      </c>
      <c r="V3805" t="s">
        <v>40</v>
      </c>
    </row>
    <row r="3806" spans="1:22" x14ac:dyDescent="0.3">
      <c r="A3806" t="s">
        <v>12233</v>
      </c>
      <c r="B3806" t="s">
        <v>1187</v>
      </c>
      <c r="C3806" s="1">
        <v>45849</v>
      </c>
      <c r="D3806" t="s">
        <v>5203</v>
      </c>
      <c r="E3806" t="s">
        <v>5146</v>
      </c>
      <c r="F3806">
        <v>14.02</v>
      </c>
      <c r="G3806" t="s">
        <v>7201</v>
      </c>
      <c r="H3806" t="s">
        <v>5126</v>
      </c>
      <c r="I3806">
        <v>45.7</v>
      </c>
      <c r="J3806" t="b">
        <v>0</v>
      </c>
      <c r="K3806">
        <f>IF(service_intereactions_enriched[[#This Row],[escalated]]=TRUE,1,0)</f>
        <v>0</v>
      </c>
      <c r="L3806" t="s">
        <v>6558</v>
      </c>
      <c r="M3806" t="s">
        <v>5115</v>
      </c>
      <c r="N3806" t="s">
        <v>5116</v>
      </c>
      <c r="O3806">
        <f>IF(service_intereactions_enriched[[#This Row],[resolution]]="Unresolved",1,0)</f>
        <v>0</v>
      </c>
      <c r="Q3806">
        <v>2</v>
      </c>
      <c r="R3806" t="s">
        <v>5117</v>
      </c>
      <c r="S3806" t="s">
        <v>17</v>
      </c>
      <c r="T3806" t="s">
        <v>93</v>
      </c>
      <c r="U3806">
        <v>0</v>
      </c>
      <c r="V3806" t="s">
        <v>40</v>
      </c>
    </row>
    <row r="3807" spans="1:22" x14ac:dyDescent="0.3">
      <c r="A3807" t="s">
        <v>12234</v>
      </c>
      <c r="B3807" t="s">
        <v>1188</v>
      </c>
      <c r="C3807" s="1">
        <v>45709</v>
      </c>
      <c r="D3807" t="s">
        <v>5119</v>
      </c>
      <c r="E3807" t="s">
        <v>5130</v>
      </c>
      <c r="F3807">
        <v>2.67</v>
      </c>
      <c r="G3807" t="s">
        <v>5831</v>
      </c>
      <c r="H3807" t="s">
        <v>5113</v>
      </c>
      <c r="I3807">
        <v>17.16</v>
      </c>
      <c r="J3807" t="b">
        <v>0</v>
      </c>
      <c r="K3807">
        <f>IF(service_intereactions_enriched[[#This Row],[escalated]]=TRUE,1,0)</f>
        <v>0</v>
      </c>
      <c r="L3807" t="s">
        <v>8879</v>
      </c>
      <c r="M3807" t="s">
        <v>5128</v>
      </c>
      <c r="N3807" t="s">
        <v>5116</v>
      </c>
      <c r="O3807">
        <f>IF(service_intereactions_enriched[[#This Row],[resolution]]="Unresolved",1,0)</f>
        <v>0</v>
      </c>
      <c r="Q3807">
        <v>2</v>
      </c>
      <c r="R3807" t="s">
        <v>5117</v>
      </c>
      <c r="S3807" t="s">
        <v>32</v>
      </c>
      <c r="T3807" t="s">
        <v>54</v>
      </c>
      <c r="U3807">
        <v>0</v>
      </c>
      <c r="V3807" t="s">
        <v>21</v>
      </c>
    </row>
    <row r="3808" spans="1:22" x14ac:dyDescent="0.3">
      <c r="A3808" t="s">
        <v>12235</v>
      </c>
      <c r="B3808" t="s">
        <v>1188</v>
      </c>
      <c r="C3808" s="1">
        <v>45605</v>
      </c>
      <c r="D3808" t="s">
        <v>34</v>
      </c>
      <c r="E3808" t="s">
        <v>5162</v>
      </c>
      <c r="F3808">
        <v>21.91</v>
      </c>
      <c r="G3808" t="s">
        <v>10359</v>
      </c>
      <c r="H3808" t="s">
        <v>5126</v>
      </c>
      <c r="I3808">
        <v>83.47</v>
      </c>
      <c r="J3808" t="b">
        <v>0</v>
      </c>
      <c r="K3808">
        <f>IF(service_intereactions_enriched[[#This Row],[escalated]]=TRUE,1,0)</f>
        <v>0</v>
      </c>
      <c r="L3808" t="s">
        <v>12236</v>
      </c>
      <c r="M3808" t="s">
        <v>5165</v>
      </c>
      <c r="N3808" t="s">
        <v>5116</v>
      </c>
      <c r="O3808">
        <f>IF(service_intereactions_enriched[[#This Row],[resolution]]="Unresolved",1,0)</f>
        <v>0</v>
      </c>
      <c r="Q3808">
        <v>2</v>
      </c>
      <c r="R3808" t="s">
        <v>5117</v>
      </c>
      <c r="S3808" t="s">
        <v>32</v>
      </c>
      <c r="T3808" t="s">
        <v>54</v>
      </c>
      <c r="U3808">
        <v>0</v>
      </c>
      <c r="V3808" t="s">
        <v>21</v>
      </c>
    </row>
    <row r="3809" spans="1:22" x14ac:dyDescent="0.3">
      <c r="A3809" t="s">
        <v>12237</v>
      </c>
      <c r="B3809" t="s">
        <v>1189</v>
      </c>
      <c r="C3809" s="1">
        <v>45927</v>
      </c>
      <c r="D3809" t="s">
        <v>34</v>
      </c>
      <c r="E3809" t="s">
        <v>5162</v>
      </c>
      <c r="F3809">
        <v>9.7899999999999991</v>
      </c>
      <c r="G3809" t="s">
        <v>8306</v>
      </c>
      <c r="H3809" t="s">
        <v>5136</v>
      </c>
      <c r="I3809">
        <v>77.44</v>
      </c>
      <c r="J3809" t="b">
        <v>0</v>
      </c>
      <c r="K3809">
        <f>IF(service_intereactions_enriched[[#This Row],[escalated]]=TRUE,1,0)</f>
        <v>0</v>
      </c>
      <c r="L3809" t="s">
        <v>12238</v>
      </c>
      <c r="M3809" t="s">
        <v>5165</v>
      </c>
      <c r="N3809" t="s">
        <v>5116</v>
      </c>
      <c r="O3809">
        <f>IF(service_intereactions_enriched[[#This Row],[resolution]]="Unresolved",1,0)</f>
        <v>0</v>
      </c>
      <c r="P3809">
        <v>7</v>
      </c>
      <c r="Q3809">
        <v>2</v>
      </c>
      <c r="R3809" t="s">
        <v>5221</v>
      </c>
      <c r="S3809" t="s">
        <v>109</v>
      </c>
      <c r="T3809" t="s">
        <v>27</v>
      </c>
      <c r="U3809">
        <v>0</v>
      </c>
      <c r="V3809" t="s">
        <v>40</v>
      </c>
    </row>
    <row r="3810" spans="1:22" x14ac:dyDescent="0.3">
      <c r="A3810" t="s">
        <v>12239</v>
      </c>
      <c r="B3810" t="s">
        <v>1189</v>
      </c>
      <c r="C3810" s="1">
        <v>45881</v>
      </c>
      <c r="D3810" t="s">
        <v>34</v>
      </c>
      <c r="E3810" t="s">
        <v>5130</v>
      </c>
      <c r="F3810">
        <v>7.71</v>
      </c>
      <c r="G3810" t="s">
        <v>12240</v>
      </c>
      <c r="H3810" t="s">
        <v>5136</v>
      </c>
      <c r="I3810">
        <v>30.25</v>
      </c>
      <c r="J3810" t="b">
        <v>0</v>
      </c>
      <c r="K3810">
        <f>IF(service_intereactions_enriched[[#This Row],[escalated]]=TRUE,1,0)</f>
        <v>0</v>
      </c>
      <c r="L3810" t="s">
        <v>12241</v>
      </c>
      <c r="M3810" t="s">
        <v>5115</v>
      </c>
      <c r="N3810" t="s">
        <v>5116</v>
      </c>
      <c r="O3810">
        <f>IF(service_intereactions_enriched[[#This Row],[resolution]]="Unresolved",1,0)</f>
        <v>0</v>
      </c>
      <c r="Q3810">
        <v>2</v>
      </c>
      <c r="R3810" t="s">
        <v>5117</v>
      </c>
      <c r="S3810" t="s">
        <v>109</v>
      </c>
      <c r="T3810" t="s">
        <v>27</v>
      </c>
      <c r="U3810">
        <v>0</v>
      </c>
      <c r="V3810" t="s">
        <v>40</v>
      </c>
    </row>
    <row r="3811" spans="1:22" x14ac:dyDescent="0.3">
      <c r="A3811" t="s">
        <v>12242</v>
      </c>
      <c r="B3811" t="s">
        <v>1190</v>
      </c>
      <c r="C3811" s="1">
        <v>45528</v>
      </c>
      <c r="D3811" t="s">
        <v>34</v>
      </c>
      <c r="E3811" t="s">
        <v>5134</v>
      </c>
      <c r="F3811">
        <v>13.02</v>
      </c>
      <c r="G3811" t="s">
        <v>7191</v>
      </c>
      <c r="H3811" t="s">
        <v>5126</v>
      </c>
      <c r="I3811">
        <v>21.65</v>
      </c>
      <c r="J3811" t="b">
        <v>0</v>
      </c>
      <c r="K3811">
        <f>IF(service_intereactions_enriched[[#This Row],[escalated]]=TRUE,1,0)</f>
        <v>0</v>
      </c>
      <c r="L3811" t="s">
        <v>11461</v>
      </c>
      <c r="M3811" t="s">
        <v>5128</v>
      </c>
      <c r="N3811" t="s">
        <v>5116</v>
      </c>
      <c r="O3811">
        <f>IF(service_intereactions_enriched[[#This Row],[resolution]]="Unresolved",1,0)</f>
        <v>0</v>
      </c>
      <c r="Q3811">
        <v>3</v>
      </c>
      <c r="R3811" t="s">
        <v>5117</v>
      </c>
      <c r="S3811" t="s">
        <v>32</v>
      </c>
      <c r="T3811" t="s">
        <v>93</v>
      </c>
      <c r="U3811">
        <v>0</v>
      </c>
      <c r="V3811" t="s">
        <v>40</v>
      </c>
    </row>
    <row r="3812" spans="1:22" x14ac:dyDescent="0.3">
      <c r="A3812" t="s">
        <v>12243</v>
      </c>
      <c r="B3812" t="s">
        <v>1190</v>
      </c>
      <c r="C3812" s="1">
        <v>45118</v>
      </c>
      <c r="D3812" t="s">
        <v>34</v>
      </c>
      <c r="E3812" t="s">
        <v>5162</v>
      </c>
      <c r="F3812">
        <v>19.739999999999998</v>
      </c>
      <c r="G3812" t="s">
        <v>5922</v>
      </c>
      <c r="H3812" t="s">
        <v>5126</v>
      </c>
      <c r="I3812">
        <v>38.71</v>
      </c>
      <c r="J3812" t="b">
        <v>0</v>
      </c>
      <c r="K3812">
        <f>IF(service_intereactions_enriched[[#This Row],[escalated]]=TRUE,1,0)</f>
        <v>0</v>
      </c>
      <c r="L3812" t="s">
        <v>12244</v>
      </c>
      <c r="M3812" t="s">
        <v>5115</v>
      </c>
      <c r="N3812" t="s">
        <v>5116</v>
      </c>
      <c r="O3812">
        <f>IF(service_intereactions_enriched[[#This Row],[resolution]]="Unresolved",1,0)</f>
        <v>0</v>
      </c>
      <c r="Q3812">
        <v>3</v>
      </c>
      <c r="R3812" t="s">
        <v>5117</v>
      </c>
      <c r="S3812" t="s">
        <v>32</v>
      </c>
      <c r="T3812" t="s">
        <v>93</v>
      </c>
      <c r="U3812">
        <v>0</v>
      </c>
      <c r="V3812" t="s">
        <v>40</v>
      </c>
    </row>
    <row r="3813" spans="1:22" x14ac:dyDescent="0.3">
      <c r="A3813" t="s">
        <v>12245</v>
      </c>
      <c r="B3813" t="s">
        <v>1190</v>
      </c>
      <c r="C3813" s="1">
        <v>45339</v>
      </c>
      <c r="D3813" t="s">
        <v>34</v>
      </c>
      <c r="E3813" t="s">
        <v>5130</v>
      </c>
      <c r="F3813">
        <v>18.61</v>
      </c>
      <c r="G3813" t="s">
        <v>9229</v>
      </c>
      <c r="H3813" t="s">
        <v>5126</v>
      </c>
      <c r="I3813">
        <v>23.81</v>
      </c>
      <c r="J3813" t="b">
        <v>0</v>
      </c>
      <c r="K3813">
        <f>IF(service_intereactions_enriched[[#This Row],[escalated]]=TRUE,1,0)</f>
        <v>0</v>
      </c>
      <c r="L3813" t="s">
        <v>12051</v>
      </c>
      <c r="M3813" t="s">
        <v>5128</v>
      </c>
      <c r="N3813" t="s">
        <v>5116</v>
      </c>
      <c r="O3813">
        <f>IF(service_intereactions_enriched[[#This Row],[resolution]]="Unresolved",1,0)</f>
        <v>0</v>
      </c>
      <c r="Q3813">
        <v>3</v>
      </c>
      <c r="R3813" t="s">
        <v>5117</v>
      </c>
      <c r="S3813" t="s">
        <v>32</v>
      </c>
      <c r="T3813" t="s">
        <v>93</v>
      </c>
      <c r="U3813">
        <v>0</v>
      </c>
      <c r="V3813" t="s">
        <v>40</v>
      </c>
    </row>
    <row r="3814" spans="1:22" x14ac:dyDescent="0.3">
      <c r="A3814" t="s">
        <v>12246</v>
      </c>
      <c r="B3814" t="s">
        <v>1191</v>
      </c>
      <c r="C3814" s="1">
        <v>44759</v>
      </c>
      <c r="D3814" t="s">
        <v>5119</v>
      </c>
      <c r="E3814" t="s">
        <v>5146</v>
      </c>
      <c r="F3814">
        <v>2.29</v>
      </c>
      <c r="G3814" t="s">
        <v>5573</v>
      </c>
      <c r="H3814" t="s">
        <v>5113</v>
      </c>
      <c r="I3814">
        <v>62.76</v>
      </c>
      <c r="J3814" t="b">
        <v>0</v>
      </c>
      <c r="K3814">
        <f>IF(service_intereactions_enriched[[#This Row],[escalated]]=TRUE,1,0)</f>
        <v>0</v>
      </c>
      <c r="L3814" t="s">
        <v>12247</v>
      </c>
      <c r="M3814" t="s">
        <v>5123</v>
      </c>
      <c r="N3814" t="s">
        <v>5116</v>
      </c>
      <c r="O3814">
        <f>IF(service_intereactions_enriched[[#This Row],[resolution]]="Unresolved",1,0)</f>
        <v>0</v>
      </c>
      <c r="Q3814">
        <v>2</v>
      </c>
      <c r="R3814" t="s">
        <v>5117</v>
      </c>
      <c r="S3814" t="s">
        <v>32</v>
      </c>
      <c r="T3814" t="s">
        <v>18</v>
      </c>
      <c r="U3814">
        <v>0</v>
      </c>
      <c r="V3814" t="s">
        <v>21</v>
      </c>
    </row>
    <row r="3815" spans="1:22" x14ac:dyDescent="0.3">
      <c r="A3815" t="s">
        <v>12248</v>
      </c>
      <c r="B3815" t="s">
        <v>1191</v>
      </c>
      <c r="C3815" s="1">
        <v>44892</v>
      </c>
      <c r="D3815" t="s">
        <v>5119</v>
      </c>
      <c r="E3815" t="s">
        <v>5134</v>
      </c>
      <c r="F3815">
        <v>1.57</v>
      </c>
      <c r="G3815" t="s">
        <v>5859</v>
      </c>
      <c r="H3815" t="s">
        <v>5113</v>
      </c>
      <c r="I3815">
        <v>27.46</v>
      </c>
      <c r="J3815" t="b">
        <v>1</v>
      </c>
      <c r="K3815">
        <f>IF(service_intereactions_enriched[[#This Row],[escalated]]=TRUE,1,0)</f>
        <v>1</v>
      </c>
      <c r="L3815" t="s">
        <v>12249</v>
      </c>
      <c r="M3815" t="s">
        <v>5115</v>
      </c>
      <c r="N3815" t="s">
        <v>5116</v>
      </c>
      <c r="O3815">
        <f>IF(service_intereactions_enriched[[#This Row],[resolution]]="Unresolved",1,0)</f>
        <v>0</v>
      </c>
      <c r="Q3815">
        <v>2</v>
      </c>
      <c r="R3815" t="s">
        <v>5117</v>
      </c>
      <c r="S3815" t="s">
        <v>32</v>
      </c>
      <c r="T3815" t="s">
        <v>18</v>
      </c>
      <c r="U3815">
        <v>0</v>
      </c>
      <c r="V3815" t="s">
        <v>21</v>
      </c>
    </row>
    <row r="3816" spans="1:22" x14ac:dyDescent="0.3">
      <c r="A3816" t="s">
        <v>12250</v>
      </c>
      <c r="B3816" t="s">
        <v>1192</v>
      </c>
      <c r="C3816" s="1">
        <v>45291</v>
      </c>
      <c r="D3816" t="s">
        <v>5203</v>
      </c>
      <c r="E3816" t="s">
        <v>5162</v>
      </c>
      <c r="F3816">
        <v>13.66</v>
      </c>
      <c r="G3816" t="s">
        <v>10173</v>
      </c>
      <c r="H3816" t="s">
        <v>5126</v>
      </c>
      <c r="I3816">
        <v>78.349999999999994</v>
      </c>
      <c r="J3816" t="b">
        <v>0</v>
      </c>
      <c r="K3816">
        <f>IF(service_intereactions_enriched[[#This Row],[escalated]]=TRUE,1,0)</f>
        <v>0</v>
      </c>
      <c r="L3816" t="s">
        <v>11500</v>
      </c>
      <c r="M3816" t="s">
        <v>5165</v>
      </c>
      <c r="N3816" t="s">
        <v>5116</v>
      </c>
      <c r="O3816">
        <f>IF(service_intereactions_enriched[[#This Row],[resolution]]="Unresolved",1,0)</f>
        <v>0</v>
      </c>
      <c r="Q3816">
        <v>5</v>
      </c>
      <c r="R3816" t="s">
        <v>5117</v>
      </c>
      <c r="S3816" t="s">
        <v>50</v>
      </c>
      <c r="T3816" t="s">
        <v>27</v>
      </c>
      <c r="U3816">
        <v>0</v>
      </c>
      <c r="V3816" t="s">
        <v>21</v>
      </c>
    </row>
    <row r="3817" spans="1:22" x14ac:dyDescent="0.3">
      <c r="A3817" t="s">
        <v>12251</v>
      </c>
      <c r="B3817" t="s">
        <v>1192</v>
      </c>
      <c r="C3817" s="1">
        <v>45376</v>
      </c>
      <c r="D3817" t="s">
        <v>34</v>
      </c>
      <c r="E3817" t="s">
        <v>5162</v>
      </c>
      <c r="F3817">
        <v>15.06</v>
      </c>
      <c r="G3817" t="s">
        <v>5235</v>
      </c>
      <c r="H3817" t="s">
        <v>5126</v>
      </c>
      <c r="I3817">
        <v>61.46</v>
      </c>
      <c r="J3817" t="b">
        <v>0</v>
      </c>
      <c r="K3817">
        <f>IF(service_intereactions_enriched[[#This Row],[escalated]]=TRUE,1,0)</f>
        <v>0</v>
      </c>
      <c r="L3817" t="s">
        <v>6776</v>
      </c>
      <c r="M3817" t="s">
        <v>5123</v>
      </c>
      <c r="N3817" t="s">
        <v>5116</v>
      </c>
      <c r="O3817">
        <f>IF(service_intereactions_enriched[[#This Row],[resolution]]="Unresolved",1,0)</f>
        <v>0</v>
      </c>
      <c r="Q3817">
        <v>5</v>
      </c>
      <c r="R3817" t="s">
        <v>5117</v>
      </c>
      <c r="S3817" t="s">
        <v>50</v>
      </c>
      <c r="T3817" t="s">
        <v>27</v>
      </c>
      <c r="U3817">
        <v>0</v>
      </c>
      <c r="V3817" t="s">
        <v>21</v>
      </c>
    </row>
    <row r="3818" spans="1:22" x14ac:dyDescent="0.3">
      <c r="A3818" t="s">
        <v>12252</v>
      </c>
      <c r="B3818" t="s">
        <v>1192</v>
      </c>
      <c r="C3818" s="1">
        <v>45789</v>
      </c>
      <c r="D3818" t="s">
        <v>5110</v>
      </c>
      <c r="E3818" t="s">
        <v>5130</v>
      </c>
      <c r="F3818">
        <v>6.17</v>
      </c>
      <c r="G3818" t="s">
        <v>5204</v>
      </c>
      <c r="H3818" t="s">
        <v>5136</v>
      </c>
      <c r="I3818">
        <v>21.12</v>
      </c>
      <c r="J3818" t="b">
        <v>0</v>
      </c>
      <c r="K3818">
        <f>IF(service_intereactions_enriched[[#This Row],[escalated]]=TRUE,1,0)</f>
        <v>0</v>
      </c>
      <c r="L3818" t="s">
        <v>7741</v>
      </c>
      <c r="M3818" t="s">
        <v>5128</v>
      </c>
      <c r="N3818" t="s">
        <v>5116</v>
      </c>
      <c r="O3818">
        <f>IF(service_intereactions_enriched[[#This Row],[resolution]]="Unresolved",1,0)</f>
        <v>0</v>
      </c>
      <c r="Q3818">
        <v>5</v>
      </c>
      <c r="R3818" t="s">
        <v>5117</v>
      </c>
      <c r="S3818" t="s">
        <v>50</v>
      </c>
      <c r="T3818" t="s">
        <v>27</v>
      </c>
      <c r="U3818">
        <v>0</v>
      </c>
      <c r="V3818" t="s">
        <v>21</v>
      </c>
    </row>
    <row r="3819" spans="1:22" x14ac:dyDescent="0.3">
      <c r="A3819" t="s">
        <v>12253</v>
      </c>
      <c r="B3819" t="s">
        <v>1192</v>
      </c>
      <c r="C3819" s="1">
        <v>45142</v>
      </c>
      <c r="D3819" t="s">
        <v>5119</v>
      </c>
      <c r="E3819" t="s">
        <v>5162</v>
      </c>
      <c r="F3819">
        <v>1.06</v>
      </c>
      <c r="G3819" t="s">
        <v>7007</v>
      </c>
      <c r="H3819" t="s">
        <v>5113</v>
      </c>
      <c r="I3819">
        <v>93.52</v>
      </c>
      <c r="J3819" t="b">
        <v>1</v>
      </c>
      <c r="K3819">
        <f>IF(service_intereactions_enriched[[#This Row],[escalated]]=TRUE,1,0)</f>
        <v>1</v>
      </c>
      <c r="L3819" t="s">
        <v>12254</v>
      </c>
      <c r="M3819" t="s">
        <v>5165</v>
      </c>
      <c r="N3819" t="s">
        <v>5116</v>
      </c>
      <c r="O3819">
        <f>IF(service_intereactions_enriched[[#This Row],[resolution]]="Unresolved",1,0)</f>
        <v>0</v>
      </c>
      <c r="P3819">
        <v>3</v>
      </c>
      <c r="Q3819">
        <v>5</v>
      </c>
      <c r="R3819" t="s">
        <v>5149</v>
      </c>
      <c r="S3819" t="s">
        <v>50</v>
      </c>
      <c r="T3819" t="s">
        <v>27</v>
      </c>
      <c r="U3819">
        <v>0</v>
      </c>
      <c r="V3819" t="s">
        <v>21</v>
      </c>
    </row>
    <row r="3820" spans="1:22" x14ac:dyDescent="0.3">
      <c r="A3820" t="s">
        <v>12255</v>
      </c>
      <c r="B3820" t="s">
        <v>1192</v>
      </c>
      <c r="C3820" s="1">
        <v>45911</v>
      </c>
      <c r="D3820" t="s">
        <v>34</v>
      </c>
      <c r="E3820" t="s">
        <v>5120</v>
      </c>
      <c r="F3820">
        <v>31.34</v>
      </c>
      <c r="G3820" t="s">
        <v>8211</v>
      </c>
      <c r="H3820" t="s">
        <v>5143</v>
      </c>
      <c r="I3820">
        <v>26.02</v>
      </c>
      <c r="J3820" t="b">
        <v>0</v>
      </c>
      <c r="K3820">
        <f>IF(service_intereactions_enriched[[#This Row],[escalated]]=TRUE,1,0)</f>
        <v>0</v>
      </c>
      <c r="L3820" t="s">
        <v>8692</v>
      </c>
      <c r="M3820" t="s">
        <v>5115</v>
      </c>
      <c r="N3820" t="s">
        <v>5116</v>
      </c>
      <c r="O3820">
        <f>IF(service_intereactions_enriched[[#This Row],[resolution]]="Unresolved",1,0)</f>
        <v>0</v>
      </c>
      <c r="P3820">
        <v>3</v>
      </c>
      <c r="Q3820">
        <v>5</v>
      </c>
      <c r="R3820" t="s">
        <v>5149</v>
      </c>
      <c r="S3820" t="s">
        <v>50</v>
      </c>
      <c r="T3820" t="s">
        <v>27</v>
      </c>
      <c r="U3820">
        <v>0</v>
      </c>
      <c r="V3820" t="s">
        <v>21</v>
      </c>
    </row>
    <row r="3821" spans="1:22" x14ac:dyDescent="0.3">
      <c r="A3821" t="s">
        <v>12256</v>
      </c>
      <c r="B3821" t="s">
        <v>1193</v>
      </c>
      <c r="C3821" s="1">
        <v>45527</v>
      </c>
      <c r="D3821" t="s">
        <v>34</v>
      </c>
      <c r="E3821" t="s">
        <v>5111</v>
      </c>
      <c r="F3821">
        <v>12.22</v>
      </c>
      <c r="G3821" t="s">
        <v>6143</v>
      </c>
      <c r="H3821" t="s">
        <v>5126</v>
      </c>
      <c r="I3821">
        <v>27.86</v>
      </c>
      <c r="J3821" t="b">
        <v>0</v>
      </c>
      <c r="K3821">
        <f>IF(service_intereactions_enriched[[#This Row],[escalated]]=TRUE,1,0)</f>
        <v>0</v>
      </c>
      <c r="L3821" t="s">
        <v>6826</v>
      </c>
      <c r="M3821" t="s">
        <v>5115</v>
      </c>
      <c r="N3821" t="s">
        <v>5116</v>
      </c>
      <c r="O3821">
        <f>IF(service_intereactions_enriched[[#This Row],[resolution]]="Unresolved",1,0)</f>
        <v>0</v>
      </c>
      <c r="Q3821">
        <v>5</v>
      </c>
      <c r="R3821" t="s">
        <v>5117</v>
      </c>
      <c r="S3821" t="s">
        <v>17</v>
      </c>
      <c r="T3821" t="s">
        <v>27</v>
      </c>
      <c r="U3821">
        <v>0</v>
      </c>
      <c r="V3821" t="s">
        <v>21</v>
      </c>
    </row>
    <row r="3822" spans="1:22" x14ac:dyDescent="0.3">
      <c r="A3822" t="s">
        <v>12257</v>
      </c>
      <c r="B3822" t="s">
        <v>1193</v>
      </c>
      <c r="C3822" s="1">
        <v>45841</v>
      </c>
      <c r="D3822" t="s">
        <v>34</v>
      </c>
      <c r="E3822" t="s">
        <v>5162</v>
      </c>
      <c r="F3822">
        <v>6.44</v>
      </c>
      <c r="G3822" t="s">
        <v>11769</v>
      </c>
      <c r="H3822" t="s">
        <v>5136</v>
      </c>
      <c r="I3822">
        <v>74.739999999999995</v>
      </c>
      <c r="J3822" t="b">
        <v>0</v>
      </c>
      <c r="K3822">
        <f>IF(service_intereactions_enriched[[#This Row],[escalated]]=TRUE,1,0)</f>
        <v>0</v>
      </c>
      <c r="L3822" t="s">
        <v>6275</v>
      </c>
      <c r="M3822" t="s">
        <v>5165</v>
      </c>
      <c r="N3822" t="s">
        <v>5116</v>
      </c>
      <c r="O3822">
        <f>IF(service_intereactions_enriched[[#This Row],[resolution]]="Unresolved",1,0)</f>
        <v>0</v>
      </c>
      <c r="Q3822">
        <v>5</v>
      </c>
      <c r="R3822" t="s">
        <v>5117</v>
      </c>
      <c r="S3822" t="s">
        <v>17</v>
      </c>
      <c r="T3822" t="s">
        <v>27</v>
      </c>
      <c r="U3822">
        <v>0</v>
      </c>
      <c r="V3822" t="s">
        <v>21</v>
      </c>
    </row>
    <row r="3823" spans="1:22" x14ac:dyDescent="0.3">
      <c r="A3823" t="s">
        <v>12258</v>
      </c>
      <c r="B3823" t="s">
        <v>1193</v>
      </c>
      <c r="C3823" s="1">
        <v>45115</v>
      </c>
      <c r="D3823" t="s">
        <v>5119</v>
      </c>
      <c r="E3823" t="s">
        <v>5130</v>
      </c>
      <c r="F3823">
        <v>2.5</v>
      </c>
      <c r="G3823" t="s">
        <v>7090</v>
      </c>
      <c r="H3823" t="s">
        <v>5113</v>
      </c>
      <c r="I3823">
        <v>12.65</v>
      </c>
      <c r="J3823" t="b">
        <v>0</v>
      </c>
      <c r="K3823">
        <f>IF(service_intereactions_enriched[[#This Row],[escalated]]=TRUE,1,0)</f>
        <v>0</v>
      </c>
      <c r="L3823" t="s">
        <v>12259</v>
      </c>
      <c r="M3823" t="s">
        <v>5128</v>
      </c>
      <c r="N3823" t="s">
        <v>62</v>
      </c>
      <c r="O3823">
        <f>IF(service_intereactions_enriched[[#This Row],[resolution]]="Unresolved",1,0)</f>
        <v>0</v>
      </c>
      <c r="Q3823">
        <v>5</v>
      </c>
      <c r="R3823" t="s">
        <v>5117</v>
      </c>
      <c r="S3823" t="s">
        <v>17</v>
      </c>
      <c r="T3823" t="s">
        <v>27</v>
      </c>
      <c r="U3823">
        <v>0</v>
      </c>
      <c r="V3823" t="s">
        <v>21</v>
      </c>
    </row>
    <row r="3824" spans="1:22" x14ac:dyDescent="0.3">
      <c r="A3824" t="s">
        <v>12260</v>
      </c>
      <c r="B3824" t="s">
        <v>1193</v>
      </c>
      <c r="C3824" s="1">
        <v>45179</v>
      </c>
      <c r="D3824" t="s">
        <v>5119</v>
      </c>
      <c r="E3824" t="s">
        <v>5111</v>
      </c>
      <c r="F3824">
        <v>1.31</v>
      </c>
      <c r="G3824" t="s">
        <v>5185</v>
      </c>
      <c r="H3824" t="s">
        <v>5113</v>
      </c>
      <c r="I3824">
        <v>33.119999999999997</v>
      </c>
      <c r="J3824" t="b">
        <v>0</v>
      </c>
      <c r="K3824">
        <f>IF(service_intereactions_enriched[[#This Row],[escalated]]=TRUE,1,0)</f>
        <v>0</v>
      </c>
      <c r="L3824" t="s">
        <v>8614</v>
      </c>
      <c r="M3824" t="s">
        <v>5115</v>
      </c>
      <c r="N3824" t="s">
        <v>5116</v>
      </c>
      <c r="O3824">
        <f>IF(service_intereactions_enriched[[#This Row],[resolution]]="Unresolved",1,0)</f>
        <v>0</v>
      </c>
      <c r="P3824">
        <v>5</v>
      </c>
      <c r="Q3824">
        <v>5</v>
      </c>
      <c r="R3824" t="s">
        <v>5149</v>
      </c>
      <c r="S3824" t="s">
        <v>17</v>
      </c>
      <c r="T3824" t="s">
        <v>27</v>
      </c>
      <c r="U3824">
        <v>0</v>
      </c>
      <c r="V3824" t="s">
        <v>21</v>
      </c>
    </row>
    <row r="3825" spans="1:22" x14ac:dyDescent="0.3">
      <c r="A3825" t="s">
        <v>12261</v>
      </c>
      <c r="B3825" t="s">
        <v>1193</v>
      </c>
      <c r="C3825" s="1">
        <v>45386</v>
      </c>
      <c r="D3825" t="s">
        <v>34</v>
      </c>
      <c r="E3825" t="s">
        <v>5120</v>
      </c>
      <c r="F3825">
        <v>23.59</v>
      </c>
      <c r="G3825" t="s">
        <v>7928</v>
      </c>
      <c r="H3825" t="s">
        <v>5126</v>
      </c>
      <c r="I3825">
        <v>29.48</v>
      </c>
      <c r="J3825" t="b">
        <v>0</v>
      </c>
      <c r="K3825">
        <f>IF(service_intereactions_enriched[[#This Row],[escalated]]=TRUE,1,0)</f>
        <v>0</v>
      </c>
      <c r="L3825" t="s">
        <v>7752</v>
      </c>
      <c r="M3825" t="s">
        <v>5115</v>
      </c>
      <c r="N3825" t="s">
        <v>5116</v>
      </c>
      <c r="O3825">
        <f>IF(service_intereactions_enriched[[#This Row],[resolution]]="Unresolved",1,0)</f>
        <v>0</v>
      </c>
      <c r="Q3825">
        <v>5</v>
      </c>
      <c r="R3825" t="s">
        <v>5117</v>
      </c>
      <c r="S3825" t="s">
        <v>17</v>
      </c>
      <c r="T3825" t="s">
        <v>27</v>
      </c>
      <c r="U3825">
        <v>0</v>
      </c>
      <c r="V3825" t="s">
        <v>21</v>
      </c>
    </row>
    <row r="3826" spans="1:22" x14ac:dyDescent="0.3">
      <c r="A3826" t="s">
        <v>12262</v>
      </c>
      <c r="B3826" t="s">
        <v>1194</v>
      </c>
      <c r="C3826" s="1">
        <v>45435</v>
      </c>
      <c r="D3826" t="s">
        <v>34</v>
      </c>
      <c r="E3826" t="s">
        <v>5130</v>
      </c>
      <c r="F3826">
        <v>13.23</v>
      </c>
      <c r="G3826" t="s">
        <v>6254</v>
      </c>
      <c r="H3826" t="s">
        <v>5126</v>
      </c>
      <c r="I3826">
        <v>9.24</v>
      </c>
      <c r="J3826" t="b">
        <v>0</v>
      </c>
      <c r="K3826">
        <f>IF(service_intereactions_enriched[[#This Row],[escalated]]=TRUE,1,0)</f>
        <v>0</v>
      </c>
      <c r="L3826" t="s">
        <v>8399</v>
      </c>
      <c r="M3826" t="s">
        <v>5128</v>
      </c>
      <c r="N3826" t="s">
        <v>5116</v>
      </c>
      <c r="O3826">
        <f>IF(service_intereactions_enriched[[#This Row],[resolution]]="Unresolved",1,0)</f>
        <v>0</v>
      </c>
      <c r="Q3826">
        <v>1</v>
      </c>
      <c r="R3826" t="s">
        <v>5117</v>
      </c>
      <c r="S3826" t="s">
        <v>69</v>
      </c>
      <c r="T3826" t="s">
        <v>18</v>
      </c>
      <c r="U3826">
        <v>0</v>
      </c>
      <c r="V3826" t="s">
        <v>40</v>
      </c>
    </row>
    <row r="3827" spans="1:22" x14ac:dyDescent="0.3">
      <c r="A3827" t="s">
        <v>12263</v>
      </c>
      <c r="B3827" t="s">
        <v>1196</v>
      </c>
      <c r="C3827" s="1">
        <v>45575</v>
      </c>
      <c r="D3827" t="s">
        <v>5119</v>
      </c>
      <c r="E3827" t="s">
        <v>5130</v>
      </c>
      <c r="F3827">
        <v>2.5499999999999998</v>
      </c>
      <c r="G3827" t="s">
        <v>5467</v>
      </c>
      <c r="H3827" t="s">
        <v>5113</v>
      </c>
      <c r="I3827">
        <v>12.3</v>
      </c>
      <c r="J3827" t="b">
        <v>0</v>
      </c>
      <c r="K3827">
        <f>IF(service_intereactions_enriched[[#This Row],[escalated]]=TRUE,1,0)</f>
        <v>0</v>
      </c>
      <c r="L3827" t="s">
        <v>9110</v>
      </c>
      <c r="M3827" t="s">
        <v>5128</v>
      </c>
      <c r="N3827" t="s">
        <v>5116</v>
      </c>
      <c r="O3827">
        <f>IF(service_intereactions_enriched[[#This Row],[resolution]]="Unresolved",1,0)</f>
        <v>0</v>
      </c>
      <c r="Q3827">
        <v>1</v>
      </c>
      <c r="R3827" t="s">
        <v>5117</v>
      </c>
      <c r="S3827" t="s">
        <v>109</v>
      </c>
      <c r="T3827" t="s">
        <v>93</v>
      </c>
      <c r="U3827">
        <v>1</v>
      </c>
      <c r="V3827" t="s">
        <v>47</v>
      </c>
    </row>
    <row r="3828" spans="1:22" x14ac:dyDescent="0.3">
      <c r="A3828" t="s">
        <v>12264</v>
      </c>
      <c r="B3828" t="s">
        <v>1197</v>
      </c>
      <c r="C3828" s="1">
        <v>45432</v>
      </c>
      <c r="D3828" t="s">
        <v>5119</v>
      </c>
      <c r="E3828" t="s">
        <v>5130</v>
      </c>
      <c r="F3828">
        <v>3.1</v>
      </c>
      <c r="G3828" t="s">
        <v>8014</v>
      </c>
      <c r="H3828" t="s">
        <v>5113</v>
      </c>
      <c r="I3828">
        <v>23.75</v>
      </c>
      <c r="J3828" t="b">
        <v>0</v>
      </c>
      <c r="K3828">
        <f>IF(service_intereactions_enriched[[#This Row],[escalated]]=TRUE,1,0)</f>
        <v>0</v>
      </c>
      <c r="L3828" t="s">
        <v>6660</v>
      </c>
      <c r="M3828" t="s">
        <v>5128</v>
      </c>
      <c r="N3828" t="s">
        <v>5116</v>
      </c>
      <c r="O3828">
        <f>IF(service_intereactions_enriched[[#This Row],[resolution]]="Unresolved",1,0)</f>
        <v>0</v>
      </c>
      <c r="Q3828">
        <v>4</v>
      </c>
      <c r="R3828" t="s">
        <v>5117</v>
      </c>
      <c r="S3828" t="s">
        <v>39</v>
      </c>
      <c r="T3828" t="s">
        <v>18</v>
      </c>
      <c r="U3828">
        <v>0</v>
      </c>
      <c r="V3828" t="s">
        <v>21</v>
      </c>
    </row>
    <row r="3829" spans="1:22" x14ac:dyDescent="0.3">
      <c r="A3829" t="s">
        <v>12265</v>
      </c>
      <c r="B3829" t="s">
        <v>1197</v>
      </c>
      <c r="C3829" s="1">
        <v>45497</v>
      </c>
      <c r="D3829" t="s">
        <v>5119</v>
      </c>
      <c r="E3829" t="s">
        <v>5162</v>
      </c>
      <c r="F3829">
        <v>1.85</v>
      </c>
      <c r="G3829" t="s">
        <v>8589</v>
      </c>
      <c r="H3829" t="s">
        <v>5113</v>
      </c>
      <c r="I3829">
        <v>90.37</v>
      </c>
      <c r="J3829" t="b">
        <v>1</v>
      </c>
      <c r="K3829">
        <f>IF(service_intereactions_enriched[[#This Row],[escalated]]=TRUE,1,0)</f>
        <v>1</v>
      </c>
      <c r="L3829" t="s">
        <v>12266</v>
      </c>
      <c r="M3829" t="s">
        <v>5165</v>
      </c>
      <c r="N3829" t="s">
        <v>5116</v>
      </c>
      <c r="O3829">
        <f>IF(service_intereactions_enriched[[#This Row],[resolution]]="Unresolved",1,0)</f>
        <v>0</v>
      </c>
      <c r="Q3829">
        <v>4</v>
      </c>
      <c r="R3829" t="s">
        <v>5117</v>
      </c>
      <c r="S3829" t="s">
        <v>39</v>
      </c>
      <c r="T3829" t="s">
        <v>18</v>
      </c>
      <c r="U3829">
        <v>0</v>
      </c>
      <c r="V3829" t="s">
        <v>21</v>
      </c>
    </row>
    <row r="3830" spans="1:22" x14ac:dyDescent="0.3">
      <c r="A3830" t="s">
        <v>12267</v>
      </c>
      <c r="B3830" t="s">
        <v>1197</v>
      </c>
      <c r="C3830" s="1">
        <v>45650</v>
      </c>
      <c r="D3830" t="s">
        <v>5203</v>
      </c>
      <c r="E3830" t="s">
        <v>5134</v>
      </c>
      <c r="F3830">
        <v>5.95</v>
      </c>
      <c r="G3830" t="s">
        <v>12268</v>
      </c>
      <c r="H3830" t="s">
        <v>5136</v>
      </c>
      <c r="I3830">
        <v>22.27</v>
      </c>
      <c r="J3830" t="b">
        <v>0</v>
      </c>
      <c r="K3830">
        <f>IF(service_intereactions_enriched[[#This Row],[escalated]]=TRUE,1,0)</f>
        <v>0</v>
      </c>
      <c r="L3830" t="s">
        <v>8151</v>
      </c>
      <c r="M3830" t="s">
        <v>5128</v>
      </c>
      <c r="N3830" t="s">
        <v>5116</v>
      </c>
      <c r="O3830">
        <f>IF(service_intereactions_enriched[[#This Row],[resolution]]="Unresolved",1,0)</f>
        <v>0</v>
      </c>
      <c r="Q3830">
        <v>4</v>
      </c>
      <c r="R3830" t="s">
        <v>5117</v>
      </c>
      <c r="S3830" t="s">
        <v>39</v>
      </c>
      <c r="T3830" t="s">
        <v>18</v>
      </c>
      <c r="U3830">
        <v>0</v>
      </c>
      <c r="V3830" t="s">
        <v>21</v>
      </c>
    </row>
    <row r="3831" spans="1:22" x14ac:dyDescent="0.3">
      <c r="A3831" t="s">
        <v>12269</v>
      </c>
      <c r="B3831" t="s">
        <v>1197</v>
      </c>
      <c r="C3831" s="1">
        <v>45552</v>
      </c>
      <c r="D3831" t="s">
        <v>34</v>
      </c>
      <c r="E3831" t="s">
        <v>5134</v>
      </c>
      <c r="F3831">
        <v>13.13</v>
      </c>
      <c r="G3831" t="s">
        <v>5610</v>
      </c>
      <c r="H3831" t="s">
        <v>5126</v>
      </c>
      <c r="I3831">
        <v>45.3</v>
      </c>
      <c r="J3831" t="b">
        <v>0</v>
      </c>
      <c r="K3831">
        <f>IF(service_intereactions_enriched[[#This Row],[escalated]]=TRUE,1,0)</f>
        <v>0</v>
      </c>
      <c r="L3831" t="s">
        <v>12270</v>
      </c>
      <c r="M3831" t="s">
        <v>5115</v>
      </c>
      <c r="N3831" t="s">
        <v>5116</v>
      </c>
      <c r="O3831">
        <f>IF(service_intereactions_enriched[[#This Row],[resolution]]="Unresolved",1,0)</f>
        <v>0</v>
      </c>
      <c r="Q3831">
        <v>4</v>
      </c>
      <c r="R3831" t="s">
        <v>5117</v>
      </c>
      <c r="S3831" t="s">
        <v>39</v>
      </c>
      <c r="T3831" t="s">
        <v>18</v>
      </c>
      <c r="U3831">
        <v>0</v>
      </c>
      <c r="V3831" t="s">
        <v>21</v>
      </c>
    </row>
    <row r="3832" spans="1:22" x14ac:dyDescent="0.3">
      <c r="A3832" t="s">
        <v>12271</v>
      </c>
      <c r="B3832" t="s">
        <v>1198</v>
      </c>
      <c r="C3832" s="1">
        <v>45726</v>
      </c>
      <c r="D3832" t="s">
        <v>5119</v>
      </c>
      <c r="E3832" t="s">
        <v>5130</v>
      </c>
      <c r="F3832">
        <v>1.67</v>
      </c>
      <c r="G3832" t="s">
        <v>5299</v>
      </c>
      <c r="H3832" t="s">
        <v>5113</v>
      </c>
      <c r="I3832">
        <v>27.95</v>
      </c>
      <c r="J3832" t="b">
        <v>0</v>
      </c>
      <c r="K3832">
        <f>IF(service_intereactions_enriched[[#This Row],[escalated]]=TRUE,1,0)</f>
        <v>0</v>
      </c>
      <c r="L3832" t="s">
        <v>8817</v>
      </c>
      <c r="M3832" t="s">
        <v>5115</v>
      </c>
      <c r="N3832" t="s">
        <v>5116</v>
      </c>
      <c r="O3832">
        <f>IF(service_intereactions_enriched[[#This Row],[resolution]]="Unresolved",1,0)</f>
        <v>0</v>
      </c>
      <c r="Q3832">
        <v>3</v>
      </c>
      <c r="R3832" t="s">
        <v>5117</v>
      </c>
      <c r="S3832" t="s">
        <v>26</v>
      </c>
      <c r="T3832" t="s">
        <v>54</v>
      </c>
      <c r="U3832">
        <v>0</v>
      </c>
      <c r="V3832" t="s">
        <v>21</v>
      </c>
    </row>
    <row r="3833" spans="1:22" x14ac:dyDescent="0.3">
      <c r="A3833" t="s">
        <v>12272</v>
      </c>
      <c r="B3833" t="s">
        <v>1198</v>
      </c>
      <c r="C3833" s="1">
        <v>45903</v>
      </c>
      <c r="D3833" t="s">
        <v>34</v>
      </c>
      <c r="E3833" t="s">
        <v>5146</v>
      </c>
      <c r="F3833">
        <v>17.670000000000002</v>
      </c>
      <c r="G3833" t="s">
        <v>7795</v>
      </c>
      <c r="H3833" t="s">
        <v>5126</v>
      </c>
      <c r="I3833">
        <v>8.31</v>
      </c>
      <c r="J3833" t="b">
        <v>0</v>
      </c>
      <c r="K3833">
        <f>IF(service_intereactions_enriched[[#This Row],[escalated]]=TRUE,1,0)</f>
        <v>0</v>
      </c>
      <c r="L3833" t="s">
        <v>9413</v>
      </c>
      <c r="M3833" t="s">
        <v>5128</v>
      </c>
      <c r="N3833" t="s">
        <v>5157</v>
      </c>
      <c r="O3833">
        <f>IF(service_intereactions_enriched[[#This Row],[resolution]]="Unresolved",1,0)</f>
        <v>1</v>
      </c>
      <c r="P3833">
        <v>3</v>
      </c>
      <c r="Q3833">
        <v>3</v>
      </c>
      <c r="R3833" t="s">
        <v>5149</v>
      </c>
      <c r="S3833" t="s">
        <v>26</v>
      </c>
      <c r="T3833" t="s">
        <v>54</v>
      </c>
      <c r="U3833">
        <v>0</v>
      </c>
      <c r="V3833" t="s">
        <v>21</v>
      </c>
    </row>
    <row r="3834" spans="1:22" x14ac:dyDescent="0.3">
      <c r="A3834" t="s">
        <v>12273</v>
      </c>
      <c r="B3834" t="s">
        <v>1198</v>
      </c>
      <c r="C3834" s="1">
        <v>45633</v>
      </c>
      <c r="D3834" t="s">
        <v>5119</v>
      </c>
      <c r="E3834" t="s">
        <v>5120</v>
      </c>
      <c r="F3834">
        <v>3.07</v>
      </c>
      <c r="G3834" t="s">
        <v>5826</v>
      </c>
      <c r="H3834" t="s">
        <v>5113</v>
      </c>
      <c r="I3834">
        <v>60.33</v>
      </c>
      <c r="J3834" t="b">
        <v>0</v>
      </c>
      <c r="K3834">
        <f>IF(service_intereactions_enriched[[#This Row],[escalated]]=TRUE,1,0)</f>
        <v>0</v>
      </c>
      <c r="L3834" t="s">
        <v>12274</v>
      </c>
      <c r="M3834" t="s">
        <v>5123</v>
      </c>
      <c r="N3834" t="s">
        <v>5116</v>
      </c>
      <c r="O3834">
        <f>IF(service_intereactions_enriched[[#This Row],[resolution]]="Unresolved",1,0)</f>
        <v>0</v>
      </c>
      <c r="P3834">
        <v>4</v>
      </c>
      <c r="Q3834">
        <v>3</v>
      </c>
      <c r="R3834" t="s">
        <v>5149</v>
      </c>
      <c r="S3834" t="s">
        <v>26</v>
      </c>
      <c r="T3834" t="s">
        <v>54</v>
      </c>
      <c r="U3834">
        <v>0</v>
      </c>
      <c r="V3834" t="s">
        <v>21</v>
      </c>
    </row>
    <row r="3835" spans="1:22" x14ac:dyDescent="0.3">
      <c r="A3835" t="s">
        <v>12275</v>
      </c>
      <c r="B3835" t="s">
        <v>1199</v>
      </c>
      <c r="C3835" s="1">
        <v>45800</v>
      </c>
      <c r="D3835" t="s">
        <v>34</v>
      </c>
      <c r="E3835" t="s">
        <v>5130</v>
      </c>
      <c r="F3835">
        <v>6.43</v>
      </c>
      <c r="G3835" t="s">
        <v>11769</v>
      </c>
      <c r="H3835" t="s">
        <v>5136</v>
      </c>
      <c r="I3835">
        <v>18.3</v>
      </c>
      <c r="J3835" t="b">
        <v>0</v>
      </c>
      <c r="K3835">
        <f>IF(service_intereactions_enriched[[#This Row],[escalated]]=TRUE,1,0)</f>
        <v>0</v>
      </c>
      <c r="L3835" t="s">
        <v>12276</v>
      </c>
      <c r="M3835" t="s">
        <v>5128</v>
      </c>
      <c r="N3835" t="s">
        <v>5116</v>
      </c>
      <c r="O3835">
        <f>IF(service_intereactions_enriched[[#This Row],[resolution]]="Unresolved",1,0)</f>
        <v>0</v>
      </c>
      <c r="Q3835">
        <v>7</v>
      </c>
      <c r="R3835" t="s">
        <v>5117</v>
      </c>
      <c r="S3835" t="s">
        <v>17</v>
      </c>
      <c r="T3835" t="s">
        <v>27</v>
      </c>
      <c r="U3835">
        <v>1</v>
      </c>
      <c r="V3835" t="s">
        <v>40</v>
      </c>
    </row>
    <row r="3836" spans="1:22" x14ac:dyDescent="0.3">
      <c r="A3836" t="s">
        <v>12277</v>
      </c>
      <c r="B3836" t="s">
        <v>1199</v>
      </c>
      <c r="C3836" s="1">
        <v>45774</v>
      </c>
      <c r="D3836" t="s">
        <v>5110</v>
      </c>
      <c r="E3836" t="s">
        <v>5146</v>
      </c>
      <c r="F3836">
        <v>3.35</v>
      </c>
      <c r="G3836" t="s">
        <v>8368</v>
      </c>
      <c r="H3836" t="s">
        <v>5113</v>
      </c>
      <c r="I3836">
        <v>18.79</v>
      </c>
      <c r="J3836" t="b">
        <v>0</v>
      </c>
      <c r="K3836">
        <f>IF(service_intereactions_enriched[[#This Row],[escalated]]=TRUE,1,0)</f>
        <v>0</v>
      </c>
      <c r="L3836" t="s">
        <v>12278</v>
      </c>
      <c r="M3836" t="s">
        <v>5128</v>
      </c>
      <c r="N3836" t="s">
        <v>5116</v>
      </c>
      <c r="O3836">
        <f>IF(service_intereactions_enriched[[#This Row],[resolution]]="Unresolved",1,0)</f>
        <v>0</v>
      </c>
      <c r="P3836">
        <v>3</v>
      </c>
      <c r="Q3836">
        <v>7</v>
      </c>
      <c r="R3836" t="s">
        <v>5149</v>
      </c>
      <c r="S3836" t="s">
        <v>17</v>
      </c>
      <c r="T3836" t="s">
        <v>27</v>
      </c>
      <c r="U3836">
        <v>1</v>
      </c>
      <c r="V3836" t="s">
        <v>40</v>
      </c>
    </row>
    <row r="3837" spans="1:22" x14ac:dyDescent="0.3">
      <c r="A3837" t="s">
        <v>12279</v>
      </c>
      <c r="B3837" t="s">
        <v>1199</v>
      </c>
      <c r="C3837" s="1">
        <v>45839</v>
      </c>
      <c r="D3837" t="s">
        <v>5110</v>
      </c>
      <c r="E3837" t="s">
        <v>5130</v>
      </c>
      <c r="F3837">
        <v>4.07</v>
      </c>
      <c r="G3837" t="s">
        <v>6671</v>
      </c>
      <c r="H3837" t="s">
        <v>5136</v>
      </c>
      <c r="I3837">
        <v>6.24</v>
      </c>
      <c r="J3837" t="b">
        <v>0</v>
      </c>
      <c r="K3837">
        <f>IF(service_intereactions_enriched[[#This Row],[escalated]]=TRUE,1,0)</f>
        <v>0</v>
      </c>
      <c r="L3837" t="s">
        <v>7508</v>
      </c>
      <c r="M3837" t="s">
        <v>5128</v>
      </c>
      <c r="N3837" t="s">
        <v>5116</v>
      </c>
      <c r="O3837">
        <f>IF(service_intereactions_enriched[[#This Row],[resolution]]="Unresolved",1,0)</f>
        <v>0</v>
      </c>
      <c r="Q3837">
        <v>7</v>
      </c>
      <c r="R3837" t="s">
        <v>5117</v>
      </c>
      <c r="S3837" t="s">
        <v>17</v>
      </c>
      <c r="T3837" t="s">
        <v>27</v>
      </c>
      <c r="U3837">
        <v>1</v>
      </c>
      <c r="V3837" t="s">
        <v>40</v>
      </c>
    </row>
    <row r="3838" spans="1:22" x14ac:dyDescent="0.3">
      <c r="A3838" t="s">
        <v>12280</v>
      </c>
      <c r="B3838" t="s">
        <v>1199</v>
      </c>
      <c r="C3838" s="1">
        <v>45742</v>
      </c>
      <c r="D3838" t="s">
        <v>5119</v>
      </c>
      <c r="E3838" t="s">
        <v>5162</v>
      </c>
      <c r="F3838">
        <v>2.83</v>
      </c>
      <c r="G3838" t="s">
        <v>6911</v>
      </c>
      <c r="H3838" t="s">
        <v>5113</v>
      </c>
      <c r="I3838">
        <v>78.260000000000005</v>
      </c>
      <c r="J3838" t="b">
        <v>1</v>
      </c>
      <c r="K3838">
        <f>IF(service_intereactions_enriched[[#This Row],[escalated]]=TRUE,1,0)</f>
        <v>1</v>
      </c>
      <c r="L3838" t="s">
        <v>11819</v>
      </c>
      <c r="M3838" t="s">
        <v>5165</v>
      </c>
      <c r="N3838" t="s">
        <v>5157</v>
      </c>
      <c r="O3838">
        <f>IF(service_intereactions_enriched[[#This Row],[resolution]]="Unresolved",1,0)</f>
        <v>1</v>
      </c>
      <c r="Q3838">
        <v>7</v>
      </c>
      <c r="R3838" t="s">
        <v>5117</v>
      </c>
      <c r="S3838" t="s">
        <v>17</v>
      </c>
      <c r="T3838" t="s">
        <v>27</v>
      </c>
      <c r="U3838">
        <v>1</v>
      </c>
      <c r="V3838" t="s">
        <v>40</v>
      </c>
    </row>
    <row r="3839" spans="1:22" x14ac:dyDescent="0.3">
      <c r="A3839" t="s">
        <v>12281</v>
      </c>
      <c r="B3839" t="s">
        <v>1199</v>
      </c>
      <c r="C3839" s="1">
        <v>45913</v>
      </c>
      <c r="D3839" t="s">
        <v>5203</v>
      </c>
      <c r="E3839" t="s">
        <v>5130</v>
      </c>
      <c r="F3839">
        <v>5.46</v>
      </c>
      <c r="G3839" t="s">
        <v>7354</v>
      </c>
      <c r="H3839" t="s">
        <v>5136</v>
      </c>
      <c r="I3839">
        <v>22.74</v>
      </c>
      <c r="J3839" t="b">
        <v>0</v>
      </c>
      <c r="K3839">
        <f>IF(service_intereactions_enriched[[#This Row],[escalated]]=TRUE,1,0)</f>
        <v>0</v>
      </c>
      <c r="L3839" t="s">
        <v>8295</v>
      </c>
      <c r="M3839" t="s">
        <v>5128</v>
      </c>
      <c r="N3839" t="s">
        <v>5116</v>
      </c>
      <c r="O3839">
        <f>IF(service_intereactions_enriched[[#This Row],[resolution]]="Unresolved",1,0)</f>
        <v>0</v>
      </c>
      <c r="Q3839">
        <v>7</v>
      </c>
      <c r="R3839" t="s">
        <v>5117</v>
      </c>
      <c r="S3839" t="s">
        <v>17</v>
      </c>
      <c r="T3839" t="s">
        <v>27</v>
      </c>
      <c r="U3839">
        <v>1</v>
      </c>
      <c r="V3839" t="s">
        <v>40</v>
      </c>
    </row>
    <row r="3840" spans="1:22" x14ac:dyDescent="0.3">
      <c r="A3840" t="s">
        <v>12282</v>
      </c>
      <c r="B3840" t="s">
        <v>1199</v>
      </c>
      <c r="C3840" s="1">
        <v>45878</v>
      </c>
      <c r="D3840" t="s">
        <v>5203</v>
      </c>
      <c r="E3840" t="s">
        <v>5162</v>
      </c>
      <c r="F3840">
        <v>8.67</v>
      </c>
      <c r="G3840" t="s">
        <v>5395</v>
      </c>
      <c r="H3840" t="s">
        <v>5136</v>
      </c>
      <c r="I3840">
        <v>76.069999999999993</v>
      </c>
      <c r="J3840" t="b">
        <v>0</v>
      </c>
      <c r="K3840">
        <f>IF(service_intereactions_enriched[[#This Row],[escalated]]=TRUE,1,0)</f>
        <v>0</v>
      </c>
      <c r="L3840" t="s">
        <v>7776</v>
      </c>
      <c r="M3840" t="s">
        <v>5165</v>
      </c>
      <c r="N3840" t="s">
        <v>5116</v>
      </c>
      <c r="O3840">
        <f>IF(service_intereactions_enriched[[#This Row],[resolution]]="Unresolved",1,0)</f>
        <v>0</v>
      </c>
      <c r="Q3840">
        <v>7</v>
      </c>
      <c r="R3840" t="s">
        <v>5117</v>
      </c>
      <c r="S3840" t="s">
        <v>17</v>
      </c>
      <c r="T3840" t="s">
        <v>27</v>
      </c>
      <c r="U3840">
        <v>1</v>
      </c>
      <c r="V3840" t="s">
        <v>40</v>
      </c>
    </row>
    <row r="3841" spans="1:22" x14ac:dyDescent="0.3">
      <c r="A3841" t="s">
        <v>12283</v>
      </c>
      <c r="B3841" t="s">
        <v>1199</v>
      </c>
      <c r="C3841" s="1">
        <v>45718</v>
      </c>
      <c r="D3841" t="s">
        <v>34</v>
      </c>
      <c r="E3841" t="s">
        <v>5134</v>
      </c>
      <c r="F3841">
        <v>8.7100000000000009</v>
      </c>
      <c r="G3841" t="s">
        <v>7492</v>
      </c>
      <c r="H3841" t="s">
        <v>5136</v>
      </c>
      <c r="I3841">
        <v>35.450000000000003</v>
      </c>
      <c r="J3841" t="b">
        <v>0</v>
      </c>
      <c r="K3841">
        <f>IF(service_intereactions_enriched[[#This Row],[escalated]]=TRUE,1,0)</f>
        <v>0</v>
      </c>
      <c r="L3841" t="s">
        <v>6113</v>
      </c>
      <c r="M3841" t="s">
        <v>5115</v>
      </c>
      <c r="N3841" t="s">
        <v>5116</v>
      </c>
      <c r="O3841">
        <f>IF(service_intereactions_enriched[[#This Row],[resolution]]="Unresolved",1,0)</f>
        <v>0</v>
      </c>
      <c r="Q3841">
        <v>7</v>
      </c>
      <c r="R3841" t="s">
        <v>5117</v>
      </c>
      <c r="S3841" t="s">
        <v>17</v>
      </c>
      <c r="T3841" t="s">
        <v>27</v>
      </c>
      <c r="U3841">
        <v>1</v>
      </c>
      <c r="V3841" t="s">
        <v>40</v>
      </c>
    </row>
    <row r="3842" spans="1:22" x14ac:dyDescent="0.3">
      <c r="A3842" t="s">
        <v>12284</v>
      </c>
      <c r="B3842" t="s">
        <v>1200</v>
      </c>
      <c r="C3842" s="1">
        <v>45293</v>
      </c>
      <c r="D3842" t="s">
        <v>34</v>
      </c>
      <c r="E3842" t="s">
        <v>5120</v>
      </c>
      <c r="F3842">
        <v>11.31</v>
      </c>
      <c r="G3842" t="s">
        <v>8125</v>
      </c>
      <c r="H3842" t="s">
        <v>5136</v>
      </c>
      <c r="I3842">
        <v>39.82</v>
      </c>
      <c r="J3842" t="b">
        <v>0</v>
      </c>
      <c r="K3842">
        <f>IF(service_intereactions_enriched[[#This Row],[escalated]]=TRUE,1,0)</f>
        <v>0</v>
      </c>
      <c r="L3842" t="s">
        <v>12285</v>
      </c>
      <c r="M3842" t="s">
        <v>5115</v>
      </c>
      <c r="N3842" t="s">
        <v>5157</v>
      </c>
      <c r="O3842">
        <f>IF(service_intereactions_enriched[[#This Row],[resolution]]="Unresolved",1,0)</f>
        <v>1</v>
      </c>
      <c r="Q3842">
        <v>2</v>
      </c>
      <c r="R3842" t="s">
        <v>5117</v>
      </c>
      <c r="S3842" t="s">
        <v>39</v>
      </c>
      <c r="T3842" t="s">
        <v>27</v>
      </c>
      <c r="U3842">
        <v>0</v>
      </c>
      <c r="V3842" t="s">
        <v>47</v>
      </c>
    </row>
    <row r="3843" spans="1:22" x14ac:dyDescent="0.3">
      <c r="A3843" t="s">
        <v>12286</v>
      </c>
      <c r="B3843" t="s">
        <v>1200</v>
      </c>
      <c r="C3843" s="1">
        <v>45334</v>
      </c>
      <c r="D3843" t="s">
        <v>5110</v>
      </c>
      <c r="E3843" t="s">
        <v>5120</v>
      </c>
      <c r="F3843">
        <v>4.93</v>
      </c>
      <c r="G3843" t="s">
        <v>10705</v>
      </c>
      <c r="H3843" t="s">
        <v>5136</v>
      </c>
      <c r="I3843">
        <v>78.09</v>
      </c>
      <c r="J3843" t="b">
        <v>0</v>
      </c>
      <c r="K3843">
        <f>IF(service_intereactions_enriched[[#This Row],[escalated]]=TRUE,1,0)</f>
        <v>0</v>
      </c>
      <c r="L3843" t="s">
        <v>12287</v>
      </c>
      <c r="M3843" t="s">
        <v>5165</v>
      </c>
      <c r="N3843" t="s">
        <v>5116</v>
      </c>
      <c r="O3843">
        <f>IF(service_intereactions_enriched[[#This Row],[resolution]]="Unresolved",1,0)</f>
        <v>0</v>
      </c>
      <c r="Q3843">
        <v>2</v>
      </c>
      <c r="R3843" t="s">
        <v>5117</v>
      </c>
      <c r="S3843" t="s">
        <v>39</v>
      </c>
      <c r="T3843" t="s">
        <v>27</v>
      </c>
      <c r="U3843">
        <v>0</v>
      </c>
      <c r="V3843" t="s">
        <v>47</v>
      </c>
    </row>
    <row r="3844" spans="1:22" x14ac:dyDescent="0.3">
      <c r="A3844" t="s">
        <v>12288</v>
      </c>
      <c r="B3844" t="s">
        <v>1201</v>
      </c>
      <c r="C3844" s="1">
        <v>45479</v>
      </c>
      <c r="D3844" t="s">
        <v>5119</v>
      </c>
      <c r="E3844" t="s">
        <v>5162</v>
      </c>
      <c r="F3844">
        <v>3.03</v>
      </c>
      <c r="G3844" t="s">
        <v>5182</v>
      </c>
      <c r="H3844" t="s">
        <v>5113</v>
      </c>
      <c r="I3844">
        <v>61.6</v>
      </c>
      <c r="J3844" t="b">
        <v>1</v>
      </c>
      <c r="K3844">
        <f>IF(service_intereactions_enriched[[#This Row],[escalated]]=TRUE,1,0)</f>
        <v>1</v>
      </c>
      <c r="L3844" t="s">
        <v>12289</v>
      </c>
      <c r="M3844" t="s">
        <v>5123</v>
      </c>
      <c r="N3844" t="s">
        <v>5116</v>
      </c>
      <c r="O3844">
        <f>IF(service_intereactions_enriched[[#This Row],[resolution]]="Unresolved",1,0)</f>
        <v>0</v>
      </c>
      <c r="P3844">
        <v>0</v>
      </c>
      <c r="Q3844">
        <v>2</v>
      </c>
      <c r="R3844" t="s">
        <v>5149</v>
      </c>
      <c r="S3844" t="s">
        <v>46</v>
      </c>
      <c r="T3844" t="s">
        <v>27</v>
      </c>
      <c r="U3844">
        <v>0</v>
      </c>
      <c r="V3844" t="s">
        <v>40</v>
      </c>
    </row>
    <row r="3845" spans="1:22" x14ac:dyDescent="0.3">
      <c r="A3845" t="s">
        <v>12290</v>
      </c>
      <c r="B3845" t="s">
        <v>1201</v>
      </c>
      <c r="C3845" s="1">
        <v>45886</v>
      </c>
      <c r="D3845" t="s">
        <v>5119</v>
      </c>
      <c r="E3845" t="s">
        <v>5134</v>
      </c>
      <c r="F3845">
        <v>1.91</v>
      </c>
      <c r="G3845" t="s">
        <v>5664</v>
      </c>
      <c r="H3845" t="s">
        <v>5113</v>
      </c>
      <c r="I3845">
        <v>33.979999999999997</v>
      </c>
      <c r="J3845" t="b">
        <v>0</v>
      </c>
      <c r="K3845">
        <f>IF(service_intereactions_enriched[[#This Row],[escalated]]=TRUE,1,0)</f>
        <v>0</v>
      </c>
      <c r="L3845" t="s">
        <v>12291</v>
      </c>
      <c r="M3845" t="s">
        <v>5115</v>
      </c>
      <c r="N3845" t="s">
        <v>5116</v>
      </c>
      <c r="O3845">
        <f>IF(service_intereactions_enriched[[#This Row],[resolution]]="Unresolved",1,0)</f>
        <v>0</v>
      </c>
      <c r="Q3845">
        <v>2</v>
      </c>
      <c r="R3845" t="s">
        <v>5117</v>
      </c>
      <c r="S3845" t="s">
        <v>46</v>
      </c>
      <c r="T3845" t="s">
        <v>27</v>
      </c>
      <c r="U3845">
        <v>0</v>
      </c>
      <c r="V3845" t="s">
        <v>40</v>
      </c>
    </row>
    <row r="3846" spans="1:22" x14ac:dyDescent="0.3">
      <c r="A3846" t="s">
        <v>12292</v>
      </c>
      <c r="B3846" t="s">
        <v>1202</v>
      </c>
      <c r="C3846" s="1">
        <v>45925</v>
      </c>
      <c r="D3846" t="s">
        <v>34</v>
      </c>
      <c r="E3846" t="s">
        <v>5134</v>
      </c>
      <c r="F3846">
        <v>21.46</v>
      </c>
      <c r="G3846" t="s">
        <v>9578</v>
      </c>
      <c r="H3846" t="s">
        <v>5126</v>
      </c>
      <c r="I3846">
        <v>61.68</v>
      </c>
      <c r="J3846" t="b">
        <v>0</v>
      </c>
      <c r="K3846">
        <f>IF(service_intereactions_enriched[[#This Row],[escalated]]=TRUE,1,0)</f>
        <v>0</v>
      </c>
      <c r="L3846" t="s">
        <v>10432</v>
      </c>
      <c r="M3846" t="s">
        <v>5123</v>
      </c>
      <c r="N3846" t="s">
        <v>5116</v>
      </c>
      <c r="O3846">
        <f>IF(service_intereactions_enriched[[#This Row],[resolution]]="Unresolved",1,0)</f>
        <v>0</v>
      </c>
      <c r="Q3846">
        <v>4</v>
      </c>
      <c r="R3846" t="s">
        <v>5117</v>
      </c>
      <c r="S3846" t="s">
        <v>46</v>
      </c>
      <c r="T3846" t="s">
        <v>18</v>
      </c>
      <c r="U3846">
        <v>0</v>
      </c>
      <c r="V3846" t="s">
        <v>21</v>
      </c>
    </row>
    <row r="3847" spans="1:22" x14ac:dyDescent="0.3">
      <c r="A3847" t="s">
        <v>12293</v>
      </c>
      <c r="B3847" t="s">
        <v>1202</v>
      </c>
      <c r="C3847" s="1">
        <v>45569</v>
      </c>
      <c r="D3847" t="s">
        <v>34</v>
      </c>
      <c r="E3847" t="s">
        <v>5162</v>
      </c>
      <c r="F3847">
        <v>5.51</v>
      </c>
      <c r="G3847" t="s">
        <v>11304</v>
      </c>
      <c r="H3847" t="s">
        <v>5136</v>
      </c>
      <c r="I3847">
        <v>93.73</v>
      </c>
      <c r="J3847" t="b">
        <v>0</v>
      </c>
      <c r="K3847">
        <f>IF(service_intereactions_enriched[[#This Row],[escalated]]=TRUE,1,0)</f>
        <v>0</v>
      </c>
      <c r="L3847" t="s">
        <v>12294</v>
      </c>
      <c r="M3847" t="s">
        <v>5165</v>
      </c>
      <c r="N3847" t="s">
        <v>5116</v>
      </c>
      <c r="O3847">
        <f>IF(service_intereactions_enriched[[#This Row],[resolution]]="Unresolved",1,0)</f>
        <v>0</v>
      </c>
      <c r="Q3847">
        <v>4</v>
      </c>
      <c r="R3847" t="s">
        <v>5117</v>
      </c>
      <c r="S3847" t="s">
        <v>46</v>
      </c>
      <c r="T3847" t="s">
        <v>18</v>
      </c>
      <c r="U3847">
        <v>0</v>
      </c>
      <c r="V3847" t="s">
        <v>21</v>
      </c>
    </row>
    <row r="3848" spans="1:22" x14ac:dyDescent="0.3">
      <c r="A3848" t="s">
        <v>12295</v>
      </c>
      <c r="B3848" t="s">
        <v>1202</v>
      </c>
      <c r="C3848" s="1">
        <v>45750</v>
      </c>
      <c r="D3848" t="s">
        <v>34</v>
      </c>
      <c r="E3848" t="s">
        <v>5111</v>
      </c>
      <c r="F3848">
        <v>19.55</v>
      </c>
      <c r="G3848" t="s">
        <v>12296</v>
      </c>
      <c r="H3848" t="s">
        <v>5126</v>
      </c>
      <c r="I3848">
        <v>14.83</v>
      </c>
      <c r="J3848" t="b">
        <v>0</v>
      </c>
      <c r="K3848">
        <f>IF(service_intereactions_enriched[[#This Row],[escalated]]=TRUE,1,0)</f>
        <v>0</v>
      </c>
      <c r="L3848" t="s">
        <v>6937</v>
      </c>
      <c r="M3848" t="s">
        <v>5128</v>
      </c>
      <c r="N3848" t="s">
        <v>5116</v>
      </c>
      <c r="O3848">
        <f>IF(service_intereactions_enriched[[#This Row],[resolution]]="Unresolved",1,0)</f>
        <v>0</v>
      </c>
      <c r="P3848">
        <v>8</v>
      </c>
      <c r="Q3848">
        <v>4</v>
      </c>
      <c r="R3848" t="s">
        <v>5221</v>
      </c>
      <c r="S3848" t="s">
        <v>46</v>
      </c>
      <c r="T3848" t="s">
        <v>18</v>
      </c>
      <c r="U3848">
        <v>0</v>
      </c>
      <c r="V3848" t="s">
        <v>21</v>
      </c>
    </row>
    <row r="3849" spans="1:22" x14ac:dyDescent="0.3">
      <c r="A3849" t="s">
        <v>12297</v>
      </c>
      <c r="B3849" t="s">
        <v>1202</v>
      </c>
      <c r="C3849" s="1">
        <v>45294</v>
      </c>
      <c r="D3849" t="s">
        <v>5119</v>
      </c>
      <c r="E3849" t="s">
        <v>5146</v>
      </c>
      <c r="F3849">
        <v>0.69</v>
      </c>
      <c r="G3849" t="s">
        <v>9577</v>
      </c>
      <c r="H3849" t="s">
        <v>5152</v>
      </c>
      <c r="I3849">
        <v>51.89</v>
      </c>
      <c r="J3849" t="b">
        <v>0</v>
      </c>
      <c r="K3849">
        <f>IF(service_intereactions_enriched[[#This Row],[escalated]]=TRUE,1,0)</f>
        <v>0</v>
      </c>
      <c r="L3849" t="s">
        <v>12298</v>
      </c>
      <c r="M3849" t="s">
        <v>5123</v>
      </c>
      <c r="N3849" t="s">
        <v>5116</v>
      </c>
      <c r="O3849">
        <f>IF(service_intereactions_enriched[[#This Row],[resolution]]="Unresolved",1,0)</f>
        <v>0</v>
      </c>
      <c r="Q3849">
        <v>4</v>
      </c>
      <c r="R3849" t="s">
        <v>5117</v>
      </c>
      <c r="S3849" t="s">
        <v>46</v>
      </c>
      <c r="T3849" t="s">
        <v>18</v>
      </c>
      <c r="U3849">
        <v>0</v>
      </c>
      <c r="V3849" t="s">
        <v>21</v>
      </c>
    </row>
    <row r="3850" spans="1:22" x14ac:dyDescent="0.3">
      <c r="A3850" t="s">
        <v>12299</v>
      </c>
      <c r="B3850" t="s">
        <v>1203</v>
      </c>
      <c r="C3850" s="1">
        <v>45728</v>
      </c>
      <c r="D3850" t="s">
        <v>5110</v>
      </c>
      <c r="E3850" t="s">
        <v>5134</v>
      </c>
      <c r="F3850">
        <v>3.8</v>
      </c>
      <c r="G3850" t="s">
        <v>5112</v>
      </c>
      <c r="H3850" t="s">
        <v>5113</v>
      </c>
      <c r="I3850">
        <v>45.56</v>
      </c>
      <c r="J3850" t="b">
        <v>0</v>
      </c>
      <c r="K3850">
        <f>IF(service_intereactions_enriched[[#This Row],[escalated]]=TRUE,1,0)</f>
        <v>0</v>
      </c>
      <c r="L3850" t="s">
        <v>12300</v>
      </c>
      <c r="M3850" t="s">
        <v>5115</v>
      </c>
      <c r="N3850" t="s">
        <v>5116</v>
      </c>
      <c r="O3850">
        <f>IF(service_intereactions_enriched[[#This Row],[resolution]]="Unresolved",1,0)</f>
        <v>0</v>
      </c>
      <c r="Q3850">
        <v>4</v>
      </c>
      <c r="R3850" t="s">
        <v>5117</v>
      </c>
      <c r="S3850" t="s">
        <v>46</v>
      </c>
      <c r="T3850" t="s">
        <v>54</v>
      </c>
      <c r="U3850">
        <v>0</v>
      </c>
      <c r="V3850" t="s">
        <v>40</v>
      </c>
    </row>
    <row r="3851" spans="1:22" x14ac:dyDescent="0.3">
      <c r="A3851" t="s">
        <v>12301</v>
      </c>
      <c r="B3851" t="s">
        <v>1203</v>
      </c>
      <c r="C3851" s="1">
        <v>45911</v>
      </c>
      <c r="D3851" t="s">
        <v>34</v>
      </c>
      <c r="E3851" t="s">
        <v>5134</v>
      </c>
      <c r="F3851">
        <v>19.940000000000001</v>
      </c>
      <c r="G3851" t="s">
        <v>8659</v>
      </c>
      <c r="H3851" t="s">
        <v>5126</v>
      </c>
      <c r="I3851">
        <v>38.96</v>
      </c>
      <c r="J3851" t="b">
        <v>0</v>
      </c>
      <c r="K3851">
        <f>IF(service_intereactions_enriched[[#This Row],[escalated]]=TRUE,1,0)</f>
        <v>0</v>
      </c>
      <c r="L3851" t="s">
        <v>8669</v>
      </c>
      <c r="M3851" t="s">
        <v>5115</v>
      </c>
      <c r="N3851" t="s">
        <v>5157</v>
      </c>
      <c r="O3851">
        <f>IF(service_intereactions_enriched[[#This Row],[resolution]]="Unresolved",1,0)</f>
        <v>1</v>
      </c>
      <c r="Q3851">
        <v>4</v>
      </c>
      <c r="R3851" t="s">
        <v>5117</v>
      </c>
      <c r="S3851" t="s">
        <v>46</v>
      </c>
      <c r="T3851" t="s">
        <v>54</v>
      </c>
      <c r="U3851">
        <v>0</v>
      </c>
      <c r="V3851" t="s">
        <v>40</v>
      </c>
    </row>
    <row r="3852" spans="1:22" x14ac:dyDescent="0.3">
      <c r="A3852" t="s">
        <v>12302</v>
      </c>
      <c r="B3852" t="s">
        <v>1203</v>
      </c>
      <c r="C3852" s="1">
        <v>45587</v>
      </c>
      <c r="D3852" t="s">
        <v>5110</v>
      </c>
      <c r="E3852" t="s">
        <v>5162</v>
      </c>
      <c r="F3852">
        <v>5.82</v>
      </c>
      <c r="G3852" t="s">
        <v>9153</v>
      </c>
      <c r="H3852" t="s">
        <v>5136</v>
      </c>
      <c r="I3852">
        <v>59.94</v>
      </c>
      <c r="J3852" t="b">
        <v>0</v>
      </c>
      <c r="K3852">
        <f>IF(service_intereactions_enriched[[#This Row],[escalated]]=TRUE,1,0)</f>
        <v>0</v>
      </c>
      <c r="L3852" t="s">
        <v>9409</v>
      </c>
      <c r="M3852" t="s">
        <v>5123</v>
      </c>
      <c r="N3852" t="s">
        <v>5116</v>
      </c>
      <c r="O3852">
        <f>IF(service_intereactions_enriched[[#This Row],[resolution]]="Unresolved",1,0)</f>
        <v>0</v>
      </c>
      <c r="Q3852">
        <v>4</v>
      </c>
      <c r="R3852" t="s">
        <v>5117</v>
      </c>
      <c r="S3852" t="s">
        <v>46</v>
      </c>
      <c r="T3852" t="s">
        <v>54</v>
      </c>
      <c r="U3852">
        <v>0</v>
      </c>
      <c r="V3852" t="s">
        <v>40</v>
      </c>
    </row>
    <row r="3853" spans="1:22" x14ac:dyDescent="0.3">
      <c r="A3853" t="s">
        <v>12303</v>
      </c>
      <c r="B3853" t="s">
        <v>1203</v>
      </c>
      <c r="C3853" s="1">
        <v>45249</v>
      </c>
      <c r="D3853" t="s">
        <v>5203</v>
      </c>
      <c r="E3853" t="s">
        <v>5134</v>
      </c>
      <c r="F3853">
        <v>4.88</v>
      </c>
      <c r="G3853" t="s">
        <v>7840</v>
      </c>
      <c r="H3853" t="s">
        <v>5136</v>
      </c>
      <c r="I3853">
        <v>3.75</v>
      </c>
      <c r="J3853" t="b">
        <v>0</v>
      </c>
      <c r="K3853">
        <f>IF(service_intereactions_enriched[[#This Row],[escalated]]=TRUE,1,0)</f>
        <v>0</v>
      </c>
      <c r="L3853" t="s">
        <v>7685</v>
      </c>
      <c r="M3853" t="s">
        <v>5128</v>
      </c>
      <c r="N3853" t="s">
        <v>5116</v>
      </c>
      <c r="O3853">
        <f>IF(service_intereactions_enriched[[#This Row],[resolution]]="Unresolved",1,0)</f>
        <v>0</v>
      </c>
      <c r="Q3853">
        <v>4</v>
      </c>
      <c r="R3853" t="s">
        <v>5117</v>
      </c>
      <c r="S3853" t="s">
        <v>46</v>
      </c>
      <c r="T3853" t="s">
        <v>54</v>
      </c>
      <c r="U3853">
        <v>0</v>
      </c>
      <c r="V3853" t="s">
        <v>40</v>
      </c>
    </row>
    <row r="3854" spans="1:22" x14ac:dyDescent="0.3">
      <c r="A3854" t="s">
        <v>12304</v>
      </c>
      <c r="B3854" t="s">
        <v>1204</v>
      </c>
      <c r="C3854" s="1">
        <v>45068</v>
      </c>
      <c r="D3854" t="s">
        <v>34</v>
      </c>
      <c r="E3854" t="s">
        <v>5146</v>
      </c>
      <c r="F3854">
        <v>16.2</v>
      </c>
      <c r="G3854" t="s">
        <v>7564</v>
      </c>
      <c r="H3854" t="s">
        <v>5126</v>
      </c>
      <c r="I3854">
        <v>43.96</v>
      </c>
      <c r="J3854" t="b">
        <v>0</v>
      </c>
      <c r="K3854">
        <f>IF(service_intereactions_enriched[[#This Row],[escalated]]=TRUE,1,0)</f>
        <v>0</v>
      </c>
      <c r="L3854" t="s">
        <v>9485</v>
      </c>
      <c r="M3854" t="s">
        <v>5115</v>
      </c>
      <c r="N3854" t="s">
        <v>5116</v>
      </c>
      <c r="O3854">
        <f>IF(service_intereactions_enriched[[#This Row],[resolution]]="Unresolved",1,0)</f>
        <v>0</v>
      </c>
      <c r="P3854">
        <v>0</v>
      </c>
      <c r="Q3854">
        <v>2</v>
      </c>
      <c r="R3854" t="s">
        <v>5149</v>
      </c>
      <c r="S3854" t="s">
        <v>32</v>
      </c>
      <c r="T3854" t="s">
        <v>84</v>
      </c>
      <c r="U3854">
        <v>0</v>
      </c>
      <c r="V3854" t="s">
        <v>21</v>
      </c>
    </row>
    <row r="3855" spans="1:22" x14ac:dyDescent="0.3">
      <c r="A3855" t="s">
        <v>12305</v>
      </c>
      <c r="B3855" t="s">
        <v>1204</v>
      </c>
      <c r="C3855" s="1">
        <v>45556</v>
      </c>
      <c r="D3855" t="s">
        <v>5119</v>
      </c>
      <c r="E3855" t="s">
        <v>5162</v>
      </c>
      <c r="F3855">
        <v>1.66</v>
      </c>
      <c r="G3855" t="s">
        <v>5299</v>
      </c>
      <c r="H3855" t="s">
        <v>5113</v>
      </c>
      <c r="I3855">
        <v>36.53</v>
      </c>
      <c r="J3855" t="b">
        <v>0</v>
      </c>
      <c r="K3855">
        <f>IF(service_intereactions_enriched[[#This Row],[escalated]]=TRUE,1,0)</f>
        <v>0</v>
      </c>
      <c r="L3855" t="s">
        <v>12306</v>
      </c>
      <c r="M3855" t="s">
        <v>5115</v>
      </c>
      <c r="N3855" t="s">
        <v>5116</v>
      </c>
      <c r="O3855">
        <f>IF(service_intereactions_enriched[[#This Row],[resolution]]="Unresolved",1,0)</f>
        <v>0</v>
      </c>
      <c r="Q3855">
        <v>2</v>
      </c>
      <c r="R3855" t="s">
        <v>5117</v>
      </c>
      <c r="S3855" t="s">
        <v>32</v>
      </c>
      <c r="T3855" t="s">
        <v>84</v>
      </c>
      <c r="U3855">
        <v>0</v>
      </c>
      <c r="V3855" t="s">
        <v>21</v>
      </c>
    </row>
    <row r="3856" spans="1:22" x14ac:dyDescent="0.3">
      <c r="A3856" t="s">
        <v>12307</v>
      </c>
      <c r="B3856" t="s">
        <v>1205</v>
      </c>
      <c r="C3856" s="1">
        <v>45925</v>
      </c>
      <c r="D3856" t="s">
        <v>5119</v>
      </c>
      <c r="E3856" t="s">
        <v>5130</v>
      </c>
      <c r="F3856">
        <v>1.75</v>
      </c>
      <c r="G3856" t="s">
        <v>9011</v>
      </c>
      <c r="H3856" t="s">
        <v>5113</v>
      </c>
      <c r="I3856">
        <v>21.57</v>
      </c>
      <c r="J3856" t="b">
        <v>0</v>
      </c>
      <c r="K3856">
        <f>IF(service_intereactions_enriched[[#This Row],[escalated]]=TRUE,1,0)</f>
        <v>0</v>
      </c>
      <c r="L3856" t="s">
        <v>7387</v>
      </c>
      <c r="M3856" t="s">
        <v>5128</v>
      </c>
      <c r="N3856" t="s">
        <v>5116</v>
      </c>
      <c r="O3856">
        <f>IF(service_intereactions_enriched[[#This Row],[resolution]]="Unresolved",1,0)</f>
        <v>0</v>
      </c>
      <c r="P3856">
        <v>7</v>
      </c>
      <c r="Q3856">
        <v>4</v>
      </c>
      <c r="R3856" t="s">
        <v>5221</v>
      </c>
      <c r="S3856" t="s">
        <v>46</v>
      </c>
      <c r="T3856" t="s">
        <v>84</v>
      </c>
      <c r="U3856">
        <v>0</v>
      </c>
      <c r="V3856" t="s">
        <v>21</v>
      </c>
    </row>
    <row r="3857" spans="1:22" x14ac:dyDescent="0.3">
      <c r="A3857" t="s">
        <v>12308</v>
      </c>
      <c r="B3857" t="s">
        <v>1205</v>
      </c>
      <c r="C3857" s="1">
        <v>45927</v>
      </c>
      <c r="D3857" t="s">
        <v>5110</v>
      </c>
      <c r="E3857" t="s">
        <v>5111</v>
      </c>
      <c r="F3857">
        <v>0.1</v>
      </c>
      <c r="G3857" t="s">
        <v>5249</v>
      </c>
      <c r="H3857" t="s">
        <v>5152</v>
      </c>
      <c r="I3857">
        <v>25.74</v>
      </c>
      <c r="J3857" t="b">
        <v>0</v>
      </c>
      <c r="K3857">
        <f>IF(service_intereactions_enriched[[#This Row],[escalated]]=TRUE,1,0)</f>
        <v>0</v>
      </c>
      <c r="L3857" t="s">
        <v>12309</v>
      </c>
      <c r="M3857" t="s">
        <v>5115</v>
      </c>
      <c r="N3857" t="s">
        <v>5116</v>
      </c>
      <c r="O3857">
        <f>IF(service_intereactions_enriched[[#This Row],[resolution]]="Unresolved",1,0)</f>
        <v>0</v>
      </c>
      <c r="P3857">
        <v>5</v>
      </c>
      <c r="Q3857">
        <v>4</v>
      </c>
      <c r="R3857" t="s">
        <v>5149</v>
      </c>
      <c r="S3857" t="s">
        <v>46</v>
      </c>
      <c r="T3857" t="s">
        <v>84</v>
      </c>
      <c r="U3857">
        <v>0</v>
      </c>
      <c r="V3857" t="s">
        <v>21</v>
      </c>
    </row>
    <row r="3858" spans="1:22" x14ac:dyDescent="0.3">
      <c r="A3858" t="s">
        <v>12310</v>
      </c>
      <c r="B3858" t="s">
        <v>1205</v>
      </c>
      <c r="C3858" s="1">
        <v>45922</v>
      </c>
      <c r="D3858" t="s">
        <v>5110</v>
      </c>
      <c r="E3858" t="s">
        <v>5146</v>
      </c>
      <c r="F3858">
        <v>3.51</v>
      </c>
      <c r="G3858" t="s">
        <v>5974</v>
      </c>
      <c r="H3858" t="s">
        <v>5113</v>
      </c>
      <c r="I3858">
        <v>66.8</v>
      </c>
      <c r="J3858" t="b">
        <v>0</v>
      </c>
      <c r="K3858">
        <f>IF(service_intereactions_enriched[[#This Row],[escalated]]=TRUE,1,0)</f>
        <v>0</v>
      </c>
      <c r="L3858" t="s">
        <v>12311</v>
      </c>
      <c r="M3858" t="s">
        <v>5123</v>
      </c>
      <c r="N3858" t="s">
        <v>5157</v>
      </c>
      <c r="O3858">
        <f>IF(service_intereactions_enriched[[#This Row],[resolution]]="Unresolved",1,0)</f>
        <v>1</v>
      </c>
      <c r="Q3858">
        <v>4</v>
      </c>
      <c r="R3858" t="s">
        <v>5117</v>
      </c>
      <c r="S3858" t="s">
        <v>46</v>
      </c>
      <c r="T3858" t="s">
        <v>84</v>
      </c>
      <c r="U3858">
        <v>0</v>
      </c>
      <c r="V3858" t="s">
        <v>21</v>
      </c>
    </row>
    <row r="3859" spans="1:22" x14ac:dyDescent="0.3">
      <c r="A3859" t="s">
        <v>12312</v>
      </c>
      <c r="B3859" t="s">
        <v>1205</v>
      </c>
      <c r="C3859" s="1">
        <v>45919</v>
      </c>
      <c r="D3859" t="s">
        <v>5203</v>
      </c>
      <c r="E3859" t="s">
        <v>5146</v>
      </c>
      <c r="F3859">
        <v>3.56</v>
      </c>
      <c r="G3859" t="s">
        <v>5213</v>
      </c>
      <c r="H3859" t="s">
        <v>5113</v>
      </c>
      <c r="I3859">
        <v>41.22</v>
      </c>
      <c r="J3859" t="b">
        <v>0</v>
      </c>
      <c r="K3859">
        <f>IF(service_intereactions_enriched[[#This Row],[escalated]]=TRUE,1,0)</f>
        <v>0</v>
      </c>
      <c r="L3859" t="s">
        <v>7805</v>
      </c>
      <c r="M3859" t="s">
        <v>5115</v>
      </c>
      <c r="N3859" t="s">
        <v>5116</v>
      </c>
      <c r="O3859">
        <f>IF(service_intereactions_enriched[[#This Row],[resolution]]="Unresolved",1,0)</f>
        <v>0</v>
      </c>
      <c r="Q3859">
        <v>4</v>
      </c>
      <c r="R3859" t="s">
        <v>5117</v>
      </c>
      <c r="S3859" t="s">
        <v>46</v>
      </c>
      <c r="T3859" t="s">
        <v>84</v>
      </c>
      <c r="U3859">
        <v>0</v>
      </c>
      <c r="V3859" t="s">
        <v>21</v>
      </c>
    </row>
    <row r="3860" spans="1:22" x14ac:dyDescent="0.3">
      <c r="A3860" t="s">
        <v>12313</v>
      </c>
      <c r="B3860" t="s">
        <v>1206</v>
      </c>
      <c r="C3860" s="1">
        <v>45143</v>
      </c>
      <c r="D3860" t="s">
        <v>5110</v>
      </c>
      <c r="E3860" t="s">
        <v>5111</v>
      </c>
      <c r="F3860">
        <v>8.7100000000000009</v>
      </c>
      <c r="G3860" t="s">
        <v>7492</v>
      </c>
      <c r="H3860" t="s">
        <v>5136</v>
      </c>
      <c r="I3860">
        <v>30.55</v>
      </c>
      <c r="J3860" t="b">
        <v>0</v>
      </c>
      <c r="K3860">
        <f>IF(service_intereactions_enriched[[#This Row],[escalated]]=TRUE,1,0)</f>
        <v>0</v>
      </c>
      <c r="L3860" t="s">
        <v>10047</v>
      </c>
      <c r="M3860" t="s">
        <v>5115</v>
      </c>
      <c r="N3860" t="s">
        <v>5116</v>
      </c>
      <c r="O3860">
        <f>IF(service_intereactions_enriched[[#This Row],[resolution]]="Unresolved",1,0)</f>
        <v>0</v>
      </c>
      <c r="Q3860">
        <v>3</v>
      </c>
      <c r="R3860" t="s">
        <v>5117</v>
      </c>
      <c r="S3860" t="s">
        <v>69</v>
      </c>
      <c r="T3860" t="s">
        <v>62</v>
      </c>
      <c r="U3860">
        <v>0</v>
      </c>
      <c r="V3860" t="s">
        <v>40</v>
      </c>
    </row>
    <row r="3861" spans="1:22" x14ac:dyDescent="0.3">
      <c r="A3861" t="s">
        <v>12314</v>
      </c>
      <c r="B3861" t="s">
        <v>1206</v>
      </c>
      <c r="C3861" s="1">
        <v>44958</v>
      </c>
      <c r="D3861" t="s">
        <v>34</v>
      </c>
      <c r="E3861" t="s">
        <v>5130</v>
      </c>
      <c r="F3861">
        <v>13.54</v>
      </c>
      <c r="G3861" t="s">
        <v>9770</v>
      </c>
      <c r="H3861" t="s">
        <v>5126</v>
      </c>
      <c r="I3861">
        <v>24.3</v>
      </c>
      <c r="J3861" t="b">
        <v>0</v>
      </c>
      <c r="K3861">
        <f>IF(service_intereactions_enriched[[#This Row],[escalated]]=TRUE,1,0)</f>
        <v>0</v>
      </c>
      <c r="L3861" t="s">
        <v>6174</v>
      </c>
      <c r="M3861" t="s">
        <v>5115</v>
      </c>
      <c r="N3861" t="s">
        <v>5157</v>
      </c>
      <c r="O3861">
        <f>IF(service_intereactions_enriched[[#This Row],[resolution]]="Unresolved",1,0)</f>
        <v>1</v>
      </c>
      <c r="Q3861">
        <v>3</v>
      </c>
      <c r="R3861" t="s">
        <v>5117</v>
      </c>
      <c r="S3861" t="s">
        <v>69</v>
      </c>
      <c r="T3861" t="s">
        <v>62</v>
      </c>
      <c r="U3861">
        <v>0</v>
      </c>
      <c r="V3861" t="s">
        <v>40</v>
      </c>
    </row>
    <row r="3862" spans="1:22" x14ac:dyDescent="0.3">
      <c r="A3862" t="s">
        <v>12315</v>
      </c>
      <c r="B3862" t="s">
        <v>1206</v>
      </c>
      <c r="C3862" s="1">
        <v>45773</v>
      </c>
      <c r="D3862" t="s">
        <v>5119</v>
      </c>
      <c r="E3862" t="s">
        <v>5146</v>
      </c>
      <c r="F3862">
        <v>3.39</v>
      </c>
      <c r="G3862" t="s">
        <v>9991</v>
      </c>
      <c r="H3862" t="s">
        <v>5113</v>
      </c>
      <c r="I3862">
        <v>32.28</v>
      </c>
      <c r="J3862" t="b">
        <v>0</v>
      </c>
      <c r="K3862">
        <f>IF(service_intereactions_enriched[[#This Row],[escalated]]=TRUE,1,0)</f>
        <v>0</v>
      </c>
      <c r="L3862" t="s">
        <v>11664</v>
      </c>
      <c r="M3862" t="s">
        <v>5115</v>
      </c>
      <c r="N3862" t="s">
        <v>5116</v>
      </c>
      <c r="O3862">
        <f>IF(service_intereactions_enriched[[#This Row],[resolution]]="Unresolved",1,0)</f>
        <v>0</v>
      </c>
      <c r="Q3862">
        <v>3</v>
      </c>
      <c r="R3862" t="s">
        <v>5117</v>
      </c>
      <c r="S3862" t="s">
        <v>69</v>
      </c>
      <c r="T3862" t="s">
        <v>62</v>
      </c>
      <c r="U3862">
        <v>0</v>
      </c>
      <c r="V3862" t="s">
        <v>40</v>
      </c>
    </row>
    <row r="3863" spans="1:22" x14ac:dyDescent="0.3">
      <c r="A3863" t="s">
        <v>12316</v>
      </c>
      <c r="B3863" t="s">
        <v>1207</v>
      </c>
      <c r="C3863" s="1">
        <v>45877</v>
      </c>
      <c r="D3863" t="s">
        <v>5119</v>
      </c>
      <c r="E3863" t="s">
        <v>5162</v>
      </c>
      <c r="F3863">
        <v>2.58</v>
      </c>
      <c r="G3863" t="s">
        <v>5232</v>
      </c>
      <c r="H3863" t="s">
        <v>5113</v>
      </c>
      <c r="I3863">
        <v>54.99</v>
      </c>
      <c r="J3863" t="b">
        <v>0</v>
      </c>
      <c r="K3863">
        <f>IF(service_intereactions_enriched[[#This Row],[escalated]]=TRUE,1,0)</f>
        <v>0</v>
      </c>
      <c r="L3863" t="s">
        <v>6496</v>
      </c>
      <c r="M3863" t="s">
        <v>5123</v>
      </c>
      <c r="N3863" t="s">
        <v>5116</v>
      </c>
      <c r="O3863">
        <f>IF(service_intereactions_enriched[[#This Row],[resolution]]="Unresolved",1,0)</f>
        <v>0</v>
      </c>
      <c r="P3863">
        <v>3</v>
      </c>
      <c r="Q3863">
        <v>1</v>
      </c>
      <c r="R3863" t="s">
        <v>5149</v>
      </c>
      <c r="S3863" t="s">
        <v>79</v>
      </c>
      <c r="T3863" t="s">
        <v>18</v>
      </c>
      <c r="U3863">
        <v>0</v>
      </c>
      <c r="V3863" t="s">
        <v>21</v>
      </c>
    </row>
    <row r="3864" spans="1:22" x14ac:dyDescent="0.3">
      <c r="A3864" t="s">
        <v>12317</v>
      </c>
      <c r="B3864" t="s">
        <v>1208</v>
      </c>
      <c r="C3864" s="1">
        <v>45544</v>
      </c>
      <c r="D3864" t="s">
        <v>5203</v>
      </c>
      <c r="E3864" t="s">
        <v>5130</v>
      </c>
      <c r="F3864">
        <v>8.4700000000000006</v>
      </c>
      <c r="G3864" t="s">
        <v>8456</v>
      </c>
      <c r="H3864" t="s">
        <v>5136</v>
      </c>
      <c r="I3864">
        <v>6.65</v>
      </c>
      <c r="J3864" t="b">
        <v>0</v>
      </c>
      <c r="K3864">
        <f>IF(service_intereactions_enriched[[#This Row],[escalated]]=TRUE,1,0)</f>
        <v>0</v>
      </c>
      <c r="L3864" t="s">
        <v>5623</v>
      </c>
      <c r="M3864" t="s">
        <v>5128</v>
      </c>
      <c r="N3864" t="s">
        <v>5157</v>
      </c>
      <c r="O3864">
        <f>IF(service_intereactions_enriched[[#This Row],[resolution]]="Unresolved",1,0)</f>
        <v>1</v>
      </c>
      <c r="Q3864">
        <v>3</v>
      </c>
      <c r="R3864" t="s">
        <v>5117</v>
      </c>
      <c r="S3864" t="s">
        <v>46</v>
      </c>
      <c r="T3864" t="s">
        <v>18</v>
      </c>
      <c r="U3864">
        <v>0</v>
      </c>
      <c r="V3864" t="s">
        <v>40</v>
      </c>
    </row>
    <row r="3865" spans="1:22" x14ac:dyDescent="0.3">
      <c r="A3865" t="s">
        <v>12318</v>
      </c>
      <c r="B3865" t="s">
        <v>1208</v>
      </c>
      <c r="C3865" s="1">
        <v>45794</v>
      </c>
      <c r="D3865" t="s">
        <v>34</v>
      </c>
      <c r="E3865" t="s">
        <v>5134</v>
      </c>
      <c r="F3865">
        <v>32.49</v>
      </c>
      <c r="G3865" t="s">
        <v>5439</v>
      </c>
      <c r="H3865" t="s">
        <v>5143</v>
      </c>
      <c r="I3865">
        <v>40.21</v>
      </c>
      <c r="J3865" t="b">
        <v>1</v>
      </c>
      <c r="K3865">
        <f>IF(service_intereactions_enriched[[#This Row],[escalated]]=TRUE,1,0)</f>
        <v>1</v>
      </c>
      <c r="L3865" t="s">
        <v>6121</v>
      </c>
      <c r="M3865" t="s">
        <v>5115</v>
      </c>
      <c r="N3865" t="s">
        <v>5157</v>
      </c>
      <c r="O3865">
        <f>IF(service_intereactions_enriched[[#This Row],[resolution]]="Unresolved",1,0)</f>
        <v>1</v>
      </c>
      <c r="Q3865">
        <v>3</v>
      </c>
      <c r="R3865" t="s">
        <v>5117</v>
      </c>
      <c r="S3865" t="s">
        <v>46</v>
      </c>
      <c r="T3865" t="s">
        <v>18</v>
      </c>
      <c r="U3865">
        <v>0</v>
      </c>
      <c r="V3865" t="s">
        <v>40</v>
      </c>
    </row>
    <row r="3866" spans="1:22" x14ac:dyDescent="0.3">
      <c r="A3866" t="s">
        <v>12319</v>
      </c>
      <c r="B3866" t="s">
        <v>1208</v>
      </c>
      <c r="C3866" s="1">
        <v>45592</v>
      </c>
      <c r="D3866" t="s">
        <v>34</v>
      </c>
      <c r="E3866" t="s">
        <v>5130</v>
      </c>
      <c r="F3866">
        <v>12.16</v>
      </c>
      <c r="G3866" t="s">
        <v>5285</v>
      </c>
      <c r="H3866" t="s">
        <v>5126</v>
      </c>
      <c r="I3866">
        <v>30.38</v>
      </c>
      <c r="J3866" t="b">
        <v>0</v>
      </c>
      <c r="K3866">
        <f>IF(service_intereactions_enriched[[#This Row],[escalated]]=TRUE,1,0)</f>
        <v>0</v>
      </c>
      <c r="L3866" t="s">
        <v>6133</v>
      </c>
      <c r="M3866" t="s">
        <v>5115</v>
      </c>
      <c r="N3866" t="s">
        <v>5116</v>
      </c>
      <c r="O3866">
        <f>IF(service_intereactions_enriched[[#This Row],[resolution]]="Unresolved",1,0)</f>
        <v>0</v>
      </c>
      <c r="Q3866">
        <v>3</v>
      </c>
      <c r="R3866" t="s">
        <v>5117</v>
      </c>
      <c r="S3866" t="s">
        <v>46</v>
      </c>
      <c r="T3866" t="s">
        <v>18</v>
      </c>
      <c r="U3866">
        <v>0</v>
      </c>
      <c r="V3866" t="s">
        <v>40</v>
      </c>
    </row>
    <row r="3867" spans="1:22" x14ac:dyDescent="0.3">
      <c r="A3867" t="s">
        <v>12320</v>
      </c>
      <c r="B3867" t="s">
        <v>1209</v>
      </c>
      <c r="C3867" s="1">
        <v>44905</v>
      </c>
      <c r="D3867" t="s">
        <v>34</v>
      </c>
      <c r="E3867" t="s">
        <v>5162</v>
      </c>
      <c r="F3867">
        <v>11.49</v>
      </c>
      <c r="G3867" t="s">
        <v>5661</v>
      </c>
      <c r="H3867" t="s">
        <v>5136</v>
      </c>
      <c r="I3867">
        <v>43.4</v>
      </c>
      <c r="J3867" t="b">
        <v>0</v>
      </c>
      <c r="K3867">
        <f>IF(service_intereactions_enriched[[#This Row],[escalated]]=TRUE,1,0)</f>
        <v>0</v>
      </c>
      <c r="L3867" t="s">
        <v>12321</v>
      </c>
      <c r="M3867" t="s">
        <v>5115</v>
      </c>
      <c r="N3867" t="s">
        <v>5116</v>
      </c>
      <c r="O3867">
        <f>IF(service_intereactions_enriched[[#This Row],[resolution]]="Unresolved",1,0)</f>
        <v>0</v>
      </c>
      <c r="Q3867">
        <v>1</v>
      </c>
      <c r="R3867" t="s">
        <v>5117</v>
      </c>
      <c r="S3867" t="s">
        <v>50</v>
      </c>
      <c r="T3867" t="s">
        <v>54</v>
      </c>
      <c r="U3867">
        <v>1</v>
      </c>
      <c r="V3867" t="s">
        <v>21</v>
      </c>
    </row>
    <row r="3868" spans="1:22" x14ac:dyDescent="0.3">
      <c r="A3868" t="s">
        <v>12322</v>
      </c>
      <c r="B3868" t="s">
        <v>1211</v>
      </c>
      <c r="C3868" s="1">
        <v>45879</v>
      </c>
      <c r="D3868" t="s">
        <v>34</v>
      </c>
      <c r="E3868" t="s">
        <v>5130</v>
      </c>
      <c r="F3868">
        <v>16.14</v>
      </c>
      <c r="G3868" t="s">
        <v>7797</v>
      </c>
      <c r="H3868" t="s">
        <v>5126</v>
      </c>
      <c r="I3868">
        <v>38.229999999999997</v>
      </c>
      <c r="J3868" t="b">
        <v>0</v>
      </c>
      <c r="K3868">
        <f>IF(service_intereactions_enriched[[#This Row],[escalated]]=TRUE,1,0)</f>
        <v>0</v>
      </c>
      <c r="L3868" t="s">
        <v>9279</v>
      </c>
      <c r="M3868" t="s">
        <v>5115</v>
      </c>
      <c r="N3868" t="s">
        <v>5116</v>
      </c>
      <c r="O3868">
        <f>IF(service_intereactions_enriched[[#This Row],[resolution]]="Unresolved",1,0)</f>
        <v>0</v>
      </c>
      <c r="Q3868">
        <v>4</v>
      </c>
      <c r="R3868" t="s">
        <v>5117</v>
      </c>
      <c r="S3868" t="s">
        <v>62</v>
      </c>
      <c r="T3868" t="s">
        <v>18</v>
      </c>
      <c r="U3868">
        <v>0</v>
      </c>
      <c r="V3868" t="s">
        <v>21</v>
      </c>
    </row>
    <row r="3869" spans="1:22" x14ac:dyDescent="0.3">
      <c r="A3869" t="s">
        <v>12323</v>
      </c>
      <c r="B3869" t="s">
        <v>1211</v>
      </c>
      <c r="C3869" s="1">
        <v>45529</v>
      </c>
      <c r="D3869" t="s">
        <v>34</v>
      </c>
      <c r="E3869" t="s">
        <v>5162</v>
      </c>
      <c r="F3869">
        <v>13.56</v>
      </c>
      <c r="G3869" t="s">
        <v>8484</v>
      </c>
      <c r="H3869" t="s">
        <v>5126</v>
      </c>
      <c r="I3869">
        <v>37.049999999999997</v>
      </c>
      <c r="J3869" t="b">
        <v>0</v>
      </c>
      <c r="K3869">
        <f>IF(service_intereactions_enriched[[#This Row],[escalated]]=TRUE,1,0)</f>
        <v>0</v>
      </c>
      <c r="L3869" t="s">
        <v>12324</v>
      </c>
      <c r="M3869" t="s">
        <v>5115</v>
      </c>
      <c r="N3869" t="s">
        <v>5116</v>
      </c>
      <c r="O3869">
        <f>IF(service_intereactions_enriched[[#This Row],[resolution]]="Unresolved",1,0)</f>
        <v>0</v>
      </c>
      <c r="Q3869">
        <v>4</v>
      </c>
      <c r="R3869" t="s">
        <v>5117</v>
      </c>
      <c r="S3869" t="s">
        <v>62</v>
      </c>
      <c r="T3869" t="s">
        <v>18</v>
      </c>
      <c r="U3869">
        <v>0</v>
      </c>
      <c r="V3869" t="s">
        <v>21</v>
      </c>
    </row>
    <row r="3870" spans="1:22" x14ac:dyDescent="0.3">
      <c r="A3870" t="s">
        <v>12325</v>
      </c>
      <c r="B3870" t="s">
        <v>1211</v>
      </c>
      <c r="C3870" s="1">
        <v>45787</v>
      </c>
      <c r="D3870" t="s">
        <v>5119</v>
      </c>
      <c r="E3870" t="s">
        <v>5111</v>
      </c>
      <c r="F3870">
        <v>1.89</v>
      </c>
      <c r="G3870" t="s">
        <v>5223</v>
      </c>
      <c r="H3870" t="s">
        <v>5113</v>
      </c>
      <c r="I3870">
        <v>10.16</v>
      </c>
      <c r="J3870" t="b">
        <v>0</v>
      </c>
      <c r="K3870">
        <f>IF(service_intereactions_enriched[[#This Row],[escalated]]=TRUE,1,0)</f>
        <v>0</v>
      </c>
      <c r="L3870" t="s">
        <v>8940</v>
      </c>
      <c r="M3870" t="s">
        <v>5128</v>
      </c>
      <c r="N3870" t="s">
        <v>5116</v>
      </c>
      <c r="O3870">
        <f>IF(service_intereactions_enriched[[#This Row],[resolution]]="Unresolved",1,0)</f>
        <v>0</v>
      </c>
      <c r="Q3870">
        <v>4</v>
      </c>
      <c r="R3870" t="s">
        <v>5117</v>
      </c>
      <c r="S3870" t="s">
        <v>62</v>
      </c>
      <c r="T3870" t="s">
        <v>18</v>
      </c>
      <c r="U3870">
        <v>0</v>
      </c>
      <c r="V3870" t="s">
        <v>21</v>
      </c>
    </row>
    <row r="3871" spans="1:22" x14ac:dyDescent="0.3">
      <c r="A3871" t="s">
        <v>12326</v>
      </c>
      <c r="B3871" t="s">
        <v>1211</v>
      </c>
      <c r="C3871" s="1">
        <v>45832</v>
      </c>
      <c r="D3871" t="s">
        <v>34</v>
      </c>
      <c r="E3871" t="s">
        <v>5111</v>
      </c>
      <c r="F3871">
        <v>19.670000000000002</v>
      </c>
      <c r="G3871" t="s">
        <v>12327</v>
      </c>
      <c r="H3871" t="s">
        <v>5126</v>
      </c>
      <c r="I3871">
        <v>10.61</v>
      </c>
      <c r="J3871" t="b">
        <v>0</v>
      </c>
      <c r="K3871">
        <f>IF(service_intereactions_enriched[[#This Row],[escalated]]=TRUE,1,0)</f>
        <v>0</v>
      </c>
      <c r="L3871" t="s">
        <v>6080</v>
      </c>
      <c r="M3871" t="s">
        <v>5128</v>
      </c>
      <c r="N3871" t="s">
        <v>5116</v>
      </c>
      <c r="O3871">
        <f>IF(service_intereactions_enriched[[#This Row],[resolution]]="Unresolved",1,0)</f>
        <v>0</v>
      </c>
      <c r="Q3871">
        <v>4</v>
      </c>
      <c r="R3871" t="s">
        <v>5117</v>
      </c>
      <c r="S3871" t="s">
        <v>62</v>
      </c>
      <c r="T3871" t="s">
        <v>18</v>
      </c>
      <c r="U3871">
        <v>0</v>
      </c>
      <c r="V3871" t="s">
        <v>21</v>
      </c>
    </row>
    <row r="3872" spans="1:22" x14ac:dyDescent="0.3">
      <c r="A3872" t="s">
        <v>12328</v>
      </c>
      <c r="B3872" t="s">
        <v>1212</v>
      </c>
      <c r="C3872" s="1">
        <v>45471</v>
      </c>
      <c r="D3872" t="s">
        <v>5119</v>
      </c>
      <c r="E3872" t="s">
        <v>5146</v>
      </c>
      <c r="F3872">
        <v>1.1599999999999999</v>
      </c>
      <c r="G3872" t="s">
        <v>5163</v>
      </c>
      <c r="H3872" t="s">
        <v>5113</v>
      </c>
      <c r="I3872">
        <v>87.68</v>
      </c>
      <c r="J3872" t="b">
        <v>0</v>
      </c>
      <c r="K3872">
        <f>IF(service_intereactions_enriched[[#This Row],[escalated]]=TRUE,1,0)</f>
        <v>0</v>
      </c>
      <c r="L3872" t="s">
        <v>12329</v>
      </c>
      <c r="M3872" t="s">
        <v>5165</v>
      </c>
      <c r="N3872" t="s">
        <v>5116</v>
      </c>
      <c r="O3872">
        <f>IF(service_intereactions_enriched[[#This Row],[resolution]]="Unresolved",1,0)</f>
        <v>0</v>
      </c>
      <c r="Q3872">
        <v>3</v>
      </c>
      <c r="R3872" t="s">
        <v>5117</v>
      </c>
      <c r="S3872" t="s">
        <v>46</v>
      </c>
      <c r="T3872" t="s">
        <v>54</v>
      </c>
      <c r="U3872">
        <v>1</v>
      </c>
      <c r="V3872" t="s">
        <v>21</v>
      </c>
    </row>
    <row r="3873" spans="1:22" x14ac:dyDescent="0.3">
      <c r="A3873" t="s">
        <v>12330</v>
      </c>
      <c r="B3873" t="s">
        <v>1212</v>
      </c>
      <c r="C3873" s="1">
        <v>45526</v>
      </c>
      <c r="D3873" t="s">
        <v>5119</v>
      </c>
      <c r="E3873" t="s">
        <v>5111</v>
      </c>
      <c r="F3873">
        <v>2.99</v>
      </c>
      <c r="G3873" t="s">
        <v>6755</v>
      </c>
      <c r="H3873" t="s">
        <v>5113</v>
      </c>
      <c r="I3873">
        <v>30.42</v>
      </c>
      <c r="J3873" t="b">
        <v>0</v>
      </c>
      <c r="K3873">
        <f>IF(service_intereactions_enriched[[#This Row],[escalated]]=TRUE,1,0)</f>
        <v>0</v>
      </c>
      <c r="L3873" t="s">
        <v>12331</v>
      </c>
      <c r="M3873" t="s">
        <v>5115</v>
      </c>
      <c r="N3873" t="s">
        <v>5116</v>
      </c>
      <c r="O3873">
        <f>IF(service_intereactions_enriched[[#This Row],[resolution]]="Unresolved",1,0)</f>
        <v>0</v>
      </c>
      <c r="Q3873">
        <v>3</v>
      </c>
      <c r="R3873" t="s">
        <v>5117</v>
      </c>
      <c r="S3873" t="s">
        <v>46</v>
      </c>
      <c r="T3873" t="s">
        <v>54</v>
      </c>
      <c r="U3873">
        <v>1</v>
      </c>
      <c r="V3873" t="s">
        <v>21</v>
      </c>
    </row>
    <row r="3874" spans="1:22" x14ac:dyDescent="0.3">
      <c r="A3874" t="s">
        <v>12332</v>
      </c>
      <c r="B3874" t="s">
        <v>1212</v>
      </c>
      <c r="C3874" s="1">
        <v>45478</v>
      </c>
      <c r="D3874" t="s">
        <v>34</v>
      </c>
      <c r="E3874" t="s">
        <v>5130</v>
      </c>
      <c r="F3874">
        <v>26.09</v>
      </c>
      <c r="G3874" t="s">
        <v>9078</v>
      </c>
      <c r="H3874" t="s">
        <v>5143</v>
      </c>
      <c r="I3874">
        <v>20.81</v>
      </c>
      <c r="J3874" t="b">
        <v>0</v>
      </c>
      <c r="K3874">
        <f>IF(service_intereactions_enriched[[#This Row],[escalated]]=TRUE,1,0)</f>
        <v>0</v>
      </c>
      <c r="L3874" t="s">
        <v>7234</v>
      </c>
      <c r="M3874" t="s">
        <v>5128</v>
      </c>
      <c r="N3874" t="s">
        <v>5116</v>
      </c>
      <c r="O3874">
        <f>IF(service_intereactions_enriched[[#This Row],[resolution]]="Unresolved",1,0)</f>
        <v>0</v>
      </c>
      <c r="P3874">
        <v>3</v>
      </c>
      <c r="Q3874">
        <v>3</v>
      </c>
      <c r="R3874" t="s">
        <v>5149</v>
      </c>
      <c r="S3874" t="s">
        <v>46</v>
      </c>
      <c r="T3874" t="s">
        <v>54</v>
      </c>
      <c r="U3874">
        <v>1</v>
      </c>
      <c r="V3874" t="s">
        <v>21</v>
      </c>
    </row>
    <row r="3875" spans="1:22" x14ac:dyDescent="0.3">
      <c r="A3875" t="s">
        <v>12333</v>
      </c>
      <c r="B3875" t="s">
        <v>1213</v>
      </c>
      <c r="C3875" s="1">
        <v>45748</v>
      </c>
      <c r="D3875" t="s">
        <v>5119</v>
      </c>
      <c r="E3875" t="s">
        <v>5130</v>
      </c>
      <c r="F3875">
        <v>2.2400000000000002</v>
      </c>
      <c r="G3875" t="s">
        <v>5701</v>
      </c>
      <c r="H3875" t="s">
        <v>5113</v>
      </c>
      <c r="I3875">
        <v>25.41</v>
      </c>
      <c r="J3875" t="b">
        <v>0</v>
      </c>
      <c r="K3875">
        <f>IF(service_intereactions_enriched[[#This Row],[escalated]]=TRUE,1,0)</f>
        <v>0</v>
      </c>
      <c r="L3875" t="s">
        <v>11196</v>
      </c>
      <c r="M3875" t="s">
        <v>5115</v>
      </c>
      <c r="N3875" t="s">
        <v>5116</v>
      </c>
      <c r="O3875">
        <f>IF(service_intereactions_enriched[[#This Row],[resolution]]="Unresolved",1,0)</f>
        <v>0</v>
      </c>
      <c r="P3875">
        <v>3</v>
      </c>
      <c r="Q3875">
        <v>4</v>
      </c>
      <c r="R3875" t="s">
        <v>5149</v>
      </c>
      <c r="S3875" t="s">
        <v>69</v>
      </c>
      <c r="T3875" t="s">
        <v>27</v>
      </c>
      <c r="U3875">
        <v>0</v>
      </c>
      <c r="V3875" t="s">
        <v>40</v>
      </c>
    </row>
    <row r="3876" spans="1:22" x14ac:dyDescent="0.3">
      <c r="A3876" t="s">
        <v>12334</v>
      </c>
      <c r="B3876" t="s">
        <v>1213</v>
      </c>
      <c r="C3876" s="1">
        <v>45442</v>
      </c>
      <c r="D3876" t="s">
        <v>5119</v>
      </c>
      <c r="E3876" t="s">
        <v>5111</v>
      </c>
      <c r="F3876">
        <v>1.6</v>
      </c>
      <c r="G3876" t="s">
        <v>5914</v>
      </c>
      <c r="H3876" t="s">
        <v>5113</v>
      </c>
      <c r="I3876">
        <v>18.82</v>
      </c>
      <c r="J3876" t="b">
        <v>0</v>
      </c>
      <c r="K3876">
        <f>IF(service_intereactions_enriched[[#This Row],[escalated]]=TRUE,1,0)</f>
        <v>0</v>
      </c>
      <c r="L3876" t="s">
        <v>9665</v>
      </c>
      <c r="M3876" t="s">
        <v>5128</v>
      </c>
      <c r="N3876" t="s">
        <v>5116</v>
      </c>
      <c r="O3876">
        <f>IF(service_intereactions_enriched[[#This Row],[resolution]]="Unresolved",1,0)</f>
        <v>0</v>
      </c>
      <c r="Q3876">
        <v>4</v>
      </c>
      <c r="R3876" t="s">
        <v>5117</v>
      </c>
      <c r="S3876" t="s">
        <v>69</v>
      </c>
      <c r="T3876" t="s">
        <v>27</v>
      </c>
      <c r="U3876">
        <v>0</v>
      </c>
      <c r="V3876" t="s">
        <v>40</v>
      </c>
    </row>
    <row r="3877" spans="1:22" x14ac:dyDescent="0.3">
      <c r="A3877" t="s">
        <v>12335</v>
      </c>
      <c r="B3877" t="s">
        <v>1213</v>
      </c>
      <c r="C3877" s="1">
        <v>45773</v>
      </c>
      <c r="D3877" t="s">
        <v>5119</v>
      </c>
      <c r="E3877" t="s">
        <v>5111</v>
      </c>
      <c r="F3877">
        <v>3</v>
      </c>
      <c r="G3877" t="s">
        <v>7069</v>
      </c>
      <c r="H3877" t="s">
        <v>5113</v>
      </c>
      <c r="I3877">
        <v>22.03</v>
      </c>
      <c r="J3877" t="b">
        <v>0</v>
      </c>
      <c r="K3877">
        <f>IF(service_intereactions_enriched[[#This Row],[escalated]]=TRUE,1,0)</f>
        <v>0</v>
      </c>
      <c r="L3877" t="s">
        <v>7596</v>
      </c>
      <c r="M3877" t="s">
        <v>5128</v>
      </c>
      <c r="N3877" t="s">
        <v>5116</v>
      </c>
      <c r="O3877">
        <f>IF(service_intereactions_enriched[[#This Row],[resolution]]="Unresolved",1,0)</f>
        <v>0</v>
      </c>
      <c r="Q3877">
        <v>4</v>
      </c>
      <c r="R3877" t="s">
        <v>5117</v>
      </c>
      <c r="S3877" t="s">
        <v>69</v>
      </c>
      <c r="T3877" t="s">
        <v>27</v>
      </c>
      <c r="U3877">
        <v>0</v>
      </c>
      <c r="V3877" t="s">
        <v>40</v>
      </c>
    </row>
    <row r="3878" spans="1:22" x14ac:dyDescent="0.3">
      <c r="A3878" t="s">
        <v>12336</v>
      </c>
      <c r="B3878" t="s">
        <v>1213</v>
      </c>
      <c r="C3878" s="1">
        <v>45728</v>
      </c>
      <c r="D3878" t="s">
        <v>5110</v>
      </c>
      <c r="E3878" t="s">
        <v>5162</v>
      </c>
      <c r="F3878">
        <v>4.7300000000000004</v>
      </c>
      <c r="G3878" t="s">
        <v>5405</v>
      </c>
      <c r="H3878" t="s">
        <v>5136</v>
      </c>
      <c r="I3878">
        <v>118.68</v>
      </c>
      <c r="J3878" t="b">
        <v>0</v>
      </c>
      <c r="K3878">
        <f>IF(service_intereactions_enriched[[#This Row],[escalated]]=TRUE,1,0)</f>
        <v>0</v>
      </c>
      <c r="L3878" t="s">
        <v>12337</v>
      </c>
      <c r="M3878" t="s">
        <v>5165</v>
      </c>
      <c r="N3878" t="s">
        <v>5116</v>
      </c>
      <c r="O3878">
        <f>IF(service_intereactions_enriched[[#This Row],[resolution]]="Unresolved",1,0)</f>
        <v>0</v>
      </c>
      <c r="Q3878">
        <v>4</v>
      </c>
      <c r="R3878" t="s">
        <v>5117</v>
      </c>
      <c r="S3878" t="s">
        <v>69</v>
      </c>
      <c r="T3878" t="s">
        <v>27</v>
      </c>
      <c r="U3878">
        <v>0</v>
      </c>
      <c r="V3878" t="s">
        <v>40</v>
      </c>
    </row>
    <row r="3879" spans="1:22" x14ac:dyDescent="0.3">
      <c r="A3879" t="s">
        <v>12338</v>
      </c>
      <c r="B3879" t="s">
        <v>1214</v>
      </c>
      <c r="C3879" s="1">
        <v>45183</v>
      </c>
      <c r="D3879" t="s">
        <v>34</v>
      </c>
      <c r="E3879" t="s">
        <v>5134</v>
      </c>
      <c r="F3879">
        <v>18.27</v>
      </c>
      <c r="G3879" t="s">
        <v>9550</v>
      </c>
      <c r="H3879" t="s">
        <v>5126</v>
      </c>
      <c r="I3879">
        <v>55.51</v>
      </c>
      <c r="J3879" t="b">
        <v>0</v>
      </c>
      <c r="K3879">
        <f>IF(service_intereactions_enriched[[#This Row],[escalated]]=TRUE,1,0)</f>
        <v>0</v>
      </c>
      <c r="L3879" t="s">
        <v>7702</v>
      </c>
      <c r="M3879" t="s">
        <v>5123</v>
      </c>
      <c r="N3879" t="s">
        <v>5116</v>
      </c>
      <c r="O3879">
        <f>IF(service_intereactions_enriched[[#This Row],[resolution]]="Unresolved",1,0)</f>
        <v>0</v>
      </c>
      <c r="Q3879">
        <v>7</v>
      </c>
      <c r="R3879" t="s">
        <v>5117</v>
      </c>
      <c r="S3879" t="s">
        <v>26</v>
      </c>
      <c r="T3879" t="s">
        <v>54</v>
      </c>
      <c r="U3879">
        <v>0</v>
      </c>
      <c r="V3879" t="s">
        <v>21</v>
      </c>
    </row>
    <row r="3880" spans="1:22" x14ac:dyDescent="0.3">
      <c r="A3880" t="s">
        <v>12339</v>
      </c>
      <c r="B3880" t="s">
        <v>1214</v>
      </c>
      <c r="C3880" s="1">
        <v>45890</v>
      </c>
      <c r="D3880" t="s">
        <v>5119</v>
      </c>
      <c r="E3880" t="s">
        <v>5111</v>
      </c>
      <c r="F3880">
        <v>0.92</v>
      </c>
      <c r="G3880" t="s">
        <v>7019</v>
      </c>
      <c r="H3880" t="s">
        <v>5152</v>
      </c>
      <c r="I3880">
        <v>12.18</v>
      </c>
      <c r="J3880" t="b">
        <v>0</v>
      </c>
      <c r="K3880">
        <f>IF(service_intereactions_enriched[[#This Row],[escalated]]=TRUE,1,0)</f>
        <v>0</v>
      </c>
      <c r="L3880" t="s">
        <v>6706</v>
      </c>
      <c r="M3880" t="s">
        <v>5128</v>
      </c>
      <c r="N3880" t="s">
        <v>5116</v>
      </c>
      <c r="O3880">
        <f>IF(service_intereactions_enriched[[#This Row],[resolution]]="Unresolved",1,0)</f>
        <v>0</v>
      </c>
      <c r="Q3880">
        <v>7</v>
      </c>
      <c r="R3880" t="s">
        <v>5117</v>
      </c>
      <c r="S3880" t="s">
        <v>26</v>
      </c>
      <c r="T3880" t="s">
        <v>54</v>
      </c>
      <c r="U3880">
        <v>0</v>
      </c>
      <c r="V3880" t="s">
        <v>21</v>
      </c>
    </row>
    <row r="3881" spans="1:22" x14ac:dyDescent="0.3">
      <c r="A3881" t="s">
        <v>12340</v>
      </c>
      <c r="B3881" t="s">
        <v>1214</v>
      </c>
      <c r="C3881" s="1">
        <v>44998</v>
      </c>
      <c r="D3881" t="s">
        <v>5119</v>
      </c>
      <c r="E3881" t="s">
        <v>5130</v>
      </c>
      <c r="F3881">
        <v>2.54</v>
      </c>
      <c r="G3881" t="s">
        <v>5392</v>
      </c>
      <c r="H3881" t="s">
        <v>5113</v>
      </c>
      <c r="I3881">
        <v>27.6</v>
      </c>
      <c r="J3881" t="b">
        <v>0</v>
      </c>
      <c r="K3881">
        <f>IF(service_intereactions_enriched[[#This Row],[escalated]]=TRUE,1,0)</f>
        <v>0</v>
      </c>
      <c r="L3881" t="s">
        <v>12341</v>
      </c>
      <c r="M3881" t="s">
        <v>5115</v>
      </c>
      <c r="N3881" t="s">
        <v>5116</v>
      </c>
      <c r="O3881">
        <f>IF(service_intereactions_enriched[[#This Row],[resolution]]="Unresolved",1,0)</f>
        <v>0</v>
      </c>
      <c r="Q3881">
        <v>7</v>
      </c>
      <c r="R3881" t="s">
        <v>5117</v>
      </c>
      <c r="S3881" t="s">
        <v>26</v>
      </c>
      <c r="T3881" t="s">
        <v>54</v>
      </c>
      <c r="U3881">
        <v>0</v>
      </c>
      <c r="V3881" t="s">
        <v>21</v>
      </c>
    </row>
    <row r="3882" spans="1:22" x14ac:dyDescent="0.3">
      <c r="A3882" t="s">
        <v>12342</v>
      </c>
      <c r="B3882" t="s">
        <v>1214</v>
      </c>
      <c r="C3882" s="1">
        <v>45686</v>
      </c>
      <c r="D3882" t="s">
        <v>5119</v>
      </c>
      <c r="E3882" t="s">
        <v>5130</v>
      </c>
      <c r="F3882">
        <v>1.83</v>
      </c>
      <c r="G3882" t="s">
        <v>5408</v>
      </c>
      <c r="H3882" t="s">
        <v>5113</v>
      </c>
      <c r="I3882">
        <v>20.57</v>
      </c>
      <c r="J3882" t="b">
        <v>0</v>
      </c>
      <c r="K3882">
        <f>IF(service_intereactions_enriched[[#This Row],[escalated]]=TRUE,1,0)</f>
        <v>0</v>
      </c>
      <c r="L3882" t="s">
        <v>8744</v>
      </c>
      <c r="M3882" t="s">
        <v>5128</v>
      </c>
      <c r="N3882" t="s">
        <v>5116</v>
      </c>
      <c r="O3882">
        <f>IF(service_intereactions_enriched[[#This Row],[resolution]]="Unresolved",1,0)</f>
        <v>0</v>
      </c>
      <c r="Q3882">
        <v>7</v>
      </c>
      <c r="R3882" t="s">
        <v>5117</v>
      </c>
      <c r="S3882" t="s">
        <v>26</v>
      </c>
      <c r="T3882" t="s">
        <v>54</v>
      </c>
      <c r="U3882">
        <v>0</v>
      </c>
      <c r="V3882" t="s">
        <v>21</v>
      </c>
    </row>
    <row r="3883" spans="1:22" x14ac:dyDescent="0.3">
      <c r="A3883" t="s">
        <v>12343</v>
      </c>
      <c r="B3883" t="s">
        <v>1214</v>
      </c>
      <c r="C3883" s="1">
        <v>45551</v>
      </c>
      <c r="D3883" t="s">
        <v>34</v>
      </c>
      <c r="E3883" t="s">
        <v>5146</v>
      </c>
      <c r="F3883">
        <v>8.76</v>
      </c>
      <c r="G3883" t="s">
        <v>7159</v>
      </c>
      <c r="H3883" t="s">
        <v>5136</v>
      </c>
      <c r="I3883">
        <v>44.8</v>
      </c>
      <c r="J3883" t="b">
        <v>0</v>
      </c>
      <c r="K3883">
        <f>IF(service_intereactions_enriched[[#This Row],[escalated]]=TRUE,1,0)</f>
        <v>0</v>
      </c>
      <c r="L3883" t="s">
        <v>12344</v>
      </c>
      <c r="M3883" t="s">
        <v>5115</v>
      </c>
      <c r="N3883" t="s">
        <v>5116</v>
      </c>
      <c r="O3883">
        <f>IF(service_intereactions_enriched[[#This Row],[resolution]]="Unresolved",1,0)</f>
        <v>0</v>
      </c>
      <c r="Q3883">
        <v>7</v>
      </c>
      <c r="R3883" t="s">
        <v>5117</v>
      </c>
      <c r="S3883" t="s">
        <v>26</v>
      </c>
      <c r="T3883" t="s">
        <v>54</v>
      </c>
      <c r="U3883">
        <v>0</v>
      </c>
      <c r="V3883" t="s">
        <v>21</v>
      </c>
    </row>
    <row r="3884" spans="1:22" x14ac:dyDescent="0.3">
      <c r="A3884" t="s">
        <v>12345</v>
      </c>
      <c r="B3884" t="s">
        <v>1214</v>
      </c>
      <c r="C3884" s="1">
        <v>45880</v>
      </c>
      <c r="D3884" t="s">
        <v>5119</v>
      </c>
      <c r="E3884" t="s">
        <v>5130</v>
      </c>
      <c r="F3884">
        <v>1.46</v>
      </c>
      <c r="G3884" t="s">
        <v>5531</v>
      </c>
      <c r="H3884" t="s">
        <v>5113</v>
      </c>
      <c r="I3884">
        <v>24.35</v>
      </c>
      <c r="J3884" t="b">
        <v>1</v>
      </c>
      <c r="K3884">
        <f>IF(service_intereactions_enriched[[#This Row],[escalated]]=TRUE,1,0)</f>
        <v>1</v>
      </c>
      <c r="L3884" t="s">
        <v>12346</v>
      </c>
      <c r="M3884" t="s">
        <v>5115</v>
      </c>
      <c r="N3884" t="s">
        <v>5116</v>
      </c>
      <c r="O3884">
        <f>IF(service_intereactions_enriched[[#This Row],[resolution]]="Unresolved",1,0)</f>
        <v>0</v>
      </c>
      <c r="P3884">
        <v>6</v>
      </c>
      <c r="Q3884">
        <v>7</v>
      </c>
      <c r="R3884" t="s">
        <v>5149</v>
      </c>
      <c r="S3884" t="s">
        <v>26</v>
      </c>
      <c r="T3884" t="s">
        <v>54</v>
      </c>
      <c r="U3884">
        <v>0</v>
      </c>
      <c r="V3884" t="s">
        <v>21</v>
      </c>
    </row>
    <row r="3885" spans="1:22" x14ac:dyDescent="0.3">
      <c r="A3885" t="s">
        <v>12347</v>
      </c>
      <c r="B3885" t="s">
        <v>1214</v>
      </c>
      <c r="C3885" s="1">
        <v>45308</v>
      </c>
      <c r="D3885" t="s">
        <v>34</v>
      </c>
      <c r="E3885" t="s">
        <v>5134</v>
      </c>
      <c r="F3885">
        <v>20</v>
      </c>
      <c r="G3885" t="s">
        <v>12348</v>
      </c>
      <c r="H3885" t="s">
        <v>5126</v>
      </c>
      <c r="I3885">
        <v>50.54</v>
      </c>
      <c r="J3885" t="b">
        <v>0</v>
      </c>
      <c r="K3885">
        <f>IF(service_intereactions_enriched[[#This Row],[escalated]]=TRUE,1,0)</f>
        <v>0</v>
      </c>
      <c r="L3885" t="s">
        <v>12349</v>
      </c>
      <c r="M3885" t="s">
        <v>5123</v>
      </c>
      <c r="N3885" t="s">
        <v>5157</v>
      </c>
      <c r="O3885">
        <f>IF(service_intereactions_enriched[[#This Row],[resolution]]="Unresolved",1,0)</f>
        <v>1</v>
      </c>
      <c r="Q3885">
        <v>7</v>
      </c>
      <c r="R3885" t="s">
        <v>5117</v>
      </c>
      <c r="S3885" t="s">
        <v>26</v>
      </c>
      <c r="T3885" t="s">
        <v>54</v>
      </c>
      <c r="U3885">
        <v>0</v>
      </c>
      <c r="V3885" t="s">
        <v>21</v>
      </c>
    </row>
    <row r="3886" spans="1:22" x14ac:dyDescent="0.3">
      <c r="A3886" t="s">
        <v>12350</v>
      </c>
      <c r="B3886" t="s">
        <v>1215</v>
      </c>
      <c r="C3886" s="1">
        <v>45681</v>
      </c>
      <c r="D3886" t="s">
        <v>34</v>
      </c>
      <c r="E3886" t="s">
        <v>5146</v>
      </c>
      <c r="F3886">
        <v>13.34</v>
      </c>
      <c r="G3886" t="s">
        <v>9700</v>
      </c>
      <c r="H3886" t="s">
        <v>5126</v>
      </c>
      <c r="I3886">
        <v>82.66</v>
      </c>
      <c r="J3886" t="b">
        <v>0</v>
      </c>
      <c r="K3886">
        <f>IF(service_intereactions_enriched[[#This Row],[escalated]]=TRUE,1,0)</f>
        <v>0</v>
      </c>
      <c r="L3886" t="s">
        <v>12351</v>
      </c>
      <c r="M3886" t="s">
        <v>5165</v>
      </c>
      <c r="N3886" t="s">
        <v>5116</v>
      </c>
      <c r="O3886">
        <f>IF(service_intereactions_enriched[[#This Row],[resolution]]="Unresolved",1,0)</f>
        <v>0</v>
      </c>
      <c r="Q3886">
        <v>4</v>
      </c>
      <c r="R3886" t="s">
        <v>5117</v>
      </c>
      <c r="S3886" t="s">
        <v>32</v>
      </c>
      <c r="T3886" t="s">
        <v>27</v>
      </c>
      <c r="U3886">
        <v>0</v>
      </c>
      <c r="V3886" t="s">
        <v>21</v>
      </c>
    </row>
    <row r="3887" spans="1:22" x14ac:dyDescent="0.3">
      <c r="A3887" t="s">
        <v>12352</v>
      </c>
      <c r="B3887" t="s">
        <v>1215</v>
      </c>
      <c r="C3887" s="1">
        <v>45782</v>
      </c>
      <c r="D3887" t="s">
        <v>5110</v>
      </c>
      <c r="E3887" t="s">
        <v>5162</v>
      </c>
      <c r="F3887">
        <v>7.69</v>
      </c>
      <c r="G3887" t="s">
        <v>5868</v>
      </c>
      <c r="H3887" t="s">
        <v>5136</v>
      </c>
      <c r="I3887">
        <v>35.51</v>
      </c>
      <c r="J3887" t="b">
        <v>0</v>
      </c>
      <c r="K3887">
        <f>IF(service_intereactions_enriched[[#This Row],[escalated]]=TRUE,1,0)</f>
        <v>0</v>
      </c>
      <c r="L3887" t="s">
        <v>6616</v>
      </c>
      <c r="M3887" t="s">
        <v>5115</v>
      </c>
      <c r="N3887" t="s">
        <v>5157</v>
      </c>
      <c r="O3887">
        <f>IF(service_intereactions_enriched[[#This Row],[resolution]]="Unresolved",1,0)</f>
        <v>1</v>
      </c>
      <c r="P3887">
        <v>4</v>
      </c>
      <c r="Q3887">
        <v>4</v>
      </c>
      <c r="R3887" t="s">
        <v>5149</v>
      </c>
      <c r="S3887" t="s">
        <v>32</v>
      </c>
      <c r="T3887" t="s">
        <v>27</v>
      </c>
      <c r="U3887">
        <v>0</v>
      </c>
      <c r="V3887" t="s">
        <v>21</v>
      </c>
    </row>
    <row r="3888" spans="1:22" x14ac:dyDescent="0.3">
      <c r="A3888" t="s">
        <v>12353</v>
      </c>
      <c r="B3888" t="s">
        <v>1215</v>
      </c>
      <c r="C3888" s="1">
        <v>45613</v>
      </c>
      <c r="D3888" t="s">
        <v>5203</v>
      </c>
      <c r="E3888" t="s">
        <v>5111</v>
      </c>
      <c r="F3888">
        <v>5.31</v>
      </c>
      <c r="G3888" t="s">
        <v>7750</v>
      </c>
      <c r="H3888" t="s">
        <v>5136</v>
      </c>
      <c r="I3888">
        <v>10.77</v>
      </c>
      <c r="J3888" t="b">
        <v>0</v>
      </c>
      <c r="K3888">
        <f>IF(service_intereactions_enriched[[#This Row],[escalated]]=TRUE,1,0)</f>
        <v>0</v>
      </c>
      <c r="L3888" t="s">
        <v>11230</v>
      </c>
      <c r="M3888" t="s">
        <v>5128</v>
      </c>
      <c r="N3888" t="s">
        <v>5116</v>
      </c>
      <c r="O3888">
        <f>IF(service_intereactions_enriched[[#This Row],[resolution]]="Unresolved",1,0)</f>
        <v>0</v>
      </c>
      <c r="Q3888">
        <v>4</v>
      </c>
      <c r="R3888" t="s">
        <v>5117</v>
      </c>
      <c r="S3888" t="s">
        <v>32</v>
      </c>
      <c r="T3888" t="s">
        <v>27</v>
      </c>
      <c r="U3888">
        <v>0</v>
      </c>
      <c r="V3888" t="s">
        <v>21</v>
      </c>
    </row>
    <row r="3889" spans="1:22" x14ac:dyDescent="0.3">
      <c r="A3889" t="s">
        <v>12354</v>
      </c>
      <c r="B3889" t="s">
        <v>1215</v>
      </c>
      <c r="C3889" s="1">
        <v>45867</v>
      </c>
      <c r="D3889" t="s">
        <v>5119</v>
      </c>
      <c r="E3889" t="s">
        <v>5134</v>
      </c>
      <c r="F3889">
        <v>2.34</v>
      </c>
      <c r="G3889" t="s">
        <v>6828</v>
      </c>
      <c r="H3889" t="s">
        <v>5113</v>
      </c>
      <c r="I3889">
        <v>19.73</v>
      </c>
      <c r="J3889" t="b">
        <v>0</v>
      </c>
      <c r="K3889">
        <f>IF(service_intereactions_enriched[[#This Row],[escalated]]=TRUE,1,0)</f>
        <v>0</v>
      </c>
      <c r="L3889" t="s">
        <v>5922</v>
      </c>
      <c r="M3889" t="s">
        <v>5128</v>
      </c>
      <c r="N3889" t="s">
        <v>5116</v>
      </c>
      <c r="O3889">
        <f>IF(service_intereactions_enriched[[#This Row],[resolution]]="Unresolved",1,0)</f>
        <v>0</v>
      </c>
      <c r="Q3889">
        <v>4</v>
      </c>
      <c r="R3889" t="s">
        <v>5117</v>
      </c>
      <c r="S3889" t="s">
        <v>32</v>
      </c>
      <c r="T3889" t="s">
        <v>27</v>
      </c>
      <c r="U3889">
        <v>0</v>
      </c>
      <c r="V3889" t="s">
        <v>21</v>
      </c>
    </row>
    <row r="3890" spans="1:22" x14ac:dyDescent="0.3">
      <c r="A3890" t="s">
        <v>12355</v>
      </c>
      <c r="B3890" t="s">
        <v>1217</v>
      </c>
      <c r="C3890" s="1">
        <v>45520</v>
      </c>
      <c r="D3890" t="s">
        <v>5119</v>
      </c>
      <c r="E3890" t="s">
        <v>5111</v>
      </c>
      <c r="F3890">
        <v>2.25</v>
      </c>
      <c r="G3890" t="s">
        <v>5355</v>
      </c>
      <c r="H3890" t="s">
        <v>5113</v>
      </c>
      <c r="I3890">
        <v>27.32</v>
      </c>
      <c r="J3890" t="b">
        <v>0</v>
      </c>
      <c r="K3890">
        <f>IF(service_intereactions_enriched[[#This Row],[escalated]]=TRUE,1,0)</f>
        <v>0</v>
      </c>
      <c r="L3890" t="s">
        <v>7565</v>
      </c>
      <c r="M3890" t="s">
        <v>5115</v>
      </c>
      <c r="N3890" t="s">
        <v>5116</v>
      </c>
      <c r="O3890">
        <f>IF(service_intereactions_enriched[[#This Row],[resolution]]="Unresolved",1,0)</f>
        <v>0</v>
      </c>
      <c r="P3890">
        <v>7</v>
      </c>
      <c r="Q3890">
        <v>3</v>
      </c>
      <c r="R3890" t="s">
        <v>5221</v>
      </c>
      <c r="S3890" t="s">
        <v>17</v>
      </c>
      <c r="T3890" t="s">
        <v>27</v>
      </c>
      <c r="U3890">
        <v>0</v>
      </c>
      <c r="V3890" t="s">
        <v>21</v>
      </c>
    </row>
    <row r="3891" spans="1:22" x14ac:dyDescent="0.3">
      <c r="A3891" t="s">
        <v>12356</v>
      </c>
      <c r="B3891" t="s">
        <v>1217</v>
      </c>
      <c r="C3891" s="1">
        <v>45784</v>
      </c>
      <c r="D3891" t="s">
        <v>34</v>
      </c>
      <c r="E3891" t="s">
        <v>5130</v>
      </c>
      <c r="F3891">
        <v>13.95</v>
      </c>
      <c r="G3891" t="s">
        <v>7710</v>
      </c>
      <c r="H3891" t="s">
        <v>5126</v>
      </c>
      <c r="I3891">
        <v>15.25</v>
      </c>
      <c r="J3891" t="b">
        <v>0</v>
      </c>
      <c r="K3891">
        <f>IF(service_intereactions_enriched[[#This Row],[escalated]]=TRUE,1,0)</f>
        <v>0</v>
      </c>
      <c r="L3891" t="s">
        <v>12357</v>
      </c>
      <c r="M3891" t="s">
        <v>5128</v>
      </c>
      <c r="N3891" t="s">
        <v>5116</v>
      </c>
      <c r="O3891">
        <f>IF(service_intereactions_enriched[[#This Row],[resolution]]="Unresolved",1,0)</f>
        <v>0</v>
      </c>
      <c r="P3891">
        <v>8</v>
      </c>
      <c r="Q3891">
        <v>3</v>
      </c>
      <c r="R3891" t="s">
        <v>5221</v>
      </c>
      <c r="S3891" t="s">
        <v>17</v>
      </c>
      <c r="T3891" t="s">
        <v>27</v>
      </c>
      <c r="U3891">
        <v>0</v>
      </c>
      <c r="V3891" t="s">
        <v>21</v>
      </c>
    </row>
    <row r="3892" spans="1:22" x14ac:dyDescent="0.3">
      <c r="A3892" t="s">
        <v>12358</v>
      </c>
      <c r="B3892" t="s">
        <v>1217</v>
      </c>
      <c r="C3892" s="1">
        <v>45639</v>
      </c>
      <c r="D3892" t="s">
        <v>5119</v>
      </c>
      <c r="E3892" t="s">
        <v>5130</v>
      </c>
      <c r="F3892">
        <v>1</v>
      </c>
      <c r="G3892" t="s">
        <v>9907</v>
      </c>
      <c r="H3892" t="s">
        <v>5113</v>
      </c>
      <c r="I3892">
        <v>39.93</v>
      </c>
      <c r="J3892" t="b">
        <v>0</v>
      </c>
      <c r="K3892">
        <f>IF(service_intereactions_enriched[[#This Row],[escalated]]=TRUE,1,0)</f>
        <v>0</v>
      </c>
      <c r="L3892" t="s">
        <v>8653</v>
      </c>
      <c r="M3892" t="s">
        <v>5115</v>
      </c>
      <c r="N3892" t="s">
        <v>5116</v>
      </c>
      <c r="O3892">
        <f>IF(service_intereactions_enriched[[#This Row],[resolution]]="Unresolved",1,0)</f>
        <v>0</v>
      </c>
      <c r="Q3892">
        <v>3</v>
      </c>
      <c r="R3892" t="s">
        <v>5117</v>
      </c>
      <c r="S3892" t="s">
        <v>17</v>
      </c>
      <c r="T3892" t="s">
        <v>27</v>
      </c>
      <c r="U3892">
        <v>0</v>
      </c>
      <c r="V3892" t="s">
        <v>21</v>
      </c>
    </row>
    <row r="3893" spans="1:22" x14ac:dyDescent="0.3">
      <c r="A3893" t="s">
        <v>12359</v>
      </c>
      <c r="B3893" t="s">
        <v>1218</v>
      </c>
      <c r="C3893" s="1">
        <v>44867</v>
      </c>
      <c r="D3893" t="s">
        <v>34</v>
      </c>
      <c r="E3893" t="s">
        <v>5111</v>
      </c>
      <c r="F3893">
        <v>13.59</v>
      </c>
      <c r="G3893" t="s">
        <v>9618</v>
      </c>
      <c r="H3893" t="s">
        <v>5126</v>
      </c>
      <c r="I3893">
        <v>26.48</v>
      </c>
      <c r="J3893" t="b">
        <v>0</v>
      </c>
      <c r="K3893">
        <f>IF(service_intereactions_enriched[[#This Row],[escalated]]=TRUE,1,0)</f>
        <v>0</v>
      </c>
      <c r="L3893" t="s">
        <v>5904</v>
      </c>
      <c r="M3893" t="s">
        <v>5115</v>
      </c>
      <c r="N3893" t="s">
        <v>5116</v>
      </c>
      <c r="O3893">
        <f>IF(service_intereactions_enriched[[#This Row],[resolution]]="Unresolved",1,0)</f>
        <v>0</v>
      </c>
      <c r="P3893">
        <v>3</v>
      </c>
      <c r="Q3893">
        <v>4</v>
      </c>
      <c r="R3893" t="s">
        <v>5149</v>
      </c>
      <c r="S3893" t="s">
        <v>46</v>
      </c>
      <c r="T3893" t="s">
        <v>54</v>
      </c>
      <c r="U3893">
        <v>1</v>
      </c>
      <c r="V3893" t="s">
        <v>40</v>
      </c>
    </row>
    <row r="3894" spans="1:22" x14ac:dyDescent="0.3">
      <c r="A3894" t="s">
        <v>12360</v>
      </c>
      <c r="B3894" t="s">
        <v>1218</v>
      </c>
      <c r="C3894" s="1">
        <v>44719</v>
      </c>
      <c r="D3894" t="s">
        <v>34</v>
      </c>
      <c r="E3894" t="s">
        <v>5111</v>
      </c>
      <c r="F3894">
        <v>17.45</v>
      </c>
      <c r="G3894" t="s">
        <v>12361</v>
      </c>
      <c r="H3894" t="s">
        <v>5126</v>
      </c>
      <c r="I3894">
        <v>32.369999999999997</v>
      </c>
      <c r="J3894" t="b">
        <v>0</v>
      </c>
      <c r="K3894">
        <f>IF(service_intereactions_enriched[[#This Row],[escalated]]=TRUE,1,0)</f>
        <v>0</v>
      </c>
      <c r="L3894" t="s">
        <v>7189</v>
      </c>
      <c r="M3894" t="s">
        <v>5115</v>
      </c>
      <c r="N3894" t="s">
        <v>5116</v>
      </c>
      <c r="O3894">
        <f>IF(service_intereactions_enriched[[#This Row],[resolution]]="Unresolved",1,0)</f>
        <v>0</v>
      </c>
      <c r="Q3894">
        <v>4</v>
      </c>
      <c r="R3894" t="s">
        <v>5117</v>
      </c>
      <c r="S3894" t="s">
        <v>46</v>
      </c>
      <c r="T3894" t="s">
        <v>54</v>
      </c>
      <c r="U3894">
        <v>1</v>
      </c>
      <c r="V3894" t="s">
        <v>40</v>
      </c>
    </row>
    <row r="3895" spans="1:22" x14ac:dyDescent="0.3">
      <c r="A3895" t="s">
        <v>12362</v>
      </c>
      <c r="B3895" t="s">
        <v>1218</v>
      </c>
      <c r="C3895" s="1">
        <v>44802</v>
      </c>
      <c r="D3895" t="s">
        <v>5119</v>
      </c>
      <c r="E3895" t="s">
        <v>5134</v>
      </c>
      <c r="F3895">
        <v>0.1</v>
      </c>
      <c r="G3895" t="s">
        <v>5249</v>
      </c>
      <c r="H3895" t="s">
        <v>5152</v>
      </c>
      <c r="I3895">
        <v>56.43</v>
      </c>
      <c r="J3895" t="b">
        <v>1</v>
      </c>
      <c r="K3895">
        <f>IF(service_intereactions_enriched[[#This Row],[escalated]]=TRUE,1,0)</f>
        <v>1</v>
      </c>
      <c r="L3895" t="s">
        <v>10138</v>
      </c>
      <c r="M3895" t="s">
        <v>5123</v>
      </c>
      <c r="N3895" t="s">
        <v>5116</v>
      </c>
      <c r="O3895">
        <f>IF(service_intereactions_enriched[[#This Row],[resolution]]="Unresolved",1,0)</f>
        <v>0</v>
      </c>
      <c r="Q3895">
        <v>4</v>
      </c>
      <c r="R3895" t="s">
        <v>5117</v>
      </c>
      <c r="S3895" t="s">
        <v>46</v>
      </c>
      <c r="T3895" t="s">
        <v>54</v>
      </c>
      <c r="U3895">
        <v>1</v>
      </c>
      <c r="V3895" t="s">
        <v>40</v>
      </c>
    </row>
    <row r="3896" spans="1:22" x14ac:dyDescent="0.3">
      <c r="A3896" t="s">
        <v>12363</v>
      </c>
      <c r="B3896" t="s">
        <v>1218</v>
      </c>
      <c r="C3896" s="1">
        <v>44707</v>
      </c>
      <c r="D3896" t="s">
        <v>34</v>
      </c>
      <c r="E3896" t="s">
        <v>5130</v>
      </c>
      <c r="F3896">
        <v>20</v>
      </c>
      <c r="G3896" t="s">
        <v>12348</v>
      </c>
      <c r="H3896" t="s">
        <v>5126</v>
      </c>
      <c r="I3896">
        <v>37.47</v>
      </c>
      <c r="J3896" t="b">
        <v>0</v>
      </c>
      <c r="K3896">
        <f>IF(service_intereactions_enriched[[#This Row],[escalated]]=TRUE,1,0)</f>
        <v>0</v>
      </c>
      <c r="L3896" t="s">
        <v>9998</v>
      </c>
      <c r="M3896" t="s">
        <v>5115</v>
      </c>
      <c r="N3896" t="s">
        <v>5116</v>
      </c>
      <c r="O3896">
        <f>IF(service_intereactions_enriched[[#This Row],[resolution]]="Unresolved",1,0)</f>
        <v>0</v>
      </c>
      <c r="P3896">
        <v>2</v>
      </c>
      <c r="Q3896">
        <v>4</v>
      </c>
      <c r="R3896" t="s">
        <v>5149</v>
      </c>
      <c r="S3896" t="s">
        <v>46</v>
      </c>
      <c r="T3896" t="s">
        <v>54</v>
      </c>
      <c r="U3896">
        <v>1</v>
      </c>
      <c r="V3896" t="s">
        <v>40</v>
      </c>
    </row>
    <row r="3897" spans="1:22" x14ac:dyDescent="0.3">
      <c r="A3897" t="s">
        <v>12364</v>
      </c>
      <c r="B3897" t="s">
        <v>1219</v>
      </c>
      <c r="C3897" s="1">
        <v>45631</v>
      </c>
      <c r="D3897" t="s">
        <v>34</v>
      </c>
      <c r="E3897" t="s">
        <v>5111</v>
      </c>
      <c r="F3897">
        <v>15.48</v>
      </c>
      <c r="G3897" t="s">
        <v>5798</v>
      </c>
      <c r="H3897" t="s">
        <v>5126</v>
      </c>
      <c r="I3897">
        <v>25.07</v>
      </c>
      <c r="J3897" t="b">
        <v>0</v>
      </c>
      <c r="K3897">
        <f>IF(service_intereactions_enriched[[#This Row],[escalated]]=TRUE,1,0)</f>
        <v>0</v>
      </c>
      <c r="L3897" t="s">
        <v>10957</v>
      </c>
      <c r="M3897" t="s">
        <v>5115</v>
      </c>
      <c r="N3897" t="s">
        <v>5116</v>
      </c>
      <c r="O3897">
        <f>IF(service_intereactions_enriched[[#This Row],[resolution]]="Unresolved",1,0)</f>
        <v>0</v>
      </c>
      <c r="P3897">
        <v>6</v>
      </c>
      <c r="Q3897">
        <v>3</v>
      </c>
      <c r="R3897" t="s">
        <v>5149</v>
      </c>
      <c r="S3897" t="s">
        <v>50</v>
      </c>
      <c r="T3897" t="s">
        <v>93</v>
      </c>
      <c r="U3897">
        <v>0</v>
      </c>
      <c r="V3897" t="s">
        <v>40</v>
      </c>
    </row>
    <row r="3898" spans="1:22" x14ac:dyDescent="0.3">
      <c r="A3898" t="s">
        <v>12365</v>
      </c>
      <c r="B3898" t="s">
        <v>1219</v>
      </c>
      <c r="C3898" s="1">
        <v>45817</v>
      </c>
      <c r="D3898" t="s">
        <v>5119</v>
      </c>
      <c r="E3898" t="s">
        <v>5134</v>
      </c>
      <c r="F3898">
        <v>1.84</v>
      </c>
      <c r="G3898" t="s">
        <v>5408</v>
      </c>
      <c r="H3898" t="s">
        <v>5113</v>
      </c>
      <c r="I3898">
        <v>5</v>
      </c>
      <c r="J3898" t="b">
        <v>0</v>
      </c>
      <c r="K3898">
        <f>IF(service_intereactions_enriched[[#This Row],[escalated]]=TRUE,1,0)</f>
        <v>0</v>
      </c>
      <c r="L3898" t="s">
        <v>8080</v>
      </c>
      <c r="M3898" t="s">
        <v>5128</v>
      </c>
      <c r="N3898" t="s">
        <v>5116</v>
      </c>
      <c r="O3898">
        <f>IF(service_intereactions_enriched[[#This Row],[resolution]]="Unresolved",1,0)</f>
        <v>0</v>
      </c>
      <c r="Q3898">
        <v>3</v>
      </c>
      <c r="R3898" t="s">
        <v>5117</v>
      </c>
      <c r="S3898" t="s">
        <v>50</v>
      </c>
      <c r="T3898" t="s">
        <v>93</v>
      </c>
      <c r="U3898">
        <v>0</v>
      </c>
      <c r="V3898" t="s">
        <v>40</v>
      </c>
    </row>
    <row r="3899" spans="1:22" x14ac:dyDescent="0.3">
      <c r="A3899" t="s">
        <v>12366</v>
      </c>
      <c r="B3899" t="s">
        <v>1219</v>
      </c>
      <c r="C3899" s="1">
        <v>45881</v>
      </c>
      <c r="D3899" t="s">
        <v>34</v>
      </c>
      <c r="E3899" t="s">
        <v>5111</v>
      </c>
      <c r="F3899">
        <v>27.19</v>
      </c>
      <c r="G3899" t="s">
        <v>5618</v>
      </c>
      <c r="H3899" t="s">
        <v>5143</v>
      </c>
      <c r="I3899">
        <v>36.5</v>
      </c>
      <c r="J3899" t="b">
        <v>0</v>
      </c>
      <c r="K3899">
        <f>IF(service_intereactions_enriched[[#This Row],[escalated]]=TRUE,1,0)</f>
        <v>0</v>
      </c>
      <c r="L3899" t="s">
        <v>6384</v>
      </c>
      <c r="M3899" t="s">
        <v>5115</v>
      </c>
      <c r="N3899" t="s">
        <v>5116</v>
      </c>
      <c r="O3899">
        <f>IF(service_intereactions_enriched[[#This Row],[resolution]]="Unresolved",1,0)</f>
        <v>0</v>
      </c>
      <c r="Q3899">
        <v>3</v>
      </c>
      <c r="R3899" t="s">
        <v>5117</v>
      </c>
      <c r="S3899" t="s">
        <v>50</v>
      </c>
      <c r="T3899" t="s">
        <v>93</v>
      </c>
      <c r="U3899">
        <v>0</v>
      </c>
      <c r="V3899" t="s">
        <v>40</v>
      </c>
    </row>
    <row r="3900" spans="1:22" x14ac:dyDescent="0.3">
      <c r="A3900" t="s">
        <v>12367</v>
      </c>
      <c r="B3900" t="s">
        <v>1220</v>
      </c>
      <c r="C3900" s="1">
        <v>45772</v>
      </c>
      <c r="D3900" t="s">
        <v>34</v>
      </c>
      <c r="E3900" t="s">
        <v>5134</v>
      </c>
      <c r="F3900">
        <v>16.59</v>
      </c>
      <c r="G3900" t="s">
        <v>5358</v>
      </c>
      <c r="H3900" t="s">
        <v>5126</v>
      </c>
      <c r="I3900">
        <v>60.38</v>
      </c>
      <c r="J3900" t="b">
        <v>0</v>
      </c>
      <c r="K3900">
        <f>IF(service_intereactions_enriched[[#This Row],[escalated]]=TRUE,1,0)</f>
        <v>0</v>
      </c>
      <c r="L3900" t="s">
        <v>9000</v>
      </c>
      <c r="M3900" t="s">
        <v>5123</v>
      </c>
      <c r="N3900" t="s">
        <v>5116</v>
      </c>
      <c r="O3900">
        <f>IF(service_intereactions_enriched[[#This Row],[resolution]]="Unresolved",1,0)</f>
        <v>0</v>
      </c>
      <c r="P3900">
        <v>1</v>
      </c>
      <c r="Q3900">
        <v>5</v>
      </c>
      <c r="R3900" t="s">
        <v>5149</v>
      </c>
      <c r="S3900" t="s">
        <v>62</v>
      </c>
      <c r="T3900" t="s">
        <v>18</v>
      </c>
      <c r="U3900">
        <v>0</v>
      </c>
      <c r="V3900" t="s">
        <v>21</v>
      </c>
    </row>
    <row r="3901" spans="1:22" x14ac:dyDescent="0.3">
      <c r="A3901" t="s">
        <v>12368</v>
      </c>
      <c r="B3901" t="s">
        <v>1220</v>
      </c>
      <c r="C3901" s="1">
        <v>45609</v>
      </c>
      <c r="D3901" t="s">
        <v>5119</v>
      </c>
      <c r="E3901" t="s">
        <v>5130</v>
      </c>
      <c r="F3901">
        <v>2.56</v>
      </c>
      <c r="G3901" t="s">
        <v>5441</v>
      </c>
      <c r="H3901" t="s">
        <v>5113</v>
      </c>
      <c r="I3901">
        <v>26.34</v>
      </c>
      <c r="J3901" t="b">
        <v>0</v>
      </c>
      <c r="K3901">
        <f>IF(service_intereactions_enriched[[#This Row],[escalated]]=TRUE,1,0)</f>
        <v>0</v>
      </c>
      <c r="L3901" t="s">
        <v>8629</v>
      </c>
      <c r="M3901" t="s">
        <v>5115</v>
      </c>
      <c r="N3901" t="s">
        <v>5116</v>
      </c>
      <c r="O3901">
        <f>IF(service_intereactions_enriched[[#This Row],[resolution]]="Unresolved",1,0)</f>
        <v>0</v>
      </c>
      <c r="Q3901">
        <v>5</v>
      </c>
      <c r="R3901" t="s">
        <v>5117</v>
      </c>
      <c r="S3901" t="s">
        <v>62</v>
      </c>
      <c r="T3901" t="s">
        <v>18</v>
      </c>
      <c r="U3901">
        <v>0</v>
      </c>
      <c r="V3901" t="s">
        <v>21</v>
      </c>
    </row>
    <row r="3902" spans="1:22" x14ac:dyDescent="0.3">
      <c r="A3902" t="s">
        <v>12369</v>
      </c>
      <c r="B3902" t="s">
        <v>1220</v>
      </c>
      <c r="C3902" s="1">
        <v>45753</v>
      </c>
      <c r="D3902" t="s">
        <v>5110</v>
      </c>
      <c r="E3902" t="s">
        <v>5111</v>
      </c>
      <c r="F3902">
        <v>2.7</v>
      </c>
      <c r="G3902" t="s">
        <v>5626</v>
      </c>
      <c r="H3902" t="s">
        <v>5113</v>
      </c>
      <c r="I3902">
        <v>17.149999999999999</v>
      </c>
      <c r="J3902" t="b">
        <v>0</v>
      </c>
      <c r="K3902">
        <f>IF(service_intereactions_enriched[[#This Row],[escalated]]=TRUE,1,0)</f>
        <v>0</v>
      </c>
      <c r="L3902" t="s">
        <v>12370</v>
      </c>
      <c r="M3902" t="s">
        <v>5128</v>
      </c>
      <c r="N3902" t="s">
        <v>5116</v>
      </c>
      <c r="O3902">
        <f>IF(service_intereactions_enriched[[#This Row],[resolution]]="Unresolved",1,0)</f>
        <v>0</v>
      </c>
      <c r="Q3902">
        <v>5</v>
      </c>
      <c r="R3902" t="s">
        <v>5117</v>
      </c>
      <c r="S3902" t="s">
        <v>62</v>
      </c>
      <c r="T3902" t="s">
        <v>18</v>
      </c>
      <c r="U3902">
        <v>0</v>
      </c>
      <c r="V3902" t="s">
        <v>21</v>
      </c>
    </row>
    <row r="3903" spans="1:22" x14ac:dyDescent="0.3">
      <c r="A3903" t="s">
        <v>12371</v>
      </c>
      <c r="B3903" t="s">
        <v>1220</v>
      </c>
      <c r="C3903" s="1">
        <v>45027</v>
      </c>
      <c r="D3903" t="s">
        <v>34</v>
      </c>
      <c r="E3903" t="s">
        <v>5120</v>
      </c>
      <c r="F3903">
        <v>13.42</v>
      </c>
      <c r="G3903" t="s">
        <v>7013</v>
      </c>
      <c r="H3903" t="s">
        <v>5126</v>
      </c>
      <c r="I3903">
        <v>30.4</v>
      </c>
      <c r="J3903" t="b">
        <v>0</v>
      </c>
      <c r="K3903">
        <f>IF(service_intereactions_enriched[[#This Row],[escalated]]=TRUE,1,0)</f>
        <v>0</v>
      </c>
      <c r="L3903" t="s">
        <v>11632</v>
      </c>
      <c r="M3903" t="s">
        <v>5115</v>
      </c>
      <c r="N3903" t="s">
        <v>5157</v>
      </c>
      <c r="O3903">
        <f>IF(service_intereactions_enriched[[#This Row],[resolution]]="Unresolved",1,0)</f>
        <v>1</v>
      </c>
      <c r="Q3903">
        <v>5</v>
      </c>
      <c r="R3903" t="s">
        <v>5117</v>
      </c>
      <c r="S3903" t="s">
        <v>62</v>
      </c>
      <c r="T3903" t="s">
        <v>18</v>
      </c>
      <c r="U3903">
        <v>0</v>
      </c>
      <c r="V3903" t="s">
        <v>21</v>
      </c>
    </row>
    <row r="3904" spans="1:22" x14ac:dyDescent="0.3">
      <c r="A3904" t="s">
        <v>12372</v>
      </c>
      <c r="B3904" t="s">
        <v>1220</v>
      </c>
      <c r="C3904" s="1">
        <v>45093</v>
      </c>
      <c r="D3904" t="s">
        <v>34</v>
      </c>
      <c r="E3904" t="s">
        <v>5162</v>
      </c>
      <c r="F3904">
        <v>8.52</v>
      </c>
      <c r="G3904" t="s">
        <v>6274</v>
      </c>
      <c r="H3904" t="s">
        <v>5136</v>
      </c>
      <c r="I3904">
        <v>33.07</v>
      </c>
      <c r="J3904" t="b">
        <v>1</v>
      </c>
      <c r="K3904">
        <f>IF(service_intereactions_enriched[[#This Row],[escalated]]=TRUE,1,0)</f>
        <v>1</v>
      </c>
      <c r="L3904" t="s">
        <v>12373</v>
      </c>
      <c r="M3904" t="s">
        <v>5115</v>
      </c>
      <c r="N3904" t="s">
        <v>5116</v>
      </c>
      <c r="O3904">
        <f>IF(service_intereactions_enriched[[#This Row],[resolution]]="Unresolved",1,0)</f>
        <v>0</v>
      </c>
      <c r="Q3904">
        <v>5</v>
      </c>
      <c r="R3904" t="s">
        <v>5117</v>
      </c>
      <c r="S3904" t="s">
        <v>62</v>
      </c>
      <c r="T3904" t="s">
        <v>18</v>
      </c>
      <c r="U3904">
        <v>0</v>
      </c>
      <c r="V3904" t="s">
        <v>21</v>
      </c>
    </row>
    <row r="3905" spans="1:22" x14ac:dyDescent="0.3">
      <c r="A3905" t="s">
        <v>12374</v>
      </c>
      <c r="B3905" t="s">
        <v>1221</v>
      </c>
      <c r="C3905" s="1">
        <v>45699</v>
      </c>
      <c r="D3905" t="s">
        <v>5110</v>
      </c>
      <c r="E3905" t="s">
        <v>5120</v>
      </c>
      <c r="F3905">
        <v>4.4400000000000004</v>
      </c>
      <c r="G3905" t="s">
        <v>6433</v>
      </c>
      <c r="H3905" t="s">
        <v>5136</v>
      </c>
      <c r="I3905">
        <v>33.72</v>
      </c>
      <c r="J3905" t="b">
        <v>0</v>
      </c>
      <c r="K3905">
        <f>IF(service_intereactions_enriched[[#This Row],[escalated]]=TRUE,1,0)</f>
        <v>0</v>
      </c>
      <c r="L3905" t="s">
        <v>12375</v>
      </c>
      <c r="M3905" t="s">
        <v>5115</v>
      </c>
      <c r="N3905" t="s">
        <v>5116</v>
      </c>
      <c r="O3905">
        <f>IF(service_intereactions_enriched[[#This Row],[resolution]]="Unresolved",1,0)</f>
        <v>0</v>
      </c>
      <c r="Q3905">
        <v>1</v>
      </c>
      <c r="R3905" t="s">
        <v>5117</v>
      </c>
      <c r="S3905" t="s">
        <v>102</v>
      </c>
      <c r="T3905" t="s">
        <v>27</v>
      </c>
      <c r="U3905">
        <v>1</v>
      </c>
      <c r="V3905" t="s">
        <v>47</v>
      </c>
    </row>
    <row r="3906" spans="1:22" x14ac:dyDescent="0.3">
      <c r="A3906" t="s">
        <v>12376</v>
      </c>
      <c r="B3906" t="s">
        <v>1222</v>
      </c>
      <c r="C3906" s="1">
        <v>45716</v>
      </c>
      <c r="D3906" t="s">
        <v>5110</v>
      </c>
      <c r="E3906" t="s">
        <v>5111</v>
      </c>
      <c r="F3906">
        <v>5.18</v>
      </c>
      <c r="G3906" t="s">
        <v>7804</v>
      </c>
      <c r="H3906" t="s">
        <v>5136</v>
      </c>
      <c r="I3906">
        <v>22.5</v>
      </c>
      <c r="J3906" t="b">
        <v>0</v>
      </c>
      <c r="K3906">
        <f>IF(service_intereactions_enriched[[#This Row],[escalated]]=TRUE,1,0)</f>
        <v>0</v>
      </c>
      <c r="L3906" t="s">
        <v>5942</v>
      </c>
      <c r="M3906" t="s">
        <v>5128</v>
      </c>
      <c r="N3906" t="s">
        <v>5116</v>
      </c>
      <c r="O3906">
        <f>IF(service_intereactions_enriched[[#This Row],[resolution]]="Unresolved",1,0)</f>
        <v>0</v>
      </c>
      <c r="Q3906">
        <v>6</v>
      </c>
      <c r="R3906" t="s">
        <v>5117</v>
      </c>
      <c r="S3906" t="s">
        <v>32</v>
      </c>
      <c r="T3906" t="s">
        <v>54</v>
      </c>
      <c r="U3906">
        <v>0</v>
      </c>
      <c r="V3906" t="s">
        <v>47</v>
      </c>
    </row>
    <row r="3907" spans="1:22" x14ac:dyDescent="0.3">
      <c r="A3907" t="s">
        <v>12377</v>
      </c>
      <c r="B3907" t="s">
        <v>1222</v>
      </c>
      <c r="C3907" s="1">
        <v>45870</v>
      </c>
      <c r="D3907" t="s">
        <v>5119</v>
      </c>
      <c r="E3907" t="s">
        <v>5130</v>
      </c>
      <c r="F3907">
        <v>0.1</v>
      </c>
      <c r="G3907" t="s">
        <v>5249</v>
      </c>
      <c r="H3907" t="s">
        <v>5152</v>
      </c>
      <c r="I3907">
        <v>19.71</v>
      </c>
      <c r="J3907" t="b">
        <v>0</v>
      </c>
      <c r="K3907">
        <f>IF(service_intereactions_enriched[[#This Row],[escalated]]=TRUE,1,0)</f>
        <v>0</v>
      </c>
      <c r="L3907" t="s">
        <v>6257</v>
      </c>
      <c r="M3907" t="s">
        <v>5128</v>
      </c>
      <c r="N3907" t="s">
        <v>5116</v>
      </c>
      <c r="O3907">
        <f>IF(service_intereactions_enriched[[#This Row],[resolution]]="Unresolved",1,0)</f>
        <v>0</v>
      </c>
      <c r="Q3907">
        <v>6</v>
      </c>
      <c r="R3907" t="s">
        <v>5117</v>
      </c>
      <c r="S3907" t="s">
        <v>32</v>
      </c>
      <c r="T3907" t="s">
        <v>54</v>
      </c>
      <c r="U3907">
        <v>0</v>
      </c>
      <c r="V3907" t="s">
        <v>47</v>
      </c>
    </row>
    <row r="3908" spans="1:22" x14ac:dyDescent="0.3">
      <c r="A3908" t="s">
        <v>12378</v>
      </c>
      <c r="B3908" t="s">
        <v>1222</v>
      </c>
      <c r="C3908" s="1">
        <v>45742</v>
      </c>
      <c r="D3908" t="s">
        <v>5119</v>
      </c>
      <c r="E3908" t="s">
        <v>5120</v>
      </c>
      <c r="F3908">
        <v>1.53</v>
      </c>
      <c r="G3908" t="s">
        <v>5329</v>
      </c>
      <c r="H3908" t="s">
        <v>5113</v>
      </c>
      <c r="I3908">
        <v>39.74</v>
      </c>
      <c r="J3908" t="b">
        <v>0</v>
      </c>
      <c r="K3908">
        <f>IF(service_intereactions_enriched[[#This Row],[escalated]]=TRUE,1,0)</f>
        <v>0</v>
      </c>
      <c r="L3908" t="s">
        <v>5449</v>
      </c>
      <c r="M3908" t="s">
        <v>5115</v>
      </c>
      <c r="N3908" t="s">
        <v>5116</v>
      </c>
      <c r="O3908">
        <f>IF(service_intereactions_enriched[[#This Row],[resolution]]="Unresolved",1,0)</f>
        <v>0</v>
      </c>
      <c r="Q3908">
        <v>6</v>
      </c>
      <c r="R3908" t="s">
        <v>5117</v>
      </c>
      <c r="S3908" t="s">
        <v>32</v>
      </c>
      <c r="T3908" t="s">
        <v>54</v>
      </c>
      <c r="U3908">
        <v>0</v>
      </c>
      <c r="V3908" t="s">
        <v>47</v>
      </c>
    </row>
    <row r="3909" spans="1:22" x14ac:dyDescent="0.3">
      <c r="A3909" t="s">
        <v>12379</v>
      </c>
      <c r="B3909" t="s">
        <v>1222</v>
      </c>
      <c r="C3909" s="1">
        <v>45791</v>
      </c>
      <c r="D3909" t="s">
        <v>5110</v>
      </c>
      <c r="E3909" t="s">
        <v>5162</v>
      </c>
      <c r="F3909">
        <v>2.6</v>
      </c>
      <c r="G3909" t="s">
        <v>7445</v>
      </c>
      <c r="H3909" t="s">
        <v>5113</v>
      </c>
      <c r="I3909">
        <v>71.459999999999994</v>
      </c>
      <c r="J3909" t="b">
        <v>0</v>
      </c>
      <c r="K3909">
        <f>IF(service_intereactions_enriched[[#This Row],[escalated]]=TRUE,1,0)</f>
        <v>0</v>
      </c>
      <c r="L3909" t="s">
        <v>12380</v>
      </c>
      <c r="M3909" t="s">
        <v>5123</v>
      </c>
      <c r="N3909" t="s">
        <v>5116</v>
      </c>
      <c r="O3909">
        <f>IF(service_intereactions_enriched[[#This Row],[resolution]]="Unresolved",1,0)</f>
        <v>0</v>
      </c>
      <c r="Q3909">
        <v>6</v>
      </c>
      <c r="R3909" t="s">
        <v>5117</v>
      </c>
      <c r="S3909" t="s">
        <v>32</v>
      </c>
      <c r="T3909" t="s">
        <v>54</v>
      </c>
      <c r="U3909">
        <v>0</v>
      </c>
      <c r="V3909" t="s">
        <v>47</v>
      </c>
    </row>
    <row r="3910" spans="1:22" x14ac:dyDescent="0.3">
      <c r="A3910" t="s">
        <v>12381</v>
      </c>
      <c r="B3910" t="s">
        <v>1222</v>
      </c>
      <c r="C3910" s="1">
        <v>45864</v>
      </c>
      <c r="D3910" t="s">
        <v>34</v>
      </c>
      <c r="E3910" t="s">
        <v>5162</v>
      </c>
      <c r="F3910">
        <v>12.39</v>
      </c>
      <c r="G3910" t="s">
        <v>12382</v>
      </c>
      <c r="H3910" t="s">
        <v>5126</v>
      </c>
      <c r="I3910">
        <v>117.52</v>
      </c>
      <c r="J3910" t="b">
        <v>0</v>
      </c>
      <c r="K3910">
        <f>IF(service_intereactions_enriched[[#This Row],[escalated]]=TRUE,1,0)</f>
        <v>0</v>
      </c>
      <c r="L3910" t="s">
        <v>12383</v>
      </c>
      <c r="M3910" t="s">
        <v>5165</v>
      </c>
      <c r="N3910" t="s">
        <v>5116</v>
      </c>
      <c r="O3910">
        <f>IF(service_intereactions_enriched[[#This Row],[resolution]]="Unresolved",1,0)</f>
        <v>0</v>
      </c>
      <c r="Q3910">
        <v>6</v>
      </c>
      <c r="R3910" t="s">
        <v>5117</v>
      </c>
      <c r="S3910" t="s">
        <v>32</v>
      </c>
      <c r="T3910" t="s">
        <v>54</v>
      </c>
      <c r="U3910">
        <v>0</v>
      </c>
      <c r="V3910" t="s">
        <v>47</v>
      </c>
    </row>
    <row r="3911" spans="1:22" x14ac:dyDescent="0.3">
      <c r="A3911" t="s">
        <v>12384</v>
      </c>
      <c r="B3911" t="s">
        <v>1222</v>
      </c>
      <c r="C3911" s="1">
        <v>45859</v>
      </c>
      <c r="D3911" t="s">
        <v>5110</v>
      </c>
      <c r="E3911" t="s">
        <v>5130</v>
      </c>
      <c r="F3911">
        <v>5.2</v>
      </c>
      <c r="G3911" t="s">
        <v>6848</v>
      </c>
      <c r="H3911" t="s">
        <v>5136</v>
      </c>
      <c r="I3911">
        <v>26.7</v>
      </c>
      <c r="J3911" t="b">
        <v>0</v>
      </c>
      <c r="K3911">
        <f>IF(service_intereactions_enriched[[#This Row],[escalated]]=TRUE,1,0)</f>
        <v>0</v>
      </c>
      <c r="L3911" t="s">
        <v>12385</v>
      </c>
      <c r="M3911" t="s">
        <v>5115</v>
      </c>
      <c r="N3911" t="s">
        <v>5116</v>
      </c>
      <c r="O3911">
        <f>IF(service_intereactions_enriched[[#This Row],[resolution]]="Unresolved",1,0)</f>
        <v>0</v>
      </c>
      <c r="P3911">
        <v>6</v>
      </c>
      <c r="Q3911">
        <v>6</v>
      </c>
      <c r="R3911" t="s">
        <v>5149</v>
      </c>
      <c r="S3911" t="s">
        <v>32</v>
      </c>
      <c r="T3911" t="s">
        <v>54</v>
      </c>
      <c r="U3911">
        <v>0</v>
      </c>
      <c r="V3911" t="s">
        <v>47</v>
      </c>
    </row>
    <row r="3912" spans="1:22" x14ac:dyDescent="0.3">
      <c r="A3912" t="s">
        <v>12386</v>
      </c>
      <c r="B3912" t="s">
        <v>1223</v>
      </c>
      <c r="C3912" s="1">
        <v>45889</v>
      </c>
      <c r="D3912" t="s">
        <v>5110</v>
      </c>
      <c r="E3912" t="s">
        <v>5162</v>
      </c>
      <c r="F3912">
        <v>3.69</v>
      </c>
      <c r="G3912" t="s">
        <v>5197</v>
      </c>
      <c r="H3912" t="s">
        <v>5113</v>
      </c>
      <c r="I3912">
        <v>56.11</v>
      </c>
      <c r="J3912" t="b">
        <v>0</v>
      </c>
      <c r="K3912">
        <f>IF(service_intereactions_enriched[[#This Row],[escalated]]=TRUE,1,0)</f>
        <v>0</v>
      </c>
      <c r="L3912" t="s">
        <v>6963</v>
      </c>
      <c r="M3912" t="s">
        <v>5123</v>
      </c>
      <c r="N3912" t="s">
        <v>5116</v>
      </c>
      <c r="O3912">
        <f>IF(service_intereactions_enriched[[#This Row],[resolution]]="Unresolved",1,0)</f>
        <v>0</v>
      </c>
      <c r="Q3912">
        <v>3</v>
      </c>
      <c r="R3912" t="s">
        <v>5117</v>
      </c>
      <c r="S3912" t="s">
        <v>26</v>
      </c>
      <c r="T3912" t="s">
        <v>18</v>
      </c>
      <c r="U3912">
        <v>0</v>
      </c>
      <c r="V3912" t="s">
        <v>21</v>
      </c>
    </row>
    <row r="3913" spans="1:22" x14ac:dyDescent="0.3">
      <c r="A3913" t="s">
        <v>12387</v>
      </c>
      <c r="B3913" t="s">
        <v>1223</v>
      </c>
      <c r="C3913" s="1">
        <v>45901</v>
      </c>
      <c r="D3913" t="s">
        <v>34</v>
      </c>
      <c r="E3913" t="s">
        <v>5111</v>
      </c>
      <c r="F3913">
        <v>25.13</v>
      </c>
      <c r="G3913" t="s">
        <v>6588</v>
      </c>
      <c r="H3913" t="s">
        <v>5143</v>
      </c>
      <c r="I3913">
        <v>17.23</v>
      </c>
      <c r="J3913" t="b">
        <v>0</v>
      </c>
      <c r="K3913">
        <f>IF(service_intereactions_enriched[[#This Row],[escalated]]=TRUE,1,0)</f>
        <v>0</v>
      </c>
      <c r="L3913" t="s">
        <v>11194</v>
      </c>
      <c r="M3913" t="s">
        <v>5128</v>
      </c>
      <c r="N3913" t="s">
        <v>5116</v>
      </c>
      <c r="O3913">
        <f>IF(service_intereactions_enriched[[#This Row],[resolution]]="Unresolved",1,0)</f>
        <v>0</v>
      </c>
      <c r="Q3913">
        <v>3</v>
      </c>
      <c r="R3913" t="s">
        <v>5117</v>
      </c>
      <c r="S3913" t="s">
        <v>26</v>
      </c>
      <c r="T3913" t="s">
        <v>18</v>
      </c>
      <c r="U3913">
        <v>0</v>
      </c>
      <c r="V3913" t="s">
        <v>21</v>
      </c>
    </row>
    <row r="3914" spans="1:22" x14ac:dyDescent="0.3">
      <c r="A3914" t="s">
        <v>12388</v>
      </c>
      <c r="B3914" t="s">
        <v>1223</v>
      </c>
      <c r="C3914" s="1">
        <v>45891</v>
      </c>
      <c r="D3914" t="s">
        <v>5119</v>
      </c>
      <c r="E3914" t="s">
        <v>5111</v>
      </c>
      <c r="F3914">
        <v>0.91</v>
      </c>
      <c r="G3914" t="s">
        <v>7019</v>
      </c>
      <c r="H3914" t="s">
        <v>5152</v>
      </c>
      <c r="I3914">
        <v>12.5</v>
      </c>
      <c r="J3914" t="b">
        <v>0</v>
      </c>
      <c r="K3914">
        <f>IF(service_intereactions_enriched[[#This Row],[escalated]]=TRUE,1,0)</f>
        <v>0</v>
      </c>
      <c r="L3914" t="s">
        <v>10896</v>
      </c>
      <c r="M3914" t="s">
        <v>5128</v>
      </c>
      <c r="N3914" t="s">
        <v>5116</v>
      </c>
      <c r="O3914">
        <f>IF(service_intereactions_enriched[[#This Row],[resolution]]="Unresolved",1,0)</f>
        <v>0</v>
      </c>
      <c r="P3914">
        <v>2</v>
      </c>
      <c r="Q3914">
        <v>3</v>
      </c>
      <c r="R3914" t="s">
        <v>5149</v>
      </c>
      <c r="S3914" t="s">
        <v>26</v>
      </c>
      <c r="T3914" t="s">
        <v>18</v>
      </c>
      <c r="U3914">
        <v>0</v>
      </c>
      <c r="V3914" t="s">
        <v>21</v>
      </c>
    </row>
    <row r="3915" spans="1:22" x14ac:dyDescent="0.3">
      <c r="A3915" t="s">
        <v>12389</v>
      </c>
      <c r="B3915" t="s">
        <v>1224</v>
      </c>
      <c r="C3915" s="1">
        <v>45897</v>
      </c>
      <c r="D3915" t="s">
        <v>5119</v>
      </c>
      <c r="E3915" t="s">
        <v>5162</v>
      </c>
      <c r="F3915">
        <v>22.317883870832841</v>
      </c>
      <c r="G3915" t="s">
        <v>8827</v>
      </c>
      <c r="H3915" t="s">
        <v>5126</v>
      </c>
      <c r="I3915">
        <v>93.58</v>
      </c>
      <c r="J3915" t="b">
        <v>0</v>
      </c>
      <c r="K3915">
        <f>IF(service_intereactions_enriched[[#This Row],[escalated]]=TRUE,1,0)</f>
        <v>0</v>
      </c>
      <c r="L3915" t="s">
        <v>12390</v>
      </c>
      <c r="M3915" t="s">
        <v>5165</v>
      </c>
      <c r="N3915" t="s">
        <v>5116</v>
      </c>
      <c r="O3915">
        <f>IF(service_intereactions_enriched[[#This Row],[resolution]]="Unresolved",1,0)</f>
        <v>0</v>
      </c>
      <c r="Q3915">
        <v>7</v>
      </c>
      <c r="R3915" t="s">
        <v>5117</v>
      </c>
      <c r="S3915" t="s">
        <v>79</v>
      </c>
      <c r="T3915" t="s">
        <v>84</v>
      </c>
      <c r="U3915">
        <v>0</v>
      </c>
      <c r="V3915" t="s">
        <v>40</v>
      </c>
    </row>
    <row r="3916" spans="1:22" x14ac:dyDescent="0.3">
      <c r="A3916" t="s">
        <v>12391</v>
      </c>
      <c r="B3916" t="s">
        <v>1224</v>
      </c>
      <c r="C3916" s="1">
        <v>45884</v>
      </c>
      <c r="D3916" t="s">
        <v>34</v>
      </c>
      <c r="E3916" t="s">
        <v>5111</v>
      </c>
      <c r="F3916">
        <v>12.04</v>
      </c>
      <c r="G3916" t="s">
        <v>12392</v>
      </c>
      <c r="H3916" t="s">
        <v>5126</v>
      </c>
      <c r="I3916">
        <v>43.38</v>
      </c>
      <c r="J3916" t="b">
        <v>0</v>
      </c>
      <c r="K3916">
        <f>IF(service_intereactions_enriched[[#This Row],[escalated]]=TRUE,1,0)</f>
        <v>0</v>
      </c>
      <c r="L3916" t="s">
        <v>11772</v>
      </c>
      <c r="M3916" t="s">
        <v>5115</v>
      </c>
      <c r="N3916" t="s">
        <v>5116</v>
      </c>
      <c r="O3916">
        <f>IF(service_intereactions_enriched[[#This Row],[resolution]]="Unresolved",1,0)</f>
        <v>0</v>
      </c>
      <c r="Q3916">
        <v>7</v>
      </c>
      <c r="R3916" t="s">
        <v>5117</v>
      </c>
      <c r="S3916" t="s">
        <v>79</v>
      </c>
      <c r="T3916" t="s">
        <v>84</v>
      </c>
      <c r="U3916">
        <v>0</v>
      </c>
      <c r="V3916" t="s">
        <v>40</v>
      </c>
    </row>
    <row r="3917" spans="1:22" x14ac:dyDescent="0.3">
      <c r="A3917" t="s">
        <v>12393</v>
      </c>
      <c r="B3917" t="s">
        <v>1224</v>
      </c>
      <c r="C3917" s="1">
        <v>45887</v>
      </c>
      <c r="D3917" t="s">
        <v>5110</v>
      </c>
      <c r="E3917" t="s">
        <v>5111</v>
      </c>
      <c r="F3917">
        <v>6.54</v>
      </c>
      <c r="G3917" t="s">
        <v>6118</v>
      </c>
      <c r="H3917" t="s">
        <v>5136</v>
      </c>
      <c r="I3917">
        <v>27.39</v>
      </c>
      <c r="J3917" t="b">
        <v>0</v>
      </c>
      <c r="K3917">
        <f>IF(service_intereactions_enriched[[#This Row],[escalated]]=TRUE,1,0)</f>
        <v>0</v>
      </c>
      <c r="L3917" t="s">
        <v>6650</v>
      </c>
      <c r="M3917" t="s">
        <v>5115</v>
      </c>
      <c r="N3917" t="s">
        <v>5116</v>
      </c>
      <c r="O3917">
        <f>IF(service_intereactions_enriched[[#This Row],[resolution]]="Unresolved",1,0)</f>
        <v>0</v>
      </c>
      <c r="Q3917">
        <v>7</v>
      </c>
      <c r="R3917" t="s">
        <v>5117</v>
      </c>
      <c r="S3917" t="s">
        <v>79</v>
      </c>
      <c r="T3917" t="s">
        <v>84</v>
      </c>
      <c r="U3917">
        <v>0</v>
      </c>
      <c r="V3917" t="s">
        <v>40</v>
      </c>
    </row>
    <row r="3918" spans="1:22" x14ac:dyDescent="0.3">
      <c r="A3918" t="s">
        <v>12394</v>
      </c>
      <c r="B3918" t="s">
        <v>1224</v>
      </c>
      <c r="C3918" s="1">
        <v>45929</v>
      </c>
      <c r="D3918" t="s">
        <v>5119</v>
      </c>
      <c r="E3918" t="s">
        <v>5162</v>
      </c>
      <c r="F3918">
        <v>3.14</v>
      </c>
      <c r="G3918" t="s">
        <v>6303</v>
      </c>
      <c r="H3918" t="s">
        <v>5113</v>
      </c>
      <c r="I3918">
        <v>91.92</v>
      </c>
      <c r="J3918" t="b">
        <v>1</v>
      </c>
      <c r="K3918">
        <f>IF(service_intereactions_enriched[[#This Row],[escalated]]=TRUE,1,0)</f>
        <v>1</v>
      </c>
      <c r="L3918" t="s">
        <v>12395</v>
      </c>
      <c r="M3918" t="s">
        <v>5165</v>
      </c>
      <c r="N3918" t="s">
        <v>5116</v>
      </c>
      <c r="O3918">
        <f>IF(service_intereactions_enriched[[#This Row],[resolution]]="Unresolved",1,0)</f>
        <v>0</v>
      </c>
      <c r="P3918">
        <v>7</v>
      </c>
      <c r="Q3918">
        <v>7</v>
      </c>
      <c r="R3918" t="s">
        <v>5221</v>
      </c>
      <c r="S3918" t="s">
        <v>79</v>
      </c>
      <c r="T3918" t="s">
        <v>84</v>
      </c>
      <c r="U3918">
        <v>0</v>
      </c>
      <c r="V3918" t="s">
        <v>40</v>
      </c>
    </row>
    <row r="3919" spans="1:22" x14ac:dyDescent="0.3">
      <c r="A3919" t="s">
        <v>12396</v>
      </c>
      <c r="B3919" t="s">
        <v>1224</v>
      </c>
      <c r="C3919" s="1">
        <v>45918</v>
      </c>
      <c r="D3919" t="s">
        <v>5119</v>
      </c>
      <c r="E3919" t="s">
        <v>5130</v>
      </c>
      <c r="F3919">
        <v>1.1100000000000001</v>
      </c>
      <c r="G3919" t="s">
        <v>5987</v>
      </c>
      <c r="H3919" t="s">
        <v>5113</v>
      </c>
      <c r="I3919">
        <v>24.48</v>
      </c>
      <c r="J3919" t="b">
        <v>0</v>
      </c>
      <c r="K3919">
        <f>IF(service_intereactions_enriched[[#This Row],[escalated]]=TRUE,1,0)</f>
        <v>0</v>
      </c>
      <c r="L3919" t="s">
        <v>7121</v>
      </c>
      <c r="M3919" t="s">
        <v>5115</v>
      </c>
      <c r="N3919" t="s">
        <v>5116</v>
      </c>
      <c r="O3919">
        <f>IF(service_intereactions_enriched[[#This Row],[resolution]]="Unresolved",1,0)</f>
        <v>0</v>
      </c>
      <c r="Q3919">
        <v>7</v>
      </c>
      <c r="R3919" t="s">
        <v>5117</v>
      </c>
      <c r="S3919" t="s">
        <v>79</v>
      </c>
      <c r="T3919" t="s">
        <v>84</v>
      </c>
      <c r="U3919">
        <v>0</v>
      </c>
      <c r="V3919" t="s">
        <v>40</v>
      </c>
    </row>
    <row r="3920" spans="1:22" x14ac:dyDescent="0.3">
      <c r="A3920" t="s">
        <v>12397</v>
      </c>
      <c r="B3920" t="s">
        <v>1224</v>
      </c>
      <c r="C3920" s="1">
        <v>45903</v>
      </c>
      <c r="D3920" t="s">
        <v>5110</v>
      </c>
      <c r="E3920" t="s">
        <v>5146</v>
      </c>
      <c r="F3920">
        <v>3.46</v>
      </c>
      <c r="G3920" t="s">
        <v>5901</v>
      </c>
      <c r="H3920" t="s">
        <v>5113</v>
      </c>
      <c r="I3920">
        <v>36.450000000000003</v>
      </c>
      <c r="J3920" t="b">
        <v>0</v>
      </c>
      <c r="K3920">
        <f>IF(service_intereactions_enriched[[#This Row],[escalated]]=TRUE,1,0)</f>
        <v>0</v>
      </c>
      <c r="L3920" t="s">
        <v>8324</v>
      </c>
      <c r="M3920" t="s">
        <v>5115</v>
      </c>
      <c r="N3920" t="s">
        <v>5116</v>
      </c>
      <c r="O3920">
        <f>IF(service_intereactions_enriched[[#This Row],[resolution]]="Unresolved",1,0)</f>
        <v>0</v>
      </c>
      <c r="Q3920">
        <v>7</v>
      </c>
      <c r="R3920" t="s">
        <v>5117</v>
      </c>
      <c r="S3920" t="s">
        <v>79</v>
      </c>
      <c r="T3920" t="s">
        <v>84</v>
      </c>
      <c r="U3920">
        <v>0</v>
      </c>
      <c r="V3920" t="s">
        <v>40</v>
      </c>
    </row>
    <row r="3921" spans="1:22" x14ac:dyDescent="0.3">
      <c r="A3921" t="s">
        <v>12398</v>
      </c>
      <c r="B3921" t="s">
        <v>1224</v>
      </c>
      <c r="C3921" s="1">
        <v>45905</v>
      </c>
      <c r="D3921" t="s">
        <v>5110</v>
      </c>
      <c r="E3921" t="s">
        <v>5130</v>
      </c>
      <c r="F3921">
        <v>0.84</v>
      </c>
      <c r="G3921" t="s">
        <v>7463</v>
      </c>
      <c r="H3921" t="s">
        <v>5152</v>
      </c>
      <c r="I3921">
        <v>16.14</v>
      </c>
      <c r="J3921" t="b">
        <v>0</v>
      </c>
      <c r="K3921">
        <f>IF(service_intereactions_enriched[[#This Row],[escalated]]=TRUE,1,0)</f>
        <v>0</v>
      </c>
      <c r="L3921" t="s">
        <v>7797</v>
      </c>
      <c r="M3921" t="s">
        <v>5128</v>
      </c>
      <c r="N3921" t="s">
        <v>5116</v>
      </c>
      <c r="O3921">
        <f>IF(service_intereactions_enriched[[#This Row],[resolution]]="Unresolved",1,0)</f>
        <v>0</v>
      </c>
      <c r="Q3921">
        <v>7</v>
      </c>
      <c r="R3921" t="s">
        <v>5117</v>
      </c>
      <c r="S3921" t="s">
        <v>79</v>
      </c>
      <c r="T3921" t="s">
        <v>84</v>
      </c>
      <c r="U3921">
        <v>0</v>
      </c>
      <c r="V3921" t="s">
        <v>40</v>
      </c>
    </row>
    <row r="3922" spans="1:22" x14ac:dyDescent="0.3">
      <c r="A3922" t="s">
        <v>12399</v>
      </c>
      <c r="B3922" t="s">
        <v>1225</v>
      </c>
      <c r="C3922" s="1">
        <v>44662</v>
      </c>
      <c r="D3922" t="s">
        <v>5203</v>
      </c>
      <c r="E3922" t="s">
        <v>5146</v>
      </c>
      <c r="F3922">
        <v>10.11</v>
      </c>
      <c r="G3922" t="s">
        <v>7173</v>
      </c>
      <c r="H3922" t="s">
        <v>5136</v>
      </c>
      <c r="I3922">
        <v>35.39</v>
      </c>
      <c r="J3922" t="b">
        <v>0</v>
      </c>
      <c r="K3922">
        <f>IF(service_intereactions_enriched[[#This Row],[escalated]]=TRUE,1,0)</f>
        <v>0</v>
      </c>
      <c r="L3922" t="s">
        <v>9098</v>
      </c>
      <c r="M3922" t="s">
        <v>5115</v>
      </c>
      <c r="N3922" t="s">
        <v>5116</v>
      </c>
      <c r="O3922">
        <f>IF(service_intereactions_enriched[[#This Row],[resolution]]="Unresolved",1,0)</f>
        <v>0</v>
      </c>
      <c r="Q3922">
        <v>7</v>
      </c>
      <c r="R3922" t="s">
        <v>5117</v>
      </c>
      <c r="S3922" t="s">
        <v>39</v>
      </c>
      <c r="T3922" t="s">
        <v>18</v>
      </c>
      <c r="U3922">
        <v>1</v>
      </c>
      <c r="V3922" t="s">
        <v>40</v>
      </c>
    </row>
    <row r="3923" spans="1:22" x14ac:dyDescent="0.3">
      <c r="A3923" t="s">
        <v>12400</v>
      </c>
      <c r="B3923" t="s">
        <v>1225</v>
      </c>
      <c r="C3923" s="1">
        <v>45061</v>
      </c>
      <c r="D3923" t="s">
        <v>5119</v>
      </c>
      <c r="E3923" t="s">
        <v>5130</v>
      </c>
      <c r="F3923">
        <v>2.93</v>
      </c>
      <c r="G3923" t="s">
        <v>6031</v>
      </c>
      <c r="H3923" t="s">
        <v>5113</v>
      </c>
      <c r="I3923">
        <v>24.16</v>
      </c>
      <c r="J3923" t="b">
        <v>0</v>
      </c>
      <c r="K3923">
        <f>IF(service_intereactions_enriched[[#This Row],[escalated]]=TRUE,1,0)</f>
        <v>0</v>
      </c>
      <c r="L3923" t="s">
        <v>12401</v>
      </c>
      <c r="M3923" t="s">
        <v>5115</v>
      </c>
      <c r="N3923" t="s">
        <v>62</v>
      </c>
      <c r="O3923">
        <f>IF(service_intereactions_enriched[[#This Row],[resolution]]="Unresolved",1,0)</f>
        <v>0</v>
      </c>
      <c r="Q3923">
        <v>7</v>
      </c>
      <c r="R3923" t="s">
        <v>5117</v>
      </c>
      <c r="S3923" t="s">
        <v>39</v>
      </c>
      <c r="T3923" t="s">
        <v>18</v>
      </c>
      <c r="U3923">
        <v>1</v>
      </c>
      <c r="V3923" t="s">
        <v>40</v>
      </c>
    </row>
    <row r="3924" spans="1:22" x14ac:dyDescent="0.3">
      <c r="A3924" t="s">
        <v>12402</v>
      </c>
      <c r="B3924" t="s">
        <v>1225</v>
      </c>
      <c r="C3924" s="1">
        <v>45041</v>
      </c>
      <c r="D3924" t="s">
        <v>5119</v>
      </c>
      <c r="E3924" t="s">
        <v>5120</v>
      </c>
      <c r="F3924">
        <v>2.2999999999999998</v>
      </c>
      <c r="G3924" t="s">
        <v>5879</v>
      </c>
      <c r="H3924" t="s">
        <v>5113</v>
      </c>
      <c r="I3924">
        <v>46.94</v>
      </c>
      <c r="J3924" t="b">
        <v>0</v>
      </c>
      <c r="K3924">
        <f>IF(service_intereactions_enriched[[#This Row],[escalated]]=TRUE,1,0)</f>
        <v>0</v>
      </c>
      <c r="L3924" t="s">
        <v>8591</v>
      </c>
      <c r="M3924" t="s">
        <v>5115</v>
      </c>
      <c r="N3924" t="s">
        <v>5116</v>
      </c>
      <c r="O3924">
        <f>IF(service_intereactions_enriched[[#This Row],[resolution]]="Unresolved",1,0)</f>
        <v>0</v>
      </c>
      <c r="Q3924">
        <v>7</v>
      </c>
      <c r="R3924" t="s">
        <v>5117</v>
      </c>
      <c r="S3924" t="s">
        <v>39</v>
      </c>
      <c r="T3924" t="s">
        <v>18</v>
      </c>
      <c r="U3924">
        <v>1</v>
      </c>
      <c r="V3924" t="s">
        <v>40</v>
      </c>
    </row>
    <row r="3925" spans="1:22" x14ac:dyDescent="0.3">
      <c r="A3925" t="s">
        <v>12403</v>
      </c>
      <c r="B3925" t="s">
        <v>1225</v>
      </c>
      <c r="C3925" s="1">
        <v>44585</v>
      </c>
      <c r="D3925" t="s">
        <v>34</v>
      </c>
      <c r="E3925" t="s">
        <v>5134</v>
      </c>
      <c r="F3925">
        <v>29.24</v>
      </c>
      <c r="G3925" t="s">
        <v>7493</v>
      </c>
      <c r="H3925" t="s">
        <v>5143</v>
      </c>
      <c r="I3925">
        <v>53.53</v>
      </c>
      <c r="J3925" t="b">
        <v>0</v>
      </c>
      <c r="K3925">
        <f>IF(service_intereactions_enriched[[#This Row],[escalated]]=TRUE,1,0)</f>
        <v>0</v>
      </c>
      <c r="L3925" t="s">
        <v>12404</v>
      </c>
      <c r="M3925" t="s">
        <v>5123</v>
      </c>
      <c r="N3925" t="s">
        <v>5157</v>
      </c>
      <c r="O3925">
        <f>IF(service_intereactions_enriched[[#This Row],[resolution]]="Unresolved",1,0)</f>
        <v>1</v>
      </c>
      <c r="P3925">
        <v>7</v>
      </c>
      <c r="Q3925">
        <v>7</v>
      </c>
      <c r="R3925" t="s">
        <v>5221</v>
      </c>
      <c r="S3925" t="s">
        <v>39</v>
      </c>
      <c r="T3925" t="s">
        <v>18</v>
      </c>
      <c r="U3925">
        <v>1</v>
      </c>
      <c r="V3925" t="s">
        <v>40</v>
      </c>
    </row>
    <row r="3926" spans="1:22" x14ac:dyDescent="0.3">
      <c r="A3926" t="s">
        <v>12405</v>
      </c>
      <c r="B3926" t="s">
        <v>1225</v>
      </c>
      <c r="C3926" s="1">
        <v>44740</v>
      </c>
      <c r="D3926" t="s">
        <v>34</v>
      </c>
      <c r="E3926" t="s">
        <v>5134</v>
      </c>
      <c r="F3926">
        <v>14.33</v>
      </c>
      <c r="G3926" t="s">
        <v>9849</v>
      </c>
      <c r="H3926" t="s">
        <v>5126</v>
      </c>
      <c r="I3926">
        <v>22.31</v>
      </c>
      <c r="J3926" t="b">
        <v>0</v>
      </c>
      <c r="K3926">
        <f>IF(service_intereactions_enriched[[#This Row],[escalated]]=TRUE,1,0)</f>
        <v>0</v>
      </c>
      <c r="L3926" t="s">
        <v>8827</v>
      </c>
      <c r="M3926" t="s">
        <v>5128</v>
      </c>
      <c r="N3926" t="s">
        <v>5116</v>
      </c>
      <c r="O3926">
        <f>IF(service_intereactions_enriched[[#This Row],[resolution]]="Unresolved",1,0)</f>
        <v>0</v>
      </c>
      <c r="P3926">
        <v>6</v>
      </c>
      <c r="Q3926">
        <v>7</v>
      </c>
      <c r="R3926" t="s">
        <v>5149</v>
      </c>
      <c r="S3926" t="s">
        <v>39</v>
      </c>
      <c r="T3926" t="s">
        <v>18</v>
      </c>
      <c r="U3926">
        <v>1</v>
      </c>
      <c r="V3926" t="s">
        <v>40</v>
      </c>
    </row>
    <row r="3927" spans="1:22" x14ac:dyDescent="0.3">
      <c r="A3927" t="s">
        <v>12406</v>
      </c>
      <c r="B3927" t="s">
        <v>1225</v>
      </c>
      <c r="C3927" s="1">
        <v>44654</v>
      </c>
      <c r="D3927" t="s">
        <v>5119</v>
      </c>
      <c r="E3927" t="s">
        <v>5130</v>
      </c>
      <c r="F3927">
        <v>0.64</v>
      </c>
      <c r="G3927" t="s">
        <v>5207</v>
      </c>
      <c r="H3927" t="s">
        <v>5152</v>
      </c>
      <c r="I3927">
        <v>16.12</v>
      </c>
      <c r="J3927" t="b">
        <v>0</v>
      </c>
      <c r="K3927">
        <f>IF(service_intereactions_enriched[[#This Row],[escalated]]=TRUE,1,0)</f>
        <v>0</v>
      </c>
      <c r="L3927" t="s">
        <v>7230</v>
      </c>
      <c r="M3927" t="s">
        <v>5128</v>
      </c>
      <c r="N3927" t="s">
        <v>5116</v>
      </c>
      <c r="O3927">
        <f>IF(service_intereactions_enriched[[#This Row],[resolution]]="Unresolved",1,0)</f>
        <v>0</v>
      </c>
      <c r="Q3927">
        <v>7</v>
      </c>
      <c r="R3927" t="s">
        <v>5117</v>
      </c>
      <c r="S3927" t="s">
        <v>39</v>
      </c>
      <c r="T3927" t="s">
        <v>18</v>
      </c>
      <c r="U3927">
        <v>1</v>
      </c>
      <c r="V3927" t="s">
        <v>40</v>
      </c>
    </row>
    <row r="3928" spans="1:22" x14ac:dyDescent="0.3">
      <c r="A3928" t="s">
        <v>12407</v>
      </c>
      <c r="B3928" t="s">
        <v>1225</v>
      </c>
      <c r="C3928" s="1">
        <v>44592</v>
      </c>
      <c r="D3928" t="s">
        <v>34</v>
      </c>
      <c r="E3928" t="s">
        <v>5111</v>
      </c>
      <c r="F3928">
        <v>8.3000000000000007</v>
      </c>
      <c r="G3928" t="s">
        <v>11278</v>
      </c>
      <c r="H3928" t="s">
        <v>5136</v>
      </c>
      <c r="I3928">
        <v>29.37</v>
      </c>
      <c r="J3928" t="b">
        <v>0</v>
      </c>
      <c r="K3928">
        <f>IF(service_intereactions_enriched[[#This Row],[escalated]]=TRUE,1,0)</f>
        <v>0</v>
      </c>
      <c r="L3928" t="s">
        <v>12408</v>
      </c>
      <c r="M3928" t="s">
        <v>5115</v>
      </c>
      <c r="N3928" t="s">
        <v>5116</v>
      </c>
      <c r="O3928">
        <f>IF(service_intereactions_enriched[[#This Row],[resolution]]="Unresolved",1,0)</f>
        <v>0</v>
      </c>
      <c r="Q3928">
        <v>7</v>
      </c>
      <c r="R3928" t="s">
        <v>5117</v>
      </c>
      <c r="S3928" t="s">
        <v>39</v>
      </c>
      <c r="T3928" t="s">
        <v>18</v>
      </c>
      <c r="U3928">
        <v>1</v>
      </c>
      <c r="V3928" t="s">
        <v>40</v>
      </c>
    </row>
    <row r="3929" spans="1:22" x14ac:dyDescent="0.3">
      <c r="A3929" t="s">
        <v>12409</v>
      </c>
      <c r="B3929" t="s">
        <v>1226</v>
      </c>
      <c r="C3929" s="1">
        <v>45320</v>
      </c>
      <c r="D3929" t="s">
        <v>5119</v>
      </c>
      <c r="E3929" t="s">
        <v>5134</v>
      </c>
      <c r="F3929">
        <v>1.6</v>
      </c>
      <c r="G3929" t="s">
        <v>5914</v>
      </c>
      <c r="H3929" t="s">
        <v>5113</v>
      </c>
      <c r="I3929">
        <v>44.83</v>
      </c>
      <c r="J3929" t="b">
        <v>0</v>
      </c>
      <c r="K3929">
        <f>IF(service_intereactions_enriched[[#This Row],[escalated]]=TRUE,1,0)</f>
        <v>0</v>
      </c>
      <c r="L3929" t="s">
        <v>12410</v>
      </c>
      <c r="M3929" t="s">
        <v>5115</v>
      </c>
      <c r="N3929" t="s">
        <v>5157</v>
      </c>
      <c r="O3929">
        <f>IF(service_intereactions_enriched[[#This Row],[resolution]]="Unresolved",1,0)</f>
        <v>1</v>
      </c>
      <c r="Q3929">
        <v>5</v>
      </c>
      <c r="R3929" t="s">
        <v>5117</v>
      </c>
      <c r="S3929" t="s">
        <v>17</v>
      </c>
      <c r="T3929" t="s">
        <v>84</v>
      </c>
      <c r="U3929">
        <v>0</v>
      </c>
      <c r="V3929" t="s">
        <v>40</v>
      </c>
    </row>
    <row r="3930" spans="1:22" x14ac:dyDescent="0.3">
      <c r="A3930" t="s">
        <v>12411</v>
      </c>
      <c r="B3930" t="s">
        <v>1226</v>
      </c>
      <c r="C3930" s="1">
        <v>45674</v>
      </c>
      <c r="D3930" t="s">
        <v>5110</v>
      </c>
      <c r="E3930" t="s">
        <v>5146</v>
      </c>
      <c r="F3930">
        <v>8.68</v>
      </c>
      <c r="G3930" t="s">
        <v>10197</v>
      </c>
      <c r="H3930" t="s">
        <v>5136</v>
      </c>
      <c r="I3930">
        <v>45.6</v>
      </c>
      <c r="J3930" t="b">
        <v>0</v>
      </c>
      <c r="K3930">
        <f>IF(service_intereactions_enriched[[#This Row],[escalated]]=TRUE,1,0)</f>
        <v>0</v>
      </c>
      <c r="L3930" t="s">
        <v>8666</v>
      </c>
      <c r="M3930" t="s">
        <v>5115</v>
      </c>
      <c r="N3930" t="s">
        <v>5116</v>
      </c>
      <c r="O3930">
        <f>IF(service_intereactions_enriched[[#This Row],[resolution]]="Unresolved",1,0)</f>
        <v>0</v>
      </c>
      <c r="Q3930">
        <v>5</v>
      </c>
      <c r="R3930" t="s">
        <v>5117</v>
      </c>
      <c r="S3930" t="s">
        <v>17</v>
      </c>
      <c r="T3930" t="s">
        <v>84</v>
      </c>
      <c r="U3930">
        <v>0</v>
      </c>
      <c r="V3930" t="s">
        <v>40</v>
      </c>
    </row>
    <row r="3931" spans="1:22" x14ac:dyDescent="0.3">
      <c r="A3931" t="s">
        <v>12412</v>
      </c>
      <c r="B3931" t="s">
        <v>1226</v>
      </c>
      <c r="C3931" s="1">
        <v>45765</v>
      </c>
      <c r="D3931" t="s">
        <v>5110</v>
      </c>
      <c r="E3931" t="s">
        <v>5130</v>
      </c>
      <c r="F3931">
        <v>6.21</v>
      </c>
      <c r="G3931" t="s">
        <v>5451</v>
      </c>
      <c r="H3931" t="s">
        <v>5136</v>
      </c>
      <c r="I3931">
        <v>22.24</v>
      </c>
      <c r="J3931" t="b">
        <v>0</v>
      </c>
      <c r="K3931">
        <f>IF(service_intereactions_enriched[[#This Row],[escalated]]=TRUE,1,0)</f>
        <v>0</v>
      </c>
      <c r="L3931" t="s">
        <v>11915</v>
      </c>
      <c r="M3931" t="s">
        <v>5128</v>
      </c>
      <c r="N3931" t="s">
        <v>5116</v>
      </c>
      <c r="O3931">
        <f>IF(service_intereactions_enriched[[#This Row],[resolution]]="Unresolved",1,0)</f>
        <v>0</v>
      </c>
      <c r="Q3931">
        <v>5</v>
      </c>
      <c r="R3931" t="s">
        <v>5117</v>
      </c>
      <c r="S3931" t="s">
        <v>17</v>
      </c>
      <c r="T3931" t="s">
        <v>84</v>
      </c>
      <c r="U3931">
        <v>0</v>
      </c>
      <c r="V3931" t="s">
        <v>40</v>
      </c>
    </row>
    <row r="3932" spans="1:22" x14ac:dyDescent="0.3">
      <c r="A3932" t="s">
        <v>12413</v>
      </c>
      <c r="B3932" t="s">
        <v>1226</v>
      </c>
      <c r="C3932" s="1">
        <v>45354</v>
      </c>
      <c r="D3932" t="s">
        <v>5119</v>
      </c>
      <c r="E3932" t="s">
        <v>5134</v>
      </c>
      <c r="F3932">
        <v>2.69</v>
      </c>
      <c r="G3932" t="s">
        <v>6377</v>
      </c>
      <c r="H3932" t="s">
        <v>5113</v>
      </c>
      <c r="I3932">
        <v>42.63</v>
      </c>
      <c r="J3932" t="b">
        <v>0</v>
      </c>
      <c r="K3932">
        <f>IF(service_intereactions_enriched[[#This Row],[escalated]]=TRUE,1,0)</f>
        <v>0</v>
      </c>
      <c r="L3932" t="s">
        <v>12414</v>
      </c>
      <c r="M3932" t="s">
        <v>5115</v>
      </c>
      <c r="N3932" t="s">
        <v>5157</v>
      </c>
      <c r="O3932">
        <f>IF(service_intereactions_enriched[[#This Row],[resolution]]="Unresolved",1,0)</f>
        <v>1</v>
      </c>
      <c r="Q3932">
        <v>5</v>
      </c>
      <c r="R3932" t="s">
        <v>5117</v>
      </c>
      <c r="S3932" t="s">
        <v>17</v>
      </c>
      <c r="T3932" t="s">
        <v>84</v>
      </c>
      <c r="U3932">
        <v>0</v>
      </c>
      <c r="V3932" t="s">
        <v>40</v>
      </c>
    </row>
    <row r="3933" spans="1:22" x14ac:dyDescent="0.3">
      <c r="A3933" t="s">
        <v>12415</v>
      </c>
      <c r="B3933" t="s">
        <v>1226</v>
      </c>
      <c r="C3933" s="1">
        <v>45512</v>
      </c>
      <c r="D3933" t="s">
        <v>5110</v>
      </c>
      <c r="E3933" t="s">
        <v>5134</v>
      </c>
      <c r="F3933">
        <v>3.27</v>
      </c>
      <c r="G3933" t="s">
        <v>5684</v>
      </c>
      <c r="H3933" t="s">
        <v>5113</v>
      </c>
      <c r="I3933">
        <v>25.45</v>
      </c>
      <c r="J3933" t="b">
        <v>0</v>
      </c>
      <c r="K3933">
        <f>IF(service_intereactions_enriched[[#This Row],[escalated]]=TRUE,1,0)</f>
        <v>0</v>
      </c>
      <c r="L3933" t="s">
        <v>12416</v>
      </c>
      <c r="M3933" t="s">
        <v>5115</v>
      </c>
      <c r="N3933" t="s">
        <v>5116</v>
      </c>
      <c r="O3933">
        <f>IF(service_intereactions_enriched[[#This Row],[resolution]]="Unresolved",1,0)</f>
        <v>0</v>
      </c>
      <c r="Q3933">
        <v>5</v>
      </c>
      <c r="R3933" t="s">
        <v>5117</v>
      </c>
      <c r="S3933" t="s">
        <v>17</v>
      </c>
      <c r="T3933" t="s">
        <v>84</v>
      </c>
      <c r="U3933">
        <v>0</v>
      </c>
      <c r="V3933" t="s">
        <v>40</v>
      </c>
    </row>
    <row r="3934" spans="1:22" x14ac:dyDescent="0.3">
      <c r="A3934" t="s">
        <v>12417</v>
      </c>
      <c r="B3934" t="s">
        <v>1227</v>
      </c>
      <c r="C3934" s="1">
        <v>45549</v>
      </c>
      <c r="D3934" t="s">
        <v>5119</v>
      </c>
      <c r="E3934" t="s">
        <v>5146</v>
      </c>
      <c r="F3934">
        <v>2.62</v>
      </c>
      <c r="G3934" t="s">
        <v>6362</v>
      </c>
      <c r="H3934" t="s">
        <v>5113</v>
      </c>
      <c r="I3934">
        <v>47.7</v>
      </c>
      <c r="J3934" t="b">
        <v>0</v>
      </c>
      <c r="K3934">
        <f>IF(service_intereactions_enriched[[#This Row],[escalated]]=TRUE,1,0)</f>
        <v>0</v>
      </c>
      <c r="L3934" t="s">
        <v>10044</v>
      </c>
      <c r="M3934" t="s">
        <v>5115</v>
      </c>
      <c r="N3934" t="s">
        <v>5116</v>
      </c>
      <c r="O3934">
        <f>IF(service_intereactions_enriched[[#This Row],[resolution]]="Unresolved",1,0)</f>
        <v>0</v>
      </c>
      <c r="Q3934">
        <v>2</v>
      </c>
      <c r="R3934" t="s">
        <v>5117</v>
      </c>
      <c r="S3934" t="s">
        <v>109</v>
      </c>
      <c r="T3934" t="s">
        <v>93</v>
      </c>
      <c r="U3934">
        <v>0</v>
      </c>
      <c r="V3934" t="s">
        <v>21</v>
      </c>
    </row>
    <row r="3935" spans="1:22" x14ac:dyDescent="0.3">
      <c r="A3935" t="s">
        <v>12418</v>
      </c>
      <c r="B3935" t="s">
        <v>1227</v>
      </c>
      <c r="C3935" s="1">
        <v>45620</v>
      </c>
      <c r="D3935" t="s">
        <v>34</v>
      </c>
      <c r="E3935" t="s">
        <v>5120</v>
      </c>
      <c r="F3935">
        <v>19.05</v>
      </c>
      <c r="G3935" t="s">
        <v>6412</v>
      </c>
      <c r="H3935" t="s">
        <v>5126</v>
      </c>
      <c r="I3935">
        <v>55.62</v>
      </c>
      <c r="J3935" t="b">
        <v>1</v>
      </c>
      <c r="K3935">
        <f>IF(service_intereactions_enriched[[#This Row],[escalated]]=TRUE,1,0)</f>
        <v>1</v>
      </c>
      <c r="L3935" t="s">
        <v>12419</v>
      </c>
      <c r="M3935" t="s">
        <v>5123</v>
      </c>
      <c r="N3935" t="s">
        <v>5116</v>
      </c>
      <c r="O3935">
        <f>IF(service_intereactions_enriched[[#This Row],[resolution]]="Unresolved",1,0)</f>
        <v>0</v>
      </c>
      <c r="P3935">
        <v>2</v>
      </c>
      <c r="Q3935">
        <v>2</v>
      </c>
      <c r="R3935" t="s">
        <v>5149</v>
      </c>
      <c r="S3935" t="s">
        <v>109</v>
      </c>
      <c r="T3935" t="s">
        <v>93</v>
      </c>
      <c r="U3935">
        <v>0</v>
      </c>
      <c r="V3935" t="s">
        <v>21</v>
      </c>
    </row>
    <row r="3936" spans="1:22" x14ac:dyDescent="0.3">
      <c r="A3936" t="s">
        <v>12420</v>
      </c>
      <c r="B3936" t="s">
        <v>1228</v>
      </c>
      <c r="C3936" s="1">
        <v>44808</v>
      </c>
      <c r="D3936" t="s">
        <v>5119</v>
      </c>
      <c r="E3936" t="s">
        <v>5134</v>
      </c>
      <c r="F3936">
        <v>1.84</v>
      </c>
      <c r="G3936" t="s">
        <v>5408</v>
      </c>
      <c r="H3936" t="s">
        <v>5113</v>
      </c>
      <c r="I3936">
        <v>44.84</v>
      </c>
      <c r="J3936" t="b">
        <v>0</v>
      </c>
      <c r="K3936">
        <f>IF(service_intereactions_enriched[[#This Row],[escalated]]=TRUE,1,0)</f>
        <v>0</v>
      </c>
      <c r="L3936" t="s">
        <v>12410</v>
      </c>
      <c r="M3936" t="s">
        <v>5115</v>
      </c>
      <c r="N3936" t="s">
        <v>5116</v>
      </c>
      <c r="O3936">
        <f>IF(service_intereactions_enriched[[#This Row],[resolution]]="Unresolved",1,0)</f>
        <v>0</v>
      </c>
      <c r="Q3936">
        <v>3</v>
      </c>
      <c r="R3936" t="s">
        <v>5117</v>
      </c>
      <c r="S3936" t="s">
        <v>69</v>
      </c>
      <c r="T3936" t="s">
        <v>93</v>
      </c>
      <c r="U3936">
        <v>1</v>
      </c>
      <c r="V3936" t="s">
        <v>40</v>
      </c>
    </row>
    <row r="3937" spans="1:22" x14ac:dyDescent="0.3">
      <c r="A3937" t="s">
        <v>12421</v>
      </c>
      <c r="B3937" t="s">
        <v>1228</v>
      </c>
      <c r="C3937" s="1">
        <v>44720</v>
      </c>
      <c r="D3937" t="s">
        <v>5119</v>
      </c>
      <c r="E3937" t="s">
        <v>5134</v>
      </c>
      <c r="F3937">
        <v>0.62</v>
      </c>
      <c r="G3937" t="s">
        <v>6380</v>
      </c>
      <c r="H3937" t="s">
        <v>5152</v>
      </c>
      <c r="I3937">
        <v>57.85</v>
      </c>
      <c r="J3937" t="b">
        <v>0</v>
      </c>
      <c r="K3937">
        <f>IF(service_intereactions_enriched[[#This Row],[escalated]]=TRUE,1,0)</f>
        <v>0</v>
      </c>
      <c r="L3937" t="s">
        <v>12422</v>
      </c>
      <c r="M3937" t="s">
        <v>5123</v>
      </c>
      <c r="N3937" t="s">
        <v>5116</v>
      </c>
      <c r="O3937">
        <f>IF(service_intereactions_enriched[[#This Row],[resolution]]="Unresolved",1,0)</f>
        <v>0</v>
      </c>
      <c r="Q3937">
        <v>3</v>
      </c>
      <c r="R3937" t="s">
        <v>5117</v>
      </c>
      <c r="S3937" t="s">
        <v>69</v>
      </c>
      <c r="T3937" t="s">
        <v>93</v>
      </c>
      <c r="U3937">
        <v>1</v>
      </c>
      <c r="V3937" t="s">
        <v>40</v>
      </c>
    </row>
    <row r="3938" spans="1:22" x14ac:dyDescent="0.3">
      <c r="A3938" t="s">
        <v>12423</v>
      </c>
      <c r="B3938" t="s">
        <v>1228</v>
      </c>
      <c r="C3938" s="1">
        <v>44772</v>
      </c>
      <c r="D3938" t="s">
        <v>5110</v>
      </c>
      <c r="E3938" t="s">
        <v>5134</v>
      </c>
      <c r="F3938">
        <v>3.1</v>
      </c>
      <c r="G3938" t="s">
        <v>8014</v>
      </c>
      <c r="H3938" t="s">
        <v>5113</v>
      </c>
      <c r="I3938">
        <v>55.9</v>
      </c>
      <c r="J3938" t="b">
        <v>0</v>
      </c>
      <c r="K3938">
        <f>IF(service_intereactions_enriched[[#This Row],[escalated]]=TRUE,1,0)</f>
        <v>0</v>
      </c>
      <c r="L3938" t="s">
        <v>12424</v>
      </c>
      <c r="M3938" t="s">
        <v>5123</v>
      </c>
      <c r="N3938" t="s">
        <v>5157</v>
      </c>
      <c r="O3938">
        <f>IF(service_intereactions_enriched[[#This Row],[resolution]]="Unresolved",1,0)</f>
        <v>1</v>
      </c>
      <c r="Q3938">
        <v>3</v>
      </c>
      <c r="R3938" t="s">
        <v>5117</v>
      </c>
      <c r="S3938" t="s">
        <v>69</v>
      </c>
      <c r="T3938" t="s">
        <v>93</v>
      </c>
      <c r="U3938">
        <v>1</v>
      </c>
      <c r="V3938" t="s">
        <v>40</v>
      </c>
    </row>
    <row r="3939" spans="1:22" x14ac:dyDescent="0.3">
      <c r="A3939" t="s">
        <v>12425</v>
      </c>
      <c r="B3939" t="s">
        <v>1229</v>
      </c>
      <c r="C3939" s="1">
        <v>45837</v>
      </c>
      <c r="D3939" t="s">
        <v>5110</v>
      </c>
      <c r="E3939" t="s">
        <v>5130</v>
      </c>
      <c r="F3939">
        <v>6.42</v>
      </c>
      <c r="G3939" t="s">
        <v>5352</v>
      </c>
      <c r="H3939" t="s">
        <v>5136</v>
      </c>
      <c r="I3939">
        <v>38.44</v>
      </c>
      <c r="J3939" t="b">
        <v>0</v>
      </c>
      <c r="K3939">
        <f>IF(service_intereactions_enriched[[#This Row],[escalated]]=TRUE,1,0)</f>
        <v>0</v>
      </c>
      <c r="L3939" t="s">
        <v>12426</v>
      </c>
      <c r="M3939" t="s">
        <v>5115</v>
      </c>
      <c r="N3939" t="s">
        <v>5157</v>
      </c>
      <c r="O3939">
        <f>IF(service_intereactions_enriched[[#This Row],[resolution]]="Unresolved",1,0)</f>
        <v>1</v>
      </c>
      <c r="Q3939">
        <v>5</v>
      </c>
      <c r="R3939" t="s">
        <v>5117</v>
      </c>
      <c r="S3939" t="s">
        <v>32</v>
      </c>
      <c r="T3939" t="s">
        <v>27</v>
      </c>
      <c r="U3939">
        <v>0</v>
      </c>
      <c r="V3939" t="s">
        <v>40</v>
      </c>
    </row>
    <row r="3940" spans="1:22" x14ac:dyDescent="0.3">
      <c r="A3940" t="s">
        <v>12427</v>
      </c>
      <c r="B3940" t="s">
        <v>1229</v>
      </c>
      <c r="C3940" s="1">
        <v>45916</v>
      </c>
      <c r="D3940" t="s">
        <v>34</v>
      </c>
      <c r="E3940" t="s">
        <v>5162</v>
      </c>
      <c r="F3940">
        <v>24.8</v>
      </c>
      <c r="G3940" t="s">
        <v>9208</v>
      </c>
      <c r="H3940" t="s">
        <v>5143</v>
      </c>
      <c r="I3940">
        <v>105.25</v>
      </c>
      <c r="J3940" t="b">
        <v>1</v>
      </c>
      <c r="K3940">
        <f>IF(service_intereactions_enriched[[#This Row],[escalated]]=TRUE,1,0)</f>
        <v>1</v>
      </c>
      <c r="L3940" t="s">
        <v>12428</v>
      </c>
      <c r="M3940" t="s">
        <v>5165</v>
      </c>
      <c r="N3940" t="s">
        <v>5157</v>
      </c>
      <c r="O3940">
        <f>IF(service_intereactions_enriched[[#This Row],[resolution]]="Unresolved",1,0)</f>
        <v>1</v>
      </c>
      <c r="Q3940">
        <v>5</v>
      </c>
      <c r="R3940" t="s">
        <v>5117</v>
      </c>
      <c r="S3940" t="s">
        <v>32</v>
      </c>
      <c r="T3940" t="s">
        <v>27</v>
      </c>
      <c r="U3940">
        <v>0</v>
      </c>
      <c r="V3940" t="s">
        <v>40</v>
      </c>
    </row>
    <row r="3941" spans="1:22" x14ac:dyDescent="0.3">
      <c r="A3941" t="s">
        <v>12429</v>
      </c>
      <c r="B3941" t="s">
        <v>1229</v>
      </c>
      <c r="C3941" s="1">
        <v>45703</v>
      </c>
      <c r="D3941" t="s">
        <v>34</v>
      </c>
      <c r="E3941" t="s">
        <v>5162</v>
      </c>
      <c r="F3941">
        <v>15.09</v>
      </c>
      <c r="G3941" t="s">
        <v>7005</v>
      </c>
      <c r="H3941" t="s">
        <v>5126</v>
      </c>
      <c r="I3941">
        <v>123.14</v>
      </c>
      <c r="J3941" t="b">
        <v>1</v>
      </c>
      <c r="K3941">
        <f>IF(service_intereactions_enriched[[#This Row],[escalated]]=TRUE,1,0)</f>
        <v>1</v>
      </c>
      <c r="L3941" t="s">
        <v>12430</v>
      </c>
      <c r="M3941" t="s">
        <v>5165</v>
      </c>
      <c r="N3941" t="s">
        <v>5116</v>
      </c>
      <c r="O3941">
        <f>IF(service_intereactions_enriched[[#This Row],[resolution]]="Unresolved",1,0)</f>
        <v>0</v>
      </c>
      <c r="Q3941">
        <v>5</v>
      </c>
      <c r="R3941" t="s">
        <v>5117</v>
      </c>
      <c r="S3941" t="s">
        <v>32</v>
      </c>
      <c r="T3941" t="s">
        <v>27</v>
      </c>
      <c r="U3941">
        <v>0</v>
      </c>
      <c r="V3941" t="s">
        <v>40</v>
      </c>
    </row>
    <row r="3942" spans="1:22" x14ac:dyDescent="0.3">
      <c r="A3942" t="s">
        <v>12431</v>
      </c>
      <c r="B3942" t="s">
        <v>1229</v>
      </c>
      <c r="C3942" s="1">
        <v>45888</v>
      </c>
      <c r="D3942" t="s">
        <v>5203</v>
      </c>
      <c r="E3942" t="s">
        <v>5134</v>
      </c>
      <c r="F3942">
        <v>7.41</v>
      </c>
      <c r="G3942" t="s">
        <v>5302</v>
      </c>
      <c r="H3942" t="s">
        <v>5136</v>
      </c>
      <c r="I3942">
        <v>58</v>
      </c>
      <c r="J3942" t="b">
        <v>0</v>
      </c>
      <c r="K3942">
        <f>IF(service_intereactions_enriched[[#This Row],[escalated]]=TRUE,1,0)</f>
        <v>0</v>
      </c>
      <c r="L3942" t="s">
        <v>12432</v>
      </c>
      <c r="M3942" t="s">
        <v>5123</v>
      </c>
      <c r="N3942" t="s">
        <v>5116</v>
      </c>
      <c r="O3942">
        <f>IF(service_intereactions_enriched[[#This Row],[resolution]]="Unresolved",1,0)</f>
        <v>0</v>
      </c>
      <c r="P3942">
        <v>5</v>
      </c>
      <c r="Q3942">
        <v>5</v>
      </c>
      <c r="R3942" t="s">
        <v>5149</v>
      </c>
      <c r="S3942" t="s">
        <v>32</v>
      </c>
      <c r="T3942" t="s">
        <v>27</v>
      </c>
      <c r="U3942">
        <v>0</v>
      </c>
      <c r="V3942" t="s">
        <v>40</v>
      </c>
    </row>
    <row r="3943" spans="1:22" x14ac:dyDescent="0.3">
      <c r="A3943" t="s">
        <v>12433</v>
      </c>
      <c r="B3943" t="s">
        <v>1229</v>
      </c>
      <c r="C3943" s="1">
        <v>45714</v>
      </c>
      <c r="D3943" t="s">
        <v>5110</v>
      </c>
      <c r="E3943" t="s">
        <v>5134</v>
      </c>
      <c r="F3943">
        <v>8.59</v>
      </c>
      <c r="G3943" t="s">
        <v>6128</v>
      </c>
      <c r="H3943" t="s">
        <v>5136</v>
      </c>
      <c r="I3943">
        <v>30.24</v>
      </c>
      <c r="J3943" t="b">
        <v>0</v>
      </c>
      <c r="K3943">
        <f>IF(service_intereactions_enriched[[#This Row],[escalated]]=TRUE,1,0)</f>
        <v>0</v>
      </c>
      <c r="L3943" t="s">
        <v>12434</v>
      </c>
      <c r="M3943" t="s">
        <v>5115</v>
      </c>
      <c r="N3943" t="s">
        <v>5116</v>
      </c>
      <c r="O3943">
        <f>IF(service_intereactions_enriched[[#This Row],[resolution]]="Unresolved",1,0)</f>
        <v>0</v>
      </c>
      <c r="Q3943">
        <v>5</v>
      </c>
      <c r="R3943" t="s">
        <v>5117</v>
      </c>
      <c r="S3943" t="s">
        <v>32</v>
      </c>
      <c r="T3943" t="s">
        <v>27</v>
      </c>
      <c r="U3943">
        <v>0</v>
      </c>
      <c r="V3943" t="s">
        <v>40</v>
      </c>
    </row>
    <row r="3944" spans="1:22" x14ac:dyDescent="0.3">
      <c r="A3944" t="s">
        <v>12435</v>
      </c>
      <c r="B3944" t="s">
        <v>1230</v>
      </c>
      <c r="C3944" s="1">
        <v>45904</v>
      </c>
      <c r="D3944" t="s">
        <v>5119</v>
      </c>
      <c r="E3944" t="s">
        <v>5146</v>
      </c>
      <c r="F3944">
        <v>1.87</v>
      </c>
      <c r="G3944" t="s">
        <v>6230</v>
      </c>
      <c r="H3944" t="s">
        <v>5113</v>
      </c>
      <c r="I3944">
        <v>45.69</v>
      </c>
      <c r="J3944" t="b">
        <v>0</v>
      </c>
      <c r="K3944">
        <f>IF(service_intereactions_enriched[[#This Row],[escalated]]=TRUE,1,0)</f>
        <v>0</v>
      </c>
      <c r="L3944" t="s">
        <v>12436</v>
      </c>
      <c r="M3944" t="s">
        <v>5115</v>
      </c>
      <c r="N3944" t="s">
        <v>5116</v>
      </c>
      <c r="O3944">
        <f>IF(service_intereactions_enriched[[#This Row],[resolution]]="Unresolved",1,0)</f>
        <v>0</v>
      </c>
      <c r="P3944">
        <v>2</v>
      </c>
      <c r="Q3944">
        <v>4</v>
      </c>
      <c r="R3944" t="s">
        <v>5149</v>
      </c>
      <c r="S3944" t="s">
        <v>17</v>
      </c>
      <c r="T3944" t="s">
        <v>27</v>
      </c>
      <c r="U3944">
        <v>0</v>
      </c>
      <c r="V3944" t="s">
        <v>40</v>
      </c>
    </row>
    <row r="3945" spans="1:22" x14ac:dyDescent="0.3">
      <c r="A3945" t="s">
        <v>12437</v>
      </c>
      <c r="B3945" t="s">
        <v>1230</v>
      </c>
      <c r="C3945" s="1">
        <v>45908</v>
      </c>
      <c r="D3945" t="s">
        <v>5110</v>
      </c>
      <c r="E3945" t="s">
        <v>5111</v>
      </c>
      <c r="F3945">
        <v>5.62</v>
      </c>
      <c r="G3945" t="s">
        <v>6763</v>
      </c>
      <c r="H3945" t="s">
        <v>5136</v>
      </c>
      <c r="I3945">
        <v>29.03</v>
      </c>
      <c r="J3945" t="b">
        <v>0</v>
      </c>
      <c r="K3945">
        <f>IF(service_intereactions_enriched[[#This Row],[escalated]]=TRUE,1,0)</f>
        <v>0</v>
      </c>
      <c r="L3945" t="s">
        <v>8863</v>
      </c>
      <c r="M3945" t="s">
        <v>5115</v>
      </c>
      <c r="N3945" t="s">
        <v>5116</v>
      </c>
      <c r="O3945">
        <f>IF(service_intereactions_enriched[[#This Row],[resolution]]="Unresolved",1,0)</f>
        <v>0</v>
      </c>
      <c r="Q3945">
        <v>4</v>
      </c>
      <c r="R3945" t="s">
        <v>5117</v>
      </c>
      <c r="S3945" t="s">
        <v>17</v>
      </c>
      <c r="T3945" t="s">
        <v>27</v>
      </c>
      <c r="U3945">
        <v>0</v>
      </c>
      <c r="V3945" t="s">
        <v>40</v>
      </c>
    </row>
    <row r="3946" spans="1:22" x14ac:dyDescent="0.3">
      <c r="A3946" t="s">
        <v>12438</v>
      </c>
      <c r="B3946" t="s">
        <v>1230</v>
      </c>
      <c r="C3946" s="1">
        <v>45866</v>
      </c>
      <c r="D3946" t="s">
        <v>5119</v>
      </c>
      <c r="E3946" t="s">
        <v>5130</v>
      </c>
      <c r="F3946">
        <v>2.9</v>
      </c>
      <c r="G3946" t="s">
        <v>6061</v>
      </c>
      <c r="H3946" t="s">
        <v>5113</v>
      </c>
      <c r="I3946">
        <v>9.5299999999999994</v>
      </c>
      <c r="J3946" t="b">
        <v>0</v>
      </c>
      <c r="K3946">
        <f>IF(service_intereactions_enriched[[#This Row],[escalated]]=TRUE,1,0)</f>
        <v>0</v>
      </c>
      <c r="L3946" t="s">
        <v>9864</v>
      </c>
      <c r="M3946" t="s">
        <v>5128</v>
      </c>
      <c r="N3946" t="s">
        <v>5116</v>
      </c>
      <c r="O3946">
        <f>IF(service_intereactions_enriched[[#This Row],[resolution]]="Unresolved",1,0)</f>
        <v>0</v>
      </c>
      <c r="Q3946">
        <v>4</v>
      </c>
      <c r="R3946" t="s">
        <v>5117</v>
      </c>
      <c r="S3946" t="s">
        <v>17</v>
      </c>
      <c r="T3946" t="s">
        <v>27</v>
      </c>
      <c r="U3946">
        <v>0</v>
      </c>
      <c r="V3946" t="s">
        <v>40</v>
      </c>
    </row>
    <row r="3947" spans="1:22" x14ac:dyDescent="0.3">
      <c r="A3947" t="s">
        <v>12439</v>
      </c>
      <c r="B3947" t="s">
        <v>1230</v>
      </c>
      <c r="C3947" s="1">
        <v>45923</v>
      </c>
      <c r="D3947" t="s">
        <v>5119</v>
      </c>
      <c r="E3947" t="s">
        <v>5111</v>
      </c>
      <c r="F3947">
        <v>4.37</v>
      </c>
      <c r="G3947" t="s">
        <v>11075</v>
      </c>
      <c r="H3947" t="s">
        <v>5136</v>
      </c>
      <c r="I3947">
        <v>27.42</v>
      </c>
      <c r="J3947" t="b">
        <v>0</v>
      </c>
      <c r="K3947">
        <f>IF(service_intereactions_enriched[[#This Row],[escalated]]=TRUE,1,0)</f>
        <v>0</v>
      </c>
      <c r="L3947" t="s">
        <v>5865</v>
      </c>
      <c r="M3947" t="s">
        <v>5115</v>
      </c>
      <c r="N3947" t="s">
        <v>5116</v>
      </c>
      <c r="O3947">
        <f>IF(service_intereactions_enriched[[#This Row],[resolution]]="Unresolved",1,0)</f>
        <v>0</v>
      </c>
      <c r="Q3947">
        <v>4</v>
      </c>
      <c r="R3947" t="s">
        <v>5117</v>
      </c>
      <c r="S3947" t="s">
        <v>17</v>
      </c>
      <c r="T3947" t="s">
        <v>27</v>
      </c>
      <c r="U3947">
        <v>0</v>
      </c>
      <c r="V3947" t="s">
        <v>40</v>
      </c>
    </row>
    <row r="3948" spans="1:22" x14ac:dyDescent="0.3">
      <c r="A3948" t="s">
        <v>12440</v>
      </c>
      <c r="B3948" t="s">
        <v>1231</v>
      </c>
      <c r="C3948" s="1">
        <v>45761</v>
      </c>
      <c r="D3948" t="s">
        <v>5110</v>
      </c>
      <c r="E3948" t="s">
        <v>5130</v>
      </c>
      <c r="F3948">
        <v>3.25</v>
      </c>
      <c r="G3948" t="s">
        <v>5778</v>
      </c>
      <c r="H3948" t="s">
        <v>5113</v>
      </c>
      <c r="I3948">
        <v>5.52</v>
      </c>
      <c r="J3948" t="b">
        <v>0</v>
      </c>
      <c r="K3948">
        <f>IF(service_intereactions_enriched[[#This Row],[escalated]]=TRUE,1,0)</f>
        <v>0</v>
      </c>
      <c r="L3948" t="s">
        <v>11304</v>
      </c>
      <c r="M3948" t="s">
        <v>5128</v>
      </c>
      <c r="N3948" t="s">
        <v>5157</v>
      </c>
      <c r="O3948">
        <f>IF(service_intereactions_enriched[[#This Row],[resolution]]="Unresolved",1,0)</f>
        <v>1</v>
      </c>
      <c r="Q3948">
        <v>4</v>
      </c>
      <c r="R3948" t="s">
        <v>5117</v>
      </c>
      <c r="S3948" t="s">
        <v>79</v>
      </c>
      <c r="T3948" t="s">
        <v>54</v>
      </c>
      <c r="U3948">
        <v>1</v>
      </c>
      <c r="V3948" t="s">
        <v>40</v>
      </c>
    </row>
    <row r="3949" spans="1:22" x14ac:dyDescent="0.3">
      <c r="A3949" t="s">
        <v>12441</v>
      </c>
      <c r="B3949" t="s">
        <v>1231</v>
      </c>
      <c r="C3949" s="1">
        <v>45913</v>
      </c>
      <c r="D3949" t="s">
        <v>34</v>
      </c>
      <c r="E3949" t="s">
        <v>5134</v>
      </c>
      <c r="F3949">
        <v>0.1</v>
      </c>
      <c r="G3949" t="s">
        <v>5249</v>
      </c>
      <c r="H3949" t="s">
        <v>5152</v>
      </c>
      <c r="I3949">
        <v>35.17</v>
      </c>
      <c r="J3949" t="b">
        <v>0</v>
      </c>
      <c r="K3949">
        <f>IF(service_intereactions_enriched[[#This Row],[escalated]]=TRUE,1,0)</f>
        <v>0</v>
      </c>
      <c r="L3949" t="s">
        <v>12442</v>
      </c>
      <c r="M3949" t="s">
        <v>5115</v>
      </c>
      <c r="N3949" t="s">
        <v>5116</v>
      </c>
      <c r="O3949">
        <f>IF(service_intereactions_enriched[[#This Row],[resolution]]="Unresolved",1,0)</f>
        <v>0</v>
      </c>
      <c r="Q3949">
        <v>4</v>
      </c>
      <c r="R3949" t="s">
        <v>5117</v>
      </c>
      <c r="S3949" t="s">
        <v>79</v>
      </c>
      <c r="T3949" t="s">
        <v>54</v>
      </c>
      <c r="U3949">
        <v>1</v>
      </c>
      <c r="V3949" t="s">
        <v>40</v>
      </c>
    </row>
    <row r="3950" spans="1:22" x14ac:dyDescent="0.3">
      <c r="A3950" t="s">
        <v>12443</v>
      </c>
      <c r="B3950" t="s">
        <v>1231</v>
      </c>
      <c r="C3950" s="1">
        <v>45677</v>
      </c>
      <c r="D3950" t="s">
        <v>5119</v>
      </c>
      <c r="E3950" t="s">
        <v>5134</v>
      </c>
      <c r="F3950">
        <v>2.2999999999999998</v>
      </c>
      <c r="G3950" t="s">
        <v>5879</v>
      </c>
      <c r="H3950" t="s">
        <v>5113</v>
      </c>
      <c r="I3950">
        <v>33.590000000000003</v>
      </c>
      <c r="J3950" t="b">
        <v>0</v>
      </c>
      <c r="K3950">
        <f>IF(service_intereactions_enriched[[#This Row],[escalated]]=TRUE,1,0)</f>
        <v>0</v>
      </c>
      <c r="L3950" t="s">
        <v>11487</v>
      </c>
      <c r="M3950" t="s">
        <v>5115</v>
      </c>
      <c r="N3950" t="s">
        <v>5116</v>
      </c>
      <c r="O3950">
        <f>IF(service_intereactions_enriched[[#This Row],[resolution]]="Unresolved",1,0)</f>
        <v>0</v>
      </c>
      <c r="Q3950">
        <v>4</v>
      </c>
      <c r="R3950" t="s">
        <v>5117</v>
      </c>
      <c r="S3950" t="s">
        <v>79</v>
      </c>
      <c r="T3950" t="s">
        <v>54</v>
      </c>
      <c r="U3950">
        <v>1</v>
      </c>
      <c r="V3950" t="s">
        <v>40</v>
      </c>
    </row>
    <row r="3951" spans="1:22" x14ac:dyDescent="0.3">
      <c r="A3951" t="s">
        <v>12444</v>
      </c>
      <c r="B3951" t="s">
        <v>1231</v>
      </c>
      <c r="C3951" s="1">
        <v>45890</v>
      </c>
      <c r="D3951" t="s">
        <v>34</v>
      </c>
      <c r="E3951" t="s">
        <v>5162</v>
      </c>
      <c r="F3951">
        <v>11.88</v>
      </c>
      <c r="G3951" t="s">
        <v>6507</v>
      </c>
      <c r="H3951" t="s">
        <v>5136</v>
      </c>
      <c r="I3951">
        <v>51.4</v>
      </c>
      <c r="J3951" t="b">
        <v>0</v>
      </c>
      <c r="K3951">
        <f>IF(service_intereactions_enriched[[#This Row],[escalated]]=TRUE,1,0)</f>
        <v>0</v>
      </c>
      <c r="L3951" t="s">
        <v>7585</v>
      </c>
      <c r="M3951" t="s">
        <v>5123</v>
      </c>
      <c r="N3951" t="s">
        <v>5116</v>
      </c>
      <c r="O3951">
        <f>IF(service_intereactions_enriched[[#This Row],[resolution]]="Unresolved",1,0)</f>
        <v>0</v>
      </c>
      <c r="Q3951">
        <v>4</v>
      </c>
      <c r="R3951" t="s">
        <v>5117</v>
      </c>
      <c r="S3951" t="s">
        <v>79</v>
      </c>
      <c r="T3951" t="s">
        <v>54</v>
      </c>
      <c r="U3951">
        <v>1</v>
      </c>
      <c r="V3951" t="s">
        <v>40</v>
      </c>
    </row>
    <row r="3952" spans="1:22" x14ac:dyDescent="0.3">
      <c r="A3952" t="s">
        <v>12445</v>
      </c>
      <c r="B3952" t="s">
        <v>1233</v>
      </c>
      <c r="C3952" s="1">
        <v>45459</v>
      </c>
      <c r="D3952" t="s">
        <v>5110</v>
      </c>
      <c r="E3952" t="s">
        <v>5134</v>
      </c>
      <c r="F3952">
        <v>5.5</v>
      </c>
      <c r="G3952" t="s">
        <v>8581</v>
      </c>
      <c r="H3952" t="s">
        <v>5136</v>
      </c>
      <c r="I3952">
        <v>24.53</v>
      </c>
      <c r="J3952" t="b">
        <v>0</v>
      </c>
      <c r="K3952">
        <f>IF(service_intereactions_enriched[[#This Row],[escalated]]=TRUE,1,0)</f>
        <v>0</v>
      </c>
      <c r="L3952" t="s">
        <v>7962</v>
      </c>
      <c r="M3952" t="s">
        <v>5115</v>
      </c>
      <c r="N3952" t="s">
        <v>5116</v>
      </c>
      <c r="O3952">
        <f>IF(service_intereactions_enriched[[#This Row],[resolution]]="Unresolved",1,0)</f>
        <v>0</v>
      </c>
      <c r="Q3952">
        <v>3</v>
      </c>
      <c r="R3952" t="s">
        <v>5117</v>
      </c>
      <c r="S3952" t="s">
        <v>32</v>
      </c>
      <c r="T3952" t="s">
        <v>18</v>
      </c>
      <c r="U3952">
        <v>0</v>
      </c>
      <c r="V3952" t="s">
        <v>21</v>
      </c>
    </row>
    <row r="3953" spans="1:22" x14ac:dyDescent="0.3">
      <c r="A3953" t="s">
        <v>12446</v>
      </c>
      <c r="B3953" t="s">
        <v>1233</v>
      </c>
      <c r="C3953" s="1">
        <v>45590</v>
      </c>
      <c r="D3953" t="s">
        <v>5119</v>
      </c>
      <c r="E3953" t="s">
        <v>5162</v>
      </c>
      <c r="F3953">
        <v>1.04</v>
      </c>
      <c r="G3953" t="s">
        <v>5194</v>
      </c>
      <c r="H3953" t="s">
        <v>5113</v>
      </c>
      <c r="I3953">
        <v>43.33</v>
      </c>
      <c r="J3953" t="b">
        <v>0</v>
      </c>
      <c r="K3953">
        <f>IF(service_intereactions_enriched[[#This Row],[escalated]]=TRUE,1,0)</f>
        <v>0</v>
      </c>
      <c r="L3953" t="s">
        <v>12447</v>
      </c>
      <c r="M3953" t="s">
        <v>5115</v>
      </c>
      <c r="N3953" t="s">
        <v>5116</v>
      </c>
      <c r="O3953">
        <f>IF(service_intereactions_enriched[[#This Row],[resolution]]="Unresolved",1,0)</f>
        <v>0</v>
      </c>
      <c r="P3953">
        <v>4</v>
      </c>
      <c r="Q3953">
        <v>3</v>
      </c>
      <c r="R3953" t="s">
        <v>5149</v>
      </c>
      <c r="S3953" t="s">
        <v>32</v>
      </c>
      <c r="T3953" t="s">
        <v>18</v>
      </c>
      <c r="U3953">
        <v>0</v>
      </c>
      <c r="V3953" t="s">
        <v>21</v>
      </c>
    </row>
    <row r="3954" spans="1:22" x14ac:dyDescent="0.3">
      <c r="A3954" t="s">
        <v>12448</v>
      </c>
      <c r="B3954" t="s">
        <v>1233</v>
      </c>
      <c r="C3954" s="1">
        <v>45438</v>
      </c>
      <c r="D3954" t="s">
        <v>34</v>
      </c>
      <c r="E3954" t="s">
        <v>5120</v>
      </c>
      <c r="F3954">
        <v>0.1</v>
      </c>
      <c r="G3954" t="s">
        <v>5249</v>
      </c>
      <c r="H3954" t="s">
        <v>5152</v>
      </c>
      <c r="I3954">
        <v>21.8</v>
      </c>
      <c r="J3954" t="b">
        <v>0</v>
      </c>
      <c r="K3954">
        <f>IF(service_intereactions_enriched[[#This Row],[escalated]]=TRUE,1,0)</f>
        <v>0</v>
      </c>
      <c r="L3954" t="s">
        <v>12449</v>
      </c>
      <c r="M3954" t="s">
        <v>5128</v>
      </c>
      <c r="N3954" t="s">
        <v>5116</v>
      </c>
      <c r="O3954">
        <f>IF(service_intereactions_enriched[[#This Row],[resolution]]="Unresolved",1,0)</f>
        <v>0</v>
      </c>
      <c r="Q3954">
        <v>3</v>
      </c>
      <c r="R3954" t="s">
        <v>5117</v>
      </c>
      <c r="S3954" t="s">
        <v>32</v>
      </c>
      <c r="T3954" t="s">
        <v>18</v>
      </c>
      <c r="U3954">
        <v>0</v>
      </c>
      <c r="V3954" t="s">
        <v>21</v>
      </c>
    </row>
    <row r="3955" spans="1:22" x14ac:dyDescent="0.3">
      <c r="A3955" t="s">
        <v>12450</v>
      </c>
      <c r="B3955" t="s">
        <v>1234</v>
      </c>
      <c r="C3955" s="1">
        <v>45849</v>
      </c>
      <c r="D3955" t="s">
        <v>5119</v>
      </c>
      <c r="E3955" t="s">
        <v>5134</v>
      </c>
      <c r="F3955">
        <v>1.44</v>
      </c>
      <c r="G3955" t="s">
        <v>5809</v>
      </c>
      <c r="H3955" t="s">
        <v>5113</v>
      </c>
      <c r="I3955">
        <v>46.23</v>
      </c>
      <c r="J3955" t="b">
        <v>0</v>
      </c>
      <c r="K3955">
        <f>IF(service_intereactions_enriched[[#This Row],[escalated]]=TRUE,1,0)</f>
        <v>0</v>
      </c>
      <c r="L3955" t="s">
        <v>12451</v>
      </c>
      <c r="M3955" t="s">
        <v>5115</v>
      </c>
      <c r="N3955" t="s">
        <v>5116</v>
      </c>
      <c r="O3955">
        <f>IF(service_intereactions_enriched[[#This Row],[resolution]]="Unresolved",1,0)</f>
        <v>0</v>
      </c>
      <c r="P3955">
        <v>5</v>
      </c>
      <c r="Q3955">
        <v>8</v>
      </c>
      <c r="R3955" t="s">
        <v>5149</v>
      </c>
      <c r="S3955" t="s">
        <v>26</v>
      </c>
      <c r="T3955" t="s">
        <v>27</v>
      </c>
      <c r="U3955">
        <v>0</v>
      </c>
      <c r="V3955" t="s">
        <v>21</v>
      </c>
    </row>
    <row r="3956" spans="1:22" x14ac:dyDescent="0.3">
      <c r="A3956" t="s">
        <v>12452</v>
      </c>
      <c r="B3956" t="s">
        <v>1234</v>
      </c>
      <c r="C3956" s="1">
        <v>45685</v>
      </c>
      <c r="D3956" t="s">
        <v>5119</v>
      </c>
      <c r="E3956" t="s">
        <v>5130</v>
      </c>
      <c r="F3956">
        <v>2.52</v>
      </c>
      <c r="G3956" t="s">
        <v>6372</v>
      </c>
      <c r="H3956" t="s">
        <v>5113</v>
      </c>
      <c r="I3956">
        <v>31.3</v>
      </c>
      <c r="J3956" t="b">
        <v>0</v>
      </c>
      <c r="K3956">
        <f>IF(service_intereactions_enriched[[#This Row],[escalated]]=TRUE,1,0)</f>
        <v>0</v>
      </c>
      <c r="L3956" t="s">
        <v>12453</v>
      </c>
      <c r="M3956" t="s">
        <v>5115</v>
      </c>
      <c r="N3956" t="s">
        <v>5116</v>
      </c>
      <c r="O3956">
        <f>IF(service_intereactions_enriched[[#This Row],[resolution]]="Unresolved",1,0)</f>
        <v>0</v>
      </c>
      <c r="Q3956">
        <v>8</v>
      </c>
      <c r="R3956" t="s">
        <v>5117</v>
      </c>
      <c r="S3956" t="s">
        <v>26</v>
      </c>
      <c r="T3956" t="s">
        <v>27</v>
      </c>
      <c r="U3956">
        <v>0</v>
      </c>
      <c r="V3956" t="s">
        <v>21</v>
      </c>
    </row>
    <row r="3957" spans="1:22" x14ac:dyDescent="0.3">
      <c r="A3957" t="s">
        <v>12454</v>
      </c>
      <c r="B3957" t="s">
        <v>1234</v>
      </c>
      <c r="C3957" s="1">
        <v>45601</v>
      </c>
      <c r="D3957" t="s">
        <v>5119</v>
      </c>
      <c r="E3957" t="s">
        <v>5162</v>
      </c>
      <c r="F3957">
        <v>2.06</v>
      </c>
      <c r="G3957" t="s">
        <v>5278</v>
      </c>
      <c r="H3957" t="s">
        <v>5113</v>
      </c>
      <c r="I3957">
        <v>88.06</v>
      </c>
      <c r="J3957" t="b">
        <v>0</v>
      </c>
      <c r="K3957">
        <f>IF(service_intereactions_enriched[[#This Row],[escalated]]=TRUE,1,0)</f>
        <v>0</v>
      </c>
      <c r="L3957" t="s">
        <v>12455</v>
      </c>
      <c r="M3957" t="s">
        <v>5165</v>
      </c>
      <c r="N3957" t="s">
        <v>5116</v>
      </c>
      <c r="O3957">
        <f>IF(service_intereactions_enriched[[#This Row],[resolution]]="Unresolved",1,0)</f>
        <v>0</v>
      </c>
      <c r="Q3957">
        <v>8</v>
      </c>
      <c r="R3957" t="s">
        <v>5117</v>
      </c>
      <c r="S3957" t="s">
        <v>26</v>
      </c>
      <c r="T3957" t="s">
        <v>27</v>
      </c>
      <c r="U3957">
        <v>0</v>
      </c>
      <c r="V3957" t="s">
        <v>21</v>
      </c>
    </row>
    <row r="3958" spans="1:22" x14ac:dyDescent="0.3">
      <c r="A3958" t="s">
        <v>12456</v>
      </c>
      <c r="B3958" t="s">
        <v>1234</v>
      </c>
      <c r="C3958" s="1">
        <v>45823</v>
      </c>
      <c r="D3958" t="s">
        <v>5110</v>
      </c>
      <c r="E3958" t="s">
        <v>5130</v>
      </c>
      <c r="F3958">
        <v>4.8899999999999997</v>
      </c>
      <c r="G3958" t="s">
        <v>7840</v>
      </c>
      <c r="H3958" t="s">
        <v>5136</v>
      </c>
      <c r="I3958">
        <v>22.68</v>
      </c>
      <c r="J3958" t="b">
        <v>1</v>
      </c>
      <c r="K3958">
        <f>IF(service_intereactions_enriched[[#This Row],[escalated]]=TRUE,1,0)</f>
        <v>1</v>
      </c>
      <c r="L3958" t="s">
        <v>10308</v>
      </c>
      <c r="M3958" t="s">
        <v>5128</v>
      </c>
      <c r="N3958" t="s">
        <v>5157</v>
      </c>
      <c r="O3958">
        <f>IF(service_intereactions_enriched[[#This Row],[resolution]]="Unresolved",1,0)</f>
        <v>1</v>
      </c>
      <c r="P3958">
        <v>5</v>
      </c>
      <c r="Q3958">
        <v>8</v>
      </c>
      <c r="R3958" t="s">
        <v>5149</v>
      </c>
      <c r="S3958" t="s">
        <v>26</v>
      </c>
      <c r="T3958" t="s">
        <v>27</v>
      </c>
      <c r="U3958">
        <v>0</v>
      </c>
      <c r="V3958" t="s">
        <v>21</v>
      </c>
    </row>
    <row r="3959" spans="1:22" x14ac:dyDescent="0.3">
      <c r="A3959" t="s">
        <v>12457</v>
      </c>
      <c r="B3959" t="s">
        <v>1234</v>
      </c>
      <c r="C3959" s="1">
        <v>45693</v>
      </c>
      <c r="D3959" t="s">
        <v>5203</v>
      </c>
      <c r="E3959" t="s">
        <v>5130</v>
      </c>
      <c r="F3959">
        <v>4.32</v>
      </c>
      <c r="G3959" t="s">
        <v>5911</v>
      </c>
      <c r="H3959" t="s">
        <v>5136</v>
      </c>
      <c r="I3959">
        <v>29.35</v>
      </c>
      <c r="J3959" t="b">
        <v>1</v>
      </c>
      <c r="K3959">
        <f>IF(service_intereactions_enriched[[#This Row],[escalated]]=TRUE,1,0)</f>
        <v>1</v>
      </c>
      <c r="L3959" t="s">
        <v>11569</v>
      </c>
      <c r="M3959" t="s">
        <v>5115</v>
      </c>
      <c r="N3959" t="s">
        <v>5116</v>
      </c>
      <c r="O3959">
        <f>IF(service_intereactions_enriched[[#This Row],[resolution]]="Unresolved",1,0)</f>
        <v>0</v>
      </c>
      <c r="Q3959">
        <v>8</v>
      </c>
      <c r="R3959" t="s">
        <v>5117</v>
      </c>
      <c r="S3959" t="s">
        <v>26</v>
      </c>
      <c r="T3959" t="s">
        <v>27</v>
      </c>
      <c r="U3959">
        <v>0</v>
      </c>
      <c r="V3959" t="s">
        <v>21</v>
      </c>
    </row>
    <row r="3960" spans="1:22" x14ac:dyDescent="0.3">
      <c r="A3960" t="s">
        <v>12458</v>
      </c>
      <c r="B3960" t="s">
        <v>1234</v>
      </c>
      <c r="C3960" s="1">
        <v>45794</v>
      </c>
      <c r="D3960" t="s">
        <v>5110</v>
      </c>
      <c r="E3960" t="s">
        <v>5111</v>
      </c>
      <c r="F3960">
        <v>3.97</v>
      </c>
      <c r="G3960" t="s">
        <v>5958</v>
      </c>
      <c r="H3960" t="s">
        <v>5113</v>
      </c>
      <c r="I3960">
        <v>22.55</v>
      </c>
      <c r="J3960" t="b">
        <v>0</v>
      </c>
      <c r="K3960">
        <f>IF(service_intereactions_enriched[[#This Row],[escalated]]=TRUE,1,0)</f>
        <v>0</v>
      </c>
      <c r="L3960" t="s">
        <v>8575</v>
      </c>
      <c r="M3960" t="s">
        <v>5128</v>
      </c>
      <c r="N3960" t="s">
        <v>5116</v>
      </c>
      <c r="O3960">
        <f>IF(service_intereactions_enriched[[#This Row],[resolution]]="Unresolved",1,0)</f>
        <v>0</v>
      </c>
      <c r="P3960">
        <v>6</v>
      </c>
      <c r="Q3960">
        <v>8</v>
      </c>
      <c r="R3960" t="s">
        <v>5149</v>
      </c>
      <c r="S3960" t="s">
        <v>26</v>
      </c>
      <c r="T3960" t="s">
        <v>27</v>
      </c>
      <c r="U3960">
        <v>0</v>
      </c>
      <c r="V3960" t="s">
        <v>21</v>
      </c>
    </row>
    <row r="3961" spans="1:22" x14ac:dyDescent="0.3">
      <c r="A3961" t="s">
        <v>12459</v>
      </c>
      <c r="B3961" t="s">
        <v>1234</v>
      </c>
      <c r="C3961" s="1">
        <v>45874</v>
      </c>
      <c r="D3961" t="s">
        <v>5110</v>
      </c>
      <c r="E3961" t="s">
        <v>5130</v>
      </c>
      <c r="F3961">
        <v>4.1100000000000003</v>
      </c>
      <c r="G3961" t="s">
        <v>8310</v>
      </c>
      <c r="H3961" t="s">
        <v>5136</v>
      </c>
      <c r="I3961">
        <v>24.62</v>
      </c>
      <c r="J3961" t="b">
        <v>0</v>
      </c>
      <c r="K3961">
        <f>IF(service_intereactions_enriched[[#This Row],[escalated]]=TRUE,1,0)</f>
        <v>0</v>
      </c>
      <c r="L3961" t="s">
        <v>5167</v>
      </c>
      <c r="M3961" t="s">
        <v>5115</v>
      </c>
      <c r="N3961" t="s">
        <v>5116</v>
      </c>
      <c r="O3961">
        <f>IF(service_intereactions_enriched[[#This Row],[resolution]]="Unresolved",1,0)</f>
        <v>0</v>
      </c>
      <c r="P3961">
        <v>6</v>
      </c>
      <c r="Q3961">
        <v>8</v>
      </c>
      <c r="R3961" t="s">
        <v>5149</v>
      </c>
      <c r="S3961" t="s">
        <v>26</v>
      </c>
      <c r="T3961" t="s">
        <v>27</v>
      </c>
      <c r="U3961">
        <v>0</v>
      </c>
      <c r="V3961" t="s">
        <v>21</v>
      </c>
    </row>
    <row r="3962" spans="1:22" x14ac:dyDescent="0.3">
      <c r="A3962" t="s">
        <v>12460</v>
      </c>
      <c r="B3962" t="s">
        <v>1234</v>
      </c>
      <c r="C3962" s="1">
        <v>45761</v>
      </c>
      <c r="D3962" t="s">
        <v>34</v>
      </c>
      <c r="E3962" t="s">
        <v>5162</v>
      </c>
      <c r="F3962">
        <v>17.760000000000002</v>
      </c>
      <c r="G3962" t="s">
        <v>7417</v>
      </c>
      <c r="H3962" t="s">
        <v>5126</v>
      </c>
      <c r="I3962">
        <v>89.99</v>
      </c>
      <c r="J3962" t="b">
        <v>1</v>
      </c>
      <c r="K3962">
        <f>IF(service_intereactions_enriched[[#This Row],[escalated]]=TRUE,1,0)</f>
        <v>1</v>
      </c>
      <c r="L3962" t="s">
        <v>12461</v>
      </c>
      <c r="M3962" t="s">
        <v>5165</v>
      </c>
      <c r="N3962" t="s">
        <v>5116</v>
      </c>
      <c r="O3962">
        <f>IF(service_intereactions_enriched[[#This Row],[resolution]]="Unresolved",1,0)</f>
        <v>0</v>
      </c>
      <c r="Q3962">
        <v>8</v>
      </c>
      <c r="R3962" t="s">
        <v>5117</v>
      </c>
      <c r="S3962" t="s">
        <v>26</v>
      </c>
      <c r="T3962" t="s">
        <v>27</v>
      </c>
      <c r="U3962">
        <v>0</v>
      </c>
      <c r="V3962" t="s">
        <v>21</v>
      </c>
    </row>
    <row r="3963" spans="1:22" x14ac:dyDescent="0.3">
      <c r="A3963" t="s">
        <v>12462</v>
      </c>
      <c r="B3963" t="s">
        <v>1235</v>
      </c>
      <c r="C3963" s="1">
        <v>45892</v>
      </c>
      <c r="D3963" t="s">
        <v>5119</v>
      </c>
      <c r="E3963" t="s">
        <v>5111</v>
      </c>
      <c r="F3963">
        <v>1.92</v>
      </c>
      <c r="G3963" t="s">
        <v>5664</v>
      </c>
      <c r="H3963" t="s">
        <v>5113</v>
      </c>
      <c r="I3963">
        <v>15.45</v>
      </c>
      <c r="J3963" t="b">
        <v>0</v>
      </c>
      <c r="K3963">
        <f>IF(service_intereactions_enriched[[#This Row],[escalated]]=TRUE,1,0)</f>
        <v>0</v>
      </c>
      <c r="L3963" t="s">
        <v>6094</v>
      </c>
      <c r="M3963" t="s">
        <v>5128</v>
      </c>
      <c r="N3963" t="s">
        <v>5116</v>
      </c>
      <c r="O3963">
        <f>IF(service_intereactions_enriched[[#This Row],[resolution]]="Unresolved",1,0)</f>
        <v>0</v>
      </c>
      <c r="P3963">
        <v>4</v>
      </c>
      <c r="Q3963">
        <v>2</v>
      </c>
      <c r="R3963" t="s">
        <v>5149</v>
      </c>
      <c r="S3963" t="s">
        <v>46</v>
      </c>
      <c r="T3963" t="s">
        <v>62</v>
      </c>
      <c r="U3963">
        <v>0</v>
      </c>
      <c r="V3963" t="s">
        <v>47</v>
      </c>
    </row>
    <row r="3964" spans="1:22" x14ac:dyDescent="0.3">
      <c r="A3964" t="s">
        <v>12463</v>
      </c>
      <c r="B3964" t="s">
        <v>1235</v>
      </c>
      <c r="C3964" s="1">
        <v>45843</v>
      </c>
      <c r="D3964" t="s">
        <v>5203</v>
      </c>
      <c r="E3964" t="s">
        <v>5162</v>
      </c>
      <c r="F3964">
        <v>5.04</v>
      </c>
      <c r="G3964" t="s">
        <v>6582</v>
      </c>
      <c r="H3964" t="s">
        <v>5136</v>
      </c>
      <c r="I3964">
        <v>97.77</v>
      </c>
      <c r="J3964" t="b">
        <v>0</v>
      </c>
      <c r="K3964">
        <f>IF(service_intereactions_enriched[[#This Row],[escalated]]=TRUE,1,0)</f>
        <v>0</v>
      </c>
      <c r="L3964" t="s">
        <v>12464</v>
      </c>
      <c r="M3964" t="s">
        <v>5165</v>
      </c>
      <c r="N3964" t="s">
        <v>5116</v>
      </c>
      <c r="O3964">
        <f>IF(service_intereactions_enriched[[#This Row],[resolution]]="Unresolved",1,0)</f>
        <v>0</v>
      </c>
      <c r="Q3964">
        <v>2</v>
      </c>
      <c r="R3964" t="s">
        <v>5117</v>
      </c>
      <c r="S3964" t="s">
        <v>46</v>
      </c>
      <c r="T3964" t="s">
        <v>62</v>
      </c>
      <c r="U3964">
        <v>0</v>
      </c>
      <c r="V3964" t="s">
        <v>47</v>
      </c>
    </row>
    <row r="3965" spans="1:22" x14ac:dyDescent="0.3">
      <c r="A3965" t="s">
        <v>12465</v>
      </c>
      <c r="B3965" t="s">
        <v>1236</v>
      </c>
      <c r="C3965" s="1">
        <v>44784</v>
      </c>
      <c r="D3965" t="s">
        <v>34</v>
      </c>
      <c r="E3965" t="s">
        <v>5134</v>
      </c>
      <c r="F3965">
        <v>13.23</v>
      </c>
      <c r="G3965" t="s">
        <v>6254</v>
      </c>
      <c r="H3965" t="s">
        <v>5126</v>
      </c>
      <c r="I3965">
        <v>43.59</v>
      </c>
      <c r="J3965" t="b">
        <v>0</v>
      </c>
      <c r="K3965">
        <f>IF(service_intereactions_enriched[[#This Row],[escalated]]=TRUE,1,0)</f>
        <v>0</v>
      </c>
      <c r="L3965" t="s">
        <v>12466</v>
      </c>
      <c r="M3965" t="s">
        <v>5115</v>
      </c>
      <c r="N3965" t="s">
        <v>5116</v>
      </c>
      <c r="O3965">
        <f>IF(service_intereactions_enriched[[#This Row],[resolution]]="Unresolved",1,0)</f>
        <v>0</v>
      </c>
      <c r="Q3965">
        <v>3</v>
      </c>
      <c r="R3965" t="s">
        <v>5117</v>
      </c>
      <c r="S3965" t="s">
        <v>26</v>
      </c>
      <c r="T3965" t="s">
        <v>27</v>
      </c>
      <c r="U3965">
        <v>1</v>
      </c>
      <c r="V3965" t="s">
        <v>40</v>
      </c>
    </row>
    <row r="3966" spans="1:22" x14ac:dyDescent="0.3">
      <c r="A3966" t="s">
        <v>12467</v>
      </c>
      <c r="B3966" t="s">
        <v>1236</v>
      </c>
      <c r="C3966" s="1">
        <v>44749</v>
      </c>
      <c r="D3966" t="s">
        <v>34</v>
      </c>
      <c r="E3966" t="s">
        <v>5120</v>
      </c>
      <c r="F3966">
        <v>10.87</v>
      </c>
      <c r="G3966" t="s">
        <v>7192</v>
      </c>
      <c r="H3966" t="s">
        <v>5136</v>
      </c>
      <c r="I3966">
        <v>58.48</v>
      </c>
      <c r="J3966" t="b">
        <v>1</v>
      </c>
      <c r="K3966">
        <f>IF(service_intereactions_enriched[[#This Row],[escalated]]=TRUE,1,0)</f>
        <v>1</v>
      </c>
      <c r="L3966" t="s">
        <v>6342</v>
      </c>
      <c r="M3966" t="s">
        <v>5123</v>
      </c>
      <c r="N3966" t="s">
        <v>5116</v>
      </c>
      <c r="O3966">
        <f>IF(service_intereactions_enriched[[#This Row],[resolution]]="Unresolved",1,0)</f>
        <v>0</v>
      </c>
      <c r="P3966">
        <v>3</v>
      </c>
      <c r="Q3966">
        <v>3</v>
      </c>
      <c r="R3966" t="s">
        <v>5149</v>
      </c>
      <c r="S3966" t="s">
        <v>26</v>
      </c>
      <c r="T3966" t="s">
        <v>27</v>
      </c>
      <c r="U3966">
        <v>1</v>
      </c>
      <c r="V3966" t="s">
        <v>40</v>
      </c>
    </row>
    <row r="3967" spans="1:22" x14ac:dyDescent="0.3">
      <c r="A3967" t="s">
        <v>12468</v>
      </c>
      <c r="B3967" t="s">
        <v>1236</v>
      </c>
      <c r="C3967" s="1">
        <v>44799</v>
      </c>
      <c r="D3967" t="s">
        <v>5110</v>
      </c>
      <c r="E3967" t="s">
        <v>5130</v>
      </c>
      <c r="F3967">
        <v>5.0199999999999996</v>
      </c>
      <c r="G3967" t="s">
        <v>6524</v>
      </c>
      <c r="H3967" t="s">
        <v>5136</v>
      </c>
      <c r="I3967">
        <v>17.760000000000002</v>
      </c>
      <c r="J3967" t="b">
        <v>0</v>
      </c>
      <c r="K3967">
        <f>IF(service_intereactions_enriched[[#This Row],[escalated]]=TRUE,1,0)</f>
        <v>0</v>
      </c>
      <c r="L3967" t="s">
        <v>7417</v>
      </c>
      <c r="M3967" t="s">
        <v>5128</v>
      </c>
      <c r="N3967" t="s">
        <v>5116</v>
      </c>
      <c r="O3967">
        <f>IF(service_intereactions_enriched[[#This Row],[resolution]]="Unresolved",1,0)</f>
        <v>0</v>
      </c>
      <c r="P3967">
        <v>3</v>
      </c>
      <c r="Q3967">
        <v>3</v>
      </c>
      <c r="R3967" t="s">
        <v>5149</v>
      </c>
      <c r="S3967" t="s">
        <v>26</v>
      </c>
      <c r="T3967" t="s">
        <v>27</v>
      </c>
      <c r="U3967">
        <v>1</v>
      </c>
      <c r="V3967" t="s">
        <v>40</v>
      </c>
    </row>
    <row r="3968" spans="1:22" x14ac:dyDescent="0.3">
      <c r="A3968" t="s">
        <v>12469</v>
      </c>
      <c r="B3968" t="s">
        <v>1237</v>
      </c>
      <c r="C3968" s="1">
        <v>45630</v>
      </c>
      <c r="D3968" t="s">
        <v>5110</v>
      </c>
      <c r="E3968" t="s">
        <v>5162</v>
      </c>
      <c r="F3968">
        <v>3.86</v>
      </c>
      <c r="G3968" t="s">
        <v>7077</v>
      </c>
      <c r="H3968" t="s">
        <v>5113</v>
      </c>
      <c r="I3968">
        <v>42.95</v>
      </c>
      <c r="J3968" t="b">
        <v>1</v>
      </c>
      <c r="K3968">
        <f>IF(service_intereactions_enriched[[#This Row],[escalated]]=TRUE,1,0)</f>
        <v>1</v>
      </c>
      <c r="L3968" t="s">
        <v>7292</v>
      </c>
      <c r="M3968" t="s">
        <v>5115</v>
      </c>
      <c r="N3968" t="s">
        <v>5116</v>
      </c>
      <c r="O3968">
        <f>IF(service_intereactions_enriched[[#This Row],[resolution]]="Unresolved",1,0)</f>
        <v>0</v>
      </c>
      <c r="Q3968">
        <v>2</v>
      </c>
      <c r="R3968" t="s">
        <v>5117</v>
      </c>
      <c r="S3968" t="s">
        <v>39</v>
      </c>
      <c r="T3968" t="s">
        <v>93</v>
      </c>
      <c r="U3968">
        <v>0</v>
      </c>
      <c r="V3968" t="s">
        <v>21</v>
      </c>
    </row>
    <row r="3969" spans="1:22" x14ac:dyDescent="0.3">
      <c r="A3969" t="s">
        <v>12470</v>
      </c>
      <c r="B3969" t="s">
        <v>1237</v>
      </c>
      <c r="C3969" s="1">
        <v>44694</v>
      </c>
      <c r="D3969" t="s">
        <v>5119</v>
      </c>
      <c r="E3969" t="s">
        <v>5120</v>
      </c>
      <c r="F3969">
        <v>2.2599999999999998</v>
      </c>
      <c r="G3969" t="s">
        <v>5635</v>
      </c>
      <c r="H3969" t="s">
        <v>5113</v>
      </c>
      <c r="I3969">
        <v>54.24</v>
      </c>
      <c r="J3969" t="b">
        <v>1</v>
      </c>
      <c r="K3969">
        <f>IF(service_intereactions_enriched[[#This Row],[escalated]]=TRUE,1,0)</f>
        <v>1</v>
      </c>
      <c r="L3969" t="s">
        <v>9130</v>
      </c>
      <c r="M3969" t="s">
        <v>5123</v>
      </c>
      <c r="N3969" t="s">
        <v>5116</v>
      </c>
      <c r="O3969">
        <f>IF(service_intereactions_enriched[[#This Row],[resolution]]="Unresolved",1,0)</f>
        <v>0</v>
      </c>
      <c r="Q3969">
        <v>2</v>
      </c>
      <c r="R3969" t="s">
        <v>5117</v>
      </c>
      <c r="S3969" t="s">
        <v>39</v>
      </c>
      <c r="T3969" t="s">
        <v>93</v>
      </c>
      <c r="U3969">
        <v>0</v>
      </c>
      <c r="V3969" t="s">
        <v>21</v>
      </c>
    </row>
    <row r="3970" spans="1:22" x14ac:dyDescent="0.3">
      <c r="A3970" t="s">
        <v>12471</v>
      </c>
      <c r="B3970" t="s">
        <v>1238</v>
      </c>
      <c r="C3970" s="1">
        <v>45622</v>
      </c>
      <c r="D3970" t="s">
        <v>5110</v>
      </c>
      <c r="E3970" t="s">
        <v>5130</v>
      </c>
      <c r="F3970">
        <v>8.25</v>
      </c>
      <c r="G3970" t="s">
        <v>7559</v>
      </c>
      <c r="H3970" t="s">
        <v>5136</v>
      </c>
      <c r="I3970">
        <v>27.51</v>
      </c>
      <c r="J3970" t="b">
        <v>0</v>
      </c>
      <c r="K3970">
        <f>IF(service_intereactions_enriched[[#This Row],[escalated]]=TRUE,1,0)</f>
        <v>0</v>
      </c>
      <c r="L3970" t="s">
        <v>7167</v>
      </c>
      <c r="M3970" t="s">
        <v>5115</v>
      </c>
      <c r="N3970" t="s">
        <v>5116</v>
      </c>
      <c r="O3970">
        <f>IF(service_intereactions_enriched[[#This Row],[resolution]]="Unresolved",1,0)</f>
        <v>0</v>
      </c>
      <c r="P3970">
        <v>6</v>
      </c>
      <c r="Q3970">
        <v>4</v>
      </c>
      <c r="R3970" t="s">
        <v>5149</v>
      </c>
      <c r="S3970" t="s">
        <v>62</v>
      </c>
      <c r="T3970" t="s">
        <v>54</v>
      </c>
      <c r="U3970">
        <v>0</v>
      </c>
      <c r="V3970" t="s">
        <v>21</v>
      </c>
    </row>
    <row r="3971" spans="1:22" x14ac:dyDescent="0.3">
      <c r="A3971" t="s">
        <v>12472</v>
      </c>
      <c r="B3971" t="s">
        <v>1238</v>
      </c>
      <c r="C3971" s="1">
        <v>45822</v>
      </c>
      <c r="D3971" t="s">
        <v>5110</v>
      </c>
      <c r="E3971" t="s">
        <v>5120</v>
      </c>
      <c r="F3971">
        <v>6.03</v>
      </c>
      <c r="G3971" t="s">
        <v>8892</v>
      </c>
      <c r="H3971" t="s">
        <v>5136</v>
      </c>
      <c r="I3971">
        <v>37.33</v>
      </c>
      <c r="J3971" t="b">
        <v>0</v>
      </c>
      <c r="K3971">
        <f>IF(service_intereactions_enriched[[#This Row],[escalated]]=TRUE,1,0)</f>
        <v>0</v>
      </c>
      <c r="L3971" t="s">
        <v>9160</v>
      </c>
      <c r="M3971" t="s">
        <v>5115</v>
      </c>
      <c r="N3971" t="s">
        <v>5116</v>
      </c>
      <c r="O3971">
        <f>IF(service_intereactions_enriched[[#This Row],[resolution]]="Unresolved",1,0)</f>
        <v>0</v>
      </c>
      <c r="P3971">
        <v>4</v>
      </c>
      <c r="Q3971">
        <v>4</v>
      </c>
      <c r="R3971" t="s">
        <v>5149</v>
      </c>
      <c r="S3971" t="s">
        <v>62</v>
      </c>
      <c r="T3971" t="s">
        <v>54</v>
      </c>
      <c r="U3971">
        <v>0</v>
      </c>
      <c r="V3971" t="s">
        <v>21</v>
      </c>
    </row>
    <row r="3972" spans="1:22" x14ac:dyDescent="0.3">
      <c r="A3972" t="s">
        <v>12473</v>
      </c>
      <c r="B3972" t="s">
        <v>1238</v>
      </c>
      <c r="C3972" s="1">
        <v>45631</v>
      </c>
      <c r="D3972" t="s">
        <v>5119</v>
      </c>
      <c r="E3972" t="s">
        <v>5146</v>
      </c>
      <c r="F3972">
        <v>1.76</v>
      </c>
      <c r="G3972" t="s">
        <v>5851</v>
      </c>
      <c r="H3972" t="s">
        <v>5113</v>
      </c>
      <c r="I3972">
        <v>17.13</v>
      </c>
      <c r="J3972" t="b">
        <v>0</v>
      </c>
      <c r="K3972">
        <f>IF(service_intereactions_enriched[[#This Row],[escalated]]=TRUE,1,0)</f>
        <v>0</v>
      </c>
      <c r="L3972" t="s">
        <v>5591</v>
      </c>
      <c r="M3972" t="s">
        <v>5128</v>
      </c>
      <c r="N3972" t="s">
        <v>5116</v>
      </c>
      <c r="O3972">
        <f>IF(service_intereactions_enriched[[#This Row],[resolution]]="Unresolved",1,0)</f>
        <v>0</v>
      </c>
      <c r="Q3972">
        <v>4</v>
      </c>
      <c r="R3972" t="s">
        <v>5117</v>
      </c>
      <c r="S3972" t="s">
        <v>62</v>
      </c>
      <c r="T3972" t="s">
        <v>54</v>
      </c>
      <c r="U3972">
        <v>0</v>
      </c>
      <c r="V3972" t="s">
        <v>21</v>
      </c>
    </row>
    <row r="3973" spans="1:22" x14ac:dyDescent="0.3">
      <c r="A3973" t="s">
        <v>12474</v>
      </c>
      <c r="B3973" t="s">
        <v>1238</v>
      </c>
      <c r="C3973" s="1">
        <v>45766</v>
      </c>
      <c r="D3973" t="s">
        <v>34</v>
      </c>
      <c r="E3973" t="s">
        <v>5134</v>
      </c>
      <c r="F3973">
        <v>17.63</v>
      </c>
      <c r="G3973" t="s">
        <v>5176</v>
      </c>
      <c r="H3973" t="s">
        <v>5126</v>
      </c>
      <c r="I3973">
        <v>15.34</v>
      </c>
      <c r="J3973" t="b">
        <v>0</v>
      </c>
      <c r="K3973">
        <f>IF(service_intereactions_enriched[[#This Row],[escalated]]=TRUE,1,0)</f>
        <v>0</v>
      </c>
      <c r="L3973" t="s">
        <v>7966</v>
      </c>
      <c r="M3973" t="s">
        <v>5128</v>
      </c>
      <c r="N3973" t="s">
        <v>5116</v>
      </c>
      <c r="O3973">
        <f>IF(service_intereactions_enriched[[#This Row],[resolution]]="Unresolved",1,0)</f>
        <v>0</v>
      </c>
      <c r="Q3973">
        <v>4</v>
      </c>
      <c r="R3973" t="s">
        <v>5117</v>
      </c>
      <c r="S3973" t="s">
        <v>62</v>
      </c>
      <c r="T3973" t="s">
        <v>54</v>
      </c>
      <c r="U3973">
        <v>0</v>
      </c>
      <c r="V3973" t="s">
        <v>21</v>
      </c>
    </row>
    <row r="3974" spans="1:22" x14ac:dyDescent="0.3">
      <c r="A3974" t="s">
        <v>12475</v>
      </c>
      <c r="B3974" t="s">
        <v>1239</v>
      </c>
      <c r="C3974" s="1">
        <v>45262</v>
      </c>
      <c r="D3974" t="s">
        <v>34</v>
      </c>
      <c r="E3974" t="s">
        <v>5120</v>
      </c>
      <c r="F3974">
        <v>17.12</v>
      </c>
      <c r="G3974" t="s">
        <v>10498</v>
      </c>
      <c r="H3974" t="s">
        <v>5126</v>
      </c>
      <c r="I3974">
        <v>45.41</v>
      </c>
      <c r="J3974" t="b">
        <v>1</v>
      </c>
      <c r="K3974">
        <f>IF(service_intereactions_enriched[[#This Row],[escalated]]=TRUE,1,0)</f>
        <v>1</v>
      </c>
      <c r="L3974" t="s">
        <v>12476</v>
      </c>
      <c r="M3974" t="s">
        <v>5115</v>
      </c>
      <c r="N3974" t="s">
        <v>5116</v>
      </c>
      <c r="O3974">
        <f>IF(service_intereactions_enriched[[#This Row],[resolution]]="Unresolved",1,0)</f>
        <v>0</v>
      </c>
      <c r="Q3974">
        <v>3</v>
      </c>
      <c r="R3974" t="s">
        <v>5117</v>
      </c>
      <c r="S3974" t="s">
        <v>46</v>
      </c>
      <c r="T3974" t="s">
        <v>54</v>
      </c>
      <c r="U3974">
        <v>0</v>
      </c>
      <c r="V3974" t="s">
        <v>21</v>
      </c>
    </row>
    <row r="3975" spans="1:22" x14ac:dyDescent="0.3">
      <c r="A3975" t="s">
        <v>12477</v>
      </c>
      <c r="B3975" t="s">
        <v>1239</v>
      </c>
      <c r="C3975" s="1">
        <v>45452</v>
      </c>
      <c r="D3975" t="s">
        <v>5203</v>
      </c>
      <c r="E3975" t="s">
        <v>5134</v>
      </c>
      <c r="F3975">
        <v>9.19</v>
      </c>
      <c r="G3975" t="s">
        <v>7618</v>
      </c>
      <c r="H3975" t="s">
        <v>5136</v>
      </c>
      <c r="I3975">
        <v>9.61</v>
      </c>
      <c r="J3975" t="b">
        <v>0</v>
      </c>
      <c r="K3975">
        <f>IF(service_intereactions_enriched[[#This Row],[escalated]]=TRUE,1,0)</f>
        <v>0</v>
      </c>
      <c r="L3975" t="s">
        <v>5246</v>
      </c>
      <c r="M3975" t="s">
        <v>5128</v>
      </c>
      <c r="N3975" t="s">
        <v>5116</v>
      </c>
      <c r="O3975">
        <f>IF(service_intereactions_enriched[[#This Row],[resolution]]="Unresolved",1,0)</f>
        <v>0</v>
      </c>
      <c r="Q3975">
        <v>3</v>
      </c>
      <c r="R3975" t="s">
        <v>5117</v>
      </c>
      <c r="S3975" t="s">
        <v>46</v>
      </c>
      <c r="T3975" t="s">
        <v>54</v>
      </c>
      <c r="U3975">
        <v>0</v>
      </c>
      <c r="V3975" t="s">
        <v>21</v>
      </c>
    </row>
    <row r="3976" spans="1:22" x14ac:dyDescent="0.3">
      <c r="A3976" t="s">
        <v>12478</v>
      </c>
      <c r="B3976" t="s">
        <v>1239</v>
      </c>
      <c r="C3976" s="1">
        <v>45785</v>
      </c>
      <c r="D3976" t="s">
        <v>34</v>
      </c>
      <c r="E3976" t="s">
        <v>5146</v>
      </c>
      <c r="F3976">
        <v>18.73</v>
      </c>
      <c r="G3976" t="s">
        <v>5819</v>
      </c>
      <c r="H3976" t="s">
        <v>5126</v>
      </c>
      <c r="I3976">
        <v>49.04</v>
      </c>
      <c r="J3976" t="b">
        <v>0</v>
      </c>
      <c r="K3976">
        <f>IF(service_intereactions_enriched[[#This Row],[escalated]]=TRUE,1,0)</f>
        <v>0</v>
      </c>
      <c r="L3976" t="s">
        <v>12479</v>
      </c>
      <c r="M3976" t="s">
        <v>5123</v>
      </c>
      <c r="N3976" t="s">
        <v>5116</v>
      </c>
      <c r="O3976">
        <f>IF(service_intereactions_enriched[[#This Row],[resolution]]="Unresolved",1,0)</f>
        <v>0</v>
      </c>
      <c r="Q3976">
        <v>3</v>
      </c>
      <c r="R3976" t="s">
        <v>5117</v>
      </c>
      <c r="S3976" t="s">
        <v>46</v>
      </c>
      <c r="T3976" t="s">
        <v>54</v>
      </c>
      <c r="U3976">
        <v>0</v>
      </c>
      <c r="V3976" t="s">
        <v>21</v>
      </c>
    </row>
    <row r="3977" spans="1:22" x14ac:dyDescent="0.3">
      <c r="A3977" t="s">
        <v>12480</v>
      </c>
      <c r="B3977" t="s">
        <v>1240</v>
      </c>
      <c r="C3977" s="1">
        <v>44853</v>
      </c>
      <c r="D3977" t="s">
        <v>5119</v>
      </c>
      <c r="E3977" t="s">
        <v>5130</v>
      </c>
      <c r="F3977">
        <v>1.96</v>
      </c>
      <c r="G3977" t="s">
        <v>6088</v>
      </c>
      <c r="H3977" t="s">
        <v>5113</v>
      </c>
      <c r="I3977">
        <v>40.03</v>
      </c>
      <c r="J3977" t="b">
        <v>0</v>
      </c>
      <c r="K3977">
        <f>IF(service_intereactions_enriched[[#This Row],[escalated]]=TRUE,1,0)</f>
        <v>0</v>
      </c>
      <c r="L3977" t="s">
        <v>8902</v>
      </c>
      <c r="M3977" t="s">
        <v>5115</v>
      </c>
      <c r="N3977" t="s">
        <v>5116</v>
      </c>
      <c r="O3977">
        <f>IF(service_intereactions_enriched[[#This Row],[resolution]]="Unresolved",1,0)</f>
        <v>0</v>
      </c>
      <c r="Q3977">
        <v>2</v>
      </c>
      <c r="R3977" t="s">
        <v>5117</v>
      </c>
      <c r="S3977" t="s">
        <v>26</v>
      </c>
      <c r="T3977" t="s">
        <v>18</v>
      </c>
      <c r="U3977">
        <v>1</v>
      </c>
      <c r="V3977" t="s">
        <v>40</v>
      </c>
    </row>
    <row r="3978" spans="1:22" x14ac:dyDescent="0.3">
      <c r="A3978" t="s">
        <v>12481</v>
      </c>
      <c r="B3978" t="s">
        <v>1240</v>
      </c>
      <c r="C3978" s="1">
        <v>44864</v>
      </c>
      <c r="D3978" t="s">
        <v>5119</v>
      </c>
      <c r="E3978" t="s">
        <v>5130</v>
      </c>
      <c r="F3978">
        <v>1.81</v>
      </c>
      <c r="G3978" t="s">
        <v>5744</v>
      </c>
      <c r="H3978" t="s">
        <v>5113</v>
      </c>
      <c r="I3978">
        <v>24.44</v>
      </c>
      <c r="J3978" t="b">
        <v>0</v>
      </c>
      <c r="K3978">
        <f>IF(service_intereactions_enriched[[#This Row],[escalated]]=TRUE,1,0)</f>
        <v>0</v>
      </c>
      <c r="L3978" t="s">
        <v>7720</v>
      </c>
      <c r="M3978" t="s">
        <v>5115</v>
      </c>
      <c r="N3978" t="s">
        <v>5116</v>
      </c>
      <c r="O3978">
        <f>IF(service_intereactions_enriched[[#This Row],[resolution]]="Unresolved",1,0)</f>
        <v>0</v>
      </c>
      <c r="Q3978">
        <v>2</v>
      </c>
      <c r="R3978" t="s">
        <v>5117</v>
      </c>
      <c r="S3978" t="s">
        <v>26</v>
      </c>
      <c r="T3978" t="s">
        <v>18</v>
      </c>
      <c r="U3978">
        <v>1</v>
      </c>
      <c r="V3978" t="s">
        <v>40</v>
      </c>
    </row>
    <row r="3979" spans="1:22" x14ac:dyDescent="0.3">
      <c r="A3979" t="s">
        <v>12482</v>
      </c>
      <c r="B3979" t="s">
        <v>1241</v>
      </c>
      <c r="C3979" s="1">
        <v>45067</v>
      </c>
      <c r="D3979" t="s">
        <v>34</v>
      </c>
      <c r="E3979" t="s">
        <v>5162</v>
      </c>
      <c r="F3979">
        <v>19.63</v>
      </c>
      <c r="G3979" t="s">
        <v>7851</v>
      </c>
      <c r="H3979" t="s">
        <v>5126</v>
      </c>
      <c r="I3979">
        <v>62.94</v>
      </c>
      <c r="J3979" t="b">
        <v>0</v>
      </c>
      <c r="K3979">
        <f>IF(service_intereactions_enriched[[#This Row],[escalated]]=TRUE,1,0)</f>
        <v>0</v>
      </c>
      <c r="L3979" t="s">
        <v>12483</v>
      </c>
      <c r="M3979" t="s">
        <v>5123</v>
      </c>
      <c r="N3979" t="s">
        <v>5116</v>
      </c>
      <c r="O3979">
        <f>IF(service_intereactions_enriched[[#This Row],[resolution]]="Unresolved",1,0)</f>
        <v>0</v>
      </c>
      <c r="Q3979">
        <v>7</v>
      </c>
      <c r="R3979" t="s">
        <v>5117</v>
      </c>
      <c r="S3979" t="s">
        <v>50</v>
      </c>
      <c r="T3979" t="s">
        <v>54</v>
      </c>
      <c r="U3979">
        <v>1</v>
      </c>
      <c r="V3979" t="s">
        <v>40</v>
      </c>
    </row>
    <row r="3980" spans="1:22" x14ac:dyDescent="0.3">
      <c r="A3980" t="s">
        <v>12484</v>
      </c>
      <c r="B3980" t="s">
        <v>1241</v>
      </c>
      <c r="C3980" s="1">
        <v>45046</v>
      </c>
      <c r="D3980" t="s">
        <v>34</v>
      </c>
      <c r="E3980" t="s">
        <v>5134</v>
      </c>
      <c r="F3980">
        <v>20.45</v>
      </c>
      <c r="G3980" t="s">
        <v>9360</v>
      </c>
      <c r="H3980" t="s">
        <v>5126</v>
      </c>
      <c r="I3980">
        <v>69.53</v>
      </c>
      <c r="J3980" t="b">
        <v>0</v>
      </c>
      <c r="K3980">
        <f>IF(service_intereactions_enriched[[#This Row],[escalated]]=TRUE,1,0)</f>
        <v>0</v>
      </c>
      <c r="L3980" t="s">
        <v>12485</v>
      </c>
      <c r="M3980" t="s">
        <v>5123</v>
      </c>
      <c r="N3980" t="s">
        <v>5116</v>
      </c>
      <c r="O3980">
        <f>IF(service_intereactions_enriched[[#This Row],[resolution]]="Unresolved",1,0)</f>
        <v>0</v>
      </c>
      <c r="P3980">
        <v>2</v>
      </c>
      <c r="Q3980">
        <v>7</v>
      </c>
      <c r="R3980" t="s">
        <v>5149</v>
      </c>
      <c r="S3980" t="s">
        <v>50</v>
      </c>
      <c r="T3980" t="s">
        <v>54</v>
      </c>
      <c r="U3980">
        <v>1</v>
      </c>
      <c r="V3980" t="s">
        <v>40</v>
      </c>
    </row>
    <row r="3981" spans="1:22" x14ac:dyDescent="0.3">
      <c r="A3981" t="s">
        <v>12486</v>
      </c>
      <c r="B3981" t="s">
        <v>1241</v>
      </c>
      <c r="C3981" s="1">
        <v>45041</v>
      </c>
      <c r="D3981" t="s">
        <v>5110</v>
      </c>
      <c r="E3981" t="s">
        <v>5111</v>
      </c>
      <c r="F3981">
        <v>8.92</v>
      </c>
      <c r="G3981" t="s">
        <v>5982</v>
      </c>
      <c r="H3981" t="s">
        <v>5136</v>
      </c>
      <c r="I3981">
        <v>24.53</v>
      </c>
      <c r="J3981" t="b">
        <v>0</v>
      </c>
      <c r="K3981">
        <f>IF(service_intereactions_enriched[[#This Row],[escalated]]=TRUE,1,0)</f>
        <v>0</v>
      </c>
      <c r="L3981" t="s">
        <v>7962</v>
      </c>
      <c r="M3981" t="s">
        <v>5115</v>
      </c>
      <c r="N3981" t="s">
        <v>5157</v>
      </c>
      <c r="O3981">
        <f>IF(service_intereactions_enriched[[#This Row],[resolution]]="Unresolved",1,0)</f>
        <v>1</v>
      </c>
      <c r="Q3981">
        <v>7</v>
      </c>
      <c r="R3981" t="s">
        <v>5117</v>
      </c>
      <c r="S3981" t="s">
        <v>50</v>
      </c>
      <c r="T3981" t="s">
        <v>54</v>
      </c>
      <c r="U3981">
        <v>1</v>
      </c>
      <c r="V3981" t="s">
        <v>40</v>
      </c>
    </row>
    <row r="3982" spans="1:22" x14ac:dyDescent="0.3">
      <c r="A3982" t="s">
        <v>12487</v>
      </c>
      <c r="B3982" t="s">
        <v>1241</v>
      </c>
      <c r="C3982" s="1">
        <v>45046</v>
      </c>
      <c r="D3982" t="s">
        <v>34</v>
      </c>
      <c r="E3982" t="s">
        <v>5162</v>
      </c>
      <c r="F3982">
        <v>20.13</v>
      </c>
      <c r="G3982" t="s">
        <v>5397</v>
      </c>
      <c r="H3982" t="s">
        <v>5126</v>
      </c>
      <c r="I3982">
        <v>73.33</v>
      </c>
      <c r="J3982" t="b">
        <v>1</v>
      </c>
      <c r="K3982">
        <f>IF(service_intereactions_enriched[[#This Row],[escalated]]=TRUE,1,0)</f>
        <v>1</v>
      </c>
      <c r="L3982" t="s">
        <v>6590</v>
      </c>
      <c r="M3982" t="s">
        <v>5165</v>
      </c>
      <c r="N3982" t="s">
        <v>5116</v>
      </c>
      <c r="O3982">
        <f>IF(service_intereactions_enriched[[#This Row],[resolution]]="Unresolved",1,0)</f>
        <v>0</v>
      </c>
      <c r="Q3982">
        <v>7</v>
      </c>
      <c r="R3982" t="s">
        <v>5117</v>
      </c>
      <c r="S3982" t="s">
        <v>50</v>
      </c>
      <c r="T3982" t="s">
        <v>54</v>
      </c>
      <c r="U3982">
        <v>1</v>
      </c>
      <c r="V3982" t="s">
        <v>40</v>
      </c>
    </row>
    <row r="3983" spans="1:22" x14ac:dyDescent="0.3">
      <c r="A3983" t="s">
        <v>12488</v>
      </c>
      <c r="B3983" t="s">
        <v>1241</v>
      </c>
      <c r="C3983" s="1">
        <v>45070</v>
      </c>
      <c r="D3983" t="s">
        <v>34</v>
      </c>
      <c r="E3983" t="s">
        <v>5130</v>
      </c>
      <c r="F3983">
        <v>18.489999999999998</v>
      </c>
      <c r="G3983" t="s">
        <v>6263</v>
      </c>
      <c r="H3983" t="s">
        <v>5126</v>
      </c>
      <c r="I3983">
        <v>27.12</v>
      </c>
      <c r="J3983" t="b">
        <v>0</v>
      </c>
      <c r="K3983">
        <f>IF(service_intereactions_enriched[[#This Row],[escalated]]=TRUE,1,0)</f>
        <v>0</v>
      </c>
      <c r="L3983" t="s">
        <v>7562</v>
      </c>
      <c r="M3983" t="s">
        <v>5115</v>
      </c>
      <c r="N3983" t="s">
        <v>5116</v>
      </c>
      <c r="O3983">
        <f>IF(service_intereactions_enriched[[#This Row],[resolution]]="Unresolved",1,0)</f>
        <v>0</v>
      </c>
      <c r="Q3983">
        <v>7</v>
      </c>
      <c r="R3983" t="s">
        <v>5117</v>
      </c>
      <c r="S3983" t="s">
        <v>50</v>
      </c>
      <c r="T3983" t="s">
        <v>54</v>
      </c>
      <c r="U3983">
        <v>1</v>
      </c>
      <c r="V3983" t="s">
        <v>40</v>
      </c>
    </row>
    <row r="3984" spans="1:22" x14ac:dyDescent="0.3">
      <c r="A3984" t="s">
        <v>12489</v>
      </c>
      <c r="B3984" t="s">
        <v>1241</v>
      </c>
      <c r="C3984" s="1">
        <v>45048</v>
      </c>
      <c r="D3984" t="s">
        <v>5119</v>
      </c>
      <c r="E3984" t="s">
        <v>5162</v>
      </c>
      <c r="F3984">
        <v>1.18</v>
      </c>
      <c r="G3984" t="s">
        <v>5729</v>
      </c>
      <c r="H3984" t="s">
        <v>5113</v>
      </c>
      <c r="I3984">
        <v>63.09</v>
      </c>
      <c r="J3984" t="b">
        <v>1</v>
      </c>
      <c r="K3984">
        <f>IF(service_intereactions_enriched[[#This Row],[escalated]]=TRUE,1,0)</f>
        <v>1</v>
      </c>
      <c r="L3984" t="s">
        <v>8205</v>
      </c>
      <c r="M3984" t="s">
        <v>5123</v>
      </c>
      <c r="N3984" t="s">
        <v>5116</v>
      </c>
      <c r="O3984">
        <f>IF(service_intereactions_enriched[[#This Row],[resolution]]="Unresolved",1,0)</f>
        <v>0</v>
      </c>
      <c r="P3984">
        <v>2</v>
      </c>
      <c r="Q3984">
        <v>7</v>
      </c>
      <c r="R3984" t="s">
        <v>5149</v>
      </c>
      <c r="S3984" t="s">
        <v>50</v>
      </c>
      <c r="T3984" t="s">
        <v>54</v>
      </c>
      <c r="U3984">
        <v>1</v>
      </c>
      <c r="V3984" t="s">
        <v>40</v>
      </c>
    </row>
    <row r="3985" spans="1:22" x14ac:dyDescent="0.3">
      <c r="A3985" t="s">
        <v>12490</v>
      </c>
      <c r="B3985" t="s">
        <v>1241</v>
      </c>
      <c r="C3985" s="1">
        <v>45075</v>
      </c>
      <c r="D3985" t="s">
        <v>5203</v>
      </c>
      <c r="E3985" t="s">
        <v>5134</v>
      </c>
      <c r="F3985">
        <v>6.97</v>
      </c>
      <c r="G3985" t="s">
        <v>8387</v>
      </c>
      <c r="H3985" t="s">
        <v>5136</v>
      </c>
      <c r="I3985">
        <v>43.43</v>
      </c>
      <c r="J3985" t="b">
        <v>0</v>
      </c>
      <c r="K3985">
        <f>IF(service_intereactions_enriched[[#This Row],[escalated]]=TRUE,1,0)</f>
        <v>0</v>
      </c>
      <c r="L3985" t="s">
        <v>11845</v>
      </c>
      <c r="M3985" t="s">
        <v>5115</v>
      </c>
      <c r="N3985" t="s">
        <v>5116</v>
      </c>
      <c r="O3985">
        <f>IF(service_intereactions_enriched[[#This Row],[resolution]]="Unresolved",1,0)</f>
        <v>0</v>
      </c>
      <c r="Q3985">
        <v>7</v>
      </c>
      <c r="R3985" t="s">
        <v>5117</v>
      </c>
      <c r="S3985" t="s">
        <v>50</v>
      </c>
      <c r="T3985" t="s">
        <v>54</v>
      </c>
      <c r="U3985">
        <v>1</v>
      </c>
      <c r="V3985" t="s">
        <v>40</v>
      </c>
    </row>
    <row r="3986" spans="1:22" x14ac:dyDescent="0.3">
      <c r="A3986" t="s">
        <v>12491</v>
      </c>
      <c r="B3986" t="s">
        <v>1242</v>
      </c>
      <c r="C3986" s="1">
        <v>45572</v>
      </c>
      <c r="D3986" t="s">
        <v>5110</v>
      </c>
      <c r="E3986" t="s">
        <v>5162</v>
      </c>
      <c r="F3986">
        <v>4.8499999999999996</v>
      </c>
      <c r="G3986" t="s">
        <v>7412</v>
      </c>
      <c r="H3986" t="s">
        <v>5136</v>
      </c>
      <c r="I3986">
        <v>13.75</v>
      </c>
      <c r="J3986" t="b">
        <v>0</v>
      </c>
      <c r="K3986">
        <f>IF(service_intereactions_enriched[[#This Row],[escalated]]=TRUE,1,0)</f>
        <v>0</v>
      </c>
      <c r="L3986" t="s">
        <v>11636</v>
      </c>
      <c r="M3986" t="s">
        <v>5128</v>
      </c>
      <c r="N3986" t="s">
        <v>5116</v>
      </c>
      <c r="O3986">
        <f>IF(service_intereactions_enriched[[#This Row],[resolution]]="Unresolved",1,0)</f>
        <v>0</v>
      </c>
      <c r="Q3986">
        <v>2</v>
      </c>
      <c r="R3986" t="s">
        <v>5117</v>
      </c>
      <c r="S3986" t="s">
        <v>62</v>
      </c>
      <c r="T3986" t="s">
        <v>27</v>
      </c>
      <c r="U3986">
        <v>0</v>
      </c>
      <c r="V3986" t="s">
        <v>21</v>
      </c>
    </row>
    <row r="3987" spans="1:22" x14ac:dyDescent="0.3">
      <c r="A3987" t="s">
        <v>12492</v>
      </c>
      <c r="B3987" t="s">
        <v>1242</v>
      </c>
      <c r="C3987" s="1">
        <v>45475</v>
      </c>
      <c r="D3987" t="s">
        <v>34</v>
      </c>
      <c r="E3987" t="s">
        <v>5146</v>
      </c>
      <c r="F3987">
        <v>30.47</v>
      </c>
      <c r="G3987" t="s">
        <v>11343</v>
      </c>
      <c r="H3987" t="s">
        <v>5143</v>
      </c>
      <c r="I3987">
        <v>61.28</v>
      </c>
      <c r="J3987" t="b">
        <v>0</v>
      </c>
      <c r="K3987">
        <f>IF(service_intereactions_enriched[[#This Row],[escalated]]=TRUE,1,0)</f>
        <v>0</v>
      </c>
      <c r="L3987" t="s">
        <v>12493</v>
      </c>
      <c r="M3987" t="s">
        <v>5123</v>
      </c>
      <c r="N3987" t="s">
        <v>5116</v>
      </c>
      <c r="O3987">
        <f>IF(service_intereactions_enriched[[#This Row],[resolution]]="Unresolved",1,0)</f>
        <v>0</v>
      </c>
      <c r="P3987">
        <v>0</v>
      </c>
      <c r="Q3987">
        <v>2</v>
      </c>
      <c r="R3987" t="s">
        <v>5149</v>
      </c>
      <c r="S3987" t="s">
        <v>62</v>
      </c>
      <c r="T3987" t="s">
        <v>27</v>
      </c>
      <c r="U3987">
        <v>0</v>
      </c>
      <c r="V3987" t="s">
        <v>21</v>
      </c>
    </row>
    <row r="3988" spans="1:22" x14ac:dyDescent="0.3">
      <c r="A3988" t="s">
        <v>12494</v>
      </c>
      <c r="B3988" t="s">
        <v>1243</v>
      </c>
      <c r="C3988" s="1">
        <v>45757</v>
      </c>
      <c r="D3988" t="s">
        <v>5119</v>
      </c>
      <c r="E3988" t="s">
        <v>5130</v>
      </c>
      <c r="F3988">
        <v>0.97</v>
      </c>
      <c r="G3988" t="s">
        <v>6655</v>
      </c>
      <c r="H3988" t="s">
        <v>5152</v>
      </c>
      <c r="I3988">
        <v>19.559999999999999</v>
      </c>
      <c r="J3988" t="b">
        <v>0</v>
      </c>
      <c r="K3988">
        <f>IF(service_intereactions_enriched[[#This Row],[escalated]]=TRUE,1,0)</f>
        <v>0</v>
      </c>
      <c r="L3988" t="s">
        <v>9144</v>
      </c>
      <c r="M3988" t="s">
        <v>5128</v>
      </c>
      <c r="N3988" t="s">
        <v>5116</v>
      </c>
      <c r="O3988">
        <f>IF(service_intereactions_enriched[[#This Row],[resolution]]="Unresolved",1,0)</f>
        <v>0</v>
      </c>
      <c r="Q3988">
        <v>2</v>
      </c>
      <c r="R3988" t="s">
        <v>5117</v>
      </c>
      <c r="S3988" t="s">
        <v>46</v>
      </c>
      <c r="T3988" t="s">
        <v>93</v>
      </c>
      <c r="U3988">
        <v>0</v>
      </c>
      <c r="V3988" t="s">
        <v>21</v>
      </c>
    </row>
    <row r="3989" spans="1:22" x14ac:dyDescent="0.3">
      <c r="A3989" t="s">
        <v>12495</v>
      </c>
      <c r="B3989" t="s">
        <v>1243</v>
      </c>
      <c r="C3989" s="1">
        <v>45762</v>
      </c>
      <c r="D3989" t="s">
        <v>34</v>
      </c>
      <c r="E3989" t="s">
        <v>5130</v>
      </c>
      <c r="F3989">
        <v>3.61</v>
      </c>
      <c r="G3989" t="s">
        <v>10612</v>
      </c>
      <c r="H3989" t="s">
        <v>5113</v>
      </c>
      <c r="I3989">
        <v>36.33</v>
      </c>
      <c r="J3989" t="b">
        <v>0</v>
      </c>
      <c r="K3989">
        <f>IF(service_intereactions_enriched[[#This Row],[escalated]]=TRUE,1,0)</f>
        <v>0</v>
      </c>
      <c r="L3989" t="s">
        <v>6344</v>
      </c>
      <c r="M3989" t="s">
        <v>5115</v>
      </c>
      <c r="N3989" t="s">
        <v>5116</v>
      </c>
      <c r="O3989">
        <f>IF(service_intereactions_enriched[[#This Row],[resolution]]="Unresolved",1,0)</f>
        <v>0</v>
      </c>
      <c r="Q3989">
        <v>2</v>
      </c>
      <c r="R3989" t="s">
        <v>5117</v>
      </c>
      <c r="S3989" t="s">
        <v>46</v>
      </c>
      <c r="T3989" t="s">
        <v>93</v>
      </c>
      <c r="U3989">
        <v>0</v>
      </c>
      <c r="V3989" t="s">
        <v>21</v>
      </c>
    </row>
    <row r="3990" spans="1:22" x14ac:dyDescent="0.3">
      <c r="A3990" t="s">
        <v>12496</v>
      </c>
      <c r="B3990" t="s">
        <v>1244</v>
      </c>
      <c r="C3990" s="1">
        <v>45898</v>
      </c>
      <c r="D3990" t="s">
        <v>34</v>
      </c>
      <c r="E3990" t="s">
        <v>5134</v>
      </c>
      <c r="F3990">
        <v>11.96</v>
      </c>
      <c r="G3990" t="s">
        <v>9802</v>
      </c>
      <c r="H3990" t="s">
        <v>5136</v>
      </c>
      <c r="I3990">
        <v>26.69</v>
      </c>
      <c r="J3990" t="b">
        <v>1</v>
      </c>
      <c r="K3990">
        <f>IF(service_intereactions_enriched[[#This Row],[escalated]]=TRUE,1,0)</f>
        <v>1</v>
      </c>
      <c r="L3990" t="s">
        <v>5188</v>
      </c>
      <c r="M3990" t="s">
        <v>5115</v>
      </c>
      <c r="N3990" t="s">
        <v>5157</v>
      </c>
      <c r="O3990">
        <f>IF(service_intereactions_enriched[[#This Row],[resolution]]="Unresolved",1,0)</f>
        <v>1</v>
      </c>
      <c r="Q3990">
        <v>2</v>
      </c>
      <c r="R3990" t="s">
        <v>5117</v>
      </c>
      <c r="S3990" t="s">
        <v>17</v>
      </c>
      <c r="T3990" t="s">
        <v>27</v>
      </c>
      <c r="U3990">
        <v>0</v>
      </c>
      <c r="V3990" t="s">
        <v>21</v>
      </c>
    </row>
    <row r="3991" spans="1:22" x14ac:dyDescent="0.3">
      <c r="A3991" t="s">
        <v>12497</v>
      </c>
      <c r="B3991" t="s">
        <v>1244</v>
      </c>
      <c r="C3991" s="1">
        <v>45679</v>
      </c>
      <c r="D3991" t="s">
        <v>34</v>
      </c>
      <c r="E3991" t="s">
        <v>5162</v>
      </c>
      <c r="F3991">
        <v>11.8</v>
      </c>
      <c r="G3991" t="s">
        <v>12498</v>
      </c>
      <c r="H3991" t="s">
        <v>5136</v>
      </c>
      <c r="I3991">
        <v>42.93</v>
      </c>
      <c r="J3991" t="b">
        <v>0</v>
      </c>
      <c r="K3991">
        <f>IF(service_intereactions_enriched[[#This Row],[escalated]]=TRUE,1,0)</f>
        <v>0</v>
      </c>
      <c r="L3991" t="s">
        <v>11573</v>
      </c>
      <c r="M3991" t="s">
        <v>5115</v>
      </c>
      <c r="N3991" t="s">
        <v>5116</v>
      </c>
      <c r="O3991">
        <f>IF(service_intereactions_enriched[[#This Row],[resolution]]="Unresolved",1,0)</f>
        <v>0</v>
      </c>
      <c r="Q3991">
        <v>2</v>
      </c>
      <c r="R3991" t="s">
        <v>5117</v>
      </c>
      <c r="S3991" t="s">
        <v>17</v>
      </c>
      <c r="T3991" t="s">
        <v>27</v>
      </c>
      <c r="U3991">
        <v>0</v>
      </c>
      <c r="V3991" t="s">
        <v>21</v>
      </c>
    </row>
    <row r="3992" spans="1:22" x14ac:dyDescent="0.3">
      <c r="A3992" t="s">
        <v>12499</v>
      </c>
      <c r="B3992" t="s">
        <v>1245</v>
      </c>
      <c r="C3992" s="1">
        <v>45334</v>
      </c>
      <c r="D3992" t="s">
        <v>34</v>
      </c>
      <c r="E3992" t="s">
        <v>5130</v>
      </c>
      <c r="F3992">
        <v>13.95</v>
      </c>
      <c r="G3992" t="s">
        <v>7710</v>
      </c>
      <c r="H3992" t="s">
        <v>5126</v>
      </c>
      <c r="I3992">
        <v>20.74</v>
      </c>
      <c r="J3992" t="b">
        <v>0</v>
      </c>
      <c r="K3992">
        <f>IF(service_intereactions_enriched[[#This Row],[escalated]]=TRUE,1,0)</f>
        <v>0</v>
      </c>
      <c r="L3992" t="s">
        <v>8764</v>
      </c>
      <c r="M3992" t="s">
        <v>5128</v>
      </c>
      <c r="N3992" t="s">
        <v>5116</v>
      </c>
      <c r="O3992">
        <f>IF(service_intereactions_enriched[[#This Row],[resolution]]="Unresolved",1,0)</f>
        <v>0</v>
      </c>
      <c r="Q3992">
        <v>5</v>
      </c>
      <c r="R3992" t="s">
        <v>5117</v>
      </c>
      <c r="S3992" t="s">
        <v>32</v>
      </c>
      <c r="T3992" t="s">
        <v>93</v>
      </c>
      <c r="U3992">
        <v>0</v>
      </c>
      <c r="V3992" t="s">
        <v>47</v>
      </c>
    </row>
    <row r="3993" spans="1:22" x14ac:dyDescent="0.3">
      <c r="A3993" t="s">
        <v>12500</v>
      </c>
      <c r="B3993" t="s">
        <v>1245</v>
      </c>
      <c r="C3993" s="1">
        <v>45535</v>
      </c>
      <c r="D3993" t="s">
        <v>5119</v>
      </c>
      <c r="E3993" t="s">
        <v>5111</v>
      </c>
      <c r="F3993">
        <v>0.1</v>
      </c>
      <c r="G3993" t="s">
        <v>5249</v>
      </c>
      <c r="H3993" t="s">
        <v>5152</v>
      </c>
      <c r="I3993">
        <v>36.39</v>
      </c>
      <c r="J3993" t="b">
        <v>0</v>
      </c>
      <c r="K3993">
        <f>IF(service_intereactions_enriched[[#This Row],[escalated]]=TRUE,1,0)</f>
        <v>0</v>
      </c>
      <c r="L3993" t="s">
        <v>11467</v>
      </c>
      <c r="M3993" t="s">
        <v>5115</v>
      </c>
      <c r="N3993" t="s">
        <v>5116</v>
      </c>
      <c r="O3993">
        <f>IF(service_intereactions_enriched[[#This Row],[resolution]]="Unresolved",1,0)</f>
        <v>0</v>
      </c>
      <c r="Q3993">
        <v>5</v>
      </c>
      <c r="R3993" t="s">
        <v>5117</v>
      </c>
      <c r="S3993" t="s">
        <v>32</v>
      </c>
      <c r="T3993" t="s">
        <v>93</v>
      </c>
      <c r="U3993">
        <v>0</v>
      </c>
      <c r="V3993" t="s">
        <v>47</v>
      </c>
    </row>
    <row r="3994" spans="1:22" x14ac:dyDescent="0.3">
      <c r="A3994" t="s">
        <v>12501</v>
      </c>
      <c r="B3994" t="s">
        <v>1245</v>
      </c>
      <c r="C3994" s="1">
        <v>45580</v>
      </c>
      <c r="D3994" t="s">
        <v>5203</v>
      </c>
      <c r="E3994" t="s">
        <v>5111</v>
      </c>
      <c r="F3994">
        <v>9.07</v>
      </c>
      <c r="G3994" t="s">
        <v>9641</v>
      </c>
      <c r="H3994" t="s">
        <v>5136</v>
      </c>
      <c r="I3994">
        <v>36.409999999999997</v>
      </c>
      <c r="J3994" t="b">
        <v>0</v>
      </c>
      <c r="K3994">
        <f>IF(service_intereactions_enriched[[#This Row],[escalated]]=TRUE,1,0)</f>
        <v>0</v>
      </c>
      <c r="L3994" t="s">
        <v>12502</v>
      </c>
      <c r="M3994" t="s">
        <v>5115</v>
      </c>
      <c r="N3994" t="s">
        <v>5116</v>
      </c>
      <c r="O3994">
        <f>IF(service_intereactions_enriched[[#This Row],[resolution]]="Unresolved",1,0)</f>
        <v>0</v>
      </c>
      <c r="P3994">
        <v>2</v>
      </c>
      <c r="Q3994">
        <v>5</v>
      </c>
      <c r="R3994" t="s">
        <v>5149</v>
      </c>
      <c r="S3994" t="s">
        <v>32</v>
      </c>
      <c r="T3994" t="s">
        <v>93</v>
      </c>
      <c r="U3994">
        <v>0</v>
      </c>
      <c r="V3994" t="s">
        <v>47</v>
      </c>
    </row>
    <row r="3995" spans="1:22" x14ac:dyDescent="0.3">
      <c r="A3995" t="s">
        <v>12503</v>
      </c>
      <c r="B3995" t="s">
        <v>1245</v>
      </c>
      <c r="C3995" s="1">
        <v>45361</v>
      </c>
      <c r="D3995" t="s">
        <v>5119</v>
      </c>
      <c r="E3995" t="s">
        <v>5162</v>
      </c>
      <c r="F3995">
        <v>3.18</v>
      </c>
      <c r="G3995" t="s">
        <v>5795</v>
      </c>
      <c r="H3995" t="s">
        <v>5113</v>
      </c>
      <c r="I3995">
        <v>57.15</v>
      </c>
      <c r="J3995" t="b">
        <v>0</v>
      </c>
      <c r="K3995">
        <f>IF(service_intereactions_enriched[[#This Row],[escalated]]=TRUE,1,0)</f>
        <v>0</v>
      </c>
      <c r="L3995" t="s">
        <v>12504</v>
      </c>
      <c r="M3995" t="s">
        <v>5123</v>
      </c>
      <c r="N3995" t="s">
        <v>5157</v>
      </c>
      <c r="O3995">
        <f>IF(service_intereactions_enriched[[#This Row],[resolution]]="Unresolved",1,0)</f>
        <v>1</v>
      </c>
      <c r="P3995">
        <v>0</v>
      </c>
      <c r="Q3995">
        <v>5</v>
      </c>
      <c r="R3995" t="s">
        <v>5149</v>
      </c>
      <c r="S3995" t="s">
        <v>32</v>
      </c>
      <c r="T3995" t="s">
        <v>93</v>
      </c>
      <c r="U3995">
        <v>0</v>
      </c>
      <c r="V3995" t="s">
        <v>47</v>
      </c>
    </row>
    <row r="3996" spans="1:22" x14ac:dyDescent="0.3">
      <c r="A3996" t="s">
        <v>12505</v>
      </c>
      <c r="B3996" t="s">
        <v>1245</v>
      </c>
      <c r="C3996" s="1">
        <v>45511</v>
      </c>
      <c r="D3996" t="s">
        <v>5203</v>
      </c>
      <c r="E3996" t="s">
        <v>5146</v>
      </c>
      <c r="F3996">
        <v>7.97</v>
      </c>
      <c r="G3996" t="s">
        <v>12506</v>
      </c>
      <c r="H3996" t="s">
        <v>5136</v>
      </c>
      <c r="I3996">
        <v>41.26</v>
      </c>
      <c r="J3996" t="b">
        <v>0</v>
      </c>
      <c r="K3996">
        <f>IF(service_intereactions_enriched[[#This Row],[escalated]]=TRUE,1,0)</f>
        <v>0</v>
      </c>
      <c r="L3996" t="s">
        <v>8421</v>
      </c>
      <c r="M3996" t="s">
        <v>5115</v>
      </c>
      <c r="N3996" t="s">
        <v>5116</v>
      </c>
      <c r="O3996">
        <f>IF(service_intereactions_enriched[[#This Row],[resolution]]="Unresolved",1,0)</f>
        <v>0</v>
      </c>
      <c r="Q3996">
        <v>5</v>
      </c>
      <c r="R3996" t="s">
        <v>5117</v>
      </c>
      <c r="S3996" t="s">
        <v>32</v>
      </c>
      <c r="T3996" t="s">
        <v>93</v>
      </c>
      <c r="U3996">
        <v>0</v>
      </c>
      <c r="V3996" t="s">
        <v>47</v>
      </c>
    </row>
    <row r="3997" spans="1:22" x14ac:dyDescent="0.3">
      <c r="A3997" t="s">
        <v>12507</v>
      </c>
      <c r="B3997" t="s">
        <v>1246</v>
      </c>
      <c r="C3997" s="1">
        <v>45518</v>
      </c>
      <c r="D3997" t="s">
        <v>5110</v>
      </c>
      <c r="E3997" t="s">
        <v>5162</v>
      </c>
      <c r="F3997">
        <v>4.82</v>
      </c>
      <c r="G3997" t="s">
        <v>5920</v>
      </c>
      <c r="H3997" t="s">
        <v>5136</v>
      </c>
      <c r="I3997">
        <v>89.09</v>
      </c>
      <c r="J3997" t="b">
        <v>0</v>
      </c>
      <c r="K3997">
        <f>IF(service_intereactions_enriched[[#This Row],[escalated]]=TRUE,1,0)</f>
        <v>0</v>
      </c>
      <c r="L3997" t="s">
        <v>12508</v>
      </c>
      <c r="M3997" t="s">
        <v>5165</v>
      </c>
      <c r="N3997" t="s">
        <v>5116</v>
      </c>
      <c r="O3997">
        <f>IF(service_intereactions_enriched[[#This Row],[resolution]]="Unresolved",1,0)</f>
        <v>0</v>
      </c>
      <c r="Q3997">
        <v>4</v>
      </c>
      <c r="R3997" t="s">
        <v>5117</v>
      </c>
      <c r="S3997" t="s">
        <v>50</v>
      </c>
      <c r="T3997" t="s">
        <v>18</v>
      </c>
      <c r="U3997">
        <v>0</v>
      </c>
      <c r="V3997" t="s">
        <v>21</v>
      </c>
    </row>
    <row r="3998" spans="1:22" x14ac:dyDescent="0.3">
      <c r="A3998" t="s">
        <v>12509</v>
      </c>
      <c r="B3998" t="s">
        <v>1246</v>
      </c>
      <c r="C3998" s="1">
        <v>45889</v>
      </c>
      <c r="D3998" t="s">
        <v>5203</v>
      </c>
      <c r="E3998" t="s">
        <v>5134</v>
      </c>
      <c r="F3998">
        <v>8.18</v>
      </c>
      <c r="G3998" t="s">
        <v>10421</v>
      </c>
      <c r="H3998" t="s">
        <v>5136</v>
      </c>
      <c r="I3998">
        <v>49.43</v>
      </c>
      <c r="J3998" t="b">
        <v>0</v>
      </c>
      <c r="K3998">
        <f>IF(service_intereactions_enriched[[#This Row],[escalated]]=TRUE,1,0)</f>
        <v>0</v>
      </c>
      <c r="L3998" t="s">
        <v>10849</v>
      </c>
      <c r="M3998" t="s">
        <v>5123</v>
      </c>
      <c r="N3998" t="s">
        <v>5116</v>
      </c>
      <c r="O3998">
        <f>IF(service_intereactions_enriched[[#This Row],[resolution]]="Unresolved",1,0)</f>
        <v>0</v>
      </c>
      <c r="Q3998">
        <v>4</v>
      </c>
      <c r="R3998" t="s">
        <v>5117</v>
      </c>
      <c r="S3998" t="s">
        <v>50</v>
      </c>
      <c r="T3998" t="s">
        <v>18</v>
      </c>
      <c r="U3998">
        <v>0</v>
      </c>
      <c r="V3998" t="s">
        <v>21</v>
      </c>
    </row>
    <row r="3999" spans="1:22" x14ac:dyDescent="0.3">
      <c r="A3999" t="s">
        <v>12510</v>
      </c>
      <c r="B3999" t="s">
        <v>1246</v>
      </c>
      <c r="C3999" s="1">
        <v>45522</v>
      </c>
      <c r="D3999" t="s">
        <v>5119</v>
      </c>
      <c r="E3999" t="s">
        <v>5111</v>
      </c>
      <c r="F3999">
        <v>2.08</v>
      </c>
      <c r="G3999" t="s">
        <v>5326</v>
      </c>
      <c r="H3999" t="s">
        <v>5113</v>
      </c>
      <c r="I3999">
        <v>27.62</v>
      </c>
      <c r="J3999" t="b">
        <v>0</v>
      </c>
      <c r="K3999">
        <f>IF(service_intereactions_enriched[[#This Row],[escalated]]=TRUE,1,0)</f>
        <v>0</v>
      </c>
      <c r="L3999" t="s">
        <v>12511</v>
      </c>
      <c r="M3999" t="s">
        <v>5115</v>
      </c>
      <c r="N3999" t="s">
        <v>5157</v>
      </c>
      <c r="O3999">
        <f>IF(service_intereactions_enriched[[#This Row],[resolution]]="Unresolved",1,0)</f>
        <v>1</v>
      </c>
      <c r="P3999">
        <v>5</v>
      </c>
      <c r="Q3999">
        <v>4</v>
      </c>
      <c r="R3999" t="s">
        <v>5149</v>
      </c>
      <c r="S3999" t="s">
        <v>50</v>
      </c>
      <c r="T3999" t="s">
        <v>18</v>
      </c>
      <c r="U3999">
        <v>0</v>
      </c>
      <c r="V3999" t="s">
        <v>21</v>
      </c>
    </row>
    <row r="4000" spans="1:22" x14ac:dyDescent="0.3">
      <c r="A4000" t="s">
        <v>12512</v>
      </c>
      <c r="B4000" t="s">
        <v>1246</v>
      </c>
      <c r="C4000" s="1">
        <v>45389</v>
      </c>
      <c r="D4000" t="s">
        <v>5119</v>
      </c>
      <c r="E4000" t="s">
        <v>5162</v>
      </c>
      <c r="F4000">
        <v>2.2000000000000002</v>
      </c>
      <c r="G4000" t="s">
        <v>7103</v>
      </c>
      <c r="H4000" t="s">
        <v>5113</v>
      </c>
      <c r="I4000">
        <v>90.05</v>
      </c>
      <c r="J4000" t="b">
        <v>0</v>
      </c>
      <c r="K4000">
        <f>IF(service_intereactions_enriched[[#This Row],[escalated]]=TRUE,1,0)</f>
        <v>0</v>
      </c>
      <c r="L4000" t="s">
        <v>12513</v>
      </c>
      <c r="M4000" t="s">
        <v>5165</v>
      </c>
      <c r="N4000" t="s">
        <v>5116</v>
      </c>
      <c r="O4000">
        <f>IF(service_intereactions_enriched[[#This Row],[resolution]]="Unresolved",1,0)</f>
        <v>0</v>
      </c>
      <c r="Q4000">
        <v>4</v>
      </c>
      <c r="R4000" t="s">
        <v>5117</v>
      </c>
      <c r="S4000" t="s">
        <v>50</v>
      </c>
      <c r="T4000" t="s">
        <v>18</v>
      </c>
      <c r="U4000">
        <v>0</v>
      </c>
      <c r="V4000" t="s">
        <v>21</v>
      </c>
    </row>
    <row r="4001" spans="1:22" x14ac:dyDescent="0.3">
      <c r="A4001" t="s">
        <v>12514</v>
      </c>
      <c r="B4001" t="s">
        <v>1247</v>
      </c>
      <c r="C4001" s="1">
        <v>45847</v>
      </c>
      <c r="D4001" t="s">
        <v>34</v>
      </c>
      <c r="E4001" t="s">
        <v>5162</v>
      </c>
      <c r="F4001">
        <v>10.71</v>
      </c>
      <c r="G4001" t="s">
        <v>10879</v>
      </c>
      <c r="H4001" t="s">
        <v>5136</v>
      </c>
      <c r="I4001">
        <v>87.47</v>
      </c>
      <c r="J4001" t="b">
        <v>0</v>
      </c>
      <c r="K4001">
        <f>IF(service_intereactions_enriched[[#This Row],[escalated]]=TRUE,1,0)</f>
        <v>0</v>
      </c>
      <c r="L4001" t="s">
        <v>12515</v>
      </c>
      <c r="M4001" t="s">
        <v>5165</v>
      </c>
      <c r="N4001" t="s">
        <v>5116</v>
      </c>
      <c r="O4001">
        <f>IF(service_intereactions_enriched[[#This Row],[resolution]]="Unresolved",1,0)</f>
        <v>0</v>
      </c>
      <c r="P4001">
        <v>4</v>
      </c>
      <c r="Q4001">
        <v>5</v>
      </c>
      <c r="R4001" t="s">
        <v>5149</v>
      </c>
      <c r="S4001" t="s">
        <v>46</v>
      </c>
      <c r="T4001" t="s">
        <v>27</v>
      </c>
      <c r="U4001">
        <v>0</v>
      </c>
      <c r="V4001" t="s">
        <v>21</v>
      </c>
    </row>
    <row r="4002" spans="1:22" x14ac:dyDescent="0.3">
      <c r="A4002" t="s">
        <v>12516</v>
      </c>
      <c r="B4002" t="s">
        <v>1247</v>
      </c>
      <c r="C4002" s="1">
        <v>45910</v>
      </c>
      <c r="D4002" t="s">
        <v>5119</v>
      </c>
      <c r="E4002" t="s">
        <v>5146</v>
      </c>
      <c r="F4002">
        <v>2.33</v>
      </c>
      <c r="G4002" t="s">
        <v>6828</v>
      </c>
      <c r="H4002" t="s">
        <v>5113</v>
      </c>
      <c r="I4002">
        <v>18.53</v>
      </c>
      <c r="J4002" t="b">
        <v>0</v>
      </c>
      <c r="K4002">
        <f>IF(service_intereactions_enriched[[#This Row],[escalated]]=TRUE,1,0)</f>
        <v>0</v>
      </c>
      <c r="L4002" t="s">
        <v>7250</v>
      </c>
      <c r="M4002" t="s">
        <v>5128</v>
      </c>
      <c r="N4002" t="s">
        <v>5116</v>
      </c>
      <c r="O4002">
        <f>IF(service_intereactions_enriched[[#This Row],[resolution]]="Unresolved",1,0)</f>
        <v>0</v>
      </c>
      <c r="Q4002">
        <v>5</v>
      </c>
      <c r="R4002" t="s">
        <v>5117</v>
      </c>
      <c r="S4002" t="s">
        <v>46</v>
      </c>
      <c r="T4002" t="s">
        <v>27</v>
      </c>
      <c r="U4002">
        <v>0</v>
      </c>
      <c r="V4002" t="s">
        <v>21</v>
      </c>
    </row>
    <row r="4003" spans="1:22" x14ac:dyDescent="0.3">
      <c r="A4003" t="s">
        <v>12517</v>
      </c>
      <c r="B4003" t="s">
        <v>1247</v>
      </c>
      <c r="C4003" s="1">
        <v>45892</v>
      </c>
      <c r="D4003" t="s">
        <v>5110</v>
      </c>
      <c r="E4003" t="s">
        <v>5130</v>
      </c>
      <c r="F4003">
        <v>5.08</v>
      </c>
      <c r="G4003" t="s">
        <v>6673</v>
      </c>
      <c r="H4003" t="s">
        <v>5136</v>
      </c>
      <c r="I4003">
        <v>33.67</v>
      </c>
      <c r="J4003" t="b">
        <v>0</v>
      </c>
      <c r="K4003">
        <f>IF(service_intereactions_enriched[[#This Row],[escalated]]=TRUE,1,0)</f>
        <v>0</v>
      </c>
      <c r="L4003" t="s">
        <v>8219</v>
      </c>
      <c r="M4003" t="s">
        <v>5115</v>
      </c>
      <c r="N4003" t="s">
        <v>5116</v>
      </c>
      <c r="O4003">
        <f>IF(service_intereactions_enriched[[#This Row],[resolution]]="Unresolved",1,0)</f>
        <v>0</v>
      </c>
      <c r="P4003">
        <v>4</v>
      </c>
      <c r="Q4003">
        <v>5</v>
      </c>
      <c r="R4003" t="s">
        <v>5149</v>
      </c>
      <c r="S4003" t="s">
        <v>46</v>
      </c>
      <c r="T4003" t="s">
        <v>27</v>
      </c>
      <c r="U4003">
        <v>0</v>
      </c>
      <c r="V4003" t="s">
        <v>21</v>
      </c>
    </row>
    <row r="4004" spans="1:22" x14ac:dyDescent="0.3">
      <c r="A4004" t="s">
        <v>12518</v>
      </c>
      <c r="B4004" t="s">
        <v>1247</v>
      </c>
      <c r="C4004" s="1">
        <v>45912</v>
      </c>
      <c r="D4004" t="s">
        <v>34</v>
      </c>
      <c r="E4004" t="s">
        <v>5162</v>
      </c>
      <c r="F4004">
        <v>9.3000000000000007</v>
      </c>
      <c r="G4004" t="s">
        <v>7435</v>
      </c>
      <c r="H4004" t="s">
        <v>5136</v>
      </c>
      <c r="I4004">
        <v>72.48</v>
      </c>
      <c r="J4004" t="b">
        <v>0</v>
      </c>
      <c r="K4004">
        <f>IF(service_intereactions_enriched[[#This Row],[escalated]]=TRUE,1,0)</f>
        <v>0</v>
      </c>
      <c r="L4004" t="s">
        <v>12519</v>
      </c>
      <c r="M4004" t="s">
        <v>5165</v>
      </c>
      <c r="N4004" t="s">
        <v>5157</v>
      </c>
      <c r="O4004">
        <f>IF(service_intereactions_enriched[[#This Row],[resolution]]="Unresolved",1,0)</f>
        <v>1</v>
      </c>
      <c r="Q4004">
        <v>5</v>
      </c>
      <c r="R4004" t="s">
        <v>5117</v>
      </c>
      <c r="S4004" t="s">
        <v>46</v>
      </c>
      <c r="T4004" t="s">
        <v>27</v>
      </c>
      <c r="U4004">
        <v>0</v>
      </c>
      <c r="V4004" t="s">
        <v>21</v>
      </c>
    </row>
    <row r="4005" spans="1:22" x14ac:dyDescent="0.3">
      <c r="A4005" t="s">
        <v>12520</v>
      </c>
      <c r="B4005" t="s">
        <v>1247</v>
      </c>
      <c r="C4005" s="1">
        <v>45927</v>
      </c>
      <c r="D4005" t="s">
        <v>5110</v>
      </c>
      <c r="E4005" t="s">
        <v>5146</v>
      </c>
      <c r="F4005">
        <v>3.81</v>
      </c>
      <c r="G4005" t="s">
        <v>6726</v>
      </c>
      <c r="H4005" t="s">
        <v>5113</v>
      </c>
      <c r="I4005">
        <v>60.99</v>
      </c>
      <c r="J4005" t="b">
        <v>0</v>
      </c>
      <c r="K4005">
        <f>IF(service_intereactions_enriched[[#This Row],[escalated]]=TRUE,1,0)</f>
        <v>0</v>
      </c>
      <c r="L4005" t="s">
        <v>8700</v>
      </c>
      <c r="M4005" t="s">
        <v>5123</v>
      </c>
      <c r="N4005" t="s">
        <v>5116</v>
      </c>
      <c r="O4005">
        <f>IF(service_intereactions_enriched[[#This Row],[resolution]]="Unresolved",1,0)</f>
        <v>0</v>
      </c>
      <c r="P4005">
        <v>5</v>
      </c>
      <c r="Q4005">
        <v>5</v>
      </c>
      <c r="R4005" t="s">
        <v>5149</v>
      </c>
      <c r="S4005" t="s">
        <v>46</v>
      </c>
      <c r="T4005" t="s">
        <v>27</v>
      </c>
      <c r="U4005">
        <v>0</v>
      </c>
      <c r="V4005" t="s">
        <v>21</v>
      </c>
    </row>
    <row r="4006" spans="1:22" x14ac:dyDescent="0.3">
      <c r="A4006" t="s">
        <v>12521</v>
      </c>
      <c r="B4006" t="s">
        <v>1248</v>
      </c>
      <c r="C4006" s="1">
        <v>45731</v>
      </c>
      <c r="D4006" t="s">
        <v>34</v>
      </c>
      <c r="E4006" t="s">
        <v>5162</v>
      </c>
      <c r="F4006">
        <v>19.28</v>
      </c>
      <c r="G4006" t="s">
        <v>8266</v>
      </c>
      <c r="H4006" t="s">
        <v>5126</v>
      </c>
      <c r="I4006">
        <v>62.14</v>
      </c>
      <c r="J4006" t="b">
        <v>0</v>
      </c>
      <c r="K4006">
        <f>IF(service_intereactions_enriched[[#This Row],[escalated]]=TRUE,1,0)</f>
        <v>0</v>
      </c>
      <c r="L4006" t="s">
        <v>12522</v>
      </c>
      <c r="M4006" t="s">
        <v>5123</v>
      </c>
      <c r="N4006" t="s">
        <v>5157</v>
      </c>
      <c r="O4006">
        <f>IF(service_intereactions_enriched[[#This Row],[resolution]]="Unresolved",1,0)</f>
        <v>1</v>
      </c>
      <c r="Q4006">
        <v>1</v>
      </c>
      <c r="R4006" t="s">
        <v>5117</v>
      </c>
      <c r="S4006" t="s">
        <v>50</v>
      </c>
      <c r="T4006" t="s">
        <v>18</v>
      </c>
      <c r="U4006">
        <v>0</v>
      </c>
      <c r="V4006" t="s">
        <v>40</v>
      </c>
    </row>
    <row r="4007" spans="1:22" x14ac:dyDescent="0.3">
      <c r="A4007" t="s">
        <v>12523</v>
      </c>
      <c r="B4007" t="s">
        <v>1249</v>
      </c>
      <c r="C4007" s="1">
        <v>45352</v>
      </c>
      <c r="D4007" t="s">
        <v>5119</v>
      </c>
      <c r="E4007" t="s">
        <v>5111</v>
      </c>
      <c r="F4007">
        <v>2.9</v>
      </c>
      <c r="G4007" t="s">
        <v>6061</v>
      </c>
      <c r="H4007" t="s">
        <v>5113</v>
      </c>
      <c r="I4007">
        <v>18.54</v>
      </c>
      <c r="J4007" t="b">
        <v>0</v>
      </c>
      <c r="K4007">
        <f>IF(service_intereactions_enriched[[#This Row],[escalated]]=TRUE,1,0)</f>
        <v>0</v>
      </c>
      <c r="L4007" t="s">
        <v>7250</v>
      </c>
      <c r="M4007" t="s">
        <v>5128</v>
      </c>
      <c r="N4007" t="s">
        <v>5116</v>
      </c>
      <c r="O4007">
        <f>IF(service_intereactions_enriched[[#This Row],[resolution]]="Unresolved",1,0)</f>
        <v>0</v>
      </c>
      <c r="Q4007">
        <v>3</v>
      </c>
      <c r="R4007" t="s">
        <v>5117</v>
      </c>
      <c r="S4007" t="s">
        <v>17</v>
      </c>
      <c r="T4007" t="s">
        <v>93</v>
      </c>
      <c r="U4007">
        <v>0</v>
      </c>
      <c r="V4007" t="s">
        <v>47</v>
      </c>
    </row>
    <row r="4008" spans="1:22" x14ac:dyDescent="0.3">
      <c r="A4008" t="s">
        <v>12524</v>
      </c>
      <c r="B4008" t="s">
        <v>1249</v>
      </c>
      <c r="C4008" s="1">
        <v>45612</v>
      </c>
      <c r="D4008" t="s">
        <v>34</v>
      </c>
      <c r="E4008" t="s">
        <v>5130</v>
      </c>
      <c r="F4008">
        <v>20.38</v>
      </c>
      <c r="G4008" t="s">
        <v>7556</v>
      </c>
      <c r="H4008" t="s">
        <v>5126</v>
      </c>
      <c r="I4008">
        <v>25.83</v>
      </c>
      <c r="J4008" t="b">
        <v>0</v>
      </c>
      <c r="K4008">
        <f>IF(service_intereactions_enriched[[#This Row],[escalated]]=TRUE,1,0)</f>
        <v>0</v>
      </c>
      <c r="L4008" t="s">
        <v>7256</v>
      </c>
      <c r="M4008" t="s">
        <v>5115</v>
      </c>
      <c r="N4008" t="s">
        <v>5116</v>
      </c>
      <c r="O4008">
        <f>IF(service_intereactions_enriched[[#This Row],[resolution]]="Unresolved",1,0)</f>
        <v>0</v>
      </c>
      <c r="Q4008">
        <v>3</v>
      </c>
      <c r="R4008" t="s">
        <v>5117</v>
      </c>
      <c r="S4008" t="s">
        <v>17</v>
      </c>
      <c r="T4008" t="s">
        <v>93</v>
      </c>
      <c r="U4008">
        <v>0</v>
      </c>
      <c r="V4008" t="s">
        <v>47</v>
      </c>
    </row>
    <row r="4009" spans="1:22" x14ac:dyDescent="0.3">
      <c r="A4009" t="s">
        <v>12525</v>
      </c>
      <c r="B4009" t="s">
        <v>1249</v>
      </c>
      <c r="C4009" s="1">
        <v>45555</v>
      </c>
      <c r="D4009" t="s">
        <v>34</v>
      </c>
      <c r="E4009" t="s">
        <v>5162</v>
      </c>
      <c r="F4009">
        <v>10.28</v>
      </c>
      <c r="G4009" t="s">
        <v>8101</v>
      </c>
      <c r="H4009" t="s">
        <v>5136</v>
      </c>
      <c r="I4009">
        <v>95.97</v>
      </c>
      <c r="J4009" t="b">
        <v>0</v>
      </c>
      <c r="K4009">
        <f>IF(service_intereactions_enriched[[#This Row],[escalated]]=TRUE,1,0)</f>
        <v>0</v>
      </c>
      <c r="L4009" t="s">
        <v>12526</v>
      </c>
      <c r="M4009" t="s">
        <v>5165</v>
      </c>
      <c r="N4009" t="s">
        <v>5116</v>
      </c>
      <c r="O4009">
        <f>IF(service_intereactions_enriched[[#This Row],[resolution]]="Unresolved",1,0)</f>
        <v>0</v>
      </c>
      <c r="P4009">
        <v>1</v>
      </c>
      <c r="Q4009">
        <v>3</v>
      </c>
      <c r="R4009" t="s">
        <v>5149</v>
      </c>
      <c r="S4009" t="s">
        <v>17</v>
      </c>
      <c r="T4009" t="s">
        <v>93</v>
      </c>
      <c r="U4009">
        <v>0</v>
      </c>
      <c r="V4009" t="s">
        <v>47</v>
      </c>
    </row>
    <row r="4010" spans="1:22" x14ac:dyDescent="0.3">
      <c r="A4010" t="s">
        <v>12527</v>
      </c>
      <c r="B4010" t="s">
        <v>1250</v>
      </c>
      <c r="C4010" s="1">
        <v>45613</v>
      </c>
      <c r="D4010" t="s">
        <v>34</v>
      </c>
      <c r="E4010" t="s">
        <v>5130</v>
      </c>
      <c r="F4010">
        <v>16.559999999999999</v>
      </c>
      <c r="G4010" t="s">
        <v>9928</v>
      </c>
      <c r="H4010" t="s">
        <v>5126</v>
      </c>
      <c r="I4010">
        <v>39.619999999999997</v>
      </c>
      <c r="J4010" t="b">
        <v>0</v>
      </c>
      <c r="K4010">
        <f>IF(service_intereactions_enriched[[#This Row],[escalated]]=TRUE,1,0)</f>
        <v>0</v>
      </c>
      <c r="L4010" t="s">
        <v>11990</v>
      </c>
      <c r="M4010" t="s">
        <v>5115</v>
      </c>
      <c r="N4010" t="s">
        <v>5116</v>
      </c>
      <c r="O4010">
        <f>IF(service_intereactions_enriched[[#This Row],[resolution]]="Unresolved",1,0)</f>
        <v>0</v>
      </c>
      <c r="P4010">
        <v>7</v>
      </c>
      <c r="Q4010">
        <v>1</v>
      </c>
      <c r="R4010" t="s">
        <v>5221</v>
      </c>
      <c r="S4010" t="s">
        <v>32</v>
      </c>
      <c r="T4010" t="s">
        <v>27</v>
      </c>
      <c r="U4010">
        <v>0</v>
      </c>
      <c r="V4010" t="s">
        <v>40</v>
      </c>
    </row>
    <row r="4011" spans="1:22" x14ac:dyDescent="0.3">
      <c r="A4011" t="s">
        <v>12528</v>
      </c>
      <c r="B4011" t="s">
        <v>1251</v>
      </c>
      <c r="C4011" s="1">
        <v>45814</v>
      </c>
      <c r="D4011" t="s">
        <v>34</v>
      </c>
      <c r="E4011" t="s">
        <v>5162</v>
      </c>
      <c r="F4011">
        <v>14.51</v>
      </c>
      <c r="G4011" t="s">
        <v>7868</v>
      </c>
      <c r="H4011" t="s">
        <v>5126</v>
      </c>
      <c r="I4011">
        <v>62.47</v>
      </c>
      <c r="J4011" t="b">
        <v>1</v>
      </c>
      <c r="K4011">
        <f>IF(service_intereactions_enriched[[#This Row],[escalated]]=TRUE,1,0)</f>
        <v>1</v>
      </c>
      <c r="L4011" t="s">
        <v>12529</v>
      </c>
      <c r="M4011" t="s">
        <v>5123</v>
      </c>
      <c r="N4011" t="s">
        <v>5157</v>
      </c>
      <c r="O4011">
        <f>IF(service_intereactions_enriched[[#This Row],[resolution]]="Unresolved",1,0)</f>
        <v>1</v>
      </c>
      <c r="Q4011">
        <v>4</v>
      </c>
      <c r="R4011" t="s">
        <v>5117</v>
      </c>
      <c r="S4011" t="s">
        <v>50</v>
      </c>
      <c r="T4011" t="s">
        <v>93</v>
      </c>
      <c r="U4011">
        <v>0</v>
      </c>
      <c r="V4011" t="s">
        <v>21</v>
      </c>
    </row>
    <row r="4012" spans="1:22" x14ac:dyDescent="0.3">
      <c r="A4012" t="s">
        <v>12530</v>
      </c>
      <c r="B4012" t="s">
        <v>1251</v>
      </c>
      <c r="C4012" s="1">
        <v>45901</v>
      </c>
      <c r="D4012" t="s">
        <v>34</v>
      </c>
      <c r="E4012" t="s">
        <v>5162</v>
      </c>
      <c r="F4012">
        <v>24.33</v>
      </c>
      <c r="G4012" t="s">
        <v>9154</v>
      </c>
      <c r="H4012" t="s">
        <v>5143</v>
      </c>
      <c r="I4012">
        <v>114.43</v>
      </c>
      <c r="J4012" t="b">
        <v>0</v>
      </c>
      <c r="K4012">
        <f>IF(service_intereactions_enriched[[#This Row],[escalated]]=TRUE,1,0)</f>
        <v>0</v>
      </c>
      <c r="L4012" t="s">
        <v>12531</v>
      </c>
      <c r="M4012" t="s">
        <v>5165</v>
      </c>
      <c r="N4012" t="s">
        <v>5116</v>
      </c>
      <c r="O4012">
        <f>IF(service_intereactions_enriched[[#This Row],[resolution]]="Unresolved",1,0)</f>
        <v>0</v>
      </c>
      <c r="Q4012">
        <v>4</v>
      </c>
      <c r="R4012" t="s">
        <v>5117</v>
      </c>
      <c r="S4012" t="s">
        <v>50</v>
      </c>
      <c r="T4012" t="s">
        <v>93</v>
      </c>
      <c r="U4012">
        <v>0</v>
      </c>
      <c r="V4012" t="s">
        <v>21</v>
      </c>
    </row>
    <row r="4013" spans="1:22" x14ac:dyDescent="0.3">
      <c r="A4013" t="s">
        <v>12532</v>
      </c>
      <c r="B4013" t="s">
        <v>1251</v>
      </c>
      <c r="C4013" s="1">
        <v>45902</v>
      </c>
      <c r="D4013" t="s">
        <v>5119</v>
      </c>
      <c r="E4013" t="s">
        <v>5111</v>
      </c>
      <c r="F4013">
        <v>1.53</v>
      </c>
      <c r="G4013" t="s">
        <v>5329</v>
      </c>
      <c r="H4013" t="s">
        <v>5113</v>
      </c>
      <c r="I4013">
        <v>11.62</v>
      </c>
      <c r="J4013" t="b">
        <v>0</v>
      </c>
      <c r="K4013">
        <f>IF(service_intereactions_enriched[[#This Row],[escalated]]=TRUE,1,0)</f>
        <v>0</v>
      </c>
      <c r="L4013" t="s">
        <v>6965</v>
      </c>
      <c r="M4013" t="s">
        <v>5128</v>
      </c>
      <c r="N4013" t="s">
        <v>5116</v>
      </c>
      <c r="O4013">
        <f>IF(service_intereactions_enriched[[#This Row],[resolution]]="Unresolved",1,0)</f>
        <v>0</v>
      </c>
      <c r="Q4013">
        <v>4</v>
      </c>
      <c r="R4013" t="s">
        <v>5117</v>
      </c>
      <c r="S4013" t="s">
        <v>50</v>
      </c>
      <c r="T4013" t="s">
        <v>93</v>
      </c>
      <c r="U4013">
        <v>0</v>
      </c>
      <c r="V4013" t="s">
        <v>21</v>
      </c>
    </row>
    <row r="4014" spans="1:22" x14ac:dyDescent="0.3">
      <c r="A4014" t="s">
        <v>12533</v>
      </c>
      <c r="B4014" t="s">
        <v>1251</v>
      </c>
      <c r="C4014" s="1">
        <v>45713</v>
      </c>
      <c r="D4014" t="s">
        <v>5119</v>
      </c>
      <c r="E4014" t="s">
        <v>5146</v>
      </c>
      <c r="F4014">
        <v>0.86</v>
      </c>
      <c r="G4014" t="s">
        <v>5845</v>
      </c>
      <c r="H4014" t="s">
        <v>5152</v>
      </c>
      <c r="I4014">
        <v>26.8</v>
      </c>
      <c r="J4014" t="b">
        <v>0</v>
      </c>
      <c r="K4014">
        <f>IF(service_intereactions_enriched[[#This Row],[escalated]]=TRUE,1,0)</f>
        <v>0</v>
      </c>
      <c r="L4014" t="s">
        <v>6136</v>
      </c>
      <c r="M4014" t="s">
        <v>5115</v>
      </c>
      <c r="N4014" t="s">
        <v>5116</v>
      </c>
      <c r="O4014">
        <f>IF(service_intereactions_enriched[[#This Row],[resolution]]="Unresolved",1,0)</f>
        <v>0</v>
      </c>
      <c r="P4014">
        <v>2</v>
      </c>
      <c r="Q4014">
        <v>4</v>
      </c>
      <c r="R4014" t="s">
        <v>5149</v>
      </c>
      <c r="S4014" t="s">
        <v>50</v>
      </c>
      <c r="T4014" t="s">
        <v>93</v>
      </c>
      <c r="U4014">
        <v>0</v>
      </c>
      <c r="V4014" t="s">
        <v>21</v>
      </c>
    </row>
    <row r="4015" spans="1:22" x14ac:dyDescent="0.3">
      <c r="A4015" t="s">
        <v>12534</v>
      </c>
      <c r="B4015" t="s">
        <v>1252</v>
      </c>
      <c r="C4015" s="1">
        <v>45215</v>
      </c>
      <c r="D4015" t="s">
        <v>34</v>
      </c>
      <c r="E4015" t="s">
        <v>5134</v>
      </c>
      <c r="F4015">
        <v>17.440000000000001</v>
      </c>
      <c r="G4015" t="s">
        <v>8900</v>
      </c>
      <c r="H4015" t="s">
        <v>5126</v>
      </c>
      <c r="I4015">
        <v>53.99</v>
      </c>
      <c r="J4015" t="b">
        <v>0</v>
      </c>
      <c r="K4015">
        <f>IF(service_intereactions_enriched[[#This Row],[escalated]]=TRUE,1,0)</f>
        <v>0</v>
      </c>
      <c r="L4015" t="s">
        <v>10082</v>
      </c>
      <c r="M4015" t="s">
        <v>5123</v>
      </c>
      <c r="N4015" t="s">
        <v>5116</v>
      </c>
      <c r="O4015">
        <f>IF(service_intereactions_enriched[[#This Row],[resolution]]="Unresolved",1,0)</f>
        <v>0</v>
      </c>
      <c r="Q4015">
        <v>3</v>
      </c>
      <c r="R4015" t="s">
        <v>5117</v>
      </c>
      <c r="S4015" t="s">
        <v>17</v>
      </c>
      <c r="T4015" t="s">
        <v>93</v>
      </c>
      <c r="U4015">
        <v>0</v>
      </c>
      <c r="V4015" t="s">
        <v>40</v>
      </c>
    </row>
    <row r="4016" spans="1:22" x14ac:dyDescent="0.3">
      <c r="A4016" t="s">
        <v>12535</v>
      </c>
      <c r="B4016" t="s">
        <v>1252</v>
      </c>
      <c r="C4016" s="1">
        <v>45451</v>
      </c>
      <c r="D4016" t="s">
        <v>5203</v>
      </c>
      <c r="E4016" t="s">
        <v>5111</v>
      </c>
      <c r="F4016">
        <v>9.33</v>
      </c>
      <c r="G4016" t="s">
        <v>9507</v>
      </c>
      <c r="H4016" t="s">
        <v>5136</v>
      </c>
      <c r="I4016">
        <v>8.1999999999999993</v>
      </c>
      <c r="J4016" t="b">
        <v>0</v>
      </c>
      <c r="K4016">
        <f>IF(service_intereactions_enriched[[#This Row],[escalated]]=TRUE,1,0)</f>
        <v>0</v>
      </c>
      <c r="L4016" t="s">
        <v>5381</v>
      </c>
      <c r="M4016" t="s">
        <v>5128</v>
      </c>
      <c r="N4016" t="s">
        <v>5116</v>
      </c>
      <c r="O4016">
        <f>IF(service_intereactions_enriched[[#This Row],[resolution]]="Unresolved",1,0)</f>
        <v>0</v>
      </c>
      <c r="Q4016">
        <v>3</v>
      </c>
      <c r="R4016" t="s">
        <v>5117</v>
      </c>
      <c r="S4016" t="s">
        <v>17</v>
      </c>
      <c r="T4016" t="s">
        <v>93</v>
      </c>
      <c r="U4016">
        <v>0</v>
      </c>
      <c r="V4016" t="s">
        <v>40</v>
      </c>
    </row>
    <row r="4017" spans="1:22" x14ac:dyDescent="0.3">
      <c r="A4017" t="s">
        <v>12536</v>
      </c>
      <c r="B4017" t="s">
        <v>1252</v>
      </c>
      <c r="C4017" s="1">
        <v>45503</v>
      </c>
      <c r="D4017" t="s">
        <v>5110</v>
      </c>
      <c r="E4017" t="s">
        <v>5134</v>
      </c>
      <c r="F4017">
        <v>5.01</v>
      </c>
      <c r="G4017" t="s">
        <v>6524</v>
      </c>
      <c r="H4017" t="s">
        <v>5136</v>
      </c>
      <c r="I4017">
        <v>39.14</v>
      </c>
      <c r="J4017" t="b">
        <v>0</v>
      </c>
      <c r="K4017">
        <f>IF(service_intereactions_enriched[[#This Row],[escalated]]=TRUE,1,0)</f>
        <v>0</v>
      </c>
      <c r="L4017" t="s">
        <v>7976</v>
      </c>
      <c r="M4017" t="s">
        <v>5115</v>
      </c>
      <c r="N4017" t="s">
        <v>5116</v>
      </c>
      <c r="O4017">
        <f>IF(service_intereactions_enriched[[#This Row],[resolution]]="Unresolved",1,0)</f>
        <v>0</v>
      </c>
      <c r="P4017">
        <v>2</v>
      </c>
      <c r="Q4017">
        <v>3</v>
      </c>
      <c r="R4017" t="s">
        <v>5149</v>
      </c>
      <c r="S4017" t="s">
        <v>17</v>
      </c>
      <c r="T4017" t="s">
        <v>93</v>
      </c>
      <c r="U4017">
        <v>0</v>
      </c>
      <c r="V4017" t="s">
        <v>40</v>
      </c>
    </row>
    <row r="4018" spans="1:22" x14ac:dyDescent="0.3">
      <c r="A4018" t="s">
        <v>12537</v>
      </c>
      <c r="B4018" t="s">
        <v>1253</v>
      </c>
      <c r="C4018" s="1">
        <v>45870</v>
      </c>
      <c r="D4018" t="s">
        <v>5110</v>
      </c>
      <c r="E4018" t="s">
        <v>5111</v>
      </c>
      <c r="F4018">
        <v>4.46</v>
      </c>
      <c r="G4018" t="s">
        <v>7666</v>
      </c>
      <c r="H4018" t="s">
        <v>5136</v>
      </c>
      <c r="I4018">
        <v>22.61</v>
      </c>
      <c r="J4018" t="b">
        <v>0</v>
      </c>
      <c r="K4018">
        <f>IF(service_intereactions_enriched[[#This Row],[escalated]]=TRUE,1,0)</f>
        <v>0</v>
      </c>
      <c r="L4018" t="s">
        <v>9984</v>
      </c>
      <c r="M4018" t="s">
        <v>5128</v>
      </c>
      <c r="N4018" t="s">
        <v>5116</v>
      </c>
      <c r="O4018">
        <f>IF(service_intereactions_enriched[[#This Row],[resolution]]="Unresolved",1,0)</f>
        <v>0</v>
      </c>
      <c r="Q4018">
        <v>3</v>
      </c>
      <c r="R4018" t="s">
        <v>5117</v>
      </c>
      <c r="S4018" t="s">
        <v>69</v>
      </c>
      <c r="T4018" t="s">
        <v>27</v>
      </c>
      <c r="U4018">
        <v>0</v>
      </c>
      <c r="V4018" t="s">
        <v>21</v>
      </c>
    </row>
    <row r="4019" spans="1:22" x14ac:dyDescent="0.3">
      <c r="A4019" t="s">
        <v>12538</v>
      </c>
      <c r="B4019" t="s">
        <v>1253</v>
      </c>
      <c r="C4019" s="1">
        <v>45435</v>
      </c>
      <c r="D4019" t="s">
        <v>34</v>
      </c>
      <c r="E4019" t="s">
        <v>5130</v>
      </c>
      <c r="F4019">
        <v>14.55</v>
      </c>
      <c r="G4019" t="s">
        <v>12539</v>
      </c>
      <c r="H4019" t="s">
        <v>5126</v>
      </c>
      <c r="I4019">
        <v>29.46</v>
      </c>
      <c r="J4019" t="b">
        <v>0</v>
      </c>
      <c r="K4019">
        <f>IF(service_intereactions_enriched[[#This Row],[escalated]]=TRUE,1,0)</f>
        <v>0</v>
      </c>
      <c r="L4019" t="s">
        <v>6982</v>
      </c>
      <c r="M4019" t="s">
        <v>5115</v>
      </c>
      <c r="N4019" t="s">
        <v>5116</v>
      </c>
      <c r="O4019">
        <f>IF(service_intereactions_enriched[[#This Row],[resolution]]="Unresolved",1,0)</f>
        <v>0</v>
      </c>
      <c r="Q4019">
        <v>3</v>
      </c>
      <c r="R4019" t="s">
        <v>5117</v>
      </c>
      <c r="S4019" t="s">
        <v>69</v>
      </c>
      <c r="T4019" t="s">
        <v>27</v>
      </c>
      <c r="U4019">
        <v>0</v>
      </c>
      <c r="V4019" t="s">
        <v>21</v>
      </c>
    </row>
    <row r="4020" spans="1:22" x14ac:dyDescent="0.3">
      <c r="A4020" t="s">
        <v>12540</v>
      </c>
      <c r="B4020" t="s">
        <v>1253</v>
      </c>
      <c r="C4020" s="1">
        <v>45275</v>
      </c>
      <c r="D4020" t="s">
        <v>5119</v>
      </c>
      <c r="E4020" t="s">
        <v>5146</v>
      </c>
      <c r="F4020">
        <v>1.62</v>
      </c>
      <c r="G4020" t="s">
        <v>5254</v>
      </c>
      <c r="H4020" t="s">
        <v>5113</v>
      </c>
      <c r="I4020">
        <v>51.43</v>
      </c>
      <c r="J4020" t="b">
        <v>0</v>
      </c>
      <c r="K4020">
        <f>IF(service_intereactions_enriched[[#This Row],[escalated]]=TRUE,1,0)</f>
        <v>0</v>
      </c>
      <c r="L4020" t="s">
        <v>9044</v>
      </c>
      <c r="M4020" t="s">
        <v>5123</v>
      </c>
      <c r="N4020" t="s">
        <v>62</v>
      </c>
      <c r="O4020">
        <f>IF(service_intereactions_enriched[[#This Row],[resolution]]="Unresolved",1,0)</f>
        <v>0</v>
      </c>
      <c r="Q4020">
        <v>3</v>
      </c>
      <c r="R4020" t="s">
        <v>5117</v>
      </c>
      <c r="S4020" t="s">
        <v>69</v>
      </c>
      <c r="T4020" t="s">
        <v>27</v>
      </c>
      <c r="U4020">
        <v>0</v>
      </c>
      <c r="V4020" t="s">
        <v>21</v>
      </c>
    </row>
    <row r="4021" spans="1:22" x14ac:dyDescent="0.3">
      <c r="A4021" t="s">
        <v>12541</v>
      </c>
      <c r="B4021" t="s">
        <v>1254</v>
      </c>
      <c r="C4021" s="1">
        <v>45164</v>
      </c>
      <c r="D4021" t="s">
        <v>34</v>
      </c>
      <c r="E4021" t="s">
        <v>5134</v>
      </c>
      <c r="F4021">
        <v>8.7899999999999991</v>
      </c>
      <c r="G4021" t="s">
        <v>7436</v>
      </c>
      <c r="H4021" t="s">
        <v>5136</v>
      </c>
      <c r="I4021">
        <v>36.200000000000003</v>
      </c>
      <c r="J4021" t="b">
        <v>0</v>
      </c>
      <c r="K4021">
        <f>IF(service_intereactions_enriched[[#This Row],[escalated]]=TRUE,1,0)</f>
        <v>0</v>
      </c>
      <c r="L4021" t="s">
        <v>5945</v>
      </c>
      <c r="M4021" t="s">
        <v>5115</v>
      </c>
      <c r="N4021" t="s">
        <v>5116</v>
      </c>
      <c r="O4021">
        <f>IF(service_intereactions_enriched[[#This Row],[resolution]]="Unresolved",1,0)</f>
        <v>0</v>
      </c>
      <c r="Q4021">
        <v>2</v>
      </c>
      <c r="R4021" t="s">
        <v>5117</v>
      </c>
      <c r="S4021" t="s">
        <v>46</v>
      </c>
      <c r="T4021" t="s">
        <v>54</v>
      </c>
      <c r="U4021">
        <v>0</v>
      </c>
      <c r="V4021" t="s">
        <v>21</v>
      </c>
    </row>
    <row r="4022" spans="1:22" x14ac:dyDescent="0.3">
      <c r="A4022" t="s">
        <v>12542</v>
      </c>
      <c r="B4022" t="s">
        <v>1254</v>
      </c>
      <c r="C4022" s="1">
        <v>45648</v>
      </c>
      <c r="D4022" t="s">
        <v>34</v>
      </c>
      <c r="E4022" t="s">
        <v>5162</v>
      </c>
      <c r="F4022">
        <v>4.68</v>
      </c>
      <c r="G4022" t="s">
        <v>6684</v>
      </c>
      <c r="H4022" t="s">
        <v>5136</v>
      </c>
      <c r="I4022">
        <v>87.34</v>
      </c>
      <c r="J4022" t="b">
        <v>0</v>
      </c>
      <c r="K4022">
        <f>IF(service_intereactions_enriched[[#This Row],[escalated]]=TRUE,1,0)</f>
        <v>0</v>
      </c>
      <c r="L4022" t="s">
        <v>12543</v>
      </c>
      <c r="M4022" t="s">
        <v>5165</v>
      </c>
      <c r="N4022" t="s">
        <v>5116</v>
      </c>
      <c r="O4022">
        <f>IF(service_intereactions_enriched[[#This Row],[resolution]]="Unresolved",1,0)</f>
        <v>0</v>
      </c>
      <c r="P4022">
        <v>4</v>
      </c>
      <c r="Q4022">
        <v>2</v>
      </c>
      <c r="R4022" t="s">
        <v>5149</v>
      </c>
      <c r="S4022" t="s">
        <v>46</v>
      </c>
      <c r="T4022" t="s">
        <v>54</v>
      </c>
      <c r="U4022">
        <v>0</v>
      </c>
      <c r="V4022" t="s">
        <v>21</v>
      </c>
    </row>
    <row r="4023" spans="1:22" x14ac:dyDescent="0.3">
      <c r="A4023" t="s">
        <v>12544</v>
      </c>
      <c r="B4023" t="s">
        <v>1255</v>
      </c>
      <c r="C4023" s="1">
        <v>45719</v>
      </c>
      <c r="D4023" t="s">
        <v>5110</v>
      </c>
      <c r="E4023" t="s">
        <v>5134</v>
      </c>
      <c r="F4023">
        <v>1.26</v>
      </c>
      <c r="G4023" t="s">
        <v>5681</v>
      </c>
      <c r="H4023" t="s">
        <v>5113</v>
      </c>
      <c r="I4023">
        <v>40.71</v>
      </c>
      <c r="J4023" t="b">
        <v>0</v>
      </c>
      <c r="K4023">
        <f>IF(service_intereactions_enriched[[#This Row],[escalated]]=TRUE,1,0)</f>
        <v>0</v>
      </c>
      <c r="L4023" t="s">
        <v>7253</v>
      </c>
      <c r="M4023" t="s">
        <v>5115</v>
      </c>
      <c r="N4023" t="s">
        <v>5116</v>
      </c>
      <c r="O4023">
        <f>IF(service_intereactions_enriched[[#This Row],[resolution]]="Unresolved",1,0)</f>
        <v>0</v>
      </c>
      <c r="Q4023">
        <v>1</v>
      </c>
      <c r="R4023" t="s">
        <v>5117</v>
      </c>
      <c r="S4023" t="s">
        <v>32</v>
      </c>
      <c r="T4023" t="s">
        <v>84</v>
      </c>
      <c r="U4023">
        <v>0</v>
      </c>
      <c r="V4023" t="s">
        <v>21</v>
      </c>
    </row>
    <row r="4024" spans="1:22" x14ac:dyDescent="0.3">
      <c r="A4024" t="s">
        <v>12545</v>
      </c>
      <c r="B4024" t="s">
        <v>1256</v>
      </c>
      <c r="C4024" s="1">
        <v>45160</v>
      </c>
      <c r="D4024" t="s">
        <v>5203</v>
      </c>
      <c r="E4024" t="s">
        <v>5162</v>
      </c>
      <c r="F4024">
        <v>7.57</v>
      </c>
      <c r="G4024" t="s">
        <v>7307</v>
      </c>
      <c r="H4024" t="s">
        <v>5136</v>
      </c>
      <c r="I4024">
        <v>63.78</v>
      </c>
      <c r="J4024" t="b">
        <v>1</v>
      </c>
      <c r="K4024">
        <f>IF(service_intereactions_enriched[[#This Row],[escalated]]=TRUE,1,0)</f>
        <v>1</v>
      </c>
      <c r="L4024" t="s">
        <v>11767</v>
      </c>
      <c r="M4024" t="s">
        <v>5123</v>
      </c>
      <c r="N4024" t="s">
        <v>5116</v>
      </c>
      <c r="O4024">
        <f>IF(service_intereactions_enriched[[#This Row],[resolution]]="Unresolved",1,0)</f>
        <v>0</v>
      </c>
      <c r="Q4024">
        <v>3</v>
      </c>
      <c r="R4024" t="s">
        <v>5117</v>
      </c>
      <c r="S4024" t="s">
        <v>39</v>
      </c>
      <c r="T4024" t="s">
        <v>93</v>
      </c>
      <c r="U4024">
        <v>0</v>
      </c>
      <c r="V4024" t="s">
        <v>40</v>
      </c>
    </row>
    <row r="4025" spans="1:22" x14ac:dyDescent="0.3">
      <c r="A4025" t="s">
        <v>12546</v>
      </c>
      <c r="B4025" t="s">
        <v>1256</v>
      </c>
      <c r="C4025" s="1">
        <v>45865</v>
      </c>
      <c r="D4025" t="s">
        <v>5119</v>
      </c>
      <c r="E4025" t="s">
        <v>5111</v>
      </c>
      <c r="F4025">
        <v>2.92</v>
      </c>
      <c r="G4025" t="s">
        <v>5667</v>
      </c>
      <c r="H4025" t="s">
        <v>5113</v>
      </c>
      <c r="I4025">
        <v>15.53</v>
      </c>
      <c r="J4025" t="b">
        <v>0</v>
      </c>
      <c r="K4025">
        <f>IF(service_intereactions_enriched[[#This Row],[escalated]]=TRUE,1,0)</f>
        <v>0</v>
      </c>
      <c r="L4025" t="s">
        <v>12134</v>
      </c>
      <c r="M4025" t="s">
        <v>5128</v>
      </c>
      <c r="N4025" t="s">
        <v>5116</v>
      </c>
      <c r="O4025">
        <f>IF(service_intereactions_enriched[[#This Row],[resolution]]="Unresolved",1,0)</f>
        <v>0</v>
      </c>
      <c r="Q4025">
        <v>3</v>
      </c>
      <c r="R4025" t="s">
        <v>5117</v>
      </c>
      <c r="S4025" t="s">
        <v>39</v>
      </c>
      <c r="T4025" t="s">
        <v>93</v>
      </c>
      <c r="U4025">
        <v>0</v>
      </c>
      <c r="V4025" t="s">
        <v>40</v>
      </c>
    </row>
    <row r="4026" spans="1:22" x14ac:dyDescent="0.3">
      <c r="A4026" t="s">
        <v>12547</v>
      </c>
      <c r="B4026" t="s">
        <v>1256</v>
      </c>
      <c r="C4026" s="1">
        <v>45121</v>
      </c>
      <c r="D4026" t="s">
        <v>34</v>
      </c>
      <c r="E4026" t="s">
        <v>5162</v>
      </c>
      <c r="F4026">
        <v>18.43</v>
      </c>
      <c r="G4026" t="s">
        <v>6697</v>
      </c>
      <c r="H4026" t="s">
        <v>5126</v>
      </c>
      <c r="I4026">
        <v>52.43</v>
      </c>
      <c r="J4026" t="b">
        <v>0</v>
      </c>
      <c r="K4026">
        <f>IF(service_intereactions_enriched[[#This Row],[escalated]]=TRUE,1,0)</f>
        <v>0</v>
      </c>
      <c r="L4026" t="s">
        <v>12548</v>
      </c>
      <c r="M4026" t="s">
        <v>5123</v>
      </c>
      <c r="N4026" t="s">
        <v>5116</v>
      </c>
      <c r="O4026">
        <f>IF(service_intereactions_enriched[[#This Row],[resolution]]="Unresolved",1,0)</f>
        <v>0</v>
      </c>
      <c r="P4026">
        <v>0</v>
      </c>
      <c r="Q4026">
        <v>3</v>
      </c>
      <c r="R4026" t="s">
        <v>5149</v>
      </c>
      <c r="S4026" t="s">
        <v>39</v>
      </c>
      <c r="T4026" t="s">
        <v>93</v>
      </c>
      <c r="U4026">
        <v>0</v>
      </c>
      <c r="V4026" t="s">
        <v>40</v>
      </c>
    </row>
    <row r="4027" spans="1:22" x14ac:dyDescent="0.3">
      <c r="A4027" t="s">
        <v>12549</v>
      </c>
      <c r="B4027" t="s">
        <v>1257</v>
      </c>
      <c r="C4027" s="1">
        <v>45881</v>
      </c>
      <c r="D4027" t="s">
        <v>34</v>
      </c>
      <c r="E4027" t="s">
        <v>5146</v>
      </c>
      <c r="F4027">
        <v>31.09</v>
      </c>
      <c r="G4027" t="s">
        <v>5321</v>
      </c>
      <c r="H4027" t="s">
        <v>5143</v>
      </c>
      <c r="I4027">
        <v>62.97</v>
      </c>
      <c r="J4027" t="b">
        <v>0</v>
      </c>
      <c r="K4027">
        <f>IF(service_intereactions_enriched[[#This Row],[escalated]]=TRUE,1,0)</f>
        <v>0</v>
      </c>
      <c r="L4027" t="s">
        <v>12550</v>
      </c>
      <c r="M4027" t="s">
        <v>5123</v>
      </c>
      <c r="N4027" t="s">
        <v>5116</v>
      </c>
      <c r="O4027">
        <f>IF(service_intereactions_enriched[[#This Row],[resolution]]="Unresolved",1,0)</f>
        <v>0</v>
      </c>
      <c r="P4027">
        <v>5</v>
      </c>
      <c r="Q4027">
        <v>5</v>
      </c>
      <c r="R4027" t="s">
        <v>5149</v>
      </c>
      <c r="S4027" t="s">
        <v>32</v>
      </c>
      <c r="T4027" t="s">
        <v>84</v>
      </c>
      <c r="U4027">
        <v>0</v>
      </c>
      <c r="V4027" t="s">
        <v>21</v>
      </c>
    </row>
    <row r="4028" spans="1:22" x14ac:dyDescent="0.3">
      <c r="A4028" t="s">
        <v>12551</v>
      </c>
      <c r="B4028" t="s">
        <v>1257</v>
      </c>
      <c r="C4028" s="1">
        <v>45805</v>
      </c>
      <c r="D4028" t="s">
        <v>5119</v>
      </c>
      <c r="E4028" t="s">
        <v>5162</v>
      </c>
      <c r="F4028">
        <v>2.65</v>
      </c>
      <c r="G4028" t="s">
        <v>9013</v>
      </c>
      <c r="H4028" t="s">
        <v>5113</v>
      </c>
      <c r="I4028">
        <v>98.36</v>
      </c>
      <c r="J4028" t="b">
        <v>0</v>
      </c>
      <c r="K4028">
        <f>IF(service_intereactions_enriched[[#This Row],[escalated]]=TRUE,1,0)</f>
        <v>0</v>
      </c>
      <c r="L4028" t="s">
        <v>12552</v>
      </c>
      <c r="M4028" t="s">
        <v>5165</v>
      </c>
      <c r="N4028" t="s">
        <v>5116</v>
      </c>
      <c r="O4028">
        <f>IF(service_intereactions_enriched[[#This Row],[resolution]]="Unresolved",1,0)</f>
        <v>0</v>
      </c>
      <c r="Q4028">
        <v>5</v>
      </c>
      <c r="R4028" t="s">
        <v>5117</v>
      </c>
      <c r="S4028" t="s">
        <v>32</v>
      </c>
      <c r="T4028" t="s">
        <v>84</v>
      </c>
      <c r="U4028">
        <v>0</v>
      </c>
      <c r="V4028" t="s">
        <v>21</v>
      </c>
    </row>
    <row r="4029" spans="1:22" x14ac:dyDescent="0.3">
      <c r="A4029" t="s">
        <v>12553</v>
      </c>
      <c r="B4029" t="s">
        <v>1257</v>
      </c>
      <c r="C4029" s="1">
        <v>45626</v>
      </c>
      <c r="D4029" t="s">
        <v>5110</v>
      </c>
      <c r="E4029" t="s">
        <v>5111</v>
      </c>
      <c r="F4029">
        <v>3.25</v>
      </c>
      <c r="G4029" t="s">
        <v>5778</v>
      </c>
      <c r="H4029" t="s">
        <v>5113</v>
      </c>
      <c r="I4029">
        <v>34.33</v>
      </c>
      <c r="J4029" t="b">
        <v>1</v>
      </c>
      <c r="K4029">
        <f>IF(service_intereactions_enriched[[#This Row],[escalated]]=TRUE,1,0)</f>
        <v>1</v>
      </c>
      <c r="L4029" t="s">
        <v>5745</v>
      </c>
      <c r="M4029" t="s">
        <v>5115</v>
      </c>
      <c r="N4029" t="s">
        <v>5116</v>
      </c>
      <c r="O4029">
        <f>IF(service_intereactions_enriched[[#This Row],[resolution]]="Unresolved",1,0)</f>
        <v>0</v>
      </c>
      <c r="P4029">
        <v>7</v>
      </c>
      <c r="Q4029">
        <v>5</v>
      </c>
      <c r="R4029" t="s">
        <v>5221</v>
      </c>
      <c r="S4029" t="s">
        <v>32</v>
      </c>
      <c r="T4029" t="s">
        <v>84</v>
      </c>
      <c r="U4029">
        <v>0</v>
      </c>
      <c r="V4029" t="s">
        <v>21</v>
      </c>
    </row>
    <row r="4030" spans="1:22" x14ac:dyDescent="0.3">
      <c r="A4030" t="s">
        <v>12554</v>
      </c>
      <c r="B4030" t="s">
        <v>1257</v>
      </c>
      <c r="C4030" s="1">
        <v>45488</v>
      </c>
      <c r="D4030" t="s">
        <v>5119</v>
      </c>
      <c r="E4030" t="s">
        <v>5111</v>
      </c>
      <c r="F4030">
        <v>1.38</v>
      </c>
      <c r="G4030" t="s">
        <v>6501</v>
      </c>
      <c r="H4030" t="s">
        <v>5113</v>
      </c>
      <c r="I4030">
        <v>42.02</v>
      </c>
      <c r="J4030" t="b">
        <v>0</v>
      </c>
      <c r="K4030">
        <f>IF(service_intereactions_enriched[[#This Row],[escalated]]=TRUE,1,0)</f>
        <v>0</v>
      </c>
      <c r="L4030" t="s">
        <v>6350</v>
      </c>
      <c r="M4030" t="s">
        <v>5115</v>
      </c>
      <c r="N4030" t="s">
        <v>5116</v>
      </c>
      <c r="O4030">
        <f>IF(service_intereactions_enriched[[#This Row],[resolution]]="Unresolved",1,0)</f>
        <v>0</v>
      </c>
      <c r="Q4030">
        <v>5</v>
      </c>
      <c r="R4030" t="s">
        <v>5117</v>
      </c>
      <c r="S4030" t="s">
        <v>32</v>
      </c>
      <c r="T4030" t="s">
        <v>84</v>
      </c>
      <c r="U4030">
        <v>0</v>
      </c>
      <c r="V4030" t="s">
        <v>21</v>
      </c>
    </row>
    <row r="4031" spans="1:22" x14ac:dyDescent="0.3">
      <c r="A4031" t="s">
        <v>12555</v>
      </c>
      <c r="B4031" t="s">
        <v>1257</v>
      </c>
      <c r="C4031" s="1">
        <v>45794</v>
      </c>
      <c r="D4031" t="s">
        <v>34</v>
      </c>
      <c r="E4031" t="s">
        <v>5146</v>
      </c>
      <c r="F4031">
        <v>6.59</v>
      </c>
      <c r="G4031" t="s">
        <v>10137</v>
      </c>
      <c r="H4031" t="s">
        <v>5136</v>
      </c>
      <c r="I4031">
        <v>10.07</v>
      </c>
      <c r="J4031" t="b">
        <v>0</v>
      </c>
      <c r="K4031">
        <f>IF(service_intereactions_enriched[[#This Row],[escalated]]=TRUE,1,0)</f>
        <v>0</v>
      </c>
      <c r="L4031" t="s">
        <v>7137</v>
      </c>
      <c r="M4031" t="s">
        <v>5128</v>
      </c>
      <c r="N4031" t="s">
        <v>5116</v>
      </c>
      <c r="O4031">
        <f>IF(service_intereactions_enriched[[#This Row],[resolution]]="Unresolved",1,0)</f>
        <v>0</v>
      </c>
      <c r="Q4031">
        <v>5</v>
      </c>
      <c r="R4031" t="s">
        <v>5117</v>
      </c>
      <c r="S4031" t="s">
        <v>32</v>
      </c>
      <c r="T4031" t="s">
        <v>84</v>
      </c>
      <c r="U4031">
        <v>0</v>
      </c>
      <c r="V4031" t="s">
        <v>21</v>
      </c>
    </row>
    <row r="4032" spans="1:22" x14ac:dyDescent="0.3">
      <c r="A4032" t="s">
        <v>12556</v>
      </c>
      <c r="B4032" t="s">
        <v>1258</v>
      </c>
      <c r="C4032" s="1">
        <v>45912</v>
      </c>
      <c r="D4032" t="s">
        <v>34</v>
      </c>
      <c r="E4032" t="s">
        <v>5130</v>
      </c>
      <c r="F4032">
        <v>19.739999999999998</v>
      </c>
      <c r="G4032" t="s">
        <v>5922</v>
      </c>
      <c r="H4032" t="s">
        <v>5126</v>
      </c>
      <c r="I4032">
        <v>10.51</v>
      </c>
      <c r="J4032" t="b">
        <v>0</v>
      </c>
      <c r="K4032">
        <f>IF(service_intereactions_enriched[[#This Row],[escalated]]=TRUE,1,0)</f>
        <v>0</v>
      </c>
      <c r="L4032" t="s">
        <v>6809</v>
      </c>
      <c r="M4032" t="s">
        <v>5128</v>
      </c>
      <c r="N4032" t="s">
        <v>5116</v>
      </c>
      <c r="O4032">
        <f>IF(service_intereactions_enriched[[#This Row],[resolution]]="Unresolved",1,0)</f>
        <v>0</v>
      </c>
      <c r="Q4032">
        <v>1</v>
      </c>
      <c r="R4032" t="s">
        <v>5117</v>
      </c>
      <c r="S4032" t="s">
        <v>46</v>
      </c>
      <c r="T4032" t="s">
        <v>18</v>
      </c>
      <c r="U4032">
        <v>0</v>
      </c>
      <c r="V4032" t="s">
        <v>40</v>
      </c>
    </row>
    <row r="4033" spans="1:22" x14ac:dyDescent="0.3">
      <c r="A4033" t="s">
        <v>12557</v>
      </c>
      <c r="B4033" t="s">
        <v>1259</v>
      </c>
      <c r="C4033" s="1">
        <v>45799</v>
      </c>
      <c r="D4033" t="s">
        <v>5119</v>
      </c>
      <c r="E4033" t="s">
        <v>5130</v>
      </c>
      <c r="F4033">
        <v>2.89</v>
      </c>
      <c r="G4033" t="s">
        <v>5121</v>
      </c>
      <c r="H4033" t="s">
        <v>5113</v>
      </c>
      <c r="I4033">
        <v>39.299999999999997</v>
      </c>
      <c r="J4033" t="b">
        <v>0</v>
      </c>
      <c r="K4033">
        <f>IF(service_intereactions_enriched[[#This Row],[escalated]]=TRUE,1,0)</f>
        <v>0</v>
      </c>
      <c r="L4033" t="s">
        <v>12558</v>
      </c>
      <c r="M4033" t="s">
        <v>5115</v>
      </c>
      <c r="N4033" t="s">
        <v>5116</v>
      </c>
      <c r="O4033">
        <f>IF(service_intereactions_enriched[[#This Row],[resolution]]="Unresolved",1,0)</f>
        <v>0</v>
      </c>
      <c r="Q4033">
        <v>4</v>
      </c>
      <c r="R4033" t="s">
        <v>5117</v>
      </c>
      <c r="S4033" t="s">
        <v>109</v>
      </c>
      <c r="T4033" t="s">
        <v>18</v>
      </c>
      <c r="U4033">
        <v>0</v>
      </c>
      <c r="V4033" t="s">
        <v>21</v>
      </c>
    </row>
    <row r="4034" spans="1:22" x14ac:dyDescent="0.3">
      <c r="A4034" t="s">
        <v>12559</v>
      </c>
      <c r="B4034" t="s">
        <v>1259</v>
      </c>
      <c r="C4034" s="1">
        <v>45522</v>
      </c>
      <c r="D4034" t="s">
        <v>5119</v>
      </c>
      <c r="E4034" t="s">
        <v>5120</v>
      </c>
      <c r="F4034">
        <v>3.74</v>
      </c>
      <c r="G4034" t="s">
        <v>10541</v>
      </c>
      <c r="H4034" t="s">
        <v>5113</v>
      </c>
      <c r="I4034">
        <v>32.75</v>
      </c>
      <c r="J4034" t="b">
        <v>1</v>
      </c>
      <c r="K4034">
        <f>IF(service_intereactions_enriched[[#This Row],[escalated]]=TRUE,1,0)</f>
        <v>1</v>
      </c>
      <c r="L4034" t="s">
        <v>12560</v>
      </c>
      <c r="M4034" t="s">
        <v>5115</v>
      </c>
      <c r="N4034" t="s">
        <v>5157</v>
      </c>
      <c r="O4034">
        <f>IF(service_intereactions_enriched[[#This Row],[resolution]]="Unresolved",1,0)</f>
        <v>1</v>
      </c>
      <c r="Q4034">
        <v>4</v>
      </c>
      <c r="R4034" t="s">
        <v>5117</v>
      </c>
      <c r="S4034" t="s">
        <v>109</v>
      </c>
      <c r="T4034" t="s">
        <v>18</v>
      </c>
      <c r="U4034">
        <v>0</v>
      </c>
      <c r="V4034" t="s">
        <v>21</v>
      </c>
    </row>
    <row r="4035" spans="1:22" x14ac:dyDescent="0.3">
      <c r="A4035" t="s">
        <v>12561</v>
      </c>
      <c r="B4035" t="s">
        <v>1259</v>
      </c>
      <c r="C4035" s="1">
        <v>45598</v>
      </c>
      <c r="D4035" t="s">
        <v>5110</v>
      </c>
      <c r="E4035" t="s">
        <v>5134</v>
      </c>
      <c r="F4035">
        <v>0.67</v>
      </c>
      <c r="G4035" t="s">
        <v>7379</v>
      </c>
      <c r="H4035" t="s">
        <v>5152</v>
      </c>
      <c r="I4035">
        <v>45.64</v>
      </c>
      <c r="J4035" t="b">
        <v>0</v>
      </c>
      <c r="K4035">
        <f>IF(service_intereactions_enriched[[#This Row],[escalated]]=TRUE,1,0)</f>
        <v>0</v>
      </c>
      <c r="L4035" t="s">
        <v>5897</v>
      </c>
      <c r="M4035" t="s">
        <v>5115</v>
      </c>
      <c r="N4035" t="s">
        <v>5157</v>
      </c>
      <c r="O4035">
        <f>IF(service_intereactions_enriched[[#This Row],[resolution]]="Unresolved",1,0)</f>
        <v>1</v>
      </c>
      <c r="P4035">
        <v>6</v>
      </c>
      <c r="Q4035">
        <v>4</v>
      </c>
      <c r="R4035" t="s">
        <v>5149</v>
      </c>
      <c r="S4035" t="s">
        <v>109</v>
      </c>
      <c r="T4035" t="s">
        <v>18</v>
      </c>
      <c r="U4035">
        <v>0</v>
      </c>
      <c r="V4035" t="s">
        <v>21</v>
      </c>
    </row>
    <row r="4036" spans="1:22" x14ac:dyDescent="0.3">
      <c r="A4036" t="s">
        <v>12562</v>
      </c>
      <c r="B4036" t="s">
        <v>1259</v>
      </c>
      <c r="C4036" s="1">
        <v>45335</v>
      </c>
      <c r="D4036" t="s">
        <v>5110</v>
      </c>
      <c r="E4036" t="s">
        <v>5134</v>
      </c>
      <c r="F4036">
        <v>7.43</v>
      </c>
      <c r="G4036" t="s">
        <v>7531</v>
      </c>
      <c r="H4036" t="s">
        <v>5136</v>
      </c>
      <c r="I4036">
        <v>55.21</v>
      </c>
      <c r="J4036" t="b">
        <v>0</v>
      </c>
      <c r="K4036">
        <f>IF(service_intereactions_enriched[[#This Row],[escalated]]=TRUE,1,0)</f>
        <v>0</v>
      </c>
      <c r="L4036" t="s">
        <v>11535</v>
      </c>
      <c r="M4036" t="s">
        <v>5123</v>
      </c>
      <c r="N4036" t="s">
        <v>5116</v>
      </c>
      <c r="O4036">
        <f>IF(service_intereactions_enriched[[#This Row],[resolution]]="Unresolved",1,0)</f>
        <v>0</v>
      </c>
      <c r="P4036">
        <v>6</v>
      </c>
      <c r="Q4036">
        <v>4</v>
      </c>
      <c r="R4036" t="s">
        <v>5149</v>
      </c>
      <c r="S4036" t="s">
        <v>109</v>
      </c>
      <c r="T4036" t="s">
        <v>18</v>
      </c>
      <c r="U4036">
        <v>0</v>
      </c>
      <c r="V4036" t="s">
        <v>21</v>
      </c>
    </row>
    <row r="4037" spans="1:22" x14ac:dyDescent="0.3">
      <c r="A4037" t="s">
        <v>12563</v>
      </c>
      <c r="B4037" t="s">
        <v>1260</v>
      </c>
      <c r="C4037" s="1">
        <v>45377</v>
      </c>
      <c r="D4037" t="s">
        <v>34</v>
      </c>
      <c r="E4037" t="s">
        <v>5134</v>
      </c>
      <c r="F4037">
        <v>16.86</v>
      </c>
      <c r="G4037" t="s">
        <v>11283</v>
      </c>
      <c r="H4037" t="s">
        <v>5126</v>
      </c>
      <c r="I4037">
        <v>30.76</v>
      </c>
      <c r="J4037" t="b">
        <v>1</v>
      </c>
      <c r="K4037">
        <f>IF(service_intereactions_enriched[[#This Row],[escalated]]=TRUE,1,0)</f>
        <v>1</v>
      </c>
      <c r="L4037" t="s">
        <v>5217</v>
      </c>
      <c r="M4037" t="s">
        <v>5115</v>
      </c>
      <c r="N4037" t="s">
        <v>5116</v>
      </c>
      <c r="O4037">
        <f>IF(service_intereactions_enriched[[#This Row],[resolution]]="Unresolved",1,0)</f>
        <v>0</v>
      </c>
      <c r="Q4037">
        <v>5</v>
      </c>
      <c r="R4037" t="s">
        <v>5117</v>
      </c>
      <c r="S4037" t="s">
        <v>62</v>
      </c>
      <c r="T4037" t="s">
        <v>18</v>
      </c>
      <c r="U4037">
        <v>0</v>
      </c>
      <c r="V4037" t="s">
        <v>40</v>
      </c>
    </row>
    <row r="4038" spans="1:22" x14ac:dyDescent="0.3">
      <c r="A4038" t="s">
        <v>12564</v>
      </c>
      <c r="B4038" t="s">
        <v>1260</v>
      </c>
      <c r="C4038" s="1">
        <v>45807</v>
      </c>
      <c r="D4038" t="s">
        <v>5119</v>
      </c>
      <c r="E4038" t="s">
        <v>5134</v>
      </c>
      <c r="F4038">
        <v>2.4</v>
      </c>
      <c r="G4038" t="s">
        <v>10143</v>
      </c>
      <c r="H4038" t="s">
        <v>5113</v>
      </c>
      <c r="I4038">
        <v>39.270000000000003</v>
      </c>
      <c r="J4038" t="b">
        <v>0</v>
      </c>
      <c r="K4038">
        <f>IF(service_intereactions_enriched[[#This Row],[escalated]]=TRUE,1,0)</f>
        <v>0</v>
      </c>
      <c r="L4038" t="s">
        <v>8926</v>
      </c>
      <c r="M4038" t="s">
        <v>5115</v>
      </c>
      <c r="N4038" t="s">
        <v>5116</v>
      </c>
      <c r="O4038">
        <f>IF(service_intereactions_enriched[[#This Row],[resolution]]="Unresolved",1,0)</f>
        <v>0</v>
      </c>
      <c r="Q4038">
        <v>5</v>
      </c>
      <c r="R4038" t="s">
        <v>5117</v>
      </c>
      <c r="S4038" t="s">
        <v>62</v>
      </c>
      <c r="T4038" t="s">
        <v>18</v>
      </c>
      <c r="U4038">
        <v>0</v>
      </c>
      <c r="V4038" t="s">
        <v>40</v>
      </c>
    </row>
    <row r="4039" spans="1:22" x14ac:dyDescent="0.3">
      <c r="A4039" t="s">
        <v>12565</v>
      </c>
      <c r="B4039" t="s">
        <v>1260</v>
      </c>
      <c r="C4039" s="1">
        <v>45689</v>
      </c>
      <c r="D4039" t="s">
        <v>34</v>
      </c>
      <c r="E4039" t="s">
        <v>5111</v>
      </c>
      <c r="F4039">
        <v>0.98</v>
      </c>
      <c r="G4039" t="s">
        <v>8392</v>
      </c>
      <c r="H4039" t="s">
        <v>5152</v>
      </c>
      <c r="I4039">
        <v>14.55</v>
      </c>
      <c r="J4039" t="b">
        <v>0</v>
      </c>
      <c r="K4039">
        <f>IF(service_intereactions_enriched[[#This Row],[escalated]]=TRUE,1,0)</f>
        <v>0</v>
      </c>
      <c r="L4039" t="s">
        <v>12539</v>
      </c>
      <c r="M4039" t="s">
        <v>5128</v>
      </c>
      <c r="N4039" t="s">
        <v>5116</v>
      </c>
      <c r="O4039">
        <f>IF(service_intereactions_enriched[[#This Row],[resolution]]="Unresolved",1,0)</f>
        <v>0</v>
      </c>
      <c r="Q4039">
        <v>5</v>
      </c>
      <c r="R4039" t="s">
        <v>5117</v>
      </c>
      <c r="S4039" t="s">
        <v>62</v>
      </c>
      <c r="T4039" t="s">
        <v>18</v>
      </c>
      <c r="U4039">
        <v>0</v>
      </c>
      <c r="V4039" t="s">
        <v>40</v>
      </c>
    </row>
    <row r="4040" spans="1:22" x14ac:dyDescent="0.3">
      <c r="A4040" t="s">
        <v>12566</v>
      </c>
      <c r="B4040" t="s">
        <v>1260</v>
      </c>
      <c r="C4040" s="1">
        <v>45858</v>
      </c>
      <c r="D4040" t="s">
        <v>34</v>
      </c>
      <c r="E4040" t="s">
        <v>5162</v>
      </c>
      <c r="F4040">
        <v>8.4499999999999993</v>
      </c>
      <c r="G4040" t="s">
        <v>10509</v>
      </c>
      <c r="H4040" t="s">
        <v>5136</v>
      </c>
      <c r="I4040">
        <v>29.53</v>
      </c>
      <c r="J4040" t="b">
        <v>0</v>
      </c>
      <c r="K4040">
        <f>IF(service_intereactions_enriched[[#This Row],[escalated]]=TRUE,1,0)</f>
        <v>0</v>
      </c>
      <c r="L4040" t="s">
        <v>9598</v>
      </c>
      <c r="M4040" t="s">
        <v>5115</v>
      </c>
      <c r="N4040" t="s">
        <v>5116</v>
      </c>
      <c r="O4040">
        <f>IF(service_intereactions_enriched[[#This Row],[resolution]]="Unresolved",1,0)</f>
        <v>0</v>
      </c>
      <c r="P4040">
        <v>5</v>
      </c>
      <c r="Q4040">
        <v>5</v>
      </c>
      <c r="R4040" t="s">
        <v>5149</v>
      </c>
      <c r="S4040" t="s">
        <v>62</v>
      </c>
      <c r="T4040" t="s">
        <v>18</v>
      </c>
      <c r="U4040">
        <v>0</v>
      </c>
      <c r="V4040" t="s">
        <v>40</v>
      </c>
    </row>
    <row r="4041" spans="1:22" x14ac:dyDescent="0.3">
      <c r="A4041" t="s">
        <v>12567</v>
      </c>
      <c r="B4041" t="s">
        <v>1260</v>
      </c>
      <c r="C4041" s="1">
        <v>45754</v>
      </c>
      <c r="D4041" t="s">
        <v>5119</v>
      </c>
      <c r="E4041" t="s">
        <v>5134</v>
      </c>
      <c r="F4041">
        <v>2.68</v>
      </c>
      <c r="G4041" t="s">
        <v>6377</v>
      </c>
      <c r="H4041" t="s">
        <v>5113</v>
      </c>
      <c r="I4041">
        <v>53.08</v>
      </c>
      <c r="J4041" t="b">
        <v>0</v>
      </c>
      <c r="K4041">
        <f>IF(service_intereactions_enriched[[#This Row],[escalated]]=TRUE,1,0)</f>
        <v>0</v>
      </c>
      <c r="L4041" t="s">
        <v>12568</v>
      </c>
      <c r="M4041" t="s">
        <v>5123</v>
      </c>
      <c r="N4041" t="s">
        <v>5116</v>
      </c>
      <c r="O4041">
        <f>IF(service_intereactions_enriched[[#This Row],[resolution]]="Unresolved",1,0)</f>
        <v>0</v>
      </c>
      <c r="Q4041">
        <v>5</v>
      </c>
      <c r="R4041" t="s">
        <v>5117</v>
      </c>
      <c r="S4041" t="s">
        <v>62</v>
      </c>
      <c r="T4041" t="s">
        <v>18</v>
      </c>
      <c r="U4041">
        <v>0</v>
      </c>
      <c r="V4041" t="s">
        <v>40</v>
      </c>
    </row>
    <row r="4042" spans="1:22" x14ac:dyDescent="0.3">
      <c r="A4042" t="s">
        <v>12569</v>
      </c>
      <c r="B4042" t="s">
        <v>1261</v>
      </c>
      <c r="C4042" s="1">
        <v>45110</v>
      </c>
      <c r="D4042" t="s">
        <v>5119</v>
      </c>
      <c r="E4042" t="s">
        <v>5162</v>
      </c>
      <c r="F4042">
        <v>1.31</v>
      </c>
      <c r="G4042" t="s">
        <v>5185</v>
      </c>
      <c r="H4042" t="s">
        <v>5113</v>
      </c>
      <c r="I4042">
        <v>96.01</v>
      </c>
      <c r="J4042" t="b">
        <v>1</v>
      </c>
      <c r="K4042">
        <f>IF(service_intereactions_enriched[[#This Row],[escalated]]=TRUE,1,0)</f>
        <v>1</v>
      </c>
      <c r="L4042" t="s">
        <v>12570</v>
      </c>
      <c r="M4042" t="s">
        <v>5165</v>
      </c>
      <c r="N4042" t="s">
        <v>5116</v>
      </c>
      <c r="O4042">
        <f>IF(service_intereactions_enriched[[#This Row],[resolution]]="Unresolved",1,0)</f>
        <v>0</v>
      </c>
      <c r="Q4042">
        <v>8</v>
      </c>
      <c r="R4042" t="s">
        <v>5117</v>
      </c>
      <c r="S4042" t="s">
        <v>39</v>
      </c>
      <c r="T4042" t="s">
        <v>93</v>
      </c>
      <c r="U4042">
        <v>0</v>
      </c>
      <c r="V4042" t="s">
        <v>21</v>
      </c>
    </row>
    <row r="4043" spans="1:22" x14ac:dyDescent="0.3">
      <c r="A4043" t="s">
        <v>12571</v>
      </c>
      <c r="B4043" t="s">
        <v>1261</v>
      </c>
      <c r="C4043" s="1">
        <v>45328</v>
      </c>
      <c r="D4043" t="s">
        <v>5110</v>
      </c>
      <c r="E4043" t="s">
        <v>5146</v>
      </c>
      <c r="F4043">
        <v>14.07</v>
      </c>
      <c r="G4043" t="s">
        <v>6125</v>
      </c>
      <c r="H4043" t="s">
        <v>5126</v>
      </c>
      <c r="I4043">
        <v>56.64</v>
      </c>
      <c r="J4043" t="b">
        <v>0</v>
      </c>
      <c r="K4043">
        <f>IF(service_intereactions_enriched[[#This Row],[escalated]]=TRUE,1,0)</f>
        <v>0</v>
      </c>
      <c r="L4043" t="s">
        <v>11868</v>
      </c>
      <c r="M4043" t="s">
        <v>5123</v>
      </c>
      <c r="N4043" t="s">
        <v>5116</v>
      </c>
      <c r="O4043">
        <f>IF(service_intereactions_enriched[[#This Row],[resolution]]="Unresolved",1,0)</f>
        <v>0</v>
      </c>
      <c r="Q4043">
        <v>8</v>
      </c>
      <c r="R4043" t="s">
        <v>5117</v>
      </c>
      <c r="S4043" t="s">
        <v>39</v>
      </c>
      <c r="T4043" t="s">
        <v>93</v>
      </c>
      <c r="U4043">
        <v>0</v>
      </c>
      <c r="V4043" t="s">
        <v>21</v>
      </c>
    </row>
    <row r="4044" spans="1:22" x14ac:dyDescent="0.3">
      <c r="A4044" t="s">
        <v>12572</v>
      </c>
      <c r="B4044" t="s">
        <v>1261</v>
      </c>
      <c r="C4044" s="1">
        <v>45433</v>
      </c>
      <c r="D4044" t="s">
        <v>5119</v>
      </c>
      <c r="E4044" t="s">
        <v>5111</v>
      </c>
      <c r="F4044">
        <v>2.87</v>
      </c>
      <c r="G4044" t="s">
        <v>5454</v>
      </c>
      <c r="H4044" t="s">
        <v>5113</v>
      </c>
      <c r="I4044">
        <v>22.68</v>
      </c>
      <c r="J4044" t="b">
        <v>0</v>
      </c>
      <c r="K4044">
        <f>IF(service_intereactions_enriched[[#This Row],[escalated]]=TRUE,1,0)</f>
        <v>0</v>
      </c>
      <c r="L4044" t="s">
        <v>10308</v>
      </c>
      <c r="M4044" t="s">
        <v>5128</v>
      </c>
      <c r="N4044" t="s">
        <v>5116</v>
      </c>
      <c r="O4044">
        <f>IF(service_intereactions_enriched[[#This Row],[resolution]]="Unresolved",1,0)</f>
        <v>0</v>
      </c>
      <c r="P4044">
        <v>3</v>
      </c>
      <c r="Q4044">
        <v>8</v>
      </c>
      <c r="R4044" t="s">
        <v>5149</v>
      </c>
      <c r="S4044" t="s">
        <v>39</v>
      </c>
      <c r="T4044" t="s">
        <v>93</v>
      </c>
      <c r="U4044">
        <v>0</v>
      </c>
      <c r="V4044" t="s">
        <v>21</v>
      </c>
    </row>
    <row r="4045" spans="1:22" x14ac:dyDescent="0.3">
      <c r="A4045" t="s">
        <v>12573</v>
      </c>
      <c r="B4045" t="s">
        <v>1261</v>
      </c>
      <c r="C4045" s="1">
        <v>45569</v>
      </c>
      <c r="D4045" t="s">
        <v>5203</v>
      </c>
      <c r="E4045" t="s">
        <v>5146</v>
      </c>
      <c r="F4045">
        <v>4.67</v>
      </c>
      <c r="G4045" t="s">
        <v>7289</v>
      </c>
      <c r="H4045" t="s">
        <v>5136</v>
      </c>
      <c r="I4045">
        <v>92.27</v>
      </c>
      <c r="J4045" t="b">
        <v>0</v>
      </c>
      <c r="K4045">
        <f>IF(service_intereactions_enriched[[#This Row],[escalated]]=TRUE,1,0)</f>
        <v>0</v>
      </c>
      <c r="L4045" t="s">
        <v>12574</v>
      </c>
      <c r="M4045" t="s">
        <v>5165</v>
      </c>
      <c r="N4045" t="s">
        <v>5116</v>
      </c>
      <c r="O4045">
        <f>IF(service_intereactions_enriched[[#This Row],[resolution]]="Unresolved",1,0)</f>
        <v>0</v>
      </c>
      <c r="Q4045">
        <v>8</v>
      </c>
      <c r="R4045" t="s">
        <v>5117</v>
      </c>
      <c r="S4045" t="s">
        <v>39</v>
      </c>
      <c r="T4045" t="s">
        <v>93</v>
      </c>
      <c r="U4045">
        <v>0</v>
      </c>
      <c r="V4045" t="s">
        <v>21</v>
      </c>
    </row>
    <row r="4046" spans="1:22" x14ac:dyDescent="0.3">
      <c r="A4046" t="s">
        <v>12575</v>
      </c>
      <c r="B4046" t="s">
        <v>1261</v>
      </c>
      <c r="C4046" s="1">
        <v>45243</v>
      </c>
      <c r="D4046" t="s">
        <v>5119</v>
      </c>
      <c r="E4046" t="s">
        <v>5111</v>
      </c>
      <c r="F4046">
        <v>1.78</v>
      </c>
      <c r="G4046" t="s">
        <v>5596</v>
      </c>
      <c r="H4046" t="s">
        <v>5113</v>
      </c>
      <c r="I4046">
        <v>27.69</v>
      </c>
      <c r="J4046" t="b">
        <v>0</v>
      </c>
      <c r="K4046">
        <f>IF(service_intereactions_enriched[[#This Row],[escalated]]=TRUE,1,0)</f>
        <v>0</v>
      </c>
      <c r="L4046" t="s">
        <v>8194</v>
      </c>
      <c r="M4046" t="s">
        <v>5115</v>
      </c>
      <c r="N4046" t="s">
        <v>5116</v>
      </c>
      <c r="O4046">
        <f>IF(service_intereactions_enriched[[#This Row],[resolution]]="Unresolved",1,0)</f>
        <v>0</v>
      </c>
      <c r="Q4046">
        <v>8</v>
      </c>
      <c r="R4046" t="s">
        <v>5117</v>
      </c>
      <c r="S4046" t="s">
        <v>39</v>
      </c>
      <c r="T4046" t="s">
        <v>93</v>
      </c>
      <c r="U4046">
        <v>0</v>
      </c>
      <c r="V4046" t="s">
        <v>21</v>
      </c>
    </row>
    <row r="4047" spans="1:22" x14ac:dyDescent="0.3">
      <c r="A4047" t="s">
        <v>12576</v>
      </c>
      <c r="B4047" t="s">
        <v>1261</v>
      </c>
      <c r="C4047" s="1">
        <v>45809</v>
      </c>
      <c r="D4047" t="s">
        <v>5119</v>
      </c>
      <c r="E4047" t="s">
        <v>5111</v>
      </c>
      <c r="F4047">
        <v>2.0099999999999998</v>
      </c>
      <c r="G4047" t="s">
        <v>5314</v>
      </c>
      <c r="H4047" t="s">
        <v>5113</v>
      </c>
      <c r="I4047">
        <v>28.11</v>
      </c>
      <c r="J4047" t="b">
        <v>0</v>
      </c>
      <c r="K4047">
        <f>IF(service_intereactions_enriched[[#This Row],[escalated]]=TRUE,1,0)</f>
        <v>0</v>
      </c>
      <c r="L4047" t="s">
        <v>7831</v>
      </c>
      <c r="M4047" t="s">
        <v>5115</v>
      </c>
      <c r="N4047" t="s">
        <v>5157</v>
      </c>
      <c r="O4047">
        <f>IF(service_intereactions_enriched[[#This Row],[resolution]]="Unresolved",1,0)</f>
        <v>1</v>
      </c>
      <c r="Q4047">
        <v>8</v>
      </c>
      <c r="R4047" t="s">
        <v>5117</v>
      </c>
      <c r="S4047" t="s">
        <v>39</v>
      </c>
      <c r="T4047" t="s">
        <v>93</v>
      </c>
      <c r="U4047">
        <v>0</v>
      </c>
      <c r="V4047" t="s">
        <v>21</v>
      </c>
    </row>
    <row r="4048" spans="1:22" x14ac:dyDescent="0.3">
      <c r="A4048" t="s">
        <v>12577</v>
      </c>
      <c r="B4048" t="s">
        <v>1261</v>
      </c>
      <c r="C4048" s="1">
        <v>45506</v>
      </c>
      <c r="D4048" t="s">
        <v>5119</v>
      </c>
      <c r="E4048" t="s">
        <v>5130</v>
      </c>
      <c r="F4048">
        <v>2.31</v>
      </c>
      <c r="G4048" t="s">
        <v>5629</v>
      </c>
      <c r="H4048" t="s">
        <v>5113</v>
      </c>
      <c r="I4048">
        <v>29.22</v>
      </c>
      <c r="J4048" t="b">
        <v>0</v>
      </c>
      <c r="K4048">
        <f>IF(service_intereactions_enriched[[#This Row],[escalated]]=TRUE,1,0)</f>
        <v>0</v>
      </c>
      <c r="L4048" t="s">
        <v>11745</v>
      </c>
      <c r="M4048" t="s">
        <v>5115</v>
      </c>
      <c r="N4048" t="s">
        <v>5116</v>
      </c>
      <c r="O4048">
        <f>IF(service_intereactions_enriched[[#This Row],[resolution]]="Unresolved",1,0)</f>
        <v>0</v>
      </c>
      <c r="Q4048">
        <v>8</v>
      </c>
      <c r="R4048" t="s">
        <v>5117</v>
      </c>
      <c r="S4048" t="s">
        <v>39</v>
      </c>
      <c r="T4048" t="s">
        <v>93</v>
      </c>
      <c r="U4048">
        <v>0</v>
      </c>
      <c r="V4048" t="s">
        <v>21</v>
      </c>
    </row>
    <row r="4049" spans="1:22" x14ac:dyDescent="0.3">
      <c r="A4049" t="s">
        <v>12578</v>
      </c>
      <c r="B4049" t="s">
        <v>1261</v>
      </c>
      <c r="C4049" s="1">
        <v>45924</v>
      </c>
      <c r="D4049" t="s">
        <v>5119</v>
      </c>
      <c r="E4049" t="s">
        <v>5146</v>
      </c>
      <c r="F4049">
        <v>1.91</v>
      </c>
      <c r="G4049" t="s">
        <v>5664</v>
      </c>
      <c r="H4049" t="s">
        <v>5113</v>
      </c>
      <c r="I4049">
        <v>46.12</v>
      </c>
      <c r="J4049" t="b">
        <v>0</v>
      </c>
      <c r="K4049">
        <f>IF(service_intereactions_enriched[[#This Row],[escalated]]=TRUE,1,0)</f>
        <v>0</v>
      </c>
      <c r="L4049" t="s">
        <v>10865</v>
      </c>
      <c r="M4049" t="s">
        <v>5115</v>
      </c>
      <c r="N4049" t="s">
        <v>5157</v>
      </c>
      <c r="O4049">
        <f>IF(service_intereactions_enriched[[#This Row],[resolution]]="Unresolved",1,0)</f>
        <v>1</v>
      </c>
      <c r="Q4049">
        <v>8</v>
      </c>
      <c r="R4049" t="s">
        <v>5117</v>
      </c>
      <c r="S4049" t="s">
        <v>39</v>
      </c>
      <c r="T4049" t="s">
        <v>93</v>
      </c>
      <c r="U4049">
        <v>0</v>
      </c>
      <c r="V4049" t="s">
        <v>21</v>
      </c>
    </row>
    <row r="4050" spans="1:22" x14ac:dyDescent="0.3">
      <c r="A4050" t="s">
        <v>12579</v>
      </c>
      <c r="B4050" t="s">
        <v>1262</v>
      </c>
      <c r="C4050" s="1">
        <v>45877</v>
      </c>
      <c r="D4050" t="s">
        <v>5203</v>
      </c>
      <c r="E4050" t="s">
        <v>5111</v>
      </c>
      <c r="F4050">
        <v>8.83</v>
      </c>
      <c r="G4050" t="s">
        <v>6605</v>
      </c>
      <c r="H4050" t="s">
        <v>5136</v>
      </c>
      <c r="I4050">
        <v>16.260000000000002</v>
      </c>
      <c r="J4050" t="b">
        <v>0</v>
      </c>
      <c r="K4050">
        <f>IF(service_intereactions_enriched[[#This Row],[escalated]]=TRUE,1,0)</f>
        <v>0</v>
      </c>
      <c r="L4050" t="s">
        <v>5183</v>
      </c>
      <c r="M4050" t="s">
        <v>5128</v>
      </c>
      <c r="N4050" t="s">
        <v>5116</v>
      </c>
      <c r="O4050">
        <f>IF(service_intereactions_enriched[[#This Row],[resolution]]="Unresolved",1,0)</f>
        <v>0</v>
      </c>
      <c r="Q4050">
        <v>5</v>
      </c>
      <c r="R4050" t="s">
        <v>5117</v>
      </c>
      <c r="S4050" t="s">
        <v>109</v>
      </c>
      <c r="T4050" t="s">
        <v>93</v>
      </c>
      <c r="U4050">
        <v>0</v>
      </c>
      <c r="V4050" t="s">
        <v>21</v>
      </c>
    </row>
    <row r="4051" spans="1:22" x14ac:dyDescent="0.3">
      <c r="A4051" t="s">
        <v>12580</v>
      </c>
      <c r="B4051" t="s">
        <v>1262</v>
      </c>
      <c r="C4051" s="1">
        <v>45575</v>
      </c>
      <c r="D4051" t="s">
        <v>5119</v>
      </c>
      <c r="E4051" t="s">
        <v>5130</v>
      </c>
      <c r="F4051">
        <v>2.68</v>
      </c>
      <c r="G4051" t="s">
        <v>6377</v>
      </c>
      <c r="H4051" t="s">
        <v>5113</v>
      </c>
      <c r="I4051">
        <v>21.75</v>
      </c>
      <c r="J4051" t="b">
        <v>0</v>
      </c>
      <c r="K4051">
        <f>IF(service_intereactions_enriched[[#This Row],[escalated]]=TRUE,1,0)</f>
        <v>0</v>
      </c>
      <c r="L4051" t="s">
        <v>8680</v>
      </c>
      <c r="M4051" t="s">
        <v>5128</v>
      </c>
      <c r="N4051" t="s">
        <v>5116</v>
      </c>
      <c r="O4051">
        <f>IF(service_intereactions_enriched[[#This Row],[resolution]]="Unresolved",1,0)</f>
        <v>0</v>
      </c>
      <c r="P4051">
        <v>4</v>
      </c>
      <c r="Q4051">
        <v>5</v>
      </c>
      <c r="R4051" t="s">
        <v>5149</v>
      </c>
      <c r="S4051" t="s">
        <v>109</v>
      </c>
      <c r="T4051" t="s">
        <v>93</v>
      </c>
      <c r="U4051">
        <v>0</v>
      </c>
      <c r="V4051" t="s">
        <v>21</v>
      </c>
    </row>
    <row r="4052" spans="1:22" x14ac:dyDescent="0.3">
      <c r="A4052" t="s">
        <v>12581</v>
      </c>
      <c r="B4052" t="s">
        <v>1262</v>
      </c>
      <c r="C4052" s="1">
        <v>45355</v>
      </c>
      <c r="D4052" t="s">
        <v>34</v>
      </c>
      <c r="E4052" t="s">
        <v>5146</v>
      </c>
      <c r="F4052">
        <v>18.809999999999999</v>
      </c>
      <c r="G4052" t="s">
        <v>9665</v>
      </c>
      <c r="H4052" t="s">
        <v>5126</v>
      </c>
      <c r="I4052">
        <v>55.66</v>
      </c>
      <c r="J4052" t="b">
        <v>1</v>
      </c>
      <c r="K4052">
        <f>IF(service_intereactions_enriched[[#This Row],[escalated]]=TRUE,1,0)</f>
        <v>1</v>
      </c>
      <c r="L4052" t="s">
        <v>12582</v>
      </c>
      <c r="M4052" t="s">
        <v>5123</v>
      </c>
      <c r="N4052" t="s">
        <v>5116</v>
      </c>
      <c r="O4052">
        <f>IF(service_intereactions_enriched[[#This Row],[resolution]]="Unresolved",1,0)</f>
        <v>0</v>
      </c>
      <c r="Q4052">
        <v>5</v>
      </c>
      <c r="R4052" t="s">
        <v>5117</v>
      </c>
      <c r="S4052" t="s">
        <v>109</v>
      </c>
      <c r="T4052" t="s">
        <v>93</v>
      </c>
      <c r="U4052">
        <v>0</v>
      </c>
      <c r="V4052" t="s">
        <v>21</v>
      </c>
    </row>
    <row r="4053" spans="1:22" x14ac:dyDescent="0.3">
      <c r="A4053" t="s">
        <v>12583</v>
      </c>
      <c r="B4053" t="s">
        <v>1262</v>
      </c>
      <c r="C4053" s="1">
        <v>45807</v>
      </c>
      <c r="D4053" t="s">
        <v>34</v>
      </c>
      <c r="E4053" t="s">
        <v>5162</v>
      </c>
      <c r="F4053">
        <v>11.58</v>
      </c>
      <c r="G4053" t="s">
        <v>10237</v>
      </c>
      <c r="H4053" t="s">
        <v>5136</v>
      </c>
      <c r="I4053">
        <v>137.78</v>
      </c>
      <c r="J4053" t="b">
        <v>0</v>
      </c>
      <c r="K4053">
        <f>IF(service_intereactions_enriched[[#This Row],[escalated]]=TRUE,1,0)</f>
        <v>0</v>
      </c>
      <c r="L4053" t="s">
        <v>12584</v>
      </c>
      <c r="M4053" t="s">
        <v>5165</v>
      </c>
      <c r="N4053" t="s">
        <v>5116</v>
      </c>
      <c r="O4053">
        <f>IF(service_intereactions_enriched[[#This Row],[resolution]]="Unresolved",1,0)</f>
        <v>0</v>
      </c>
      <c r="Q4053">
        <v>5</v>
      </c>
      <c r="R4053" t="s">
        <v>5117</v>
      </c>
      <c r="S4053" t="s">
        <v>109</v>
      </c>
      <c r="T4053" t="s">
        <v>93</v>
      </c>
      <c r="U4053">
        <v>0</v>
      </c>
      <c r="V4053" t="s">
        <v>21</v>
      </c>
    </row>
    <row r="4054" spans="1:22" x14ac:dyDescent="0.3">
      <c r="A4054" t="s">
        <v>12585</v>
      </c>
      <c r="B4054" t="s">
        <v>1262</v>
      </c>
      <c r="C4054" s="1">
        <v>45121</v>
      </c>
      <c r="D4054" t="s">
        <v>5110</v>
      </c>
      <c r="E4054" t="s">
        <v>5111</v>
      </c>
      <c r="F4054">
        <v>5.47</v>
      </c>
      <c r="G4054" t="s">
        <v>7354</v>
      </c>
      <c r="H4054" t="s">
        <v>5136</v>
      </c>
      <c r="I4054">
        <v>9.5500000000000007</v>
      </c>
      <c r="J4054" t="b">
        <v>0</v>
      </c>
      <c r="K4054">
        <f>IF(service_intereactions_enriched[[#This Row],[escalated]]=TRUE,1,0)</f>
        <v>0</v>
      </c>
      <c r="L4054" t="s">
        <v>9630</v>
      </c>
      <c r="M4054" t="s">
        <v>5128</v>
      </c>
      <c r="N4054" t="s">
        <v>5116</v>
      </c>
      <c r="O4054">
        <f>IF(service_intereactions_enriched[[#This Row],[resolution]]="Unresolved",1,0)</f>
        <v>0</v>
      </c>
      <c r="Q4054">
        <v>5</v>
      </c>
      <c r="R4054" t="s">
        <v>5117</v>
      </c>
      <c r="S4054" t="s">
        <v>109</v>
      </c>
      <c r="T4054" t="s">
        <v>93</v>
      </c>
      <c r="U4054">
        <v>0</v>
      </c>
      <c r="V4054" t="s">
        <v>21</v>
      </c>
    </row>
    <row r="4055" spans="1:22" x14ac:dyDescent="0.3">
      <c r="A4055" t="s">
        <v>12586</v>
      </c>
      <c r="B4055" t="s">
        <v>1263</v>
      </c>
      <c r="C4055" s="1">
        <v>45814</v>
      </c>
      <c r="D4055" t="s">
        <v>34</v>
      </c>
      <c r="E4055" t="s">
        <v>5120</v>
      </c>
      <c r="F4055">
        <v>20.190000000000001</v>
      </c>
      <c r="G4055" t="s">
        <v>12587</v>
      </c>
      <c r="H4055" t="s">
        <v>5126</v>
      </c>
      <c r="I4055">
        <v>83.87</v>
      </c>
      <c r="J4055" t="b">
        <v>0</v>
      </c>
      <c r="K4055">
        <f>IF(service_intereactions_enriched[[#This Row],[escalated]]=TRUE,1,0)</f>
        <v>0</v>
      </c>
      <c r="L4055" t="s">
        <v>12588</v>
      </c>
      <c r="M4055" t="s">
        <v>5165</v>
      </c>
      <c r="N4055" t="s">
        <v>5116</v>
      </c>
      <c r="O4055">
        <f>IF(service_intereactions_enriched[[#This Row],[resolution]]="Unresolved",1,0)</f>
        <v>0</v>
      </c>
      <c r="Q4055">
        <v>1</v>
      </c>
      <c r="R4055" t="s">
        <v>5117</v>
      </c>
      <c r="S4055" t="s">
        <v>32</v>
      </c>
      <c r="T4055" t="s">
        <v>93</v>
      </c>
      <c r="U4055">
        <v>0</v>
      </c>
      <c r="V4055" t="s">
        <v>47</v>
      </c>
    </row>
    <row r="4056" spans="1:22" x14ac:dyDescent="0.3">
      <c r="A4056" t="s">
        <v>12589</v>
      </c>
      <c r="B4056" t="s">
        <v>1264</v>
      </c>
      <c r="C4056" s="1">
        <v>45863</v>
      </c>
      <c r="D4056" t="s">
        <v>5110</v>
      </c>
      <c r="E4056" t="s">
        <v>5162</v>
      </c>
      <c r="F4056">
        <v>4.9800000000000004</v>
      </c>
      <c r="G4056" t="s">
        <v>6892</v>
      </c>
      <c r="H4056" t="s">
        <v>5136</v>
      </c>
      <c r="I4056">
        <v>91.98</v>
      </c>
      <c r="J4056" t="b">
        <v>1</v>
      </c>
      <c r="K4056">
        <f>IF(service_intereactions_enriched[[#This Row],[escalated]]=TRUE,1,0)</f>
        <v>1</v>
      </c>
      <c r="L4056" t="s">
        <v>12590</v>
      </c>
      <c r="M4056" t="s">
        <v>5165</v>
      </c>
      <c r="N4056" t="s">
        <v>5116</v>
      </c>
      <c r="O4056">
        <f>IF(service_intereactions_enriched[[#This Row],[resolution]]="Unresolved",1,0)</f>
        <v>0</v>
      </c>
      <c r="P4056">
        <v>7</v>
      </c>
      <c r="Q4056">
        <v>2</v>
      </c>
      <c r="R4056" t="s">
        <v>5221</v>
      </c>
      <c r="S4056" t="s">
        <v>32</v>
      </c>
      <c r="T4056" t="s">
        <v>54</v>
      </c>
      <c r="U4056">
        <v>0</v>
      </c>
      <c r="V4056" t="s">
        <v>21</v>
      </c>
    </row>
    <row r="4057" spans="1:22" x14ac:dyDescent="0.3">
      <c r="A4057" t="s">
        <v>12591</v>
      </c>
      <c r="B4057" t="s">
        <v>1264</v>
      </c>
      <c r="C4057" s="1">
        <v>45503</v>
      </c>
      <c r="D4057" t="s">
        <v>5119</v>
      </c>
      <c r="E4057" t="s">
        <v>5162</v>
      </c>
      <c r="F4057">
        <v>3.07</v>
      </c>
      <c r="G4057" t="s">
        <v>5826</v>
      </c>
      <c r="H4057" t="s">
        <v>5113</v>
      </c>
      <c r="I4057">
        <v>80.72</v>
      </c>
      <c r="J4057" t="b">
        <v>0</v>
      </c>
      <c r="K4057">
        <f>IF(service_intereactions_enriched[[#This Row],[escalated]]=TRUE,1,0)</f>
        <v>0</v>
      </c>
      <c r="L4057" t="s">
        <v>12592</v>
      </c>
      <c r="M4057" t="s">
        <v>5165</v>
      </c>
      <c r="N4057" t="s">
        <v>5116</v>
      </c>
      <c r="O4057">
        <f>IF(service_intereactions_enriched[[#This Row],[resolution]]="Unresolved",1,0)</f>
        <v>0</v>
      </c>
      <c r="P4057">
        <v>6</v>
      </c>
      <c r="Q4057">
        <v>2</v>
      </c>
      <c r="R4057" t="s">
        <v>5149</v>
      </c>
      <c r="S4057" t="s">
        <v>32</v>
      </c>
      <c r="T4057" t="s">
        <v>54</v>
      </c>
      <c r="U4057">
        <v>0</v>
      </c>
      <c r="V4057" t="s">
        <v>21</v>
      </c>
    </row>
    <row r="4058" spans="1:22" x14ac:dyDescent="0.3">
      <c r="A4058" t="s">
        <v>12593</v>
      </c>
      <c r="B4058" t="s">
        <v>1265</v>
      </c>
      <c r="C4058" s="1">
        <v>45677</v>
      </c>
      <c r="D4058" t="s">
        <v>34</v>
      </c>
      <c r="E4058" t="s">
        <v>5130</v>
      </c>
      <c r="F4058">
        <v>8.16</v>
      </c>
      <c r="G4058" t="s">
        <v>10808</v>
      </c>
      <c r="H4058" t="s">
        <v>5136</v>
      </c>
      <c r="I4058">
        <v>22.82</v>
      </c>
      <c r="J4058" t="b">
        <v>1</v>
      </c>
      <c r="K4058">
        <f>IF(service_intereactions_enriched[[#This Row],[escalated]]=TRUE,1,0)</f>
        <v>1</v>
      </c>
      <c r="L4058" t="s">
        <v>12594</v>
      </c>
      <c r="M4058" t="s">
        <v>5128</v>
      </c>
      <c r="N4058" t="s">
        <v>5157</v>
      </c>
      <c r="O4058">
        <f>IF(service_intereactions_enriched[[#This Row],[resolution]]="Unresolved",1,0)</f>
        <v>1</v>
      </c>
      <c r="Q4058">
        <v>2</v>
      </c>
      <c r="R4058" t="s">
        <v>5117</v>
      </c>
      <c r="S4058" t="s">
        <v>26</v>
      </c>
      <c r="T4058" t="s">
        <v>54</v>
      </c>
      <c r="U4058">
        <v>0</v>
      </c>
      <c r="V4058" t="s">
        <v>21</v>
      </c>
    </row>
    <row r="4059" spans="1:22" x14ac:dyDescent="0.3">
      <c r="A4059" t="s">
        <v>12595</v>
      </c>
      <c r="B4059" t="s">
        <v>1265</v>
      </c>
      <c r="C4059" s="1">
        <v>45904</v>
      </c>
      <c r="D4059" t="s">
        <v>34</v>
      </c>
      <c r="E4059" t="s">
        <v>5146</v>
      </c>
      <c r="F4059">
        <v>13.03</v>
      </c>
      <c r="G4059" t="s">
        <v>7088</v>
      </c>
      <c r="H4059" t="s">
        <v>5126</v>
      </c>
      <c r="I4059">
        <v>54.33</v>
      </c>
      <c r="J4059" t="b">
        <v>0</v>
      </c>
      <c r="K4059">
        <f>IF(service_intereactions_enriched[[#This Row],[escalated]]=TRUE,1,0)</f>
        <v>0</v>
      </c>
      <c r="L4059" t="s">
        <v>12596</v>
      </c>
      <c r="M4059" t="s">
        <v>5123</v>
      </c>
      <c r="N4059" t="s">
        <v>5116</v>
      </c>
      <c r="O4059">
        <f>IF(service_intereactions_enriched[[#This Row],[resolution]]="Unresolved",1,0)</f>
        <v>0</v>
      </c>
      <c r="Q4059">
        <v>2</v>
      </c>
      <c r="R4059" t="s">
        <v>5117</v>
      </c>
      <c r="S4059" t="s">
        <v>26</v>
      </c>
      <c r="T4059" t="s">
        <v>54</v>
      </c>
      <c r="U4059">
        <v>0</v>
      </c>
      <c r="V4059" t="s">
        <v>21</v>
      </c>
    </row>
    <row r="4060" spans="1:22" x14ac:dyDescent="0.3">
      <c r="A4060" t="s">
        <v>12597</v>
      </c>
      <c r="B4060" t="s">
        <v>1266</v>
      </c>
      <c r="C4060" s="1">
        <v>45145</v>
      </c>
      <c r="D4060" t="s">
        <v>34</v>
      </c>
      <c r="E4060" t="s">
        <v>5146</v>
      </c>
      <c r="F4060">
        <v>12.15</v>
      </c>
      <c r="G4060" t="s">
        <v>12598</v>
      </c>
      <c r="H4060" t="s">
        <v>5126</v>
      </c>
      <c r="I4060">
        <v>21.63</v>
      </c>
      <c r="J4060" t="b">
        <v>0</v>
      </c>
      <c r="K4060">
        <f>IF(service_intereactions_enriched[[#This Row],[escalated]]=TRUE,1,0)</f>
        <v>0</v>
      </c>
      <c r="L4060" t="s">
        <v>8405</v>
      </c>
      <c r="M4060" t="s">
        <v>5128</v>
      </c>
      <c r="N4060" t="s">
        <v>5116</v>
      </c>
      <c r="O4060">
        <f>IF(service_intereactions_enriched[[#This Row],[resolution]]="Unresolved",1,0)</f>
        <v>0</v>
      </c>
      <c r="Q4060">
        <v>7</v>
      </c>
      <c r="R4060" t="s">
        <v>5117</v>
      </c>
      <c r="S4060" t="s">
        <v>26</v>
      </c>
      <c r="T4060" t="s">
        <v>18</v>
      </c>
      <c r="U4060">
        <v>0</v>
      </c>
      <c r="V4060" t="s">
        <v>21</v>
      </c>
    </row>
    <row r="4061" spans="1:22" x14ac:dyDescent="0.3">
      <c r="A4061" t="s">
        <v>12599</v>
      </c>
      <c r="B4061" t="s">
        <v>1266</v>
      </c>
      <c r="C4061" s="1">
        <v>44998</v>
      </c>
      <c r="D4061" t="s">
        <v>5119</v>
      </c>
      <c r="E4061" t="s">
        <v>5162</v>
      </c>
      <c r="F4061">
        <v>1.47</v>
      </c>
      <c r="G4061" t="s">
        <v>5531</v>
      </c>
      <c r="H4061" t="s">
        <v>5113</v>
      </c>
      <c r="I4061">
        <v>73.78</v>
      </c>
      <c r="J4061" t="b">
        <v>0</v>
      </c>
      <c r="K4061">
        <f>IF(service_intereactions_enriched[[#This Row],[escalated]]=TRUE,1,0)</f>
        <v>0</v>
      </c>
      <c r="L4061" t="s">
        <v>12600</v>
      </c>
      <c r="M4061" t="s">
        <v>5165</v>
      </c>
      <c r="N4061" t="s">
        <v>5116</v>
      </c>
      <c r="O4061">
        <f>IF(service_intereactions_enriched[[#This Row],[resolution]]="Unresolved",1,0)</f>
        <v>0</v>
      </c>
      <c r="Q4061">
        <v>7</v>
      </c>
      <c r="R4061" t="s">
        <v>5117</v>
      </c>
      <c r="S4061" t="s">
        <v>26</v>
      </c>
      <c r="T4061" t="s">
        <v>18</v>
      </c>
      <c r="U4061">
        <v>0</v>
      </c>
      <c r="V4061" t="s">
        <v>21</v>
      </c>
    </row>
    <row r="4062" spans="1:22" x14ac:dyDescent="0.3">
      <c r="A4062" t="s">
        <v>12601</v>
      </c>
      <c r="B4062" t="s">
        <v>1266</v>
      </c>
      <c r="C4062" s="1">
        <v>45136</v>
      </c>
      <c r="D4062" t="s">
        <v>5119</v>
      </c>
      <c r="E4062" t="s">
        <v>5162</v>
      </c>
      <c r="F4062">
        <v>2.36</v>
      </c>
      <c r="G4062" t="s">
        <v>5620</v>
      </c>
      <c r="H4062" t="s">
        <v>5113</v>
      </c>
      <c r="I4062">
        <v>91.99</v>
      </c>
      <c r="J4062" t="b">
        <v>0</v>
      </c>
      <c r="K4062">
        <f>IF(service_intereactions_enriched[[#This Row],[escalated]]=TRUE,1,0)</f>
        <v>0</v>
      </c>
      <c r="L4062" t="s">
        <v>12590</v>
      </c>
      <c r="M4062" t="s">
        <v>5165</v>
      </c>
      <c r="N4062" t="s">
        <v>5116</v>
      </c>
      <c r="O4062">
        <f>IF(service_intereactions_enriched[[#This Row],[resolution]]="Unresolved",1,0)</f>
        <v>0</v>
      </c>
      <c r="Q4062">
        <v>7</v>
      </c>
      <c r="R4062" t="s">
        <v>5117</v>
      </c>
      <c r="S4062" t="s">
        <v>26</v>
      </c>
      <c r="T4062" t="s">
        <v>18</v>
      </c>
      <c r="U4062">
        <v>0</v>
      </c>
      <c r="V4062" t="s">
        <v>21</v>
      </c>
    </row>
    <row r="4063" spans="1:22" x14ac:dyDescent="0.3">
      <c r="A4063" t="s">
        <v>12602</v>
      </c>
      <c r="B4063" t="s">
        <v>1266</v>
      </c>
      <c r="C4063" s="1">
        <v>45814</v>
      </c>
      <c r="D4063" t="s">
        <v>5203</v>
      </c>
      <c r="E4063" t="s">
        <v>5162</v>
      </c>
      <c r="F4063">
        <v>11.73</v>
      </c>
      <c r="G4063" t="s">
        <v>11642</v>
      </c>
      <c r="H4063" t="s">
        <v>5136</v>
      </c>
      <c r="I4063">
        <v>105.97</v>
      </c>
      <c r="J4063" t="b">
        <v>0</v>
      </c>
      <c r="K4063">
        <f>IF(service_intereactions_enriched[[#This Row],[escalated]]=TRUE,1,0)</f>
        <v>0</v>
      </c>
      <c r="L4063" t="s">
        <v>12603</v>
      </c>
      <c r="M4063" t="s">
        <v>5165</v>
      </c>
      <c r="N4063" t="s">
        <v>5116</v>
      </c>
      <c r="O4063">
        <f>IF(service_intereactions_enriched[[#This Row],[resolution]]="Unresolved",1,0)</f>
        <v>0</v>
      </c>
      <c r="P4063">
        <v>6</v>
      </c>
      <c r="Q4063">
        <v>7</v>
      </c>
      <c r="R4063" t="s">
        <v>5149</v>
      </c>
      <c r="S4063" t="s">
        <v>26</v>
      </c>
      <c r="T4063" t="s">
        <v>18</v>
      </c>
      <c r="U4063">
        <v>0</v>
      </c>
      <c r="V4063" t="s">
        <v>21</v>
      </c>
    </row>
    <row r="4064" spans="1:22" x14ac:dyDescent="0.3">
      <c r="A4064" t="s">
        <v>12604</v>
      </c>
      <c r="B4064" t="s">
        <v>1266</v>
      </c>
      <c r="C4064" s="1">
        <v>45312</v>
      </c>
      <c r="D4064" t="s">
        <v>5119</v>
      </c>
      <c r="E4064" t="s">
        <v>5162</v>
      </c>
      <c r="F4064">
        <v>1.47</v>
      </c>
      <c r="G4064" t="s">
        <v>5531</v>
      </c>
      <c r="H4064" t="s">
        <v>5113</v>
      </c>
      <c r="I4064">
        <v>52.3</v>
      </c>
      <c r="J4064" t="b">
        <v>0</v>
      </c>
      <c r="K4064">
        <f>IF(service_intereactions_enriched[[#This Row],[escalated]]=TRUE,1,0)</f>
        <v>0</v>
      </c>
      <c r="L4064" t="s">
        <v>7408</v>
      </c>
      <c r="M4064" t="s">
        <v>5123</v>
      </c>
      <c r="N4064" t="s">
        <v>5116</v>
      </c>
      <c r="O4064">
        <f>IF(service_intereactions_enriched[[#This Row],[resolution]]="Unresolved",1,0)</f>
        <v>0</v>
      </c>
      <c r="Q4064">
        <v>7</v>
      </c>
      <c r="R4064" t="s">
        <v>5117</v>
      </c>
      <c r="S4064" t="s">
        <v>26</v>
      </c>
      <c r="T4064" t="s">
        <v>18</v>
      </c>
      <c r="U4064">
        <v>0</v>
      </c>
      <c r="V4064" t="s">
        <v>21</v>
      </c>
    </row>
    <row r="4065" spans="1:22" x14ac:dyDescent="0.3">
      <c r="A4065" t="s">
        <v>12605</v>
      </c>
      <c r="B4065" t="s">
        <v>1266</v>
      </c>
      <c r="C4065" s="1">
        <v>45696</v>
      </c>
      <c r="D4065" t="s">
        <v>5110</v>
      </c>
      <c r="E4065" t="s">
        <v>5146</v>
      </c>
      <c r="F4065">
        <v>6.33</v>
      </c>
      <c r="G4065" t="s">
        <v>10889</v>
      </c>
      <c r="H4065" t="s">
        <v>5136</v>
      </c>
      <c r="I4065">
        <v>43.88</v>
      </c>
      <c r="J4065" t="b">
        <v>0</v>
      </c>
      <c r="K4065">
        <f>IF(service_intereactions_enriched[[#This Row],[escalated]]=TRUE,1,0)</f>
        <v>0</v>
      </c>
      <c r="L4065" t="s">
        <v>9029</v>
      </c>
      <c r="M4065" t="s">
        <v>5115</v>
      </c>
      <c r="N4065" t="s">
        <v>5116</v>
      </c>
      <c r="O4065">
        <f>IF(service_intereactions_enriched[[#This Row],[resolution]]="Unresolved",1,0)</f>
        <v>0</v>
      </c>
      <c r="P4065">
        <v>7</v>
      </c>
      <c r="Q4065">
        <v>7</v>
      </c>
      <c r="R4065" t="s">
        <v>5221</v>
      </c>
      <c r="S4065" t="s">
        <v>26</v>
      </c>
      <c r="T4065" t="s">
        <v>18</v>
      </c>
      <c r="U4065">
        <v>0</v>
      </c>
      <c r="V4065" t="s">
        <v>21</v>
      </c>
    </row>
    <row r="4066" spans="1:22" x14ac:dyDescent="0.3">
      <c r="A4066" t="s">
        <v>12606</v>
      </c>
      <c r="B4066" t="s">
        <v>1266</v>
      </c>
      <c r="C4066" s="1">
        <v>45920</v>
      </c>
      <c r="D4066" t="s">
        <v>34</v>
      </c>
      <c r="E4066" t="s">
        <v>5134</v>
      </c>
      <c r="F4066">
        <v>13.57</v>
      </c>
      <c r="G4066" t="s">
        <v>8484</v>
      </c>
      <c r="H4066" t="s">
        <v>5126</v>
      </c>
      <c r="I4066">
        <v>39.71</v>
      </c>
      <c r="J4066" t="b">
        <v>0</v>
      </c>
      <c r="K4066">
        <f>IF(service_intereactions_enriched[[#This Row],[escalated]]=TRUE,1,0)</f>
        <v>0</v>
      </c>
      <c r="L4066" t="s">
        <v>6039</v>
      </c>
      <c r="M4066" t="s">
        <v>5115</v>
      </c>
      <c r="N4066" t="s">
        <v>5116</v>
      </c>
      <c r="O4066">
        <f>IF(service_intereactions_enriched[[#This Row],[resolution]]="Unresolved",1,0)</f>
        <v>0</v>
      </c>
      <c r="P4066">
        <v>9</v>
      </c>
      <c r="Q4066">
        <v>7</v>
      </c>
      <c r="R4066" t="s">
        <v>5369</v>
      </c>
      <c r="S4066" t="s">
        <v>26</v>
      </c>
      <c r="T4066" t="s">
        <v>18</v>
      </c>
      <c r="U4066">
        <v>0</v>
      </c>
      <c r="V4066" t="s">
        <v>21</v>
      </c>
    </row>
    <row r="4067" spans="1:22" x14ac:dyDescent="0.3">
      <c r="A4067" t="s">
        <v>12607</v>
      </c>
      <c r="B4067" t="s">
        <v>1267</v>
      </c>
      <c r="C4067" s="1">
        <v>45919</v>
      </c>
      <c r="D4067" t="s">
        <v>34</v>
      </c>
      <c r="E4067" t="s">
        <v>5162</v>
      </c>
      <c r="F4067">
        <v>11.36</v>
      </c>
      <c r="G4067" t="s">
        <v>8545</v>
      </c>
      <c r="H4067" t="s">
        <v>5136</v>
      </c>
      <c r="I4067">
        <v>38.9</v>
      </c>
      <c r="J4067" t="b">
        <v>0</v>
      </c>
      <c r="K4067">
        <f>IF(service_intereactions_enriched[[#This Row],[escalated]]=TRUE,1,0)</f>
        <v>0</v>
      </c>
      <c r="L4067" t="s">
        <v>12608</v>
      </c>
      <c r="M4067" t="s">
        <v>5115</v>
      </c>
      <c r="N4067" t="s">
        <v>5116</v>
      </c>
      <c r="O4067">
        <f>IF(service_intereactions_enriched[[#This Row],[resolution]]="Unresolved",1,0)</f>
        <v>0</v>
      </c>
      <c r="Q4067">
        <v>4</v>
      </c>
      <c r="R4067" t="s">
        <v>5117</v>
      </c>
      <c r="S4067" t="s">
        <v>102</v>
      </c>
      <c r="T4067" t="s">
        <v>27</v>
      </c>
      <c r="U4067">
        <v>0</v>
      </c>
      <c r="V4067" t="s">
        <v>21</v>
      </c>
    </row>
    <row r="4068" spans="1:22" x14ac:dyDescent="0.3">
      <c r="A4068" t="s">
        <v>12609</v>
      </c>
      <c r="B4068" t="s">
        <v>1267</v>
      </c>
      <c r="C4068" s="1">
        <v>45897</v>
      </c>
      <c r="D4068" t="s">
        <v>5203</v>
      </c>
      <c r="E4068" t="s">
        <v>5111</v>
      </c>
      <c r="F4068">
        <v>4.4800000000000004</v>
      </c>
      <c r="G4068" t="s">
        <v>9716</v>
      </c>
      <c r="H4068" t="s">
        <v>5136</v>
      </c>
      <c r="I4068">
        <v>34.5</v>
      </c>
      <c r="J4068" t="b">
        <v>0</v>
      </c>
      <c r="K4068">
        <f>IF(service_intereactions_enriched[[#This Row],[escalated]]=TRUE,1,0)</f>
        <v>0</v>
      </c>
      <c r="L4068" t="s">
        <v>12610</v>
      </c>
      <c r="M4068" t="s">
        <v>5115</v>
      </c>
      <c r="N4068" t="s">
        <v>5116</v>
      </c>
      <c r="O4068">
        <f>IF(service_intereactions_enriched[[#This Row],[resolution]]="Unresolved",1,0)</f>
        <v>0</v>
      </c>
      <c r="Q4068">
        <v>4</v>
      </c>
      <c r="R4068" t="s">
        <v>5117</v>
      </c>
      <c r="S4068" t="s">
        <v>102</v>
      </c>
      <c r="T4068" t="s">
        <v>27</v>
      </c>
      <c r="U4068">
        <v>0</v>
      </c>
      <c r="V4068" t="s">
        <v>21</v>
      </c>
    </row>
    <row r="4069" spans="1:22" x14ac:dyDescent="0.3">
      <c r="A4069" t="s">
        <v>12611</v>
      </c>
      <c r="B4069" t="s">
        <v>1267</v>
      </c>
      <c r="C4069" s="1">
        <v>45921</v>
      </c>
      <c r="D4069" t="s">
        <v>5119</v>
      </c>
      <c r="E4069" t="s">
        <v>5162</v>
      </c>
      <c r="F4069">
        <v>2.52</v>
      </c>
      <c r="G4069" t="s">
        <v>6372</v>
      </c>
      <c r="H4069" t="s">
        <v>5113</v>
      </c>
      <c r="I4069">
        <v>80.069999999999993</v>
      </c>
      <c r="J4069" t="b">
        <v>0</v>
      </c>
      <c r="K4069">
        <f>IF(service_intereactions_enriched[[#This Row],[escalated]]=TRUE,1,0)</f>
        <v>0</v>
      </c>
      <c r="L4069" t="s">
        <v>12612</v>
      </c>
      <c r="M4069" t="s">
        <v>5165</v>
      </c>
      <c r="N4069" t="s">
        <v>5116</v>
      </c>
      <c r="O4069">
        <f>IF(service_intereactions_enriched[[#This Row],[resolution]]="Unresolved",1,0)</f>
        <v>0</v>
      </c>
      <c r="Q4069">
        <v>4</v>
      </c>
      <c r="R4069" t="s">
        <v>5117</v>
      </c>
      <c r="S4069" t="s">
        <v>102</v>
      </c>
      <c r="T4069" t="s">
        <v>27</v>
      </c>
      <c r="U4069">
        <v>0</v>
      </c>
      <c r="V4069" t="s">
        <v>21</v>
      </c>
    </row>
    <row r="4070" spans="1:22" x14ac:dyDescent="0.3">
      <c r="A4070" t="s">
        <v>12613</v>
      </c>
      <c r="B4070" t="s">
        <v>1267</v>
      </c>
      <c r="C4070" s="1">
        <v>45885</v>
      </c>
      <c r="D4070" t="s">
        <v>34</v>
      </c>
      <c r="E4070" t="s">
        <v>5134</v>
      </c>
      <c r="F4070">
        <v>14.17</v>
      </c>
      <c r="G4070" t="s">
        <v>5411</v>
      </c>
      <c r="H4070" t="s">
        <v>5126</v>
      </c>
      <c r="I4070">
        <v>29.69</v>
      </c>
      <c r="J4070" t="b">
        <v>0</v>
      </c>
      <c r="K4070">
        <f>IF(service_intereactions_enriched[[#This Row],[escalated]]=TRUE,1,0)</f>
        <v>0</v>
      </c>
      <c r="L4070" t="s">
        <v>10396</v>
      </c>
      <c r="M4070" t="s">
        <v>5115</v>
      </c>
      <c r="N4070" t="s">
        <v>5116</v>
      </c>
      <c r="O4070">
        <f>IF(service_intereactions_enriched[[#This Row],[resolution]]="Unresolved",1,0)</f>
        <v>0</v>
      </c>
      <c r="Q4070">
        <v>4</v>
      </c>
      <c r="R4070" t="s">
        <v>5117</v>
      </c>
      <c r="S4070" t="s">
        <v>102</v>
      </c>
      <c r="T4070" t="s">
        <v>27</v>
      </c>
      <c r="U4070">
        <v>0</v>
      </c>
      <c r="V4070" t="s">
        <v>21</v>
      </c>
    </row>
    <row r="4071" spans="1:22" x14ac:dyDescent="0.3">
      <c r="A4071" t="s">
        <v>12614</v>
      </c>
      <c r="B4071" t="s">
        <v>1269</v>
      </c>
      <c r="C4071" s="1">
        <v>45340</v>
      </c>
      <c r="D4071" t="s">
        <v>5119</v>
      </c>
      <c r="E4071" t="s">
        <v>5134</v>
      </c>
      <c r="F4071">
        <v>1.73</v>
      </c>
      <c r="G4071" t="s">
        <v>5417</v>
      </c>
      <c r="H4071" t="s">
        <v>5113</v>
      </c>
      <c r="I4071">
        <v>45.17</v>
      </c>
      <c r="J4071" t="b">
        <v>0</v>
      </c>
      <c r="K4071">
        <f>IF(service_intereactions_enriched[[#This Row],[escalated]]=TRUE,1,0)</f>
        <v>0</v>
      </c>
      <c r="L4071" t="s">
        <v>11267</v>
      </c>
      <c r="M4071" t="s">
        <v>5115</v>
      </c>
      <c r="N4071" t="s">
        <v>5116</v>
      </c>
      <c r="O4071">
        <f>IF(service_intereactions_enriched[[#This Row],[resolution]]="Unresolved",1,0)</f>
        <v>0</v>
      </c>
      <c r="P4071">
        <v>4</v>
      </c>
      <c r="Q4071">
        <v>10</v>
      </c>
      <c r="R4071" t="s">
        <v>5149</v>
      </c>
      <c r="S4071" t="s">
        <v>17</v>
      </c>
      <c r="T4071" t="s">
        <v>93</v>
      </c>
      <c r="U4071">
        <v>1</v>
      </c>
      <c r="V4071" t="s">
        <v>21</v>
      </c>
    </row>
    <row r="4072" spans="1:22" x14ac:dyDescent="0.3">
      <c r="A4072" t="s">
        <v>12615</v>
      </c>
      <c r="B4072" t="s">
        <v>1269</v>
      </c>
      <c r="C4072" s="1">
        <v>45337</v>
      </c>
      <c r="D4072" t="s">
        <v>34</v>
      </c>
      <c r="E4072" t="s">
        <v>5130</v>
      </c>
      <c r="F4072">
        <v>18.52</v>
      </c>
      <c r="G4072" t="s">
        <v>7651</v>
      </c>
      <c r="H4072" t="s">
        <v>5126</v>
      </c>
      <c r="I4072">
        <v>27.21</v>
      </c>
      <c r="J4072" t="b">
        <v>0</v>
      </c>
      <c r="K4072">
        <f>IF(service_intereactions_enriched[[#This Row],[escalated]]=TRUE,1,0)</f>
        <v>0</v>
      </c>
      <c r="L4072" t="s">
        <v>10155</v>
      </c>
      <c r="M4072" t="s">
        <v>5115</v>
      </c>
      <c r="N4072" t="s">
        <v>5116</v>
      </c>
      <c r="O4072">
        <f>IF(service_intereactions_enriched[[#This Row],[resolution]]="Unresolved",1,0)</f>
        <v>0</v>
      </c>
      <c r="Q4072">
        <v>10</v>
      </c>
      <c r="R4072" t="s">
        <v>5117</v>
      </c>
      <c r="S4072" t="s">
        <v>17</v>
      </c>
      <c r="T4072" t="s">
        <v>93</v>
      </c>
      <c r="U4072">
        <v>1</v>
      </c>
      <c r="V4072" t="s">
        <v>21</v>
      </c>
    </row>
    <row r="4073" spans="1:22" x14ac:dyDescent="0.3">
      <c r="A4073" t="s">
        <v>12616</v>
      </c>
      <c r="B4073" t="s">
        <v>1269</v>
      </c>
      <c r="C4073" s="1">
        <v>45574</v>
      </c>
      <c r="D4073" t="s">
        <v>34</v>
      </c>
      <c r="E4073" t="s">
        <v>5162</v>
      </c>
      <c r="F4073">
        <v>18.93</v>
      </c>
      <c r="G4073" t="s">
        <v>9113</v>
      </c>
      <c r="H4073" t="s">
        <v>5126</v>
      </c>
      <c r="I4073">
        <v>63.42</v>
      </c>
      <c r="J4073" t="b">
        <v>0</v>
      </c>
      <c r="K4073">
        <f>IF(service_intereactions_enriched[[#This Row],[escalated]]=TRUE,1,0)</f>
        <v>0</v>
      </c>
      <c r="L4073" t="s">
        <v>12617</v>
      </c>
      <c r="M4073" t="s">
        <v>5123</v>
      </c>
      <c r="N4073" t="s">
        <v>5157</v>
      </c>
      <c r="O4073">
        <f>IF(service_intereactions_enriched[[#This Row],[resolution]]="Unresolved",1,0)</f>
        <v>1</v>
      </c>
      <c r="Q4073">
        <v>10</v>
      </c>
      <c r="R4073" t="s">
        <v>5117</v>
      </c>
      <c r="S4073" t="s">
        <v>17</v>
      </c>
      <c r="T4073" t="s">
        <v>93</v>
      </c>
      <c r="U4073">
        <v>1</v>
      </c>
      <c r="V4073" t="s">
        <v>21</v>
      </c>
    </row>
    <row r="4074" spans="1:22" x14ac:dyDescent="0.3">
      <c r="A4074" t="s">
        <v>12618</v>
      </c>
      <c r="B4074" t="s">
        <v>1269</v>
      </c>
      <c r="C4074" s="1">
        <v>45110</v>
      </c>
      <c r="D4074" t="s">
        <v>34</v>
      </c>
      <c r="E4074" t="s">
        <v>5162</v>
      </c>
      <c r="F4074">
        <v>24.54</v>
      </c>
      <c r="G4074" t="s">
        <v>7962</v>
      </c>
      <c r="H4074" t="s">
        <v>5143</v>
      </c>
      <c r="I4074">
        <v>49.72</v>
      </c>
      <c r="J4074" t="b">
        <v>0</v>
      </c>
      <c r="K4074">
        <f>IF(service_intereactions_enriched[[#This Row],[escalated]]=TRUE,1,0)</f>
        <v>0</v>
      </c>
      <c r="L4074" t="s">
        <v>10292</v>
      </c>
      <c r="M4074" t="s">
        <v>5123</v>
      </c>
      <c r="N4074" t="s">
        <v>5157</v>
      </c>
      <c r="O4074">
        <f>IF(service_intereactions_enriched[[#This Row],[resolution]]="Unresolved",1,0)</f>
        <v>1</v>
      </c>
      <c r="Q4074">
        <v>10</v>
      </c>
      <c r="R4074" t="s">
        <v>5117</v>
      </c>
      <c r="S4074" t="s">
        <v>17</v>
      </c>
      <c r="T4074" t="s">
        <v>93</v>
      </c>
      <c r="U4074">
        <v>1</v>
      </c>
      <c r="V4074" t="s">
        <v>21</v>
      </c>
    </row>
    <row r="4075" spans="1:22" x14ac:dyDescent="0.3">
      <c r="A4075" t="s">
        <v>12619</v>
      </c>
      <c r="B4075" t="s">
        <v>1269</v>
      </c>
      <c r="C4075" s="1">
        <v>45332</v>
      </c>
      <c r="D4075" t="s">
        <v>5110</v>
      </c>
      <c r="E4075" t="s">
        <v>5130</v>
      </c>
      <c r="F4075">
        <v>6.51</v>
      </c>
      <c r="G4075" t="s">
        <v>8477</v>
      </c>
      <c r="H4075" t="s">
        <v>5136</v>
      </c>
      <c r="I4075">
        <v>16.28</v>
      </c>
      <c r="J4075" t="b">
        <v>0</v>
      </c>
      <c r="K4075">
        <f>IF(service_intereactions_enriched[[#This Row],[escalated]]=TRUE,1,0)</f>
        <v>0</v>
      </c>
      <c r="L4075" t="s">
        <v>6027</v>
      </c>
      <c r="M4075" t="s">
        <v>5128</v>
      </c>
      <c r="N4075" t="s">
        <v>5116</v>
      </c>
      <c r="O4075">
        <f>IF(service_intereactions_enriched[[#This Row],[resolution]]="Unresolved",1,0)</f>
        <v>0</v>
      </c>
      <c r="Q4075">
        <v>10</v>
      </c>
      <c r="R4075" t="s">
        <v>5117</v>
      </c>
      <c r="S4075" t="s">
        <v>17</v>
      </c>
      <c r="T4075" t="s">
        <v>93</v>
      </c>
      <c r="U4075">
        <v>1</v>
      </c>
      <c r="V4075" t="s">
        <v>21</v>
      </c>
    </row>
    <row r="4076" spans="1:22" x14ac:dyDescent="0.3">
      <c r="A4076" t="s">
        <v>12620</v>
      </c>
      <c r="B4076" t="s">
        <v>1269</v>
      </c>
      <c r="C4076" s="1">
        <v>45507</v>
      </c>
      <c r="D4076" t="s">
        <v>34</v>
      </c>
      <c r="E4076" t="s">
        <v>5146</v>
      </c>
      <c r="F4076">
        <v>18.04</v>
      </c>
      <c r="G4076" t="s">
        <v>8165</v>
      </c>
      <c r="H4076" t="s">
        <v>5126</v>
      </c>
      <c r="I4076">
        <v>49.02</v>
      </c>
      <c r="J4076" t="b">
        <v>1</v>
      </c>
      <c r="K4076">
        <f>IF(service_intereactions_enriched[[#This Row],[escalated]]=TRUE,1,0)</f>
        <v>1</v>
      </c>
      <c r="L4076" t="s">
        <v>7119</v>
      </c>
      <c r="M4076" t="s">
        <v>5123</v>
      </c>
      <c r="N4076" t="s">
        <v>5116</v>
      </c>
      <c r="O4076">
        <f>IF(service_intereactions_enriched[[#This Row],[resolution]]="Unresolved",1,0)</f>
        <v>0</v>
      </c>
      <c r="Q4076">
        <v>10</v>
      </c>
      <c r="R4076" t="s">
        <v>5117</v>
      </c>
      <c r="S4076" t="s">
        <v>17</v>
      </c>
      <c r="T4076" t="s">
        <v>93</v>
      </c>
      <c r="U4076">
        <v>1</v>
      </c>
      <c r="V4076" t="s">
        <v>21</v>
      </c>
    </row>
    <row r="4077" spans="1:22" x14ac:dyDescent="0.3">
      <c r="A4077" t="s">
        <v>12621</v>
      </c>
      <c r="B4077" t="s">
        <v>1269</v>
      </c>
      <c r="C4077" s="1">
        <v>45659</v>
      </c>
      <c r="D4077" t="s">
        <v>34</v>
      </c>
      <c r="E4077" t="s">
        <v>5111</v>
      </c>
      <c r="F4077">
        <v>15.75</v>
      </c>
      <c r="G4077" t="s">
        <v>8133</v>
      </c>
      <c r="H4077" t="s">
        <v>5126</v>
      </c>
      <c r="I4077">
        <v>8.93</v>
      </c>
      <c r="J4077" t="b">
        <v>0</v>
      </c>
      <c r="K4077">
        <f>IF(service_intereactions_enriched[[#This Row],[escalated]]=TRUE,1,0)</f>
        <v>0</v>
      </c>
      <c r="L4077" t="s">
        <v>8099</v>
      </c>
      <c r="M4077" t="s">
        <v>5128</v>
      </c>
      <c r="N4077" t="s">
        <v>5116</v>
      </c>
      <c r="O4077">
        <f>IF(service_intereactions_enriched[[#This Row],[resolution]]="Unresolved",1,0)</f>
        <v>0</v>
      </c>
      <c r="Q4077">
        <v>10</v>
      </c>
      <c r="R4077" t="s">
        <v>5117</v>
      </c>
      <c r="S4077" t="s">
        <v>17</v>
      </c>
      <c r="T4077" t="s">
        <v>93</v>
      </c>
      <c r="U4077">
        <v>1</v>
      </c>
      <c r="V4077" t="s">
        <v>21</v>
      </c>
    </row>
    <row r="4078" spans="1:22" x14ac:dyDescent="0.3">
      <c r="A4078" t="s">
        <v>12622</v>
      </c>
      <c r="B4078" t="s">
        <v>1269</v>
      </c>
      <c r="C4078" s="1">
        <v>45469</v>
      </c>
      <c r="D4078" t="s">
        <v>5119</v>
      </c>
      <c r="E4078" t="s">
        <v>5146</v>
      </c>
      <c r="F4078">
        <v>2.71</v>
      </c>
      <c r="G4078" t="s">
        <v>6259</v>
      </c>
      <c r="H4078" t="s">
        <v>5113</v>
      </c>
      <c r="I4078">
        <v>33.409999999999997</v>
      </c>
      <c r="J4078" t="b">
        <v>1</v>
      </c>
      <c r="K4078">
        <f>IF(service_intereactions_enriched[[#This Row],[escalated]]=TRUE,1,0)</f>
        <v>1</v>
      </c>
      <c r="L4078" t="s">
        <v>11027</v>
      </c>
      <c r="M4078" t="s">
        <v>5115</v>
      </c>
      <c r="N4078" t="s">
        <v>5116</v>
      </c>
      <c r="O4078">
        <f>IF(service_intereactions_enriched[[#This Row],[resolution]]="Unresolved",1,0)</f>
        <v>0</v>
      </c>
      <c r="Q4078">
        <v>10</v>
      </c>
      <c r="R4078" t="s">
        <v>5117</v>
      </c>
      <c r="S4078" t="s">
        <v>17</v>
      </c>
      <c r="T4078" t="s">
        <v>93</v>
      </c>
      <c r="U4078">
        <v>1</v>
      </c>
      <c r="V4078" t="s">
        <v>21</v>
      </c>
    </row>
    <row r="4079" spans="1:22" x14ac:dyDescent="0.3">
      <c r="A4079" t="s">
        <v>12623</v>
      </c>
      <c r="B4079" t="s">
        <v>1269</v>
      </c>
      <c r="C4079" s="1">
        <v>45688</v>
      </c>
      <c r="D4079" t="s">
        <v>5110</v>
      </c>
      <c r="E4079" t="s">
        <v>5130</v>
      </c>
      <c r="F4079">
        <v>7.02</v>
      </c>
      <c r="G4079" t="s">
        <v>5448</v>
      </c>
      <c r="H4079" t="s">
        <v>5136</v>
      </c>
      <c r="I4079">
        <v>35.31</v>
      </c>
      <c r="J4079" t="b">
        <v>0</v>
      </c>
      <c r="K4079">
        <f>IF(service_intereactions_enriched[[#This Row],[escalated]]=TRUE,1,0)</f>
        <v>0</v>
      </c>
      <c r="L4079" t="s">
        <v>7472</v>
      </c>
      <c r="M4079" t="s">
        <v>5115</v>
      </c>
      <c r="N4079" t="s">
        <v>5116</v>
      </c>
      <c r="O4079">
        <f>IF(service_intereactions_enriched[[#This Row],[resolution]]="Unresolved",1,0)</f>
        <v>0</v>
      </c>
      <c r="Q4079">
        <v>10</v>
      </c>
      <c r="R4079" t="s">
        <v>5117</v>
      </c>
      <c r="S4079" t="s">
        <v>17</v>
      </c>
      <c r="T4079" t="s">
        <v>93</v>
      </c>
      <c r="U4079">
        <v>1</v>
      </c>
      <c r="V4079" t="s">
        <v>21</v>
      </c>
    </row>
    <row r="4080" spans="1:22" x14ac:dyDescent="0.3">
      <c r="A4080" t="s">
        <v>12624</v>
      </c>
      <c r="B4080" t="s">
        <v>1269</v>
      </c>
      <c r="C4080" s="1">
        <v>45325</v>
      </c>
      <c r="D4080" t="s">
        <v>5119</v>
      </c>
      <c r="E4080" t="s">
        <v>5162</v>
      </c>
      <c r="F4080">
        <v>0.94</v>
      </c>
      <c r="G4080" t="s">
        <v>6335</v>
      </c>
      <c r="H4080" t="s">
        <v>5152</v>
      </c>
      <c r="I4080">
        <v>38.86</v>
      </c>
      <c r="J4080" t="b">
        <v>0</v>
      </c>
      <c r="K4080">
        <f>IF(service_intereactions_enriched[[#This Row],[escalated]]=TRUE,1,0)</f>
        <v>0</v>
      </c>
      <c r="L4080" t="s">
        <v>7390</v>
      </c>
      <c r="M4080" t="s">
        <v>5115</v>
      </c>
      <c r="N4080" t="s">
        <v>5116</v>
      </c>
      <c r="O4080">
        <f>IF(service_intereactions_enriched[[#This Row],[resolution]]="Unresolved",1,0)</f>
        <v>0</v>
      </c>
      <c r="Q4080">
        <v>10</v>
      </c>
      <c r="R4080" t="s">
        <v>5117</v>
      </c>
      <c r="S4080" t="s">
        <v>17</v>
      </c>
      <c r="T4080" t="s">
        <v>93</v>
      </c>
      <c r="U4080">
        <v>1</v>
      </c>
      <c r="V4080" t="s">
        <v>21</v>
      </c>
    </row>
    <row r="4081" spans="1:22" x14ac:dyDescent="0.3">
      <c r="A4081" t="s">
        <v>12625</v>
      </c>
      <c r="B4081" t="s">
        <v>1270</v>
      </c>
      <c r="C4081" s="1">
        <v>45694</v>
      </c>
      <c r="D4081" t="s">
        <v>34</v>
      </c>
      <c r="E4081" t="s">
        <v>5162</v>
      </c>
      <c r="F4081">
        <v>8.1199999999999992</v>
      </c>
      <c r="G4081" t="s">
        <v>5568</v>
      </c>
      <c r="H4081" t="s">
        <v>5136</v>
      </c>
      <c r="I4081">
        <v>31.16</v>
      </c>
      <c r="J4081" t="b">
        <v>0</v>
      </c>
      <c r="K4081">
        <f>IF(service_intereactions_enriched[[#This Row],[escalated]]=TRUE,1,0)</f>
        <v>0</v>
      </c>
      <c r="L4081" t="s">
        <v>6627</v>
      </c>
      <c r="M4081" t="s">
        <v>5115</v>
      </c>
      <c r="N4081" t="s">
        <v>5116</v>
      </c>
      <c r="O4081">
        <f>IF(service_intereactions_enriched[[#This Row],[resolution]]="Unresolved",1,0)</f>
        <v>0</v>
      </c>
      <c r="Q4081">
        <v>4</v>
      </c>
      <c r="R4081" t="s">
        <v>5117</v>
      </c>
      <c r="S4081" t="s">
        <v>79</v>
      </c>
      <c r="T4081" t="s">
        <v>18</v>
      </c>
      <c r="U4081">
        <v>0</v>
      </c>
      <c r="V4081" t="s">
        <v>21</v>
      </c>
    </row>
    <row r="4082" spans="1:22" x14ac:dyDescent="0.3">
      <c r="A4082" t="s">
        <v>12626</v>
      </c>
      <c r="B4082" t="s">
        <v>1270</v>
      </c>
      <c r="C4082" s="1">
        <v>45121</v>
      </c>
      <c r="D4082" t="s">
        <v>5119</v>
      </c>
      <c r="E4082" t="s">
        <v>5162</v>
      </c>
      <c r="F4082">
        <v>1.91</v>
      </c>
      <c r="G4082" t="s">
        <v>5664</v>
      </c>
      <c r="H4082" t="s">
        <v>5113</v>
      </c>
      <c r="I4082">
        <v>42.13</v>
      </c>
      <c r="J4082" t="b">
        <v>0</v>
      </c>
      <c r="K4082">
        <f>IF(service_intereactions_enriched[[#This Row],[escalated]]=TRUE,1,0)</f>
        <v>0</v>
      </c>
      <c r="L4082" t="s">
        <v>12627</v>
      </c>
      <c r="M4082" t="s">
        <v>5115</v>
      </c>
      <c r="N4082" t="s">
        <v>5116</v>
      </c>
      <c r="O4082">
        <f>IF(service_intereactions_enriched[[#This Row],[resolution]]="Unresolved",1,0)</f>
        <v>0</v>
      </c>
      <c r="Q4082">
        <v>4</v>
      </c>
      <c r="R4082" t="s">
        <v>5117</v>
      </c>
      <c r="S4082" t="s">
        <v>79</v>
      </c>
      <c r="T4082" t="s">
        <v>18</v>
      </c>
      <c r="U4082">
        <v>0</v>
      </c>
      <c r="V4082" t="s">
        <v>21</v>
      </c>
    </row>
    <row r="4083" spans="1:22" x14ac:dyDescent="0.3">
      <c r="A4083" t="s">
        <v>12628</v>
      </c>
      <c r="B4083" t="s">
        <v>1270</v>
      </c>
      <c r="C4083" s="1">
        <v>45735</v>
      </c>
      <c r="D4083" t="s">
        <v>34</v>
      </c>
      <c r="E4083" t="s">
        <v>5146</v>
      </c>
      <c r="F4083">
        <v>13.94</v>
      </c>
      <c r="G4083" t="s">
        <v>7683</v>
      </c>
      <c r="H4083" t="s">
        <v>5126</v>
      </c>
      <c r="I4083">
        <v>51.48</v>
      </c>
      <c r="J4083" t="b">
        <v>0</v>
      </c>
      <c r="K4083">
        <f>IF(service_intereactions_enriched[[#This Row],[escalated]]=TRUE,1,0)</f>
        <v>0</v>
      </c>
      <c r="L4083" t="s">
        <v>12629</v>
      </c>
      <c r="M4083" t="s">
        <v>5123</v>
      </c>
      <c r="N4083" t="s">
        <v>5116</v>
      </c>
      <c r="O4083">
        <f>IF(service_intereactions_enriched[[#This Row],[resolution]]="Unresolved",1,0)</f>
        <v>0</v>
      </c>
      <c r="Q4083">
        <v>4</v>
      </c>
      <c r="R4083" t="s">
        <v>5117</v>
      </c>
      <c r="S4083" t="s">
        <v>79</v>
      </c>
      <c r="T4083" t="s">
        <v>18</v>
      </c>
      <c r="U4083">
        <v>0</v>
      </c>
      <c r="V4083" t="s">
        <v>21</v>
      </c>
    </row>
    <row r="4084" spans="1:22" x14ac:dyDescent="0.3">
      <c r="A4084" t="s">
        <v>12630</v>
      </c>
      <c r="B4084" t="s">
        <v>1270</v>
      </c>
      <c r="C4084" s="1">
        <v>45136</v>
      </c>
      <c r="D4084" t="s">
        <v>34</v>
      </c>
      <c r="E4084" t="s">
        <v>5130</v>
      </c>
      <c r="F4084">
        <v>12.16</v>
      </c>
      <c r="G4084" t="s">
        <v>5285</v>
      </c>
      <c r="H4084" t="s">
        <v>5126</v>
      </c>
      <c r="I4084">
        <v>18.239999999999998</v>
      </c>
      <c r="J4084" t="b">
        <v>0</v>
      </c>
      <c r="K4084">
        <f>IF(service_intereactions_enriched[[#This Row],[escalated]]=TRUE,1,0)</f>
        <v>0</v>
      </c>
      <c r="L4084" t="s">
        <v>7604</v>
      </c>
      <c r="M4084" t="s">
        <v>5128</v>
      </c>
      <c r="N4084" t="s">
        <v>5116</v>
      </c>
      <c r="O4084">
        <f>IF(service_intereactions_enriched[[#This Row],[resolution]]="Unresolved",1,0)</f>
        <v>0</v>
      </c>
      <c r="Q4084">
        <v>4</v>
      </c>
      <c r="R4084" t="s">
        <v>5117</v>
      </c>
      <c r="S4084" t="s">
        <v>79</v>
      </c>
      <c r="T4084" t="s">
        <v>18</v>
      </c>
      <c r="U4084">
        <v>0</v>
      </c>
      <c r="V4084" t="s">
        <v>21</v>
      </c>
    </row>
    <row r="4085" spans="1:22" x14ac:dyDescent="0.3">
      <c r="A4085" t="s">
        <v>12631</v>
      </c>
      <c r="B4085" t="s">
        <v>1271</v>
      </c>
      <c r="C4085" s="1">
        <v>45860</v>
      </c>
      <c r="D4085" t="s">
        <v>34</v>
      </c>
      <c r="E4085" t="s">
        <v>5111</v>
      </c>
      <c r="F4085">
        <v>26.46</v>
      </c>
      <c r="G4085" t="s">
        <v>12632</v>
      </c>
      <c r="H4085" t="s">
        <v>5143</v>
      </c>
      <c r="I4085">
        <v>29.81</v>
      </c>
      <c r="J4085" t="b">
        <v>0</v>
      </c>
      <c r="K4085">
        <f>IF(service_intereactions_enriched[[#This Row],[escalated]]=TRUE,1,0)</f>
        <v>0</v>
      </c>
      <c r="L4085" t="s">
        <v>8369</v>
      </c>
      <c r="M4085" t="s">
        <v>5115</v>
      </c>
      <c r="N4085" t="s">
        <v>5116</v>
      </c>
      <c r="O4085">
        <f>IF(service_intereactions_enriched[[#This Row],[resolution]]="Unresolved",1,0)</f>
        <v>0</v>
      </c>
      <c r="Q4085">
        <v>3</v>
      </c>
      <c r="R4085" t="s">
        <v>5117</v>
      </c>
      <c r="S4085" t="s">
        <v>26</v>
      </c>
      <c r="T4085" t="s">
        <v>54</v>
      </c>
      <c r="U4085">
        <v>0</v>
      </c>
      <c r="V4085" t="s">
        <v>21</v>
      </c>
    </row>
    <row r="4086" spans="1:22" x14ac:dyDescent="0.3">
      <c r="A4086" t="s">
        <v>12633</v>
      </c>
      <c r="B4086" t="s">
        <v>1271</v>
      </c>
      <c r="C4086" s="1">
        <v>45442</v>
      </c>
      <c r="D4086" t="s">
        <v>34</v>
      </c>
      <c r="E4086" t="s">
        <v>5134</v>
      </c>
      <c r="F4086">
        <v>11.03</v>
      </c>
      <c r="G4086" t="s">
        <v>5653</v>
      </c>
      <c r="H4086" t="s">
        <v>5136</v>
      </c>
      <c r="I4086">
        <v>44.73</v>
      </c>
      <c r="J4086" t="b">
        <v>0</v>
      </c>
      <c r="K4086">
        <f>IF(service_intereactions_enriched[[#This Row],[escalated]]=TRUE,1,0)</f>
        <v>0</v>
      </c>
      <c r="L4086" t="s">
        <v>7438</v>
      </c>
      <c r="M4086" t="s">
        <v>5115</v>
      </c>
      <c r="N4086" t="s">
        <v>5116</v>
      </c>
      <c r="O4086">
        <f>IF(service_intereactions_enriched[[#This Row],[resolution]]="Unresolved",1,0)</f>
        <v>0</v>
      </c>
      <c r="Q4086">
        <v>3</v>
      </c>
      <c r="R4086" t="s">
        <v>5117</v>
      </c>
      <c r="S4086" t="s">
        <v>26</v>
      </c>
      <c r="T4086" t="s">
        <v>54</v>
      </c>
      <c r="U4086">
        <v>0</v>
      </c>
      <c r="V4086" t="s">
        <v>21</v>
      </c>
    </row>
    <row r="4087" spans="1:22" x14ac:dyDescent="0.3">
      <c r="A4087" t="s">
        <v>12634</v>
      </c>
      <c r="B4087" t="s">
        <v>1271</v>
      </c>
      <c r="C4087" s="1">
        <v>45684</v>
      </c>
      <c r="D4087" t="s">
        <v>34</v>
      </c>
      <c r="E4087" t="s">
        <v>5111</v>
      </c>
      <c r="F4087">
        <v>18.86</v>
      </c>
      <c r="G4087" t="s">
        <v>6512</v>
      </c>
      <c r="H4087" t="s">
        <v>5126</v>
      </c>
      <c r="I4087">
        <v>29.56</v>
      </c>
      <c r="J4087" t="b">
        <v>0</v>
      </c>
      <c r="K4087">
        <f>IF(service_intereactions_enriched[[#This Row],[escalated]]=TRUE,1,0)</f>
        <v>0</v>
      </c>
      <c r="L4087" t="s">
        <v>9058</v>
      </c>
      <c r="M4087" t="s">
        <v>5115</v>
      </c>
      <c r="N4087" t="s">
        <v>5116</v>
      </c>
      <c r="O4087">
        <f>IF(service_intereactions_enriched[[#This Row],[resolution]]="Unresolved",1,0)</f>
        <v>0</v>
      </c>
      <c r="P4087">
        <v>3</v>
      </c>
      <c r="Q4087">
        <v>3</v>
      </c>
      <c r="R4087" t="s">
        <v>5149</v>
      </c>
      <c r="S4087" t="s">
        <v>26</v>
      </c>
      <c r="T4087" t="s">
        <v>54</v>
      </c>
      <c r="U4087">
        <v>0</v>
      </c>
      <c r="V4087" t="s">
        <v>21</v>
      </c>
    </row>
    <row r="4088" spans="1:22" x14ac:dyDescent="0.3">
      <c r="A4088" t="s">
        <v>12635</v>
      </c>
      <c r="B4088" t="s">
        <v>1272</v>
      </c>
      <c r="C4088" s="1">
        <v>45919</v>
      </c>
      <c r="D4088" t="s">
        <v>5119</v>
      </c>
      <c r="E4088" t="s">
        <v>5162</v>
      </c>
      <c r="F4088">
        <v>1.81</v>
      </c>
      <c r="G4088" t="s">
        <v>5744</v>
      </c>
      <c r="H4088" t="s">
        <v>5113</v>
      </c>
      <c r="I4088">
        <v>49.6</v>
      </c>
      <c r="J4088" t="b">
        <v>1</v>
      </c>
      <c r="K4088">
        <f>IF(service_intereactions_enriched[[#This Row],[escalated]]=TRUE,1,0)</f>
        <v>1</v>
      </c>
      <c r="L4088" t="s">
        <v>5236</v>
      </c>
      <c r="M4088" t="s">
        <v>5123</v>
      </c>
      <c r="N4088" t="s">
        <v>5116</v>
      </c>
      <c r="O4088">
        <f>IF(service_intereactions_enriched[[#This Row],[resolution]]="Unresolved",1,0)</f>
        <v>0</v>
      </c>
      <c r="Q4088">
        <v>3</v>
      </c>
      <c r="R4088" t="s">
        <v>5117</v>
      </c>
      <c r="S4088" t="s">
        <v>109</v>
      </c>
      <c r="T4088" t="s">
        <v>93</v>
      </c>
      <c r="U4088">
        <v>0</v>
      </c>
      <c r="V4088" t="s">
        <v>21</v>
      </c>
    </row>
    <row r="4089" spans="1:22" x14ac:dyDescent="0.3">
      <c r="A4089" t="s">
        <v>12636</v>
      </c>
      <c r="B4089" t="s">
        <v>1272</v>
      </c>
      <c r="C4089" s="1">
        <v>45878</v>
      </c>
      <c r="D4089" t="s">
        <v>5119</v>
      </c>
      <c r="E4089" t="s">
        <v>5134</v>
      </c>
      <c r="F4089">
        <v>2.1</v>
      </c>
      <c r="G4089" t="s">
        <v>6951</v>
      </c>
      <c r="H4089" t="s">
        <v>5113</v>
      </c>
      <c r="I4089">
        <v>16.170000000000002</v>
      </c>
      <c r="J4089" t="b">
        <v>0</v>
      </c>
      <c r="K4089">
        <f>IF(service_intereactions_enriched[[#This Row],[escalated]]=TRUE,1,0)</f>
        <v>0</v>
      </c>
      <c r="L4089" t="s">
        <v>7548</v>
      </c>
      <c r="M4089" t="s">
        <v>5128</v>
      </c>
      <c r="N4089" t="s">
        <v>5116</v>
      </c>
      <c r="O4089">
        <f>IF(service_intereactions_enriched[[#This Row],[resolution]]="Unresolved",1,0)</f>
        <v>0</v>
      </c>
      <c r="Q4089">
        <v>3</v>
      </c>
      <c r="R4089" t="s">
        <v>5117</v>
      </c>
      <c r="S4089" t="s">
        <v>109</v>
      </c>
      <c r="T4089" t="s">
        <v>93</v>
      </c>
      <c r="U4089">
        <v>0</v>
      </c>
      <c r="V4089" t="s">
        <v>21</v>
      </c>
    </row>
    <row r="4090" spans="1:22" x14ac:dyDescent="0.3">
      <c r="A4090" t="s">
        <v>12637</v>
      </c>
      <c r="B4090" t="s">
        <v>1272</v>
      </c>
      <c r="C4090" s="1">
        <v>45861</v>
      </c>
      <c r="D4090" t="s">
        <v>5119</v>
      </c>
      <c r="E4090" t="s">
        <v>5120</v>
      </c>
      <c r="F4090">
        <v>2.74</v>
      </c>
      <c r="G4090" t="s">
        <v>7117</v>
      </c>
      <c r="H4090" t="s">
        <v>5113</v>
      </c>
      <c r="I4090">
        <v>32.840000000000003</v>
      </c>
      <c r="J4090" t="b">
        <v>0</v>
      </c>
      <c r="K4090">
        <f>IF(service_intereactions_enriched[[#This Row],[escalated]]=TRUE,1,0)</f>
        <v>0</v>
      </c>
      <c r="L4090" t="s">
        <v>6729</v>
      </c>
      <c r="M4090" t="s">
        <v>5115</v>
      </c>
      <c r="N4090" t="s">
        <v>5116</v>
      </c>
      <c r="O4090">
        <f>IF(service_intereactions_enriched[[#This Row],[resolution]]="Unresolved",1,0)</f>
        <v>0</v>
      </c>
      <c r="Q4090">
        <v>3</v>
      </c>
      <c r="R4090" t="s">
        <v>5117</v>
      </c>
      <c r="S4090" t="s">
        <v>109</v>
      </c>
      <c r="T4090" t="s">
        <v>93</v>
      </c>
      <c r="U4090">
        <v>0</v>
      </c>
      <c r="V4090" t="s">
        <v>21</v>
      </c>
    </row>
    <row r="4091" spans="1:22" x14ac:dyDescent="0.3">
      <c r="A4091" t="s">
        <v>12638</v>
      </c>
      <c r="B4091" t="s">
        <v>1273</v>
      </c>
      <c r="C4091" s="1">
        <v>45524</v>
      </c>
      <c r="D4091" t="s">
        <v>5110</v>
      </c>
      <c r="E4091" t="s">
        <v>5111</v>
      </c>
      <c r="F4091">
        <v>5.21</v>
      </c>
      <c r="G4091" t="s">
        <v>6946</v>
      </c>
      <c r="H4091" t="s">
        <v>5136</v>
      </c>
      <c r="I4091">
        <v>12.65</v>
      </c>
      <c r="J4091" t="b">
        <v>0</v>
      </c>
      <c r="K4091">
        <f>IF(service_intereactions_enriched[[#This Row],[escalated]]=TRUE,1,0)</f>
        <v>0</v>
      </c>
      <c r="L4091" t="s">
        <v>12259</v>
      </c>
      <c r="M4091" t="s">
        <v>5128</v>
      </c>
      <c r="N4091" t="s">
        <v>5116</v>
      </c>
      <c r="O4091">
        <f>IF(service_intereactions_enriched[[#This Row],[resolution]]="Unresolved",1,0)</f>
        <v>0</v>
      </c>
      <c r="Q4091">
        <v>1</v>
      </c>
      <c r="R4091" t="s">
        <v>5117</v>
      </c>
      <c r="S4091" t="s">
        <v>46</v>
      </c>
      <c r="T4091" t="s">
        <v>18</v>
      </c>
      <c r="U4091">
        <v>0</v>
      </c>
      <c r="V4091" t="s">
        <v>40</v>
      </c>
    </row>
    <row r="4092" spans="1:22" x14ac:dyDescent="0.3">
      <c r="A4092" t="s">
        <v>12639</v>
      </c>
      <c r="B4092" t="s">
        <v>1274</v>
      </c>
      <c r="C4092" s="1">
        <v>45858</v>
      </c>
      <c r="D4092" t="s">
        <v>34</v>
      </c>
      <c r="E4092" t="s">
        <v>5111</v>
      </c>
      <c r="F4092">
        <v>23.61</v>
      </c>
      <c r="G4092" t="s">
        <v>6328</v>
      </c>
      <c r="H4092" t="s">
        <v>5126</v>
      </c>
      <c r="I4092">
        <v>30.54</v>
      </c>
      <c r="J4092" t="b">
        <v>0</v>
      </c>
      <c r="K4092">
        <f>IF(service_intereactions_enriched[[#This Row],[escalated]]=TRUE,1,0)</f>
        <v>0</v>
      </c>
      <c r="L4092" t="s">
        <v>11321</v>
      </c>
      <c r="M4092" t="s">
        <v>5115</v>
      </c>
      <c r="N4092" t="s">
        <v>5116</v>
      </c>
      <c r="O4092">
        <f>IF(service_intereactions_enriched[[#This Row],[resolution]]="Unresolved",1,0)</f>
        <v>0</v>
      </c>
      <c r="Q4092">
        <v>1</v>
      </c>
      <c r="R4092" t="s">
        <v>5117</v>
      </c>
      <c r="S4092" t="s">
        <v>109</v>
      </c>
      <c r="T4092" t="s">
        <v>18</v>
      </c>
      <c r="U4092">
        <v>0</v>
      </c>
      <c r="V4092" t="s">
        <v>21</v>
      </c>
    </row>
    <row r="4093" spans="1:22" x14ac:dyDescent="0.3">
      <c r="A4093" t="s">
        <v>12640</v>
      </c>
      <c r="B4093" t="s">
        <v>1275</v>
      </c>
      <c r="C4093" s="1">
        <v>45210</v>
      </c>
      <c r="D4093" t="s">
        <v>5110</v>
      </c>
      <c r="E4093" t="s">
        <v>5120</v>
      </c>
      <c r="F4093">
        <v>0.51</v>
      </c>
      <c r="G4093" t="s">
        <v>6426</v>
      </c>
      <c r="H4093" t="s">
        <v>5152</v>
      </c>
      <c r="I4093">
        <v>82.22</v>
      </c>
      <c r="J4093" t="b">
        <v>1</v>
      </c>
      <c r="K4093">
        <f>IF(service_intereactions_enriched[[#This Row],[escalated]]=TRUE,1,0)</f>
        <v>1</v>
      </c>
      <c r="L4093" t="s">
        <v>10709</v>
      </c>
      <c r="M4093" t="s">
        <v>5165</v>
      </c>
      <c r="N4093" t="s">
        <v>5157</v>
      </c>
      <c r="O4093">
        <f>IF(service_intereactions_enriched[[#This Row],[resolution]]="Unresolved",1,0)</f>
        <v>1</v>
      </c>
      <c r="Q4093">
        <v>2</v>
      </c>
      <c r="R4093" t="s">
        <v>5117</v>
      </c>
      <c r="S4093" t="s">
        <v>39</v>
      </c>
      <c r="T4093" t="s">
        <v>27</v>
      </c>
      <c r="U4093">
        <v>0</v>
      </c>
      <c r="V4093" t="s">
        <v>21</v>
      </c>
    </row>
    <row r="4094" spans="1:22" x14ac:dyDescent="0.3">
      <c r="A4094" t="s">
        <v>12641</v>
      </c>
      <c r="B4094" t="s">
        <v>1275</v>
      </c>
      <c r="C4094" s="1">
        <v>45731</v>
      </c>
      <c r="D4094" t="s">
        <v>5119</v>
      </c>
      <c r="E4094" t="s">
        <v>5162</v>
      </c>
      <c r="F4094">
        <v>2.66</v>
      </c>
      <c r="G4094" t="s">
        <v>5831</v>
      </c>
      <c r="H4094" t="s">
        <v>5113</v>
      </c>
      <c r="I4094">
        <v>92.24</v>
      </c>
      <c r="J4094" t="b">
        <v>0</v>
      </c>
      <c r="K4094">
        <f>IF(service_intereactions_enriched[[#This Row],[escalated]]=TRUE,1,0)</f>
        <v>0</v>
      </c>
      <c r="L4094" t="s">
        <v>12642</v>
      </c>
      <c r="M4094" t="s">
        <v>5165</v>
      </c>
      <c r="N4094" t="s">
        <v>5116</v>
      </c>
      <c r="O4094">
        <f>IF(service_intereactions_enriched[[#This Row],[resolution]]="Unresolved",1,0)</f>
        <v>0</v>
      </c>
      <c r="Q4094">
        <v>2</v>
      </c>
      <c r="R4094" t="s">
        <v>5117</v>
      </c>
      <c r="S4094" t="s">
        <v>39</v>
      </c>
      <c r="T4094" t="s">
        <v>27</v>
      </c>
      <c r="U4094">
        <v>0</v>
      </c>
      <c r="V4094" t="s">
        <v>21</v>
      </c>
    </row>
    <row r="4095" spans="1:22" x14ac:dyDescent="0.3">
      <c r="A4095" t="s">
        <v>12643</v>
      </c>
      <c r="B4095" t="s">
        <v>1276</v>
      </c>
      <c r="C4095" s="1">
        <v>45151</v>
      </c>
      <c r="D4095" t="s">
        <v>5110</v>
      </c>
      <c r="E4095" t="s">
        <v>5162</v>
      </c>
      <c r="F4095">
        <v>7.77</v>
      </c>
      <c r="G4095" t="s">
        <v>5823</v>
      </c>
      <c r="H4095" t="s">
        <v>5136</v>
      </c>
      <c r="I4095">
        <v>38.799999999999997</v>
      </c>
      <c r="J4095" t="b">
        <v>0</v>
      </c>
      <c r="K4095">
        <f>IF(service_intereactions_enriched[[#This Row],[escalated]]=TRUE,1,0)</f>
        <v>0</v>
      </c>
      <c r="L4095" t="s">
        <v>12644</v>
      </c>
      <c r="M4095" t="s">
        <v>5115</v>
      </c>
      <c r="N4095" t="s">
        <v>5116</v>
      </c>
      <c r="O4095">
        <f>IF(service_intereactions_enriched[[#This Row],[resolution]]="Unresolved",1,0)</f>
        <v>0</v>
      </c>
      <c r="Q4095">
        <v>3</v>
      </c>
      <c r="R4095" t="s">
        <v>5117</v>
      </c>
      <c r="S4095" t="s">
        <v>39</v>
      </c>
      <c r="T4095" t="s">
        <v>93</v>
      </c>
      <c r="U4095">
        <v>0</v>
      </c>
      <c r="V4095" t="s">
        <v>21</v>
      </c>
    </row>
    <row r="4096" spans="1:22" x14ac:dyDescent="0.3">
      <c r="A4096" t="s">
        <v>12645</v>
      </c>
      <c r="B4096" t="s">
        <v>1276</v>
      </c>
      <c r="C4096" s="1">
        <v>44886</v>
      </c>
      <c r="D4096" t="s">
        <v>34</v>
      </c>
      <c r="E4096" t="s">
        <v>5162</v>
      </c>
      <c r="F4096">
        <v>14.72</v>
      </c>
      <c r="G4096" t="s">
        <v>7351</v>
      </c>
      <c r="H4096" t="s">
        <v>5126</v>
      </c>
      <c r="I4096">
        <v>101.93</v>
      </c>
      <c r="J4096" t="b">
        <v>1</v>
      </c>
      <c r="K4096">
        <f>IF(service_intereactions_enriched[[#This Row],[escalated]]=TRUE,1,0)</f>
        <v>1</v>
      </c>
      <c r="L4096" t="s">
        <v>12646</v>
      </c>
      <c r="M4096" t="s">
        <v>5165</v>
      </c>
      <c r="N4096" t="s">
        <v>5116</v>
      </c>
      <c r="O4096">
        <f>IF(service_intereactions_enriched[[#This Row],[resolution]]="Unresolved",1,0)</f>
        <v>0</v>
      </c>
      <c r="Q4096">
        <v>3</v>
      </c>
      <c r="R4096" t="s">
        <v>5117</v>
      </c>
      <c r="S4096" t="s">
        <v>39</v>
      </c>
      <c r="T4096" t="s">
        <v>93</v>
      </c>
      <c r="U4096">
        <v>0</v>
      </c>
      <c r="V4096" t="s">
        <v>21</v>
      </c>
    </row>
    <row r="4097" spans="1:22" x14ac:dyDescent="0.3">
      <c r="A4097" t="s">
        <v>12647</v>
      </c>
      <c r="B4097" t="s">
        <v>1276</v>
      </c>
      <c r="C4097" s="1">
        <v>45558</v>
      </c>
      <c r="D4097" t="s">
        <v>5110</v>
      </c>
      <c r="E4097" t="s">
        <v>5130</v>
      </c>
      <c r="F4097">
        <v>2.6</v>
      </c>
      <c r="G4097" t="s">
        <v>7445</v>
      </c>
      <c r="H4097" t="s">
        <v>5113</v>
      </c>
      <c r="I4097">
        <v>16.059999999999999</v>
      </c>
      <c r="J4097" t="b">
        <v>0</v>
      </c>
      <c r="K4097">
        <f>IF(service_intereactions_enriched[[#This Row],[escalated]]=TRUE,1,0)</f>
        <v>0</v>
      </c>
      <c r="L4097" t="s">
        <v>6949</v>
      </c>
      <c r="M4097" t="s">
        <v>5128</v>
      </c>
      <c r="N4097" t="s">
        <v>5116</v>
      </c>
      <c r="O4097">
        <f>IF(service_intereactions_enriched[[#This Row],[resolution]]="Unresolved",1,0)</f>
        <v>0</v>
      </c>
      <c r="Q4097">
        <v>3</v>
      </c>
      <c r="R4097" t="s">
        <v>5117</v>
      </c>
      <c r="S4097" t="s">
        <v>39</v>
      </c>
      <c r="T4097" t="s">
        <v>93</v>
      </c>
      <c r="U4097">
        <v>0</v>
      </c>
      <c r="V4097" t="s">
        <v>21</v>
      </c>
    </row>
    <row r="4098" spans="1:22" x14ac:dyDescent="0.3">
      <c r="A4098" t="s">
        <v>12648</v>
      </c>
      <c r="B4098" t="s">
        <v>1277</v>
      </c>
      <c r="C4098" s="1">
        <v>45889</v>
      </c>
      <c r="D4098" t="s">
        <v>5110</v>
      </c>
      <c r="E4098" t="s">
        <v>5146</v>
      </c>
      <c r="F4098">
        <v>4.22</v>
      </c>
      <c r="G4098" t="s">
        <v>8602</v>
      </c>
      <c r="H4098" t="s">
        <v>5136</v>
      </c>
      <c r="I4098">
        <v>29.24</v>
      </c>
      <c r="J4098" t="b">
        <v>0</v>
      </c>
      <c r="K4098">
        <f>IF(service_intereactions_enriched[[#This Row],[escalated]]=TRUE,1,0)</f>
        <v>0</v>
      </c>
      <c r="L4098" t="s">
        <v>7493</v>
      </c>
      <c r="M4098" t="s">
        <v>5115</v>
      </c>
      <c r="N4098" t="s">
        <v>5116</v>
      </c>
      <c r="O4098">
        <f>IF(service_intereactions_enriched[[#This Row],[resolution]]="Unresolved",1,0)</f>
        <v>0</v>
      </c>
      <c r="Q4098">
        <v>5</v>
      </c>
      <c r="R4098" t="s">
        <v>5117</v>
      </c>
      <c r="S4098" t="s">
        <v>32</v>
      </c>
      <c r="T4098" t="s">
        <v>62</v>
      </c>
      <c r="U4098">
        <v>0</v>
      </c>
      <c r="V4098" t="s">
        <v>47</v>
      </c>
    </row>
    <row r="4099" spans="1:22" x14ac:dyDescent="0.3">
      <c r="A4099" t="s">
        <v>12649</v>
      </c>
      <c r="B4099" t="s">
        <v>1277</v>
      </c>
      <c r="C4099" s="1">
        <v>45791</v>
      </c>
      <c r="D4099" t="s">
        <v>34</v>
      </c>
      <c r="E4099" t="s">
        <v>5130</v>
      </c>
      <c r="F4099">
        <v>5.96</v>
      </c>
      <c r="G4099" t="s">
        <v>6540</v>
      </c>
      <c r="H4099" t="s">
        <v>5136</v>
      </c>
      <c r="I4099">
        <v>7.56</v>
      </c>
      <c r="J4099" t="b">
        <v>0</v>
      </c>
      <c r="K4099">
        <f>IF(service_intereactions_enriched[[#This Row],[escalated]]=TRUE,1,0)</f>
        <v>0</v>
      </c>
      <c r="L4099" t="s">
        <v>7307</v>
      </c>
      <c r="M4099" t="s">
        <v>5128</v>
      </c>
      <c r="N4099" t="s">
        <v>5116</v>
      </c>
      <c r="O4099">
        <f>IF(service_intereactions_enriched[[#This Row],[resolution]]="Unresolved",1,0)</f>
        <v>0</v>
      </c>
      <c r="Q4099">
        <v>5</v>
      </c>
      <c r="R4099" t="s">
        <v>5117</v>
      </c>
      <c r="S4099" t="s">
        <v>32</v>
      </c>
      <c r="T4099" t="s">
        <v>62</v>
      </c>
      <c r="U4099">
        <v>0</v>
      </c>
      <c r="V4099" t="s">
        <v>47</v>
      </c>
    </row>
    <row r="4100" spans="1:22" x14ac:dyDescent="0.3">
      <c r="A4100" t="s">
        <v>12650</v>
      </c>
      <c r="B4100" t="s">
        <v>1277</v>
      </c>
      <c r="C4100" s="1">
        <v>45883</v>
      </c>
      <c r="D4100" t="s">
        <v>5119</v>
      </c>
      <c r="E4100" t="s">
        <v>5134</v>
      </c>
      <c r="F4100">
        <v>2.2999999999999998</v>
      </c>
      <c r="G4100" t="s">
        <v>5879</v>
      </c>
      <c r="H4100" t="s">
        <v>5113</v>
      </c>
      <c r="I4100">
        <v>43.72</v>
      </c>
      <c r="J4100" t="b">
        <v>0</v>
      </c>
      <c r="K4100">
        <f>IF(service_intereactions_enriched[[#This Row],[escalated]]=TRUE,1,0)</f>
        <v>0</v>
      </c>
      <c r="L4100" t="s">
        <v>12651</v>
      </c>
      <c r="M4100" t="s">
        <v>5115</v>
      </c>
      <c r="N4100" t="s">
        <v>5116</v>
      </c>
      <c r="O4100">
        <f>IF(service_intereactions_enriched[[#This Row],[resolution]]="Unresolved",1,0)</f>
        <v>0</v>
      </c>
      <c r="Q4100">
        <v>5</v>
      </c>
      <c r="R4100" t="s">
        <v>5117</v>
      </c>
      <c r="S4100" t="s">
        <v>32</v>
      </c>
      <c r="T4100" t="s">
        <v>62</v>
      </c>
      <c r="U4100">
        <v>0</v>
      </c>
      <c r="V4100" t="s">
        <v>47</v>
      </c>
    </row>
    <row r="4101" spans="1:22" x14ac:dyDescent="0.3">
      <c r="A4101" t="s">
        <v>12652</v>
      </c>
      <c r="B4101" t="s">
        <v>1277</v>
      </c>
      <c r="C4101" s="1">
        <v>45704</v>
      </c>
      <c r="D4101" t="s">
        <v>34</v>
      </c>
      <c r="E4101" t="s">
        <v>5146</v>
      </c>
      <c r="F4101">
        <v>9.49</v>
      </c>
      <c r="G4101" t="s">
        <v>5525</v>
      </c>
      <c r="H4101" t="s">
        <v>5136</v>
      </c>
      <c r="I4101">
        <v>46.28</v>
      </c>
      <c r="J4101" t="b">
        <v>0</v>
      </c>
      <c r="K4101">
        <f>IF(service_intereactions_enriched[[#This Row],[escalated]]=TRUE,1,0)</f>
        <v>0</v>
      </c>
      <c r="L4101" t="s">
        <v>10392</v>
      </c>
      <c r="M4101" t="s">
        <v>5115</v>
      </c>
      <c r="N4101" t="s">
        <v>5116</v>
      </c>
      <c r="O4101">
        <f>IF(service_intereactions_enriched[[#This Row],[resolution]]="Unresolved",1,0)</f>
        <v>0</v>
      </c>
      <c r="Q4101">
        <v>5</v>
      </c>
      <c r="R4101" t="s">
        <v>5117</v>
      </c>
      <c r="S4101" t="s">
        <v>32</v>
      </c>
      <c r="T4101" t="s">
        <v>62</v>
      </c>
      <c r="U4101">
        <v>0</v>
      </c>
      <c r="V4101" t="s">
        <v>47</v>
      </c>
    </row>
    <row r="4102" spans="1:22" x14ac:dyDescent="0.3">
      <c r="A4102" t="s">
        <v>12653</v>
      </c>
      <c r="B4102" t="s">
        <v>1277</v>
      </c>
      <c r="C4102" s="1">
        <v>45824</v>
      </c>
      <c r="D4102" t="s">
        <v>5119</v>
      </c>
      <c r="E4102" t="s">
        <v>5146</v>
      </c>
      <c r="F4102">
        <v>1.26</v>
      </c>
      <c r="G4102" t="s">
        <v>5681</v>
      </c>
      <c r="H4102" t="s">
        <v>5113</v>
      </c>
      <c r="I4102">
        <v>26.39</v>
      </c>
      <c r="J4102" t="b">
        <v>0</v>
      </c>
      <c r="K4102">
        <f>IF(service_intereactions_enriched[[#This Row],[escalated]]=TRUE,1,0)</f>
        <v>0</v>
      </c>
      <c r="L4102" t="s">
        <v>6345</v>
      </c>
      <c r="M4102" t="s">
        <v>5115</v>
      </c>
      <c r="N4102" t="s">
        <v>5157</v>
      </c>
      <c r="O4102">
        <f>IF(service_intereactions_enriched[[#This Row],[resolution]]="Unresolved",1,0)</f>
        <v>1</v>
      </c>
      <c r="Q4102">
        <v>5</v>
      </c>
      <c r="R4102" t="s">
        <v>5117</v>
      </c>
      <c r="S4102" t="s">
        <v>32</v>
      </c>
      <c r="T4102" t="s">
        <v>62</v>
      </c>
      <c r="U4102">
        <v>0</v>
      </c>
      <c r="V4102" t="s">
        <v>47</v>
      </c>
    </row>
    <row r="4103" spans="1:22" x14ac:dyDescent="0.3">
      <c r="A4103" t="s">
        <v>12654</v>
      </c>
      <c r="B4103" t="s">
        <v>1278</v>
      </c>
      <c r="C4103" s="1">
        <v>45686</v>
      </c>
      <c r="D4103" t="s">
        <v>5119</v>
      </c>
      <c r="E4103" t="s">
        <v>5146</v>
      </c>
      <c r="F4103">
        <v>2.14</v>
      </c>
      <c r="G4103" t="s">
        <v>6189</v>
      </c>
      <c r="H4103" t="s">
        <v>5113</v>
      </c>
      <c r="I4103">
        <v>62.52</v>
      </c>
      <c r="J4103" t="b">
        <v>0</v>
      </c>
      <c r="K4103">
        <f>IF(service_intereactions_enriched[[#This Row],[escalated]]=TRUE,1,0)</f>
        <v>0</v>
      </c>
      <c r="L4103" t="s">
        <v>12655</v>
      </c>
      <c r="M4103" t="s">
        <v>5123</v>
      </c>
      <c r="N4103" t="s">
        <v>5116</v>
      </c>
      <c r="O4103">
        <f>IF(service_intereactions_enriched[[#This Row],[resolution]]="Unresolved",1,0)</f>
        <v>0</v>
      </c>
      <c r="Q4103">
        <v>1</v>
      </c>
      <c r="R4103" t="s">
        <v>5117</v>
      </c>
      <c r="S4103" t="s">
        <v>39</v>
      </c>
      <c r="T4103" t="s">
        <v>27</v>
      </c>
      <c r="U4103">
        <v>1</v>
      </c>
      <c r="V4103" t="s">
        <v>21</v>
      </c>
    </row>
    <row r="4104" spans="1:22" x14ac:dyDescent="0.3">
      <c r="A4104" t="s">
        <v>12656</v>
      </c>
      <c r="B4104" t="s">
        <v>1279</v>
      </c>
      <c r="C4104" s="1">
        <v>45878</v>
      </c>
      <c r="D4104" t="s">
        <v>34</v>
      </c>
      <c r="E4104" t="s">
        <v>5162</v>
      </c>
      <c r="F4104">
        <v>1.32</v>
      </c>
      <c r="G4104" t="s">
        <v>5185</v>
      </c>
      <c r="H4104" t="s">
        <v>5113</v>
      </c>
      <c r="I4104">
        <v>72.95</v>
      </c>
      <c r="J4104" t="b">
        <v>0</v>
      </c>
      <c r="K4104">
        <f>IF(service_intereactions_enriched[[#This Row],[escalated]]=TRUE,1,0)</f>
        <v>0</v>
      </c>
      <c r="L4104" t="s">
        <v>5324</v>
      </c>
      <c r="M4104" t="s">
        <v>5165</v>
      </c>
      <c r="N4104" t="s">
        <v>5116</v>
      </c>
      <c r="O4104">
        <f>IF(service_intereactions_enriched[[#This Row],[resolution]]="Unresolved",1,0)</f>
        <v>0</v>
      </c>
      <c r="Q4104">
        <v>1</v>
      </c>
      <c r="R4104" t="s">
        <v>5117</v>
      </c>
      <c r="S4104" t="s">
        <v>69</v>
      </c>
      <c r="T4104" t="s">
        <v>93</v>
      </c>
      <c r="U4104">
        <v>0</v>
      </c>
      <c r="V4104" t="s">
        <v>40</v>
      </c>
    </row>
    <row r="4105" spans="1:22" x14ac:dyDescent="0.3">
      <c r="A4105" t="s">
        <v>12657</v>
      </c>
      <c r="B4105" t="s">
        <v>1280</v>
      </c>
      <c r="C4105" s="1">
        <v>45699</v>
      </c>
      <c r="D4105" t="s">
        <v>5110</v>
      </c>
      <c r="E4105" t="s">
        <v>5130</v>
      </c>
      <c r="F4105">
        <v>1.17</v>
      </c>
      <c r="G4105" t="s">
        <v>5163</v>
      </c>
      <c r="H4105" t="s">
        <v>5113</v>
      </c>
      <c r="I4105">
        <v>27.18</v>
      </c>
      <c r="J4105" t="b">
        <v>0</v>
      </c>
      <c r="K4105">
        <f>IF(service_intereactions_enriched[[#This Row],[escalated]]=TRUE,1,0)</f>
        <v>0</v>
      </c>
      <c r="L4105" t="s">
        <v>5618</v>
      </c>
      <c r="M4105" t="s">
        <v>5115</v>
      </c>
      <c r="N4105" t="s">
        <v>5116</v>
      </c>
      <c r="O4105">
        <f>IF(service_intereactions_enriched[[#This Row],[resolution]]="Unresolved",1,0)</f>
        <v>0</v>
      </c>
      <c r="Q4105">
        <v>2</v>
      </c>
      <c r="R4105" t="s">
        <v>5117</v>
      </c>
      <c r="S4105" t="s">
        <v>79</v>
      </c>
      <c r="T4105" t="s">
        <v>93</v>
      </c>
      <c r="U4105">
        <v>0</v>
      </c>
      <c r="V4105" t="s">
        <v>47</v>
      </c>
    </row>
    <row r="4106" spans="1:22" x14ac:dyDescent="0.3">
      <c r="A4106" t="s">
        <v>12658</v>
      </c>
      <c r="B4106" t="s">
        <v>1280</v>
      </c>
      <c r="C4106" s="1">
        <v>45386</v>
      </c>
      <c r="D4106" t="s">
        <v>5119</v>
      </c>
      <c r="E4106" t="s">
        <v>5111</v>
      </c>
      <c r="F4106">
        <v>1.92</v>
      </c>
      <c r="G4106" t="s">
        <v>5664</v>
      </c>
      <c r="H4106" t="s">
        <v>5113</v>
      </c>
      <c r="I4106">
        <v>23.41</v>
      </c>
      <c r="J4106" t="b">
        <v>0</v>
      </c>
      <c r="K4106">
        <f>IF(service_intereactions_enriched[[#This Row],[escalated]]=TRUE,1,0)</f>
        <v>0</v>
      </c>
      <c r="L4106" t="s">
        <v>12659</v>
      </c>
      <c r="M4106" t="s">
        <v>5128</v>
      </c>
      <c r="N4106" t="s">
        <v>5116</v>
      </c>
      <c r="O4106">
        <f>IF(service_intereactions_enriched[[#This Row],[resolution]]="Unresolved",1,0)</f>
        <v>0</v>
      </c>
      <c r="P4106">
        <v>4</v>
      </c>
      <c r="Q4106">
        <v>2</v>
      </c>
      <c r="R4106" t="s">
        <v>5149</v>
      </c>
      <c r="S4106" t="s">
        <v>79</v>
      </c>
      <c r="T4106" t="s">
        <v>93</v>
      </c>
      <c r="U4106">
        <v>0</v>
      </c>
      <c r="V4106" t="s">
        <v>47</v>
      </c>
    </row>
    <row r="4107" spans="1:22" x14ac:dyDescent="0.3">
      <c r="A4107" t="s">
        <v>12660</v>
      </c>
      <c r="B4107" t="s">
        <v>1281</v>
      </c>
      <c r="C4107" s="1">
        <v>45878</v>
      </c>
      <c r="D4107" t="s">
        <v>34</v>
      </c>
      <c r="E4107" t="s">
        <v>5120</v>
      </c>
      <c r="F4107">
        <v>20.89</v>
      </c>
      <c r="G4107" t="s">
        <v>6252</v>
      </c>
      <c r="H4107" t="s">
        <v>5126</v>
      </c>
      <c r="I4107">
        <v>61.58</v>
      </c>
      <c r="J4107" t="b">
        <v>0</v>
      </c>
      <c r="K4107">
        <f>IF(service_intereactions_enriched[[#This Row],[escalated]]=TRUE,1,0)</f>
        <v>0</v>
      </c>
      <c r="L4107" t="s">
        <v>9036</v>
      </c>
      <c r="M4107" t="s">
        <v>5123</v>
      </c>
      <c r="N4107" t="s">
        <v>5116</v>
      </c>
      <c r="O4107">
        <f>IF(service_intereactions_enriched[[#This Row],[resolution]]="Unresolved",1,0)</f>
        <v>0</v>
      </c>
      <c r="Q4107">
        <v>1</v>
      </c>
      <c r="R4107" t="s">
        <v>5117</v>
      </c>
      <c r="S4107" t="s">
        <v>50</v>
      </c>
      <c r="T4107" t="s">
        <v>93</v>
      </c>
      <c r="U4107">
        <v>0</v>
      </c>
      <c r="V4107" t="s">
        <v>47</v>
      </c>
    </row>
    <row r="4108" spans="1:22" x14ac:dyDescent="0.3">
      <c r="A4108" t="s">
        <v>12661</v>
      </c>
      <c r="B4108" t="s">
        <v>1282</v>
      </c>
      <c r="C4108" s="1">
        <v>45308</v>
      </c>
      <c r="D4108" t="s">
        <v>5110</v>
      </c>
      <c r="E4108" t="s">
        <v>5162</v>
      </c>
      <c r="F4108">
        <v>7.22</v>
      </c>
      <c r="G4108" t="s">
        <v>5332</v>
      </c>
      <c r="H4108" t="s">
        <v>5136</v>
      </c>
      <c r="I4108">
        <v>79.8</v>
      </c>
      <c r="J4108" t="b">
        <v>0</v>
      </c>
      <c r="K4108">
        <f>IF(service_intereactions_enriched[[#This Row],[escalated]]=TRUE,1,0)</f>
        <v>0</v>
      </c>
      <c r="L4108" t="s">
        <v>12662</v>
      </c>
      <c r="M4108" t="s">
        <v>5165</v>
      </c>
      <c r="N4108" t="s">
        <v>5116</v>
      </c>
      <c r="O4108">
        <f>IF(service_intereactions_enriched[[#This Row],[resolution]]="Unresolved",1,0)</f>
        <v>0</v>
      </c>
      <c r="Q4108">
        <v>5</v>
      </c>
      <c r="R4108" t="s">
        <v>5117</v>
      </c>
      <c r="S4108" t="s">
        <v>79</v>
      </c>
      <c r="T4108" t="s">
        <v>54</v>
      </c>
      <c r="U4108">
        <v>0</v>
      </c>
      <c r="V4108" t="s">
        <v>47</v>
      </c>
    </row>
    <row r="4109" spans="1:22" x14ac:dyDescent="0.3">
      <c r="A4109" t="s">
        <v>12663</v>
      </c>
      <c r="B4109" t="s">
        <v>1282</v>
      </c>
      <c r="C4109" s="1">
        <v>45399</v>
      </c>
      <c r="D4109" t="s">
        <v>34</v>
      </c>
      <c r="E4109" t="s">
        <v>5130</v>
      </c>
      <c r="F4109">
        <v>25.22</v>
      </c>
      <c r="G4109" t="s">
        <v>7478</v>
      </c>
      <c r="H4109" t="s">
        <v>5143</v>
      </c>
      <c r="I4109">
        <v>28.43</v>
      </c>
      <c r="J4109" t="b">
        <v>0</v>
      </c>
      <c r="K4109">
        <f>IF(service_intereactions_enriched[[#This Row],[escalated]]=TRUE,1,0)</f>
        <v>0</v>
      </c>
      <c r="L4109" t="s">
        <v>6593</v>
      </c>
      <c r="M4109" t="s">
        <v>5115</v>
      </c>
      <c r="N4109" t="s">
        <v>5116</v>
      </c>
      <c r="O4109">
        <f>IF(service_intereactions_enriched[[#This Row],[resolution]]="Unresolved",1,0)</f>
        <v>0</v>
      </c>
      <c r="Q4109">
        <v>5</v>
      </c>
      <c r="R4109" t="s">
        <v>5117</v>
      </c>
      <c r="S4109" t="s">
        <v>79</v>
      </c>
      <c r="T4109" t="s">
        <v>54</v>
      </c>
      <c r="U4109">
        <v>0</v>
      </c>
      <c r="V4109" t="s">
        <v>47</v>
      </c>
    </row>
    <row r="4110" spans="1:22" x14ac:dyDescent="0.3">
      <c r="A4110" t="s">
        <v>12664</v>
      </c>
      <c r="B4110" t="s">
        <v>1282</v>
      </c>
      <c r="C4110" s="1">
        <v>45174</v>
      </c>
      <c r="D4110" t="s">
        <v>5119</v>
      </c>
      <c r="E4110" t="s">
        <v>5130</v>
      </c>
      <c r="F4110">
        <v>2.75</v>
      </c>
      <c r="G4110" t="s">
        <v>6352</v>
      </c>
      <c r="H4110" t="s">
        <v>5113</v>
      </c>
      <c r="I4110">
        <v>12.79</v>
      </c>
      <c r="J4110" t="b">
        <v>1</v>
      </c>
      <c r="K4110">
        <f>IF(service_intereactions_enriched[[#This Row],[escalated]]=TRUE,1,0)</f>
        <v>1</v>
      </c>
      <c r="L4110" t="s">
        <v>6054</v>
      </c>
      <c r="M4110" t="s">
        <v>5128</v>
      </c>
      <c r="N4110" t="s">
        <v>5116</v>
      </c>
      <c r="O4110">
        <f>IF(service_intereactions_enriched[[#This Row],[resolution]]="Unresolved",1,0)</f>
        <v>0</v>
      </c>
      <c r="Q4110">
        <v>5</v>
      </c>
      <c r="R4110" t="s">
        <v>5117</v>
      </c>
      <c r="S4110" t="s">
        <v>79</v>
      </c>
      <c r="T4110" t="s">
        <v>54</v>
      </c>
      <c r="U4110">
        <v>0</v>
      </c>
      <c r="V4110" t="s">
        <v>47</v>
      </c>
    </row>
    <row r="4111" spans="1:22" x14ac:dyDescent="0.3">
      <c r="A4111" t="s">
        <v>12665</v>
      </c>
      <c r="B4111" t="s">
        <v>1282</v>
      </c>
      <c r="C4111" s="1">
        <v>45677</v>
      </c>
      <c r="D4111" t="s">
        <v>5110</v>
      </c>
      <c r="E4111" t="s">
        <v>5120</v>
      </c>
      <c r="F4111">
        <v>2.0299999999999998</v>
      </c>
      <c r="G4111" t="s">
        <v>5542</v>
      </c>
      <c r="H4111" t="s">
        <v>5113</v>
      </c>
      <c r="I4111">
        <v>50.9</v>
      </c>
      <c r="J4111" t="b">
        <v>0</v>
      </c>
      <c r="K4111">
        <f>IF(service_intereactions_enriched[[#This Row],[escalated]]=TRUE,1,0)</f>
        <v>0</v>
      </c>
      <c r="L4111" t="s">
        <v>12666</v>
      </c>
      <c r="M4111" t="s">
        <v>5123</v>
      </c>
      <c r="N4111" t="s">
        <v>5116</v>
      </c>
      <c r="O4111">
        <f>IF(service_intereactions_enriched[[#This Row],[resolution]]="Unresolved",1,0)</f>
        <v>0</v>
      </c>
      <c r="Q4111">
        <v>5</v>
      </c>
      <c r="R4111" t="s">
        <v>5117</v>
      </c>
      <c r="S4111" t="s">
        <v>79</v>
      </c>
      <c r="T4111" t="s">
        <v>54</v>
      </c>
      <c r="U4111">
        <v>0</v>
      </c>
      <c r="V4111" t="s">
        <v>47</v>
      </c>
    </row>
    <row r="4112" spans="1:22" x14ac:dyDescent="0.3">
      <c r="A4112" t="s">
        <v>12667</v>
      </c>
      <c r="B4112" t="s">
        <v>1282</v>
      </c>
      <c r="C4112" s="1">
        <v>45190</v>
      </c>
      <c r="D4112" t="s">
        <v>34</v>
      </c>
      <c r="E4112" t="s">
        <v>5130</v>
      </c>
      <c r="F4112">
        <v>28.1</v>
      </c>
      <c r="G4112" t="s">
        <v>6782</v>
      </c>
      <c r="H4112" t="s">
        <v>5143</v>
      </c>
      <c r="I4112">
        <v>22.35</v>
      </c>
      <c r="J4112" t="b">
        <v>0</v>
      </c>
      <c r="K4112">
        <f>IF(service_intereactions_enriched[[#This Row],[escalated]]=TRUE,1,0)</f>
        <v>0</v>
      </c>
      <c r="L4112" t="s">
        <v>12167</v>
      </c>
      <c r="M4112" t="s">
        <v>5128</v>
      </c>
      <c r="N4112" t="s">
        <v>5116</v>
      </c>
      <c r="O4112">
        <f>IF(service_intereactions_enriched[[#This Row],[resolution]]="Unresolved",1,0)</f>
        <v>0</v>
      </c>
      <c r="Q4112">
        <v>5</v>
      </c>
      <c r="R4112" t="s">
        <v>5117</v>
      </c>
      <c r="S4112" t="s">
        <v>79</v>
      </c>
      <c r="T4112" t="s">
        <v>54</v>
      </c>
      <c r="U4112">
        <v>0</v>
      </c>
      <c r="V4112" t="s">
        <v>47</v>
      </c>
    </row>
    <row r="4113" spans="1:22" x14ac:dyDescent="0.3">
      <c r="A4113" t="s">
        <v>12668</v>
      </c>
      <c r="B4113" t="s">
        <v>1283</v>
      </c>
      <c r="C4113" s="1">
        <v>45877</v>
      </c>
      <c r="D4113" t="s">
        <v>34</v>
      </c>
      <c r="E4113" t="s">
        <v>5130</v>
      </c>
      <c r="F4113">
        <v>11.21</v>
      </c>
      <c r="G4113" t="s">
        <v>8173</v>
      </c>
      <c r="H4113" t="s">
        <v>5136</v>
      </c>
      <c r="I4113">
        <v>30.48</v>
      </c>
      <c r="J4113" t="b">
        <v>0</v>
      </c>
      <c r="K4113">
        <f>IF(service_intereactions_enriched[[#This Row],[escalated]]=TRUE,1,0)</f>
        <v>0</v>
      </c>
      <c r="L4113" t="s">
        <v>11138</v>
      </c>
      <c r="M4113" t="s">
        <v>5115</v>
      </c>
      <c r="N4113" t="s">
        <v>5116</v>
      </c>
      <c r="O4113">
        <f>IF(service_intereactions_enriched[[#This Row],[resolution]]="Unresolved",1,0)</f>
        <v>0</v>
      </c>
      <c r="Q4113">
        <v>2</v>
      </c>
      <c r="R4113" t="s">
        <v>5117</v>
      </c>
      <c r="S4113" t="s">
        <v>109</v>
      </c>
      <c r="T4113" t="s">
        <v>27</v>
      </c>
      <c r="U4113">
        <v>1</v>
      </c>
      <c r="V4113" t="s">
        <v>40</v>
      </c>
    </row>
    <row r="4114" spans="1:22" x14ac:dyDescent="0.3">
      <c r="A4114" t="s">
        <v>12669</v>
      </c>
      <c r="B4114" t="s">
        <v>1283</v>
      </c>
      <c r="C4114" s="1">
        <v>45922</v>
      </c>
      <c r="D4114" t="s">
        <v>34</v>
      </c>
      <c r="E4114" t="s">
        <v>5130</v>
      </c>
      <c r="F4114">
        <v>17.850000000000001</v>
      </c>
      <c r="G4114" t="s">
        <v>12670</v>
      </c>
      <c r="H4114" t="s">
        <v>5126</v>
      </c>
      <c r="I4114">
        <v>19.18</v>
      </c>
      <c r="J4114" t="b">
        <v>0</v>
      </c>
      <c r="K4114">
        <f>IF(service_intereactions_enriched[[#This Row],[escalated]]=TRUE,1,0)</f>
        <v>0</v>
      </c>
      <c r="L4114" t="s">
        <v>9804</v>
      </c>
      <c r="M4114" t="s">
        <v>5128</v>
      </c>
      <c r="N4114" t="s">
        <v>5116</v>
      </c>
      <c r="O4114">
        <f>IF(service_intereactions_enriched[[#This Row],[resolution]]="Unresolved",1,0)</f>
        <v>0</v>
      </c>
      <c r="P4114">
        <v>3</v>
      </c>
      <c r="Q4114">
        <v>2</v>
      </c>
      <c r="R4114" t="s">
        <v>5149</v>
      </c>
      <c r="S4114" t="s">
        <v>109</v>
      </c>
      <c r="T4114" t="s">
        <v>27</v>
      </c>
      <c r="U4114">
        <v>1</v>
      </c>
      <c r="V4114" t="s">
        <v>40</v>
      </c>
    </row>
    <row r="4115" spans="1:22" x14ac:dyDescent="0.3">
      <c r="A4115" t="s">
        <v>12671</v>
      </c>
      <c r="B4115" t="s">
        <v>1284</v>
      </c>
      <c r="C4115" s="1">
        <v>45405</v>
      </c>
      <c r="D4115" t="s">
        <v>34</v>
      </c>
      <c r="E4115" t="s">
        <v>5134</v>
      </c>
      <c r="F4115">
        <v>8.4499999999999993</v>
      </c>
      <c r="G4115" t="s">
        <v>10509</v>
      </c>
      <c r="H4115" t="s">
        <v>5136</v>
      </c>
      <c r="I4115">
        <v>25.5</v>
      </c>
      <c r="J4115" t="b">
        <v>0</v>
      </c>
      <c r="K4115">
        <f>IF(service_intereactions_enriched[[#This Row],[escalated]]=TRUE,1,0)</f>
        <v>0</v>
      </c>
      <c r="L4115" t="s">
        <v>6424</v>
      </c>
      <c r="M4115" t="s">
        <v>5115</v>
      </c>
      <c r="N4115" t="s">
        <v>5116</v>
      </c>
      <c r="O4115">
        <f>IF(service_intereactions_enriched[[#This Row],[resolution]]="Unresolved",1,0)</f>
        <v>0</v>
      </c>
      <c r="P4115">
        <v>6</v>
      </c>
      <c r="Q4115">
        <v>3</v>
      </c>
      <c r="R4115" t="s">
        <v>5149</v>
      </c>
      <c r="S4115" t="s">
        <v>39</v>
      </c>
      <c r="T4115" t="s">
        <v>18</v>
      </c>
      <c r="U4115">
        <v>0</v>
      </c>
      <c r="V4115" t="s">
        <v>21</v>
      </c>
    </row>
    <row r="4116" spans="1:22" x14ac:dyDescent="0.3">
      <c r="A4116" t="s">
        <v>12672</v>
      </c>
      <c r="B4116" t="s">
        <v>1284</v>
      </c>
      <c r="C4116" s="1">
        <v>45675</v>
      </c>
      <c r="D4116" t="s">
        <v>5119</v>
      </c>
      <c r="E4116" t="s">
        <v>5111</v>
      </c>
      <c r="F4116">
        <v>1.78</v>
      </c>
      <c r="G4116" t="s">
        <v>5596</v>
      </c>
      <c r="H4116" t="s">
        <v>5113</v>
      </c>
      <c r="I4116">
        <v>15.67</v>
      </c>
      <c r="J4116" t="b">
        <v>1</v>
      </c>
      <c r="K4116">
        <f>IF(service_intereactions_enriched[[#This Row],[escalated]]=TRUE,1,0)</f>
        <v>1</v>
      </c>
      <c r="L4116" t="s">
        <v>11743</v>
      </c>
      <c r="M4116" t="s">
        <v>5128</v>
      </c>
      <c r="N4116" t="s">
        <v>5157</v>
      </c>
      <c r="O4116">
        <f>IF(service_intereactions_enriched[[#This Row],[resolution]]="Unresolved",1,0)</f>
        <v>1</v>
      </c>
      <c r="Q4116">
        <v>3</v>
      </c>
      <c r="R4116" t="s">
        <v>5117</v>
      </c>
      <c r="S4116" t="s">
        <v>39</v>
      </c>
      <c r="T4116" t="s">
        <v>18</v>
      </c>
      <c r="U4116">
        <v>0</v>
      </c>
      <c r="V4116" t="s">
        <v>21</v>
      </c>
    </row>
    <row r="4117" spans="1:22" x14ac:dyDescent="0.3">
      <c r="A4117" t="s">
        <v>12673</v>
      </c>
      <c r="B4117" t="s">
        <v>1284</v>
      </c>
      <c r="C4117" s="1">
        <v>45859</v>
      </c>
      <c r="D4117" t="s">
        <v>34</v>
      </c>
      <c r="E4117" t="s">
        <v>5111</v>
      </c>
      <c r="F4117">
        <v>18.78</v>
      </c>
      <c r="G4117" t="s">
        <v>12278</v>
      </c>
      <c r="H4117" t="s">
        <v>5126</v>
      </c>
      <c r="I4117">
        <v>23.88</v>
      </c>
      <c r="J4117" t="b">
        <v>0</v>
      </c>
      <c r="K4117">
        <f>IF(service_intereactions_enriched[[#This Row],[escalated]]=TRUE,1,0)</f>
        <v>0</v>
      </c>
      <c r="L4117" t="s">
        <v>10789</v>
      </c>
      <c r="M4117" t="s">
        <v>5128</v>
      </c>
      <c r="N4117" t="s">
        <v>5116</v>
      </c>
      <c r="O4117">
        <f>IF(service_intereactions_enriched[[#This Row],[resolution]]="Unresolved",1,0)</f>
        <v>0</v>
      </c>
      <c r="Q4117">
        <v>3</v>
      </c>
      <c r="R4117" t="s">
        <v>5117</v>
      </c>
      <c r="S4117" t="s">
        <v>39</v>
      </c>
      <c r="T4117" t="s">
        <v>18</v>
      </c>
      <c r="U4117">
        <v>0</v>
      </c>
      <c r="V4117" t="s">
        <v>21</v>
      </c>
    </row>
    <row r="4118" spans="1:22" x14ac:dyDescent="0.3">
      <c r="A4118" t="s">
        <v>12674</v>
      </c>
      <c r="B4118" t="s">
        <v>1286</v>
      </c>
      <c r="C4118" s="1">
        <v>45761</v>
      </c>
      <c r="D4118" t="s">
        <v>34</v>
      </c>
      <c r="E4118" t="s">
        <v>5120</v>
      </c>
      <c r="F4118">
        <v>17.07</v>
      </c>
      <c r="G4118" t="s">
        <v>12675</v>
      </c>
      <c r="H4118" t="s">
        <v>5126</v>
      </c>
      <c r="I4118">
        <v>40.729999999999997</v>
      </c>
      <c r="J4118" t="b">
        <v>0</v>
      </c>
      <c r="K4118">
        <f>IF(service_intereactions_enriched[[#This Row],[escalated]]=TRUE,1,0)</f>
        <v>0</v>
      </c>
      <c r="L4118" t="s">
        <v>12676</v>
      </c>
      <c r="M4118" t="s">
        <v>5115</v>
      </c>
      <c r="N4118" t="s">
        <v>5116</v>
      </c>
      <c r="O4118">
        <f>IF(service_intereactions_enriched[[#This Row],[resolution]]="Unresolved",1,0)</f>
        <v>0</v>
      </c>
      <c r="Q4118">
        <v>5</v>
      </c>
      <c r="R4118" t="s">
        <v>5117</v>
      </c>
      <c r="S4118" t="s">
        <v>46</v>
      </c>
      <c r="T4118" t="s">
        <v>18</v>
      </c>
      <c r="U4118">
        <v>0</v>
      </c>
      <c r="V4118" t="s">
        <v>40</v>
      </c>
    </row>
    <row r="4119" spans="1:22" x14ac:dyDescent="0.3">
      <c r="A4119" t="s">
        <v>12677</v>
      </c>
      <c r="B4119" t="s">
        <v>1286</v>
      </c>
      <c r="C4119" s="1">
        <v>45101</v>
      </c>
      <c r="D4119" t="s">
        <v>5203</v>
      </c>
      <c r="E4119" t="s">
        <v>5111</v>
      </c>
      <c r="F4119">
        <v>10.130000000000001</v>
      </c>
      <c r="G4119" t="s">
        <v>9842</v>
      </c>
      <c r="H4119" t="s">
        <v>5136</v>
      </c>
      <c r="I4119">
        <v>27.91</v>
      </c>
      <c r="J4119" t="b">
        <v>0</v>
      </c>
      <c r="K4119">
        <f>IF(service_intereactions_enriched[[#This Row],[escalated]]=TRUE,1,0)</f>
        <v>0</v>
      </c>
      <c r="L4119" t="s">
        <v>7810</v>
      </c>
      <c r="M4119" t="s">
        <v>5115</v>
      </c>
      <c r="N4119" t="s">
        <v>5116</v>
      </c>
      <c r="O4119">
        <f>IF(service_intereactions_enriched[[#This Row],[resolution]]="Unresolved",1,0)</f>
        <v>0</v>
      </c>
      <c r="Q4119">
        <v>5</v>
      </c>
      <c r="R4119" t="s">
        <v>5117</v>
      </c>
      <c r="S4119" t="s">
        <v>46</v>
      </c>
      <c r="T4119" t="s">
        <v>18</v>
      </c>
      <c r="U4119">
        <v>0</v>
      </c>
      <c r="V4119" t="s">
        <v>40</v>
      </c>
    </row>
    <row r="4120" spans="1:22" x14ac:dyDescent="0.3">
      <c r="A4120" t="s">
        <v>12678</v>
      </c>
      <c r="B4120" t="s">
        <v>1286</v>
      </c>
      <c r="C4120" s="1">
        <v>45455</v>
      </c>
      <c r="D4120" t="s">
        <v>5119</v>
      </c>
      <c r="E4120" t="s">
        <v>5146</v>
      </c>
      <c r="F4120">
        <v>2.21</v>
      </c>
      <c r="G4120" t="s">
        <v>5565</v>
      </c>
      <c r="H4120" t="s">
        <v>5113</v>
      </c>
      <c r="I4120">
        <v>48.38</v>
      </c>
      <c r="J4120" t="b">
        <v>0</v>
      </c>
      <c r="K4120">
        <f>IF(service_intereactions_enriched[[#This Row],[escalated]]=TRUE,1,0)</f>
        <v>0</v>
      </c>
      <c r="L4120" t="s">
        <v>10178</v>
      </c>
      <c r="M4120" t="s">
        <v>5123</v>
      </c>
      <c r="N4120" t="s">
        <v>5116</v>
      </c>
      <c r="O4120">
        <f>IF(service_intereactions_enriched[[#This Row],[resolution]]="Unresolved",1,0)</f>
        <v>0</v>
      </c>
      <c r="Q4120">
        <v>5</v>
      </c>
      <c r="R4120" t="s">
        <v>5117</v>
      </c>
      <c r="S4120" t="s">
        <v>46</v>
      </c>
      <c r="T4120" t="s">
        <v>18</v>
      </c>
      <c r="U4120">
        <v>0</v>
      </c>
      <c r="V4120" t="s">
        <v>40</v>
      </c>
    </row>
    <row r="4121" spans="1:22" x14ac:dyDescent="0.3">
      <c r="A4121" t="s">
        <v>12679</v>
      </c>
      <c r="B4121" t="s">
        <v>1286</v>
      </c>
      <c r="C4121" s="1">
        <v>45286</v>
      </c>
      <c r="D4121" t="s">
        <v>34</v>
      </c>
      <c r="E4121" t="s">
        <v>5162</v>
      </c>
      <c r="F4121">
        <v>12.97</v>
      </c>
      <c r="G4121" t="s">
        <v>8037</v>
      </c>
      <c r="H4121" t="s">
        <v>5126</v>
      </c>
      <c r="I4121">
        <v>51.54</v>
      </c>
      <c r="J4121" t="b">
        <v>0</v>
      </c>
      <c r="K4121">
        <f>IF(service_intereactions_enriched[[#This Row],[escalated]]=TRUE,1,0)</f>
        <v>0</v>
      </c>
      <c r="L4121" t="s">
        <v>12680</v>
      </c>
      <c r="M4121" t="s">
        <v>5123</v>
      </c>
      <c r="N4121" t="s">
        <v>5116</v>
      </c>
      <c r="O4121">
        <f>IF(service_intereactions_enriched[[#This Row],[resolution]]="Unresolved",1,0)</f>
        <v>0</v>
      </c>
      <c r="Q4121">
        <v>5</v>
      </c>
      <c r="R4121" t="s">
        <v>5117</v>
      </c>
      <c r="S4121" t="s">
        <v>46</v>
      </c>
      <c r="T4121" t="s">
        <v>18</v>
      </c>
      <c r="U4121">
        <v>0</v>
      </c>
      <c r="V4121" t="s">
        <v>40</v>
      </c>
    </row>
    <row r="4122" spans="1:22" x14ac:dyDescent="0.3">
      <c r="A4122" t="s">
        <v>12681</v>
      </c>
      <c r="B4122" t="s">
        <v>1286</v>
      </c>
      <c r="C4122" s="1">
        <v>45346</v>
      </c>
      <c r="D4122" t="s">
        <v>5110</v>
      </c>
      <c r="E4122" t="s">
        <v>5130</v>
      </c>
      <c r="F4122">
        <v>7.41</v>
      </c>
      <c r="G4122" t="s">
        <v>5302</v>
      </c>
      <c r="H4122" t="s">
        <v>5136</v>
      </c>
      <c r="I4122">
        <v>12.68</v>
      </c>
      <c r="J4122" t="b">
        <v>0</v>
      </c>
      <c r="K4122">
        <f>IF(service_intereactions_enriched[[#This Row],[escalated]]=TRUE,1,0)</f>
        <v>0</v>
      </c>
      <c r="L4122" t="s">
        <v>7643</v>
      </c>
      <c r="M4122" t="s">
        <v>5128</v>
      </c>
      <c r="N4122" t="s">
        <v>5116</v>
      </c>
      <c r="O4122">
        <f>IF(service_intereactions_enriched[[#This Row],[resolution]]="Unresolved",1,0)</f>
        <v>0</v>
      </c>
      <c r="Q4122">
        <v>5</v>
      </c>
      <c r="R4122" t="s">
        <v>5117</v>
      </c>
      <c r="S4122" t="s">
        <v>46</v>
      </c>
      <c r="T4122" t="s">
        <v>18</v>
      </c>
      <c r="U4122">
        <v>0</v>
      </c>
      <c r="V4122" t="s">
        <v>40</v>
      </c>
    </row>
    <row r="4123" spans="1:22" x14ac:dyDescent="0.3">
      <c r="A4123" t="s">
        <v>12682</v>
      </c>
      <c r="B4123" t="s">
        <v>1287</v>
      </c>
      <c r="C4123" s="1">
        <v>45356</v>
      </c>
      <c r="D4123" t="s">
        <v>5119</v>
      </c>
      <c r="E4123" t="s">
        <v>5130</v>
      </c>
      <c r="F4123">
        <v>2.27</v>
      </c>
      <c r="G4123" t="s">
        <v>5635</v>
      </c>
      <c r="H4123" t="s">
        <v>5113</v>
      </c>
      <c r="I4123">
        <v>25.79</v>
      </c>
      <c r="J4123" t="b">
        <v>0</v>
      </c>
      <c r="K4123">
        <f>IF(service_intereactions_enriched[[#This Row],[escalated]]=TRUE,1,0)</f>
        <v>0</v>
      </c>
      <c r="L4123" t="s">
        <v>10046</v>
      </c>
      <c r="M4123" t="s">
        <v>5115</v>
      </c>
      <c r="N4123" t="s">
        <v>5116</v>
      </c>
      <c r="O4123">
        <f>IF(service_intereactions_enriched[[#This Row],[resolution]]="Unresolved",1,0)</f>
        <v>0</v>
      </c>
      <c r="Q4123">
        <v>1</v>
      </c>
      <c r="R4123" t="s">
        <v>5117</v>
      </c>
      <c r="S4123" t="s">
        <v>50</v>
      </c>
      <c r="T4123" t="s">
        <v>18</v>
      </c>
      <c r="U4123">
        <v>0</v>
      </c>
      <c r="V4123" t="s">
        <v>21</v>
      </c>
    </row>
    <row r="4124" spans="1:22" x14ac:dyDescent="0.3">
      <c r="A4124" t="s">
        <v>12683</v>
      </c>
      <c r="B4124" t="s">
        <v>1288</v>
      </c>
      <c r="C4124" s="1">
        <v>45529</v>
      </c>
      <c r="D4124" t="s">
        <v>34</v>
      </c>
      <c r="E4124" t="s">
        <v>5146</v>
      </c>
      <c r="F4124">
        <v>15.32</v>
      </c>
      <c r="G4124" t="s">
        <v>7221</v>
      </c>
      <c r="H4124" t="s">
        <v>5126</v>
      </c>
      <c r="I4124">
        <v>42.14</v>
      </c>
      <c r="J4124" t="b">
        <v>0</v>
      </c>
      <c r="K4124">
        <f>IF(service_intereactions_enriched[[#This Row],[escalated]]=TRUE,1,0)</f>
        <v>0</v>
      </c>
      <c r="L4124" t="s">
        <v>12627</v>
      </c>
      <c r="M4124" t="s">
        <v>5115</v>
      </c>
      <c r="N4124" t="s">
        <v>5116</v>
      </c>
      <c r="O4124">
        <f>IF(service_intereactions_enriched[[#This Row],[resolution]]="Unresolved",1,0)</f>
        <v>0</v>
      </c>
      <c r="Q4124">
        <v>4</v>
      </c>
      <c r="R4124" t="s">
        <v>5117</v>
      </c>
      <c r="S4124" t="s">
        <v>79</v>
      </c>
      <c r="T4124" t="s">
        <v>18</v>
      </c>
      <c r="U4124">
        <v>0</v>
      </c>
      <c r="V4124" t="s">
        <v>21</v>
      </c>
    </row>
    <row r="4125" spans="1:22" x14ac:dyDescent="0.3">
      <c r="A4125" t="s">
        <v>12684</v>
      </c>
      <c r="B4125" t="s">
        <v>1288</v>
      </c>
      <c r="C4125" s="1">
        <v>45554</v>
      </c>
      <c r="D4125" t="s">
        <v>5110</v>
      </c>
      <c r="E4125" t="s">
        <v>5162</v>
      </c>
      <c r="F4125">
        <v>6.31</v>
      </c>
      <c r="G4125" t="s">
        <v>8393</v>
      </c>
      <c r="H4125" t="s">
        <v>5136</v>
      </c>
      <c r="I4125">
        <v>93.5</v>
      </c>
      <c r="J4125" t="b">
        <v>0</v>
      </c>
      <c r="K4125">
        <f>IF(service_intereactions_enriched[[#This Row],[escalated]]=TRUE,1,0)</f>
        <v>0</v>
      </c>
      <c r="L4125" t="s">
        <v>12685</v>
      </c>
      <c r="M4125" t="s">
        <v>5165</v>
      </c>
      <c r="N4125" t="s">
        <v>5157</v>
      </c>
      <c r="O4125">
        <f>IF(service_intereactions_enriched[[#This Row],[resolution]]="Unresolved",1,0)</f>
        <v>1</v>
      </c>
      <c r="Q4125">
        <v>4</v>
      </c>
      <c r="R4125" t="s">
        <v>5117</v>
      </c>
      <c r="S4125" t="s">
        <v>79</v>
      </c>
      <c r="T4125" t="s">
        <v>18</v>
      </c>
      <c r="U4125">
        <v>0</v>
      </c>
      <c r="V4125" t="s">
        <v>21</v>
      </c>
    </row>
    <row r="4126" spans="1:22" x14ac:dyDescent="0.3">
      <c r="A4126" t="s">
        <v>12686</v>
      </c>
      <c r="B4126" t="s">
        <v>1288</v>
      </c>
      <c r="C4126" s="1">
        <v>45647</v>
      </c>
      <c r="D4126" t="s">
        <v>34</v>
      </c>
      <c r="E4126" t="s">
        <v>5162</v>
      </c>
      <c r="F4126">
        <v>15.92</v>
      </c>
      <c r="G4126" t="s">
        <v>7170</v>
      </c>
      <c r="H4126" t="s">
        <v>5126</v>
      </c>
      <c r="I4126">
        <v>71.260000000000005</v>
      </c>
      <c r="J4126" t="b">
        <v>0</v>
      </c>
      <c r="K4126">
        <f>IF(service_intereactions_enriched[[#This Row],[escalated]]=TRUE,1,0)</f>
        <v>0</v>
      </c>
      <c r="L4126" t="s">
        <v>12687</v>
      </c>
      <c r="M4126" t="s">
        <v>5123</v>
      </c>
      <c r="N4126" t="s">
        <v>5116</v>
      </c>
      <c r="O4126">
        <f>IF(service_intereactions_enriched[[#This Row],[resolution]]="Unresolved",1,0)</f>
        <v>0</v>
      </c>
      <c r="Q4126">
        <v>4</v>
      </c>
      <c r="R4126" t="s">
        <v>5117</v>
      </c>
      <c r="S4126" t="s">
        <v>79</v>
      </c>
      <c r="T4126" t="s">
        <v>18</v>
      </c>
      <c r="U4126">
        <v>0</v>
      </c>
      <c r="V4126" t="s">
        <v>21</v>
      </c>
    </row>
    <row r="4127" spans="1:22" x14ac:dyDescent="0.3">
      <c r="A4127" t="s">
        <v>12688</v>
      </c>
      <c r="B4127" t="s">
        <v>1288</v>
      </c>
      <c r="C4127" s="1">
        <v>45875</v>
      </c>
      <c r="D4127" t="s">
        <v>5203</v>
      </c>
      <c r="E4127" t="s">
        <v>5111</v>
      </c>
      <c r="F4127">
        <v>7.25</v>
      </c>
      <c r="G4127" t="s">
        <v>6744</v>
      </c>
      <c r="H4127" t="s">
        <v>5136</v>
      </c>
      <c r="I4127">
        <v>27.35</v>
      </c>
      <c r="J4127" t="b">
        <v>0</v>
      </c>
      <c r="K4127">
        <f>IF(service_intereactions_enriched[[#This Row],[escalated]]=TRUE,1,0)</f>
        <v>0</v>
      </c>
      <c r="L4127" t="s">
        <v>8914</v>
      </c>
      <c r="M4127" t="s">
        <v>5115</v>
      </c>
      <c r="N4127" t="s">
        <v>5157</v>
      </c>
      <c r="O4127">
        <f>IF(service_intereactions_enriched[[#This Row],[resolution]]="Unresolved",1,0)</f>
        <v>1</v>
      </c>
      <c r="P4127">
        <v>1</v>
      </c>
      <c r="Q4127">
        <v>4</v>
      </c>
      <c r="R4127" t="s">
        <v>5149</v>
      </c>
      <c r="S4127" t="s">
        <v>79</v>
      </c>
      <c r="T4127" t="s">
        <v>18</v>
      </c>
      <c r="U4127">
        <v>0</v>
      </c>
      <c r="V4127" t="s">
        <v>21</v>
      </c>
    </row>
    <row r="4128" spans="1:22" x14ac:dyDescent="0.3">
      <c r="A4128" t="s">
        <v>12689</v>
      </c>
      <c r="B4128" t="s">
        <v>1290</v>
      </c>
      <c r="C4128" s="1">
        <v>45887</v>
      </c>
      <c r="D4128" t="s">
        <v>5119</v>
      </c>
      <c r="E4128" t="s">
        <v>5146</v>
      </c>
      <c r="F4128">
        <v>2.25</v>
      </c>
      <c r="G4128" t="s">
        <v>5355</v>
      </c>
      <c r="H4128" t="s">
        <v>5113</v>
      </c>
      <c r="I4128">
        <v>33.549999999999997</v>
      </c>
      <c r="J4128" t="b">
        <v>0</v>
      </c>
      <c r="K4128">
        <f>IF(service_intereactions_enriched[[#This Row],[escalated]]=TRUE,1,0)</f>
        <v>0</v>
      </c>
      <c r="L4128" t="s">
        <v>7658</v>
      </c>
      <c r="M4128" t="s">
        <v>5115</v>
      </c>
      <c r="N4128" t="s">
        <v>5116</v>
      </c>
      <c r="O4128">
        <f>IF(service_intereactions_enriched[[#This Row],[resolution]]="Unresolved",1,0)</f>
        <v>0</v>
      </c>
      <c r="Q4128">
        <v>4</v>
      </c>
      <c r="R4128" t="s">
        <v>5117</v>
      </c>
      <c r="S4128" t="s">
        <v>50</v>
      </c>
      <c r="T4128" t="s">
        <v>54</v>
      </c>
      <c r="U4128">
        <v>0</v>
      </c>
      <c r="V4128" t="s">
        <v>40</v>
      </c>
    </row>
    <row r="4129" spans="1:22" x14ac:dyDescent="0.3">
      <c r="A4129" t="s">
        <v>12690</v>
      </c>
      <c r="B4129" t="s">
        <v>1290</v>
      </c>
      <c r="C4129" s="1">
        <v>45523</v>
      </c>
      <c r="D4129" t="s">
        <v>34</v>
      </c>
      <c r="E4129" t="s">
        <v>5120</v>
      </c>
      <c r="F4129">
        <v>19.57</v>
      </c>
      <c r="G4129" t="s">
        <v>9144</v>
      </c>
      <c r="H4129" t="s">
        <v>5126</v>
      </c>
      <c r="I4129">
        <v>39.03</v>
      </c>
      <c r="J4129" t="b">
        <v>0</v>
      </c>
      <c r="K4129">
        <f>IF(service_intereactions_enriched[[#This Row],[escalated]]=TRUE,1,0)</f>
        <v>0</v>
      </c>
      <c r="L4129" t="s">
        <v>12691</v>
      </c>
      <c r="M4129" t="s">
        <v>5115</v>
      </c>
      <c r="N4129" t="s">
        <v>5116</v>
      </c>
      <c r="O4129">
        <f>IF(service_intereactions_enriched[[#This Row],[resolution]]="Unresolved",1,0)</f>
        <v>0</v>
      </c>
      <c r="Q4129">
        <v>4</v>
      </c>
      <c r="R4129" t="s">
        <v>5117</v>
      </c>
      <c r="S4129" t="s">
        <v>50</v>
      </c>
      <c r="T4129" t="s">
        <v>54</v>
      </c>
      <c r="U4129">
        <v>0</v>
      </c>
      <c r="V4129" t="s">
        <v>40</v>
      </c>
    </row>
    <row r="4130" spans="1:22" x14ac:dyDescent="0.3">
      <c r="A4130" t="s">
        <v>12692</v>
      </c>
      <c r="B4130" t="s">
        <v>1290</v>
      </c>
      <c r="C4130" s="1">
        <v>45888</v>
      </c>
      <c r="D4130" t="s">
        <v>5203</v>
      </c>
      <c r="E4130" t="s">
        <v>5146</v>
      </c>
      <c r="F4130">
        <v>3.01</v>
      </c>
      <c r="G4130" t="s">
        <v>5226</v>
      </c>
      <c r="H4130" t="s">
        <v>5113</v>
      </c>
      <c r="I4130">
        <v>37.75</v>
      </c>
      <c r="J4130" t="b">
        <v>0</v>
      </c>
      <c r="K4130">
        <f>IF(service_intereactions_enriched[[#This Row],[escalated]]=TRUE,1,0)</f>
        <v>0</v>
      </c>
      <c r="L4130" t="s">
        <v>12693</v>
      </c>
      <c r="M4130" t="s">
        <v>5115</v>
      </c>
      <c r="N4130" t="s">
        <v>5116</v>
      </c>
      <c r="O4130">
        <f>IF(service_intereactions_enriched[[#This Row],[resolution]]="Unresolved",1,0)</f>
        <v>0</v>
      </c>
      <c r="Q4130">
        <v>4</v>
      </c>
      <c r="R4130" t="s">
        <v>5117</v>
      </c>
      <c r="S4130" t="s">
        <v>50</v>
      </c>
      <c r="T4130" t="s">
        <v>54</v>
      </c>
      <c r="U4130">
        <v>0</v>
      </c>
      <c r="V4130" t="s">
        <v>40</v>
      </c>
    </row>
    <row r="4131" spans="1:22" x14ac:dyDescent="0.3">
      <c r="A4131" t="s">
        <v>12694</v>
      </c>
      <c r="B4131" t="s">
        <v>1290</v>
      </c>
      <c r="C4131" s="1">
        <v>45854</v>
      </c>
      <c r="D4131" t="s">
        <v>5119</v>
      </c>
      <c r="E4131" t="s">
        <v>5134</v>
      </c>
      <c r="F4131">
        <v>1.99</v>
      </c>
      <c r="G4131" t="s">
        <v>5645</v>
      </c>
      <c r="H4131" t="s">
        <v>5113</v>
      </c>
      <c r="I4131">
        <v>33.24</v>
      </c>
      <c r="J4131" t="b">
        <v>0</v>
      </c>
      <c r="K4131">
        <f>IF(service_intereactions_enriched[[#This Row],[escalated]]=TRUE,1,0)</f>
        <v>0</v>
      </c>
      <c r="L4131" t="s">
        <v>11547</v>
      </c>
      <c r="M4131" t="s">
        <v>5115</v>
      </c>
      <c r="N4131" t="s">
        <v>5116</v>
      </c>
      <c r="O4131">
        <f>IF(service_intereactions_enriched[[#This Row],[resolution]]="Unresolved",1,0)</f>
        <v>0</v>
      </c>
      <c r="Q4131">
        <v>4</v>
      </c>
      <c r="R4131" t="s">
        <v>5117</v>
      </c>
      <c r="S4131" t="s">
        <v>50</v>
      </c>
      <c r="T4131" t="s">
        <v>54</v>
      </c>
      <c r="U4131">
        <v>0</v>
      </c>
      <c r="V4131" t="s">
        <v>40</v>
      </c>
    </row>
    <row r="4132" spans="1:22" x14ac:dyDescent="0.3">
      <c r="A4132" t="s">
        <v>12695</v>
      </c>
      <c r="B4132" t="s">
        <v>1291</v>
      </c>
      <c r="C4132" s="1">
        <v>44958</v>
      </c>
      <c r="D4132" t="s">
        <v>5119</v>
      </c>
      <c r="E4132" t="s">
        <v>5134</v>
      </c>
      <c r="F4132">
        <v>2.85</v>
      </c>
      <c r="G4132" t="s">
        <v>6186</v>
      </c>
      <c r="H4132" t="s">
        <v>5113</v>
      </c>
      <c r="I4132">
        <v>10.119999999999999</v>
      </c>
      <c r="J4132" t="b">
        <v>0</v>
      </c>
      <c r="K4132">
        <f>IF(service_intereactions_enriched[[#This Row],[escalated]]=TRUE,1,0)</f>
        <v>0</v>
      </c>
      <c r="L4132" t="s">
        <v>7173</v>
      </c>
      <c r="M4132" t="s">
        <v>5128</v>
      </c>
      <c r="N4132" t="s">
        <v>5116</v>
      </c>
      <c r="O4132">
        <f>IF(service_intereactions_enriched[[#This Row],[resolution]]="Unresolved",1,0)</f>
        <v>0</v>
      </c>
      <c r="Q4132">
        <v>8</v>
      </c>
      <c r="R4132" t="s">
        <v>5117</v>
      </c>
      <c r="S4132" t="s">
        <v>62</v>
      </c>
      <c r="T4132" t="s">
        <v>18</v>
      </c>
      <c r="U4132">
        <v>1</v>
      </c>
      <c r="V4132" t="s">
        <v>40</v>
      </c>
    </row>
    <row r="4133" spans="1:22" x14ac:dyDescent="0.3">
      <c r="A4133" t="s">
        <v>12696</v>
      </c>
      <c r="B4133" t="s">
        <v>1291</v>
      </c>
      <c r="C4133" s="1">
        <v>45077</v>
      </c>
      <c r="D4133" t="s">
        <v>5110</v>
      </c>
      <c r="E4133" t="s">
        <v>5134</v>
      </c>
      <c r="F4133">
        <v>4.6399999999999997</v>
      </c>
      <c r="G4133" t="s">
        <v>7082</v>
      </c>
      <c r="H4133" t="s">
        <v>5136</v>
      </c>
      <c r="I4133">
        <v>23.37</v>
      </c>
      <c r="J4133" t="b">
        <v>0</v>
      </c>
      <c r="K4133">
        <f>IF(service_intereactions_enriched[[#This Row],[escalated]]=TRUE,1,0)</f>
        <v>0</v>
      </c>
      <c r="L4133" t="s">
        <v>6761</v>
      </c>
      <c r="M4133" t="s">
        <v>5128</v>
      </c>
      <c r="N4133" t="s">
        <v>5116</v>
      </c>
      <c r="O4133">
        <f>IF(service_intereactions_enriched[[#This Row],[resolution]]="Unresolved",1,0)</f>
        <v>0</v>
      </c>
      <c r="Q4133">
        <v>8</v>
      </c>
      <c r="R4133" t="s">
        <v>5117</v>
      </c>
      <c r="S4133" t="s">
        <v>62</v>
      </c>
      <c r="T4133" t="s">
        <v>18</v>
      </c>
      <c r="U4133">
        <v>1</v>
      </c>
      <c r="V4133" t="s">
        <v>40</v>
      </c>
    </row>
    <row r="4134" spans="1:22" x14ac:dyDescent="0.3">
      <c r="A4134" t="s">
        <v>12697</v>
      </c>
      <c r="B4134" t="s">
        <v>1291</v>
      </c>
      <c r="C4134" s="1">
        <v>45064</v>
      </c>
      <c r="D4134" t="s">
        <v>5110</v>
      </c>
      <c r="E4134" t="s">
        <v>5111</v>
      </c>
      <c r="F4134">
        <v>0.37</v>
      </c>
      <c r="G4134" t="s">
        <v>6666</v>
      </c>
      <c r="H4134" t="s">
        <v>5152</v>
      </c>
      <c r="I4134">
        <v>29</v>
      </c>
      <c r="J4134" t="b">
        <v>0</v>
      </c>
      <c r="K4134">
        <f>IF(service_intereactions_enriched[[#This Row],[escalated]]=TRUE,1,0)</f>
        <v>0</v>
      </c>
      <c r="L4134" t="s">
        <v>12698</v>
      </c>
      <c r="M4134" t="s">
        <v>5115</v>
      </c>
      <c r="N4134" t="s">
        <v>5157</v>
      </c>
      <c r="O4134">
        <f>IF(service_intereactions_enriched[[#This Row],[resolution]]="Unresolved",1,0)</f>
        <v>1</v>
      </c>
      <c r="P4134">
        <v>2</v>
      </c>
      <c r="Q4134">
        <v>8</v>
      </c>
      <c r="R4134" t="s">
        <v>5149</v>
      </c>
      <c r="S4134" t="s">
        <v>62</v>
      </c>
      <c r="T4134" t="s">
        <v>18</v>
      </c>
      <c r="U4134">
        <v>1</v>
      </c>
      <c r="V4134" t="s">
        <v>40</v>
      </c>
    </row>
    <row r="4135" spans="1:22" x14ac:dyDescent="0.3">
      <c r="A4135" t="s">
        <v>12699</v>
      </c>
      <c r="B4135" t="s">
        <v>1291</v>
      </c>
      <c r="C4135" s="1">
        <v>44814</v>
      </c>
      <c r="D4135" t="s">
        <v>5119</v>
      </c>
      <c r="E4135" t="s">
        <v>5134</v>
      </c>
      <c r="F4135">
        <v>1.47</v>
      </c>
      <c r="G4135" t="s">
        <v>5531</v>
      </c>
      <c r="H4135" t="s">
        <v>5113</v>
      </c>
      <c r="I4135">
        <v>22.81</v>
      </c>
      <c r="J4135" t="b">
        <v>0</v>
      </c>
      <c r="K4135">
        <f>IF(service_intereactions_enriched[[#This Row],[escalated]]=TRUE,1,0)</f>
        <v>0</v>
      </c>
      <c r="L4135" t="s">
        <v>12594</v>
      </c>
      <c r="M4135" t="s">
        <v>5128</v>
      </c>
      <c r="N4135" t="s">
        <v>5116</v>
      </c>
      <c r="O4135">
        <f>IF(service_intereactions_enriched[[#This Row],[resolution]]="Unresolved",1,0)</f>
        <v>0</v>
      </c>
      <c r="Q4135">
        <v>8</v>
      </c>
      <c r="R4135" t="s">
        <v>5117</v>
      </c>
      <c r="S4135" t="s">
        <v>62</v>
      </c>
      <c r="T4135" t="s">
        <v>18</v>
      </c>
      <c r="U4135">
        <v>1</v>
      </c>
      <c r="V4135" t="s">
        <v>40</v>
      </c>
    </row>
    <row r="4136" spans="1:22" x14ac:dyDescent="0.3">
      <c r="A4136" t="s">
        <v>12700</v>
      </c>
      <c r="B4136" t="s">
        <v>1291</v>
      </c>
      <c r="C4136" s="1">
        <v>45199</v>
      </c>
      <c r="D4136" t="s">
        <v>34</v>
      </c>
      <c r="E4136" t="s">
        <v>5134</v>
      </c>
      <c r="F4136">
        <v>16.260000000000002</v>
      </c>
      <c r="G4136" t="s">
        <v>5183</v>
      </c>
      <c r="H4136" t="s">
        <v>5126</v>
      </c>
      <c r="I4136">
        <v>36.51</v>
      </c>
      <c r="J4136" t="b">
        <v>0</v>
      </c>
      <c r="K4136">
        <f>IF(service_intereactions_enriched[[#This Row],[escalated]]=TRUE,1,0)</f>
        <v>0</v>
      </c>
      <c r="L4136" t="s">
        <v>12701</v>
      </c>
      <c r="M4136" t="s">
        <v>5115</v>
      </c>
      <c r="N4136" t="s">
        <v>5116</v>
      </c>
      <c r="O4136">
        <f>IF(service_intereactions_enriched[[#This Row],[resolution]]="Unresolved",1,0)</f>
        <v>0</v>
      </c>
      <c r="Q4136">
        <v>8</v>
      </c>
      <c r="R4136" t="s">
        <v>5117</v>
      </c>
      <c r="S4136" t="s">
        <v>62</v>
      </c>
      <c r="T4136" t="s">
        <v>18</v>
      </c>
      <c r="U4136">
        <v>1</v>
      </c>
      <c r="V4136" t="s">
        <v>40</v>
      </c>
    </row>
    <row r="4137" spans="1:22" x14ac:dyDescent="0.3">
      <c r="A4137" t="s">
        <v>12702</v>
      </c>
      <c r="B4137" t="s">
        <v>1291</v>
      </c>
      <c r="C4137" s="1">
        <v>45079</v>
      </c>
      <c r="D4137" t="s">
        <v>34</v>
      </c>
      <c r="E4137" t="s">
        <v>5111</v>
      </c>
      <c r="F4137">
        <v>13.98</v>
      </c>
      <c r="G4137" t="s">
        <v>8002</v>
      </c>
      <c r="H4137" t="s">
        <v>5126</v>
      </c>
      <c r="I4137">
        <v>37.47</v>
      </c>
      <c r="J4137" t="b">
        <v>0</v>
      </c>
      <c r="K4137">
        <f>IF(service_intereactions_enriched[[#This Row],[escalated]]=TRUE,1,0)</f>
        <v>0</v>
      </c>
      <c r="L4137" t="s">
        <v>9998</v>
      </c>
      <c r="M4137" t="s">
        <v>5115</v>
      </c>
      <c r="N4137" t="s">
        <v>5116</v>
      </c>
      <c r="O4137">
        <f>IF(service_intereactions_enriched[[#This Row],[resolution]]="Unresolved",1,0)</f>
        <v>0</v>
      </c>
      <c r="P4137">
        <v>3</v>
      </c>
      <c r="Q4137">
        <v>8</v>
      </c>
      <c r="R4137" t="s">
        <v>5149</v>
      </c>
      <c r="S4137" t="s">
        <v>62</v>
      </c>
      <c r="T4137" t="s">
        <v>18</v>
      </c>
      <c r="U4137">
        <v>1</v>
      </c>
      <c r="V4137" t="s">
        <v>40</v>
      </c>
    </row>
    <row r="4138" spans="1:22" x14ac:dyDescent="0.3">
      <c r="A4138" t="s">
        <v>12703</v>
      </c>
      <c r="B4138" t="s">
        <v>1291</v>
      </c>
      <c r="C4138" s="1">
        <v>45155</v>
      </c>
      <c r="D4138" t="s">
        <v>34</v>
      </c>
      <c r="E4138" t="s">
        <v>5162</v>
      </c>
      <c r="F4138">
        <v>11.25</v>
      </c>
      <c r="G4138" t="s">
        <v>5479</v>
      </c>
      <c r="H4138" t="s">
        <v>5136</v>
      </c>
      <c r="I4138">
        <v>55.87</v>
      </c>
      <c r="J4138" t="b">
        <v>0</v>
      </c>
      <c r="K4138">
        <f>IF(service_intereactions_enriched[[#This Row],[escalated]]=TRUE,1,0)</f>
        <v>0</v>
      </c>
      <c r="L4138" t="s">
        <v>12704</v>
      </c>
      <c r="M4138" t="s">
        <v>5123</v>
      </c>
      <c r="N4138" t="s">
        <v>5116</v>
      </c>
      <c r="O4138">
        <f>IF(service_intereactions_enriched[[#This Row],[resolution]]="Unresolved",1,0)</f>
        <v>0</v>
      </c>
      <c r="Q4138">
        <v>8</v>
      </c>
      <c r="R4138" t="s">
        <v>5117</v>
      </c>
      <c r="S4138" t="s">
        <v>62</v>
      </c>
      <c r="T4138" t="s">
        <v>18</v>
      </c>
      <c r="U4138">
        <v>1</v>
      </c>
      <c r="V4138" t="s">
        <v>40</v>
      </c>
    </row>
    <row r="4139" spans="1:22" x14ac:dyDescent="0.3">
      <c r="A4139" t="s">
        <v>12705</v>
      </c>
      <c r="B4139" t="s">
        <v>1291</v>
      </c>
      <c r="C4139" s="1">
        <v>45250</v>
      </c>
      <c r="D4139" t="s">
        <v>5110</v>
      </c>
      <c r="E4139" t="s">
        <v>5162</v>
      </c>
      <c r="F4139">
        <v>2.3199999999999998</v>
      </c>
      <c r="G4139" t="s">
        <v>5629</v>
      </c>
      <c r="H4139" t="s">
        <v>5113</v>
      </c>
      <c r="I4139">
        <v>98.76</v>
      </c>
      <c r="J4139" t="b">
        <v>0</v>
      </c>
      <c r="K4139">
        <f>IF(service_intereactions_enriched[[#This Row],[escalated]]=TRUE,1,0)</f>
        <v>0</v>
      </c>
      <c r="L4139" t="s">
        <v>12706</v>
      </c>
      <c r="M4139" t="s">
        <v>5165</v>
      </c>
      <c r="N4139" t="s">
        <v>5116</v>
      </c>
      <c r="O4139">
        <f>IF(service_intereactions_enriched[[#This Row],[resolution]]="Unresolved",1,0)</f>
        <v>0</v>
      </c>
      <c r="Q4139">
        <v>8</v>
      </c>
      <c r="R4139" t="s">
        <v>5117</v>
      </c>
      <c r="S4139" t="s">
        <v>62</v>
      </c>
      <c r="T4139" t="s">
        <v>18</v>
      </c>
      <c r="U4139">
        <v>1</v>
      </c>
      <c r="V4139" t="s">
        <v>40</v>
      </c>
    </row>
    <row r="4140" spans="1:22" x14ac:dyDescent="0.3">
      <c r="A4140" t="s">
        <v>12707</v>
      </c>
      <c r="B4140" t="s">
        <v>1292</v>
      </c>
      <c r="C4140" s="1">
        <v>45694</v>
      </c>
      <c r="D4140" t="s">
        <v>34</v>
      </c>
      <c r="E4140" t="s">
        <v>5130</v>
      </c>
      <c r="F4140">
        <v>14.52</v>
      </c>
      <c r="G4140" t="s">
        <v>7868</v>
      </c>
      <c r="H4140" t="s">
        <v>5126</v>
      </c>
      <c r="I4140">
        <v>18.64</v>
      </c>
      <c r="J4140" t="b">
        <v>0</v>
      </c>
      <c r="K4140">
        <f>IF(service_intereactions_enriched[[#This Row],[escalated]]=TRUE,1,0)</f>
        <v>0</v>
      </c>
      <c r="L4140" t="s">
        <v>9255</v>
      </c>
      <c r="M4140" t="s">
        <v>5128</v>
      </c>
      <c r="N4140" t="s">
        <v>5116</v>
      </c>
      <c r="O4140">
        <f>IF(service_intereactions_enriched[[#This Row],[resolution]]="Unresolved",1,0)</f>
        <v>0</v>
      </c>
      <c r="Q4140">
        <v>7</v>
      </c>
      <c r="R4140" t="s">
        <v>5117</v>
      </c>
      <c r="S4140" t="s">
        <v>39</v>
      </c>
      <c r="T4140" t="s">
        <v>27</v>
      </c>
      <c r="U4140">
        <v>1</v>
      </c>
      <c r="V4140" t="s">
        <v>21</v>
      </c>
    </row>
    <row r="4141" spans="1:22" x14ac:dyDescent="0.3">
      <c r="A4141" t="s">
        <v>12708</v>
      </c>
      <c r="B4141" t="s">
        <v>1292</v>
      </c>
      <c r="C4141" s="1">
        <v>45915</v>
      </c>
      <c r="D4141" t="s">
        <v>5119</v>
      </c>
      <c r="E4141" t="s">
        <v>5134</v>
      </c>
      <c r="F4141">
        <v>1.42</v>
      </c>
      <c r="G4141" t="s">
        <v>5658</v>
      </c>
      <c r="H4141" t="s">
        <v>5113</v>
      </c>
      <c r="I4141">
        <v>15.38</v>
      </c>
      <c r="J4141" t="b">
        <v>0</v>
      </c>
      <c r="K4141">
        <f>IF(service_intereactions_enriched[[#This Row],[escalated]]=TRUE,1,0)</f>
        <v>0</v>
      </c>
      <c r="L4141" t="s">
        <v>5805</v>
      </c>
      <c r="M4141" t="s">
        <v>5128</v>
      </c>
      <c r="N4141" t="s">
        <v>5116</v>
      </c>
      <c r="O4141">
        <f>IF(service_intereactions_enriched[[#This Row],[resolution]]="Unresolved",1,0)</f>
        <v>0</v>
      </c>
      <c r="Q4141">
        <v>7</v>
      </c>
      <c r="R4141" t="s">
        <v>5117</v>
      </c>
      <c r="S4141" t="s">
        <v>39</v>
      </c>
      <c r="T4141" t="s">
        <v>27</v>
      </c>
      <c r="U4141">
        <v>1</v>
      </c>
      <c r="V4141" t="s">
        <v>21</v>
      </c>
    </row>
    <row r="4142" spans="1:22" x14ac:dyDescent="0.3">
      <c r="A4142" t="s">
        <v>12709</v>
      </c>
      <c r="B4142" t="s">
        <v>1292</v>
      </c>
      <c r="C4142" s="1">
        <v>45512</v>
      </c>
      <c r="D4142" t="s">
        <v>34</v>
      </c>
      <c r="E4142" t="s">
        <v>5134</v>
      </c>
      <c r="F4142">
        <v>17.03</v>
      </c>
      <c r="G4142" t="s">
        <v>5576</v>
      </c>
      <c r="H4142" t="s">
        <v>5126</v>
      </c>
      <c r="I4142">
        <v>47.2</v>
      </c>
      <c r="J4142" t="b">
        <v>0</v>
      </c>
      <c r="K4142">
        <f>IF(service_intereactions_enriched[[#This Row],[escalated]]=TRUE,1,0)</f>
        <v>0</v>
      </c>
      <c r="L4142" t="s">
        <v>12710</v>
      </c>
      <c r="M4142" t="s">
        <v>5115</v>
      </c>
      <c r="N4142" t="s">
        <v>5116</v>
      </c>
      <c r="O4142">
        <f>IF(service_intereactions_enriched[[#This Row],[resolution]]="Unresolved",1,0)</f>
        <v>0</v>
      </c>
      <c r="Q4142">
        <v>7</v>
      </c>
      <c r="R4142" t="s">
        <v>5117</v>
      </c>
      <c r="S4142" t="s">
        <v>39</v>
      </c>
      <c r="T4142" t="s">
        <v>27</v>
      </c>
      <c r="U4142">
        <v>1</v>
      </c>
      <c r="V4142" t="s">
        <v>21</v>
      </c>
    </row>
    <row r="4143" spans="1:22" x14ac:dyDescent="0.3">
      <c r="A4143" t="s">
        <v>12711</v>
      </c>
      <c r="B4143" t="s">
        <v>1292</v>
      </c>
      <c r="C4143" s="1">
        <v>45546</v>
      </c>
      <c r="D4143" t="s">
        <v>34</v>
      </c>
      <c r="E4143" t="s">
        <v>5146</v>
      </c>
      <c r="F4143">
        <v>22.02</v>
      </c>
      <c r="G4143" t="s">
        <v>6418</v>
      </c>
      <c r="H4143" t="s">
        <v>5126</v>
      </c>
      <c r="I4143">
        <v>25.64</v>
      </c>
      <c r="J4143" t="b">
        <v>0</v>
      </c>
      <c r="K4143">
        <f>IF(service_intereactions_enriched[[#This Row],[escalated]]=TRUE,1,0)</f>
        <v>0</v>
      </c>
      <c r="L4143" t="s">
        <v>5842</v>
      </c>
      <c r="M4143" t="s">
        <v>5115</v>
      </c>
      <c r="N4143" t="s">
        <v>5116</v>
      </c>
      <c r="O4143">
        <f>IF(service_intereactions_enriched[[#This Row],[resolution]]="Unresolved",1,0)</f>
        <v>0</v>
      </c>
      <c r="P4143">
        <v>5</v>
      </c>
      <c r="Q4143">
        <v>7</v>
      </c>
      <c r="R4143" t="s">
        <v>5149</v>
      </c>
      <c r="S4143" t="s">
        <v>39</v>
      </c>
      <c r="T4143" t="s">
        <v>27</v>
      </c>
      <c r="U4143">
        <v>1</v>
      </c>
      <c r="V4143" t="s">
        <v>21</v>
      </c>
    </row>
    <row r="4144" spans="1:22" x14ac:dyDescent="0.3">
      <c r="A4144" t="s">
        <v>12712</v>
      </c>
      <c r="B4144" t="s">
        <v>1292</v>
      </c>
      <c r="C4144" s="1">
        <v>45621</v>
      </c>
      <c r="D4144" t="s">
        <v>5110</v>
      </c>
      <c r="E4144" t="s">
        <v>5111</v>
      </c>
      <c r="F4144">
        <v>2.91</v>
      </c>
      <c r="G4144" t="s">
        <v>5667</v>
      </c>
      <c r="H4144" t="s">
        <v>5113</v>
      </c>
      <c r="I4144">
        <v>35.53</v>
      </c>
      <c r="J4144" t="b">
        <v>0</v>
      </c>
      <c r="K4144">
        <f>IF(service_intereactions_enriched[[#This Row],[escalated]]=TRUE,1,0)</f>
        <v>0</v>
      </c>
      <c r="L4144" t="s">
        <v>12126</v>
      </c>
      <c r="M4144" t="s">
        <v>5115</v>
      </c>
      <c r="N4144" t="s">
        <v>5116</v>
      </c>
      <c r="O4144">
        <f>IF(service_intereactions_enriched[[#This Row],[resolution]]="Unresolved",1,0)</f>
        <v>0</v>
      </c>
      <c r="P4144">
        <v>6</v>
      </c>
      <c r="Q4144">
        <v>7</v>
      </c>
      <c r="R4144" t="s">
        <v>5149</v>
      </c>
      <c r="S4144" t="s">
        <v>39</v>
      </c>
      <c r="T4144" t="s">
        <v>27</v>
      </c>
      <c r="U4144">
        <v>1</v>
      </c>
      <c r="V4144" t="s">
        <v>21</v>
      </c>
    </row>
    <row r="4145" spans="1:22" x14ac:dyDescent="0.3">
      <c r="A4145" t="s">
        <v>12713</v>
      </c>
      <c r="B4145" t="s">
        <v>1292</v>
      </c>
      <c r="C4145" s="1">
        <v>45448</v>
      </c>
      <c r="D4145" t="s">
        <v>5203</v>
      </c>
      <c r="E4145" t="s">
        <v>5134</v>
      </c>
      <c r="F4145">
        <v>7.02</v>
      </c>
      <c r="G4145" t="s">
        <v>5448</v>
      </c>
      <c r="H4145" t="s">
        <v>5136</v>
      </c>
      <c r="I4145">
        <v>32.47</v>
      </c>
      <c r="J4145" t="b">
        <v>0</v>
      </c>
      <c r="K4145">
        <f>IF(service_intereactions_enriched[[#This Row],[escalated]]=TRUE,1,0)</f>
        <v>0</v>
      </c>
      <c r="L4145" t="s">
        <v>5468</v>
      </c>
      <c r="M4145" t="s">
        <v>5115</v>
      </c>
      <c r="N4145" t="s">
        <v>5116</v>
      </c>
      <c r="O4145">
        <f>IF(service_intereactions_enriched[[#This Row],[resolution]]="Unresolved",1,0)</f>
        <v>0</v>
      </c>
      <c r="Q4145">
        <v>7</v>
      </c>
      <c r="R4145" t="s">
        <v>5117</v>
      </c>
      <c r="S4145" t="s">
        <v>39</v>
      </c>
      <c r="T4145" t="s">
        <v>27</v>
      </c>
      <c r="U4145">
        <v>1</v>
      </c>
      <c r="V4145" t="s">
        <v>21</v>
      </c>
    </row>
    <row r="4146" spans="1:22" x14ac:dyDescent="0.3">
      <c r="A4146" t="s">
        <v>12714</v>
      </c>
      <c r="B4146" t="s">
        <v>1292</v>
      </c>
      <c r="C4146" s="1">
        <v>45467</v>
      </c>
      <c r="D4146" t="s">
        <v>5119</v>
      </c>
      <c r="E4146" t="s">
        <v>5134</v>
      </c>
      <c r="F4146">
        <v>1.49</v>
      </c>
      <c r="G4146" t="s">
        <v>5593</v>
      </c>
      <c r="H4146" t="s">
        <v>5113</v>
      </c>
      <c r="I4146">
        <v>21.72</v>
      </c>
      <c r="J4146" t="b">
        <v>0</v>
      </c>
      <c r="K4146">
        <f>IF(service_intereactions_enriched[[#This Row],[escalated]]=TRUE,1,0)</f>
        <v>0</v>
      </c>
      <c r="L4146" t="s">
        <v>6279</v>
      </c>
      <c r="M4146" t="s">
        <v>5128</v>
      </c>
      <c r="N4146" t="s">
        <v>5116</v>
      </c>
      <c r="O4146">
        <f>IF(service_intereactions_enriched[[#This Row],[resolution]]="Unresolved",1,0)</f>
        <v>0</v>
      </c>
      <c r="Q4146">
        <v>7</v>
      </c>
      <c r="R4146" t="s">
        <v>5117</v>
      </c>
      <c r="S4146" t="s">
        <v>39</v>
      </c>
      <c r="T4146" t="s">
        <v>27</v>
      </c>
      <c r="U4146">
        <v>1</v>
      </c>
      <c r="V4146" t="s">
        <v>21</v>
      </c>
    </row>
    <row r="4147" spans="1:22" x14ac:dyDescent="0.3">
      <c r="A4147" t="s">
        <v>12715</v>
      </c>
      <c r="B4147" t="s">
        <v>1293</v>
      </c>
      <c r="C4147" s="1">
        <v>45914</v>
      </c>
      <c r="D4147" t="s">
        <v>5110</v>
      </c>
      <c r="E4147" t="s">
        <v>5111</v>
      </c>
      <c r="F4147">
        <v>5.63</v>
      </c>
      <c r="G4147" t="s">
        <v>6184</v>
      </c>
      <c r="H4147" t="s">
        <v>5136</v>
      </c>
      <c r="I4147">
        <v>34.340000000000003</v>
      </c>
      <c r="J4147" t="b">
        <v>0</v>
      </c>
      <c r="K4147">
        <f>IF(service_intereactions_enriched[[#This Row],[escalated]]=TRUE,1,0)</f>
        <v>0</v>
      </c>
      <c r="L4147" t="s">
        <v>5745</v>
      </c>
      <c r="M4147" t="s">
        <v>5115</v>
      </c>
      <c r="N4147" t="s">
        <v>5116</v>
      </c>
      <c r="O4147">
        <f>IF(service_intereactions_enriched[[#This Row],[resolution]]="Unresolved",1,0)</f>
        <v>0</v>
      </c>
      <c r="Q4147">
        <v>2</v>
      </c>
      <c r="R4147" t="s">
        <v>5117</v>
      </c>
      <c r="S4147" t="s">
        <v>109</v>
      </c>
      <c r="T4147" t="s">
        <v>18</v>
      </c>
      <c r="U4147">
        <v>0</v>
      </c>
      <c r="V4147" t="s">
        <v>47</v>
      </c>
    </row>
    <row r="4148" spans="1:22" x14ac:dyDescent="0.3">
      <c r="A4148" t="s">
        <v>12716</v>
      </c>
      <c r="B4148" t="s">
        <v>1293</v>
      </c>
      <c r="C4148" s="1">
        <v>45631</v>
      </c>
      <c r="D4148" t="s">
        <v>34</v>
      </c>
      <c r="E4148" t="s">
        <v>5111</v>
      </c>
      <c r="F4148">
        <v>27.97</v>
      </c>
      <c r="G4148" t="s">
        <v>7539</v>
      </c>
      <c r="H4148" t="s">
        <v>5143</v>
      </c>
      <c r="I4148">
        <v>18.5</v>
      </c>
      <c r="J4148" t="b">
        <v>0</v>
      </c>
      <c r="K4148">
        <f>IF(service_intereactions_enriched[[#This Row],[escalated]]=TRUE,1,0)</f>
        <v>0</v>
      </c>
      <c r="L4148" t="s">
        <v>9573</v>
      </c>
      <c r="M4148" t="s">
        <v>5128</v>
      </c>
      <c r="N4148" t="s">
        <v>5116</v>
      </c>
      <c r="O4148">
        <f>IF(service_intereactions_enriched[[#This Row],[resolution]]="Unresolved",1,0)</f>
        <v>0</v>
      </c>
      <c r="Q4148">
        <v>2</v>
      </c>
      <c r="R4148" t="s">
        <v>5117</v>
      </c>
      <c r="S4148" t="s">
        <v>109</v>
      </c>
      <c r="T4148" t="s">
        <v>18</v>
      </c>
      <c r="U4148">
        <v>0</v>
      </c>
      <c r="V4148" t="s">
        <v>47</v>
      </c>
    </row>
    <row r="4149" spans="1:22" x14ac:dyDescent="0.3">
      <c r="A4149" t="s">
        <v>12717</v>
      </c>
      <c r="B4149" t="s">
        <v>1294</v>
      </c>
      <c r="C4149" s="1">
        <v>45703</v>
      </c>
      <c r="D4149" t="s">
        <v>34</v>
      </c>
      <c r="E4149" t="s">
        <v>5134</v>
      </c>
      <c r="F4149">
        <v>17.89</v>
      </c>
      <c r="G4149" t="s">
        <v>10116</v>
      </c>
      <c r="H4149" t="s">
        <v>5126</v>
      </c>
      <c r="I4149">
        <v>25.03</v>
      </c>
      <c r="J4149" t="b">
        <v>0</v>
      </c>
      <c r="K4149">
        <f>IF(service_intereactions_enriched[[#This Row],[escalated]]=TRUE,1,0)</f>
        <v>0</v>
      </c>
      <c r="L4149" t="s">
        <v>12718</v>
      </c>
      <c r="M4149" t="s">
        <v>5115</v>
      </c>
      <c r="N4149" t="s">
        <v>5116</v>
      </c>
      <c r="O4149">
        <f>IF(service_intereactions_enriched[[#This Row],[resolution]]="Unresolved",1,0)</f>
        <v>0</v>
      </c>
      <c r="Q4149">
        <v>4</v>
      </c>
      <c r="R4149" t="s">
        <v>5117</v>
      </c>
      <c r="S4149" t="s">
        <v>39</v>
      </c>
      <c r="T4149" t="s">
        <v>18</v>
      </c>
      <c r="U4149">
        <v>0</v>
      </c>
      <c r="V4149" t="s">
        <v>47</v>
      </c>
    </row>
    <row r="4150" spans="1:22" x14ac:dyDescent="0.3">
      <c r="A4150" t="s">
        <v>12719</v>
      </c>
      <c r="B4150" t="s">
        <v>1294</v>
      </c>
      <c r="C4150" s="1">
        <v>45722</v>
      </c>
      <c r="D4150" t="s">
        <v>34</v>
      </c>
      <c r="E4150" t="s">
        <v>5162</v>
      </c>
      <c r="F4150">
        <v>21.38</v>
      </c>
      <c r="G4150" t="s">
        <v>7042</v>
      </c>
      <c r="H4150" t="s">
        <v>5126</v>
      </c>
      <c r="I4150">
        <v>92.43</v>
      </c>
      <c r="J4150" t="b">
        <v>0</v>
      </c>
      <c r="K4150">
        <f>IF(service_intereactions_enriched[[#This Row],[escalated]]=TRUE,1,0)</f>
        <v>0</v>
      </c>
      <c r="L4150" t="s">
        <v>12720</v>
      </c>
      <c r="M4150" t="s">
        <v>5165</v>
      </c>
      <c r="N4150" t="s">
        <v>5116</v>
      </c>
      <c r="O4150">
        <f>IF(service_intereactions_enriched[[#This Row],[resolution]]="Unresolved",1,0)</f>
        <v>0</v>
      </c>
      <c r="Q4150">
        <v>4</v>
      </c>
      <c r="R4150" t="s">
        <v>5117</v>
      </c>
      <c r="S4150" t="s">
        <v>39</v>
      </c>
      <c r="T4150" t="s">
        <v>18</v>
      </c>
      <c r="U4150">
        <v>0</v>
      </c>
      <c r="V4150" t="s">
        <v>47</v>
      </c>
    </row>
    <row r="4151" spans="1:22" x14ac:dyDescent="0.3">
      <c r="A4151" t="s">
        <v>12721</v>
      </c>
      <c r="B4151" t="s">
        <v>1294</v>
      </c>
      <c r="C4151" s="1">
        <v>45416</v>
      </c>
      <c r="D4151" t="s">
        <v>34</v>
      </c>
      <c r="E4151" t="s">
        <v>5134</v>
      </c>
      <c r="F4151">
        <v>14.46</v>
      </c>
      <c r="G4151" t="s">
        <v>11944</v>
      </c>
      <c r="H4151" t="s">
        <v>5126</v>
      </c>
      <c r="I4151">
        <v>39.409999999999997</v>
      </c>
      <c r="J4151" t="b">
        <v>0</v>
      </c>
      <c r="K4151">
        <f>IF(service_intereactions_enriched[[#This Row],[escalated]]=TRUE,1,0)</f>
        <v>0</v>
      </c>
      <c r="L4151" t="s">
        <v>6360</v>
      </c>
      <c r="M4151" t="s">
        <v>5115</v>
      </c>
      <c r="N4151" t="s">
        <v>5116</v>
      </c>
      <c r="O4151">
        <f>IF(service_intereactions_enriched[[#This Row],[resolution]]="Unresolved",1,0)</f>
        <v>0</v>
      </c>
      <c r="Q4151">
        <v>4</v>
      </c>
      <c r="R4151" t="s">
        <v>5117</v>
      </c>
      <c r="S4151" t="s">
        <v>39</v>
      </c>
      <c r="T4151" t="s">
        <v>18</v>
      </c>
      <c r="U4151">
        <v>0</v>
      </c>
      <c r="V4151" t="s">
        <v>47</v>
      </c>
    </row>
    <row r="4152" spans="1:22" x14ac:dyDescent="0.3">
      <c r="A4152" t="s">
        <v>12722</v>
      </c>
      <c r="B4152" t="s">
        <v>1294</v>
      </c>
      <c r="C4152" s="1">
        <v>45467</v>
      </c>
      <c r="D4152" t="s">
        <v>5203</v>
      </c>
      <c r="E4152" t="s">
        <v>5130</v>
      </c>
      <c r="F4152">
        <v>8.27</v>
      </c>
      <c r="G4152" t="s">
        <v>5792</v>
      </c>
      <c r="H4152" t="s">
        <v>5136</v>
      </c>
      <c r="I4152">
        <v>21.71</v>
      </c>
      <c r="J4152" t="b">
        <v>0</v>
      </c>
      <c r="K4152">
        <f>IF(service_intereactions_enriched[[#This Row],[escalated]]=TRUE,1,0)</f>
        <v>0</v>
      </c>
      <c r="L4152" t="s">
        <v>6279</v>
      </c>
      <c r="M4152" t="s">
        <v>5128</v>
      </c>
      <c r="N4152" t="s">
        <v>5116</v>
      </c>
      <c r="O4152">
        <f>IF(service_intereactions_enriched[[#This Row],[resolution]]="Unresolved",1,0)</f>
        <v>0</v>
      </c>
      <c r="Q4152">
        <v>4</v>
      </c>
      <c r="R4152" t="s">
        <v>5117</v>
      </c>
      <c r="S4152" t="s">
        <v>39</v>
      </c>
      <c r="T4152" t="s">
        <v>18</v>
      </c>
      <c r="U4152">
        <v>0</v>
      </c>
      <c r="V4152" t="s">
        <v>47</v>
      </c>
    </row>
    <row r="4153" spans="1:22" x14ac:dyDescent="0.3">
      <c r="A4153" t="s">
        <v>12723</v>
      </c>
      <c r="B4153" t="s">
        <v>1295</v>
      </c>
      <c r="C4153" s="1">
        <v>44854</v>
      </c>
      <c r="D4153" t="s">
        <v>5119</v>
      </c>
      <c r="E4153" t="s">
        <v>5120</v>
      </c>
      <c r="F4153">
        <v>1.04</v>
      </c>
      <c r="G4153" t="s">
        <v>5194</v>
      </c>
      <c r="H4153" t="s">
        <v>5113</v>
      </c>
      <c r="I4153">
        <v>29.09</v>
      </c>
      <c r="J4153" t="b">
        <v>1</v>
      </c>
      <c r="K4153">
        <f>IF(service_intereactions_enriched[[#This Row],[escalated]]=TRUE,1,0)</f>
        <v>1</v>
      </c>
      <c r="L4153" t="s">
        <v>7653</v>
      </c>
      <c r="M4153" t="s">
        <v>5115</v>
      </c>
      <c r="N4153" t="s">
        <v>5116</v>
      </c>
      <c r="O4153">
        <f>IF(service_intereactions_enriched[[#This Row],[resolution]]="Unresolved",1,0)</f>
        <v>0</v>
      </c>
      <c r="Q4153">
        <v>8</v>
      </c>
      <c r="R4153" t="s">
        <v>5117</v>
      </c>
      <c r="S4153" t="s">
        <v>50</v>
      </c>
      <c r="T4153" t="s">
        <v>54</v>
      </c>
      <c r="U4153">
        <v>0</v>
      </c>
      <c r="V4153" t="s">
        <v>40</v>
      </c>
    </row>
    <row r="4154" spans="1:22" x14ac:dyDescent="0.3">
      <c r="A4154" t="s">
        <v>12724</v>
      </c>
      <c r="B4154" t="s">
        <v>1295</v>
      </c>
      <c r="C4154" s="1">
        <v>45099</v>
      </c>
      <c r="D4154" t="s">
        <v>5110</v>
      </c>
      <c r="E4154" t="s">
        <v>5146</v>
      </c>
      <c r="F4154">
        <v>0.31</v>
      </c>
      <c r="G4154" t="s">
        <v>11933</v>
      </c>
      <c r="H4154" t="s">
        <v>5152</v>
      </c>
      <c r="I4154">
        <v>73.19</v>
      </c>
      <c r="J4154" t="b">
        <v>0</v>
      </c>
      <c r="K4154">
        <f>IF(service_intereactions_enriched[[#This Row],[escalated]]=TRUE,1,0)</f>
        <v>0</v>
      </c>
      <c r="L4154" t="s">
        <v>12725</v>
      </c>
      <c r="M4154" t="s">
        <v>5165</v>
      </c>
      <c r="N4154" t="s">
        <v>5116</v>
      </c>
      <c r="O4154">
        <f>IF(service_intereactions_enriched[[#This Row],[resolution]]="Unresolved",1,0)</f>
        <v>0</v>
      </c>
      <c r="Q4154">
        <v>8</v>
      </c>
      <c r="R4154" t="s">
        <v>5117</v>
      </c>
      <c r="S4154" t="s">
        <v>50</v>
      </c>
      <c r="T4154" t="s">
        <v>54</v>
      </c>
      <c r="U4154">
        <v>0</v>
      </c>
      <c r="V4154" t="s">
        <v>40</v>
      </c>
    </row>
    <row r="4155" spans="1:22" x14ac:dyDescent="0.3">
      <c r="A4155" t="s">
        <v>12726</v>
      </c>
      <c r="B4155" t="s">
        <v>1295</v>
      </c>
      <c r="C4155" s="1">
        <v>44846</v>
      </c>
      <c r="D4155" t="s">
        <v>5110</v>
      </c>
      <c r="E4155" t="s">
        <v>5146</v>
      </c>
      <c r="F4155">
        <v>2.85</v>
      </c>
      <c r="G4155" t="s">
        <v>6186</v>
      </c>
      <c r="H4155" t="s">
        <v>5113</v>
      </c>
      <c r="I4155">
        <v>39.72</v>
      </c>
      <c r="J4155" t="b">
        <v>0</v>
      </c>
      <c r="K4155">
        <f>IF(service_intereactions_enriched[[#This Row],[escalated]]=TRUE,1,0)</f>
        <v>0</v>
      </c>
      <c r="L4155" t="s">
        <v>6039</v>
      </c>
      <c r="M4155" t="s">
        <v>5115</v>
      </c>
      <c r="N4155" t="s">
        <v>5116</v>
      </c>
      <c r="O4155">
        <f>IF(service_intereactions_enriched[[#This Row],[resolution]]="Unresolved",1,0)</f>
        <v>0</v>
      </c>
      <c r="Q4155">
        <v>8</v>
      </c>
      <c r="R4155" t="s">
        <v>5117</v>
      </c>
      <c r="S4155" t="s">
        <v>50</v>
      </c>
      <c r="T4155" t="s">
        <v>54</v>
      </c>
      <c r="U4155">
        <v>0</v>
      </c>
      <c r="V4155" t="s">
        <v>40</v>
      </c>
    </row>
    <row r="4156" spans="1:22" x14ac:dyDescent="0.3">
      <c r="A4156" t="s">
        <v>12727</v>
      </c>
      <c r="B4156" t="s">
        <v>1295</v>
      </c>
      <c r="C4156" s="1">
        <v>45585</v>
      </c>
      <c r="D4156" t="s">
        <v>5119</v>
      </c>
      <c r="E4156" t="s">
        <v>5162</v>
      </c>
      <c r="F4156">
        <v>1.71</v>
      </c>
      <c r="G4156" t="s">
        <v>5969</v>
      </c>
      <c r="H4156" t="s">
        <v>5113</v>
      </c>
      <c r="I4156">
        <v>23.36</v>
      </c>
      <c r="J4156" t="b">
        <v>0</v>
      </c>
      <c r="K4156">
        <f>IF(service_intereactions_enriched[[#This Row],[escalated]]=TRUE,1,0)</f>
        <v>0</v>
      </c>
      <c r="L4156" t="s">
        <v>6761</v>
      </c>
      <c r="M4156" t="s">
        <v>5128</v>
      </c>
      <c r="N4156" t="s">
        <v>5116</v>
      </c>
      <c r="O4156">
        <f>IF(service_intereactions_enriched[[#This Row],[resolution]]="Unresolved",1,0)</f>
        <v>0</v>
      </c>
      <c r="Q4156">
        <v>8</v>
      </c>
      <c r="R4156" t="s">
        <v>5117</v>
      </c>
      <c r="S4156" t="s">
        <v>50</v>
      </c>
      <c r="T4156" t="s">
        <v>54</v>
      </c>
      <c r="U4156">
        <v>0</v>
      </c>
      <c r="V4156" t="s">
        <v>40</v>
      </c>
    </row>
    <row r="4157" spans="1:22" x14ac:dyDescent="0.3">
      <c r="A4157" t="s">
        <v>12728</v>
      </c>
      <c r="B4157" t="s">
        <v>1295</v>
      </c>
      <c r="C4157" s="1">
        <v>45757</v>
      </c>
      <c r="D4157" t="s">
        <v>5119</v>
      </c>
      <c r="E4157" t="s">
        <v>5162</v>
      </c>
      <c r="F4157">
        <v>1.59</v>
      </c>
      <c r="G4157" t="s">
        <v>5804</v>
      </c>
      <c r="H4157" t="s">
        <v>5113</v>
      </c>
      <c r="I4157">
        <v>98.86</v>
      </c>
      <c r="J4157" t="b">
        <v>1</v>
      </c>
      <c r="K4157">
        <f>IF(service_intereactions_enriched[[#This Row],[escalated]]=TRUE,1,0)</f>
        <v>1</v>
      </c>
      <c r="L4157" t="s">
        <v>12729</v>
      </c>
      <c r="M4157" t="s">
        <v>5165</v>
      </c>
      <c r="N4157" t="s">
        <v>5116</v>
      </c>
      <c r="O4157">
        <f>IF(service_intereactions_enriched[[#This Row],[resolution]]="Unresolved",1,0)</f>
        <v>0</v>
      </c>
      <c r="Q4157">
        <v>8</v>
      </c>
      <c r="R4157" t="s">
        <v>5117</v>
      </c>
      <c r="S4157" t="s">
        <v>50</v>
      </c>
      <c r="T4157" t="s">
        <v>54</v>
      </c>
      <c r="U4157">
        <v>0</v>
      </c>
      <c r="V4157" t="s">
        <v>40</v>
      </c>
    </row>
    <row r="4158" spans="1:22" x14ac:dyDescent="0.3">
      <c r="A4158" t="s">
        <v>12730</v>
      </c>
      <c r="B4158" t="s">
        <v>1295</v>
      </c>
      <c r="C4158" s="1">
        <v>44872</v>
      </c>
      <c r="D4158" t="s">
        <v>34</v>
      </c>
      <c r="E4158" t="s">
        <v>5134</v>
      </c>
      <c r="F4158">
        <v>14.82</v>
      </c>
      <c r="G4158" t="s">
        <v>6663</v>
      </c>
      <c r="H4158" t="s">
        <v>5126</v>
      </c>
      <c r="I4158">
        <v>43.46</v>
      </c>
      <c r="J4158" t="b">
        <v>1</v>
      </c>
      <c r="K4158">
        <f>IF(service_intereactions_enriched[[#This Row],[escalated]]=TRUE,1,0)</f>
        <v>1</v>
      </c>
      <c r="L4158" t="s">
        <v>6515</v>
      </c>
      <c r="M4158" t="s">
        <v>5115</v>
      </c>
      <c r="N4158" t="s">
        <v>5116</v>
      </c>
      <c r="O4158">
        <f>IF(service_intereactions_enriched[[#This Row],[resolution]]="Unresolved",1,0)</f>
        <v>0</v>
      </c>
      <c r="Q4158">
        <v>8</v>
      </c>
      <c r="R4158" t="s">
        <v>5117</v>
      </c>
      <c r="S4158" t="s">
        <v>50</v>
      </c>
      <c r="T4158" t="s">
        <v>54</v>
      </c>
      <c r="U4158">
        <v>0</v>
      </c>
      <c r="V4158" t="s">
        <v>40</v>
      </c>
    </row>
    <row r="4159" spans="1:22" x14ac:dyDescent="0.3">
      <c r="A4159" t="s">
        <v>12731</v>
      </c>
      <c r="B4159" t="s">
        <v>1295</v>
      </c>
      <c r="C4159" s="1">
        <v>44858</v>
      </c>
      <c r="D4159" t="s">
        <v>5119</v>
      </c>
      <c r="E4159" t="s">
        <v>5134</v>
      </c>
      <c r="F4159">
        <v>1.77</v>
      </c>
      <c r="G4159" t="s">
        <v>5851</v>
      </c>
      <c r="H4159" t="s">
        <v>5113</v>
      </c>
      <c r="I4159">
        <v>31.12</v>
      </c>
      <c r="J4159" t="b">
        <v>0</v>
      </c>
      <c r="K4159">
        <f>IF(service_intereactions_enriched[[#This Row],[escalated]]=TRUE,1,0)</f>
        <v>0</v>
      </c>
      <c r="L4159" t="s">
        <v>12732</v>
      </c>
      <c r="M4159" t="s">
        <v>5115</v>
      </c>
      <c r="N4159" t="s">
        <v>5116</v>
      </c>
      <c r="O4159">
        <f>IF(service_intereactions_enriched[[#This Row],[resolution]]="Unresolved",1,0)</f>
        <v>0</v>
      </c>
      <c r="Q4159">
        <v>8</v>
      </c>
      <c r="R4159" t="s">
        <v>5117</v>
      </c>
      <c r="S4159" t="s">
        <v>50</v>
      </c>
      <c r="T4159" t="s">
        <v>54</v>
      </c>
      <c r="U4159">
        <v>0</v>
      </c>
      <c r="V4159" t="s">
        <v>40</v>
      </c>
    </row>
    <row r="4160" spans="1:22" x14ac:dyDescent="0.3">
      <c r="A4160" t="s">
        <v>12733</v>
      </c>
      <c r="B4160" t="s">
        <v>1295</v>
      </c>
      <c r="C4160" s="1">
        <v>44958</v>
      </c>
      <c r="D4160" t="s">
        <v>34</v>
      </c>
      <c r="E4160" t="s">
        <v>5130</v>
      </c>
      <c r="F4160">
        <v>15.56</v>
      </c>
      <c r="G4160" t="s">
        <v>7162</v>
      </c>
      <c r="H4160" t="s">
        <v>5126</v>
      </c>
      <c r="I4160">
        <v>31.68</v>
      </c>
      <c r="J4160" t="b">
        <v>0</v>
      </c>
      <c r="K4160">
        <f>IF(service_intereactions_enriched[[#This Row],[escalated]]=TRUE,1,0)</f>
        <v>0</v>
      </c>
      <c r="L4160" t="s">
        <v>9764</v>
      </c>
      <c r="M4160" t="s">
        <v>5115</v>
      </c>
      <c r="N4160" t="s">
        <v>5116</v>
      </c>
      <c r="O4160">
        <f>IF(service_intereactions_enriched[[#This Row],[resolution]]="Unresolved",1,0)</f>
        <v>0</v>
      </c>
      <c r="Q4160">
        <v>8</v>
      </c>
      <c r="R4160" t="s">
        <v>5117</v>
      </c>
      <c r="S4160" t="s">
        <v>50</v>
      </c>
      <c r="T4160" t="s">
        <v>54</v>
      </c>
      <c r="U4160">
        <v>0</v>
      </c>
      <c r="V4160" t="s">
        <v>40</v>
      </c>
    </row>
    <row r="4161" spans="1:22" x14ac:dyDescent="0.3">
      <c r="A4161" t="s">
        <v>12734</v>
      </c>
      <c r="B4161" t="s">
        <v>1296</v>
      </c>
      <c r="C4161" s="1">
        <v>45401</v>
      </c>
      <c r="D4161" t="s">
        <v>5119</v>
      </c>
      <c r="E4161" t="s">
        <v>5134</v>
      </c>
      <c r="F4161">
        <v>1.51</v>
      </c>
      <c r="G4161" t="s">
        <v>6156</v>
      </c>
      <c r="H4161" t="s">
        <v>5113</v>
      </c>
      <c r="I4161">
        <v>41.55</v>
      </c>
      <c r="J4161" t="b">
        <v>0</v>
      </c>
      <c r="K4161">
        <f>IF(service_intereactions_enriched[[#This Row],[escalated]]=TRUE,1,0)</f>
        <v>0</v>
      </c>
      <c r="L4161" t="s">
        <v>12735</v>
      </c>
      <c r="M4161" t="s">
        <v>5115</v>
      </c>
      <c r="N4161" t="s">
        <v>5116</v>
      </c>
      <c r="O4161">
        <f>IF(service_intereactions_enriched[[#This Row],[resolution]]="Unresolved",1,0)</f>
        <v>0</v>
      </c>
      <c r="Q4161">
        <v>7</v>
      </c>
      <c r="R4161" t="s">
        <v>5117</v>
      </c>
      <c r="S4161" t="s">
        <v>79</v>
      </c>
      <c r="T4161" t="s">
        <v>27</v>
      </c>
      <c r="U4161">
        <v>0</v>
      </c>
      <c r="V4161" t="s">
        <v>21</v>
      </c>
    </row>
    <row r="4162" spans="1:22" x14ac:dyDescent="0.3">
      <c r="A4162" t="s">
        <v>12736</v>
      </c>
      <c r="B4162" t="s">
        <v>1296</v>
      </c>
      <c r="C4162" s="1">
        <v>45519</v>
      </c>
      <c r="D4162" t="s">
        <v>5119</v>
      </c>
      <c r="E4162" t="s">
        <v>5162</v>
      </c>
      <c r="F4162">
        <v>0.59</v>
      </c>
      <c r="G4162" t="s">
        <v>7281</v>
      </c>
      <c r="H4162" t="s">
        <v>5152</v>
      </c>
      <c r="I4162">
        <v>90.93</v>
      </c>
      <c r="J4162" t="b">
        <v>1</v>
      </c>
      <c r="K4162">
        <f>IF(service_intereactions_enriched[[#This Row],[escalated]]=TRUE,1,0)</f>
        <v>1</v>
      </c>
      <c r="L4162" t="s">
        <v>12737</v>
      </c>
      <c r="M4162" t="s">
        <v>5165</v>
      </c>
      <c r="N4162" t="s">
        <v>5116</v>
      </c>
      <c r="O4162">
        <f>IF(service_intereactions_enriched[[#This Row],[resolution]]="Unresolved",1,0)</f>
        <v>0</v>
      </c>
      <c r="Q4162">
        <v>7</v>
      </c>
      <c r="R4162" t="s">
        <v>5117</v>
      </c>
      <c r="S4162" t="s">
        <v>79</v>
      </c>
      <c r="T4162" t="s">
        <v>27</v>
      </c>
      <c r="U4162">
        <v>0</v>
      </c>
      <c r="V4162" t="s">
        <v>21</v>
      </c>
    </row>
    <row r="4163" spans="1:22" x14ac:dyDescent="0.3">
      <c r="A4163" t="s">
        <v>12738</v>
      </c>
      <c r="B4163" t="s">
        <v>1296</v>
      </c>
      <c r="C4163" s="1">
        <v>45630</v>
      </c>
      <c r="D4163" t="s">
        <v>5119</v>
      </c>
      <c r="E4163" t="s">
        <v>5134</v>
      </c>
      <c r="F4163">
        <v>3.43</v>
      </c>
      <c r="G4163" t="s">
        <v>9009</v>
      </c>
      <c r="H4163" t="s">
        <v>5113</v>
      </c>
      <c r="I4163">
        <v>14.1</v>
      </c>
      <c r="J4163" t="b">
        <v>0</v>
      </c>
      <c r="K4163">
        <f>IF(service_intereactions_enriched[[#This Row],[escalated]]=TRUE,1,0)</f>
        <v>0</v>
      </c>
      <c r="L4163" t="s">
        <v>12739</v>
      </c>
      <c r="M4163" t="s">
        <v>5128</v>
      </c>
      <c r="N4163" t="s">
        <v>5116</v>
      </c>
      <c r="O4163">
        <f>IF(service_intereactions_enriched[[#This Row],[resolution]]="Unresolved",1,0)</f>
        <v>0</v>
      </c>
      <c r="Q4163">
        <v>7</v>
      </c>
      <c r="R4163" t="s">
        <v>5117</v>
      </c>
      <c r="S4163" t="s">
        <v>79</v>
      </c>
      <c r="T4163" t="s">
        <v>27</v>
      </c>
      <c r="U4163">
        <v>0</v>
      </c>
      <c r="V4163" t="s">
        <v>21</v>
      </c>
    </row>
    <row r="4164" spans="1:22" x14ac:dyDescent="0.3">
      <c r="A4164" t="s">
        <v>12740</v>
      </c>
      <c r="B4164" t="s">
        <v>1296</v>
      </c>
      <c r="C4164" s="1">
        <v>45740</v>
      </c>
      <c r="D4164" t="s">
        <v>5110</v>
      </c>
      <c r="E4164" t="s">
        <v>5120</v>
      </c>
      <c r="F4164">
        <v>4.04</v>
      </c>
      <c r="G4164" t="s">
        <v>10345</v>
      </c>
      <c r="H4164" t="s">
        <v>5136</v>
      </c>
      <c r="I4164">
        <v>67.489999999999995</v>
      </c>
      <c r="J4164" t="b">
        <v>1</v>
      </c>
      <c r="K4164">
        <f>IF(service_intereactions_enriched[[#This Row],[escalated]]=TRUE,1,0)</f>
        <v>1</v>
      </c>
      <c r="L4164" t="s">
        <v>12741</v>
      </c>
      <c r="M4164" t="s">
        <v>5123</v>
      </c>
      <c r="N4164" t="s">
        <v>5157</v>
      </c>
      <c r="O4164">
        <f>IF(service_intereactions_enriched[[#This Row],[resolution]]="Unresolved",1,0)</f>
        <v>1</v>
      </c>
      <c r="Q4164">
        <v>7</v>
      </c>
      <c r="R4164" t="s">
        <v>5117</v>
      </c>
      <c r="S4164" t="s">
        <v>79</v>
      </c>
      <c r="T4164" t="s">
        <v>27</v>
      </c>
      <c r="U4164">
        <v>0</v>
      </c>
      <c r="V4164" t="s">
        <v>21</v>
      </c>
    </row>
    <row r="4165" spans="1:22" x14ac:dyDescent="0.3">
      <c r="A4165" t="s">
        <v>12742</v>
      </c>
      <c r="B4165" t="s">
        <v>1296</v>
      </c>
      <c r="C4165" s="1">
        <v>45912</v>
      </c>
      <c r="D4165" t="s">
        <v>5119</v>
      </c>
      <c r="E4165" t="s">
        <v>5162</v>
      </c>
      <c r="F4165">
        <v>1.98</v>
      </c>
      <c r="G4165" t="s">
        <v>5645</v>
      </c>
      <c r="H4165" t="s">
        <v>5113</v>
      </c>
      <c r="I4165">
        <v>103.19</v>
      </c>
      <c r="J4165" t="b">
        <v>0</v>
      </c>
      <c r="K4165">
        <f>IF(service_intereactions_enriched[[#This Row],[escalated]]=TRUE,1,0)</f>
        <v>0</v>
      </c>
      <c r="L4165" t="s">
        <v>12743</v>
      </c>
      <c r="M4165" t="s">
        <v>5165</v>
      </c>
      <c r="N4165" t="s">
        <v>5116</v>
      </c>
      <c r="O4165">
        <f>IF(service_intereactions_enriched[[#This Row],[resolution]]="Unresolved",1,0)</f>
        <v>0</v>
      </c>
      <c r="Q4165">
        <v>7</v>
      </c>
      <c r="R4165" t="s">
        <v>5117</v>
      </c>
      <c r="S4165" t="s">
        <v>79</v>
      </c>
      <c r="T4165" t="s">
        <v>27</v>
      </c>
      <c r="U4165">
        <v>0</v>
      </c>
      <c r="V4165" t="s">
        <v>21</v>
      </c>
    </row>
    <row r="4166" spans="1:22" x14ac:dyDescent="0.3">
      <c r="A4166" t="s">
        <v>12744</v>
      </c>
      <c r="B4166" t="s">
        <v>1296</v>
      </c>
      <c r="C4166" s="1">
        <v>45853</v>
      </c>
      <c r="D4166" t="s">
        <v>5110</v>
      </c>
      <c r="E4166" t="s">
        <v>5162</v>
      </c>
      <c r="F4166">
        <v>4.34</v>
      </c>
      <c r="G4166" t="s">
        <v>6459</v>
      </c>
      <c r="H4166" t="s">
        <v>5136</v>
      </c>
      <c r="I4166">
        <v>113.97</v>
      </c>
      <c r="J4166" t="b">
        <v>0</v>
      </c>
      <c r="K4166">
        <f>IF(service_intereactions_enriched[[#This Row],[escalated]]=TRUE,1,0)</f>
        <v>0</v>
      </c>
      <c r="L4166" t="s">
        <v>12745</v>
      </c>
      <c r="M4166" t="s">
        <v>5165</v>
      </c>
      <c r="N4166" t="s">
        <v>5116</v>
      </c>
      <c r="O4166">
        <f>IF(service_intereactions_enriched[[#This Row],[resolution]]="Unresolved",1,0)</f>
        <v>0</v>
      </c>
      <c r="Q4166">
        <v>7</v>
      </c>
      <c r="R4166" t="s">
        <v>5117</v>
      </c>
      <c r="S4166" t="s">
        <v>79</v>
      </c>
      <c r="T4166" t="s">
        <v>27</v>
      </c>
      <c r="U4166">
        <v>0</v>
      </c>
      <c r="V4166" t="s">
        <v>21</v>
      </c>
    </row>
    <row r="4167" spans="1:22" x14ac:dyDescent="0.3">
      <c r="A4167" t="s">
        <v>12746</v>
      </c>
      <c r="B4167" t="s">
        <v>1296</v>
      </c>
      <c r="C4167" s="1">
        <v>45848</v>
      </c>
      <c r="D4167" t="s">
        <v>5119</v>
      </c>
      <c r="E4167" t="s">
        <v>5146</v>
      </c>
      <c r="F4167">
        <v>2.2000000000000002</v>
      </c>
      <c r="G4167" t="s">
        <v>7103</v>
      </c>
      <c r="H4167" t="s">
        <v>5113</v>
      </c>
      <c r="I4167">
        <v>76.38</v>
      </c>
      <c r="J4167" t="b">
        <v>0</v>
      </c>
      <c r="K4167">
        <f>IF(service_intereactions_enriched[[#This Row],[escalated]]=TRUE,1,0)</f>
        <v>0</v>
      </c>
      <c r="L4167" t="s">
        <v>12180</v>
      </c>
      <c r="M4167" t="s">
        <v>5165</v>
      </c>
      <c r="N4167" t="s">
        <v>5116</v>
      </c>
      <c r="O4167">
        <f>IF(service_intereactions_enriched[[#This Row],[resolution]]="Unresolved",1,0)</f>
        <v>0</v>
      </c>
      <c r="Q4167">
        <v>7</v>
      </c>
      <c r="R4167" t="s">
        <v>5117</v>
      </c>
      <c r="S4167" t="s">
        <v>79</v>
      </c>
      <c r="T4167" t="s">
        <v>27</v>
      </c>
      <c r="U4167">
        <v>0</v>
      </c>
      <c r="V4167" t="s">
        <v>21</v>
      </c>
    </row>
    <row r="4168" spans="1:22" x14ac:dyDescent="0.3">
      <c r="A4168" t="s">
        <v>12747</v>
      </c>
      <c r="B4168" t="s">
        <v>1297</v>
      </c>
      <c r="C4168" s="1">
        <v>45905</v>
      </c>
      <c r="D4168" t="s">
        <v>5119</v>
      </c>
      <c r="E4168" t="s">
        <v>5120</v>
      </c>
      <c r="F4168">
        <v>1.54</v>
      </c>
      <c r="G4168" t="s">
        <v>5329</v>
      </c>
      <c r="H4168" t="s">
        <v>5113</v>
      </c>
      <c r="I4168">
        <v>76.760000000000005</v>
      </c>
      <c r="J4168" t="b">
        <v>0</v>
      </c>
      <c r="K4168">
        <f>IF(service_intereactions_enriched[[#This Row],[escalated]]=TRUE,1,0)</f>
        <v>0</v>
      </c>
      <c r="L4168" t="s">
        <v>12748</v>
      </c>
      <c r="M4168" t="s">
        <v>5165</v>
      </c>
      <c r="N4168" t="s">
        <v>5116</v>
      </c>
      <c r="O4168">
        <f>IF(service_intereactions_enriched[[#This Row],[resolution]]="Unresolved",1,0)</f>
        <v>0</v>
      </c>
      <c r="P4168">
        <v>5</v>
      </c>
      <c r="Q4168">
        <v>3</v>
      </c>
      <c r="R4168" t="s">
        <v>5149</v>
      </c>
      <c r="S4168" t="s">
        <v>79</v>
      </c>
      <c r="T4168" t="s">
        <v>93</v>
      </c>
      <c r="U4168">
        <v>0</v>
      </c>
      <c r="V4168" t="s">
        <v>21</v>
      </c>
    </row>
    <row r="4169" spans="1:22" x14ac:dyDescent="0.3">
      <c r="A4169" t="s">
        <v>12749</v>
      </c>
      <c r="B4169" t="s">
        <v>1297</v>
      </c>
      <c r="C4169" s="1">
        <v>45886</v>
      </c>
      <c r="D4169" t="s">
        <v>5119</v>
      </c>
      <c r="E4169" t="s">
        <v>5134</v>
      </c>
      <c r="F4169">
        <v>2.08</v>
      </c>
      <c r="G4169" t="s">
        <v>5326</v>
      </c>
      <c r="H4169" t="s">
        <v>5113</v>
      </c>
      <c r="I4169">
        <v>32.49</v>
      </c>
      <c r="J4169" t="b">
        <v>0</v>
      </c>
      <c r="K4169">
        <f>IF(service_intereactions_enriched[[#This Row],[escalated]]=TRUE,1,0)</f>
        <v>0</v>
      </c>
      <c r="L4169" t="s">
        <v>5439</v>
      </c>
      <c r="M4169" t="s">
        <v>5115</v>
      </c>
      <c r="N4169" t="s">
        <v>5116</v>
      </c>
      <c r="O4169">
        <f>IF(service_intereactions_enriched[[#This Row],[resolution]]="Unresolved",1,0)</f>
        <v>0</v>
      </c>
      <c r="Q4169">
        <v>3</v>
      </c>
      <c r="R4169" t="s">
        <v>5117</v>
      </c>
      <c r="S4169" t="s">
        <v>79</v>
      </c>
      <c r="T4169" t="s">
        <v>93</v>
      </c>
      <c r="U4169">
        <v>0</v>
      </c>
      <c r="V4169" t="s">
        <v>21</v>
      </c>
    </row>
    <row r="4170" spans="1:22" x14ac:dyDescent="0.3">
      <c r="A4170" t="s">
        <v>12750</v>
      </c>
      <c r="B4170" t="s">
        <v>1297</v>
      </c>
      <c r="C4170" s="1">
        <v>45901</v>
      </c>
      <c r="D4170" t="s">
        <v>5110</v>
      </c>
      <c r="E4170" t="s">
        <v>5146</v>
      </c>
      <c r="F4170">
        <v>3.89</v>
      </c>
      <c r="G4170" t="s">
        <v>6587</v>
      </c>
      <c r="H4170" t="s">
        <v>5113</v>
      </c>
      <c r="I4170">
        <v>69.09</v>
      </c>
      <c r="J4170" t="b">
        <v>1</v>
      </c>
      <c r="K4170">
        <f>IF(service_intereactions_enriched[[#This Row],[escalated]]=TRUE,1,0)</f>
        <v>1</v>
      </c>
      <c r="L4170" t="s">
        <v>12751</v>
      </c>
      <c r="M4170" t="s">
        <v>5123</v>
      </c>
      <c r="N4170" t="s">
        <v>5157</v>
      </c>
      <c r="O4170">
        <f>IF(service_intereactions_enriched[[#This Row],[resolution]]="Unresolved",1,0)</f>
        <v>1</v>
      </c>
      <c r="Q4170">
        <v>3</v>
      </c>
      <c r="R4170" t="s">
        <v>5117</v>
      </c>
      <c r="S4170" t="s">
        <v>79</v>
      </c>
      <c r="T4170" t="s">
        <v>93</v>
      </c>
      <c r="U4170">
        <v>0</v>
      </c>
      <c r="V4170" t="s">
        <v>21</v>
      </c>
    </row>
    <row r="4171" spans="1:22" x14ac:dyDescent="0.3">
      <c r="A4171" t="s">
        <v>12752</v>
      </c>
      <c r="B4171" t="s">
        <v>1298</v>
      </c>
      <c r="C4171" s="1">
        <v>44894</v>
      </c>
      <c r="D4171" t="s">
        <v>5203</v>
      </c>
      <c r="E4171" t="s">
        <v>5162</v>
      </c>
      <c r="F4171">
        <v>12.79</v>
      </c>
      <c r="G4171" t="s">
        <v>6054</v>
      </c>
      <c r="H4171" t="s">
        <v>5126</v>
      </c>
      <c r="I4171">
        <v>87.49</v>
      </c>
      <c r="J4171" t="b">
        <v>0</v>
      </c>
      <c r="K4171">
        <f>IF(service_intereactions_enriched[[#This Row],[escalated]]=TRUE,1,0)</f>
        <v>0</v>
      </c>
      <c r="L4171" t="s">
        <v>12753</v>
      </c>
      <c r="M4171" t="s">
        <v>5165</v>
      </c>
      <c r="N4171" t="s">
        <v>5116</v>
      </c>
      <c r="O4171">
        <f>IF(service_intereactions_enriched[[#This Row],[resolution]]="Unresolved",1,0)</f>
        <v>0</v>
      </c>
      <c r="P4171">
        <v>0</v>
      </c>
      <c r="Q4171">
        <v>4</v>
      </c>
      <c r="R4171" t="s">
        <v>5149</v>
      </c>
      <c r="S4171" t="s">
        <v>32</v>
      </c>
      <c r="T4171" t="s">
        <v>54</v>
      </c>
      <c r="U4171">
        <v>0</v>
      </c>
      <c r="V4171" t="s">
        <v>21</v>
      </c>
    </row>
    <row r="4172" spans="1:22" x14ac:dyDescent="0.3">
      <c r="A4172" t="s">
        <v>12754</v>
      </c>
      <c r="B4172" t="s">
        <v>1298</v>
      </c>
      <c r="C4172" s="1">
        <v>45499</v>
      </c>
      <c r="D4172" t="s">
        <v>34</v>
      </c>
      <c r="E4172" t="s">
        <v>5146</v>
      </c>
      <c r="F4172">
        <v>20.329999999999998</v>
      </c>
      <c r="G4172" t="s">
        <v>11073</v>
      </c>
      <c r="H4172" t="s">
        <v>5126</v>
      </c>
      <c r="I4172">
        <v>63.48</v>
      </c>
      <c r="J4172" t="b">
        <v>0</v>
      </c>
      <c r="K4172">
        <f>IF(service_intereactions_enriched[[#This Row],[escalated]]=TRUE,1,0)</f>
        <v>0</v>
      </c>
      <c r="L4172" t="s">
        <v>12755</v>
      </c>
      <c r="M4172" t="s">
        <v>5123</v>
      </c>
      <c r="N4172" t="s">
        <v>5116</v>
      </c>
      <c r="O4172">
        <f>IF(service_intereactions_enriched[[#This Row],[resolution]]="Unresolved",1,0)</f>
        <v>0</v>
      </c>
      <c r="P4172">
        <v>0</v>
      </c>
      <c r="Q4172">
        <v>4</v>
      </c>
      <c r="R4172" t="s">
        <v>5149</v>
      </c>
      <c r="S4172" t="s">
        <v>32</v>
      </c>
      <c r="T4172" t="s">
        <v>54</v>
      </c>
      <c r="U4172">
        <v>0</v>
      </c>
      <c r="V4172" t="s">
        <v>21</v>
      </c>
    </row>
    <row r="4173" spans="1:22" x14ac:dyDescent="0.3">
      <c r="A4173" t="s">
        <v>12756</v>
      </c>
      <c r="B4173" t="s">
        <v>1298</v>
      </c>
      <c r="C4173" s="1">
        <v>45476</v>
      </c>
      <c r="D4173" t="s">
        <v>5119</v>
      </c>
      <c r="E4173" t="s">
        <v>5146</v>
      </c>
      <c r="F4173">
        <v>2.66</v>
      </c>
      <c r="G4173" t="s">
        <v>5831</v>
      </c>
      <c r="H4173" t="s">
        <v>5113</v>
      </c>
      <c r="I4173">
        <v>11.96</v>
      </c>
      <c r="J4173" t="b">
        <v>0</v>
      </c>
      <c r="K4173">
        <f>IF(service_intereactions_enriched[[#This Row],[escalated]]=TRUE,1,0)</f>
        <v>0</v>
      </c>
      <c r="L4173" t="s">
        <v>9802</v>
      </c>
      <c r="M4173" t="s">
        <v>5128</v>
      </c>
      <c r="N4173" t="s">
        <v>5116</v>
      </c>
      <c r="O4173">
        <f>IF(service_intereactions_enriched[[#This Row],[resolution]]="Unresolved",1,0)</f>
        <v>0</v>
      </c>
      <c r="P4173">
        <v>0</v>
      </c>
      <c r="Q4173">
        <v>4</v>
      </c>
      <c r="R4173" t="s">
        <v>5149</v>
      </c>
      <c r="S4173" t="s">
        <v>32</v>
      </c>
      <c r="T4173" t="s">
        <v>54</v>
      </c>
      <c r="U4173">
        <v>0</v>
      </c>
      <c r="V4173" t="s">
        <v>21</v>
      </c>
    </row>
    <row r="4174" spans="1:22" x14ac:dyDescent="0.3">
      <c r="A4174" t="s">
        <v>12757</v>
      </c>
      <c r="B4174" t="s">
        <v>1298</v>
      </c>
      <c r="C4174" s="1">
        <v>45640</v>
      </c>
      <c r="D4174" t="s">
        <v>5119</v>
      </c>
      <c r="E4174" t="s">
        <v>5134</v>
      </c>
      <c r="F4174">
        <v>2.34</v>
      </c>
      <c r="G4174" t="s">
        <v>6828</v>
      </c>
      <c r="H4174" t="s">
        <v>5113</v>
      </c>
      <c r="I4174">
        <v>37.03</v>
      </c>
      <c r="J4174" t="b">
        <v>0</v>
      </c>
      <c r="K4174">
        <f>IF(service_intereactions_enriched[[#This Row],[escalated]]=TRUE,1,0)</f>
        <v>0</v>
      </c>
      <c r="L4174" t="s">
        <v>9303</v>
      </c>
      <c r="M4174" t="s">
        <v>5115</v>
      </c>
      <c r="N4174" t="s">
        <v>5116</v>
      </c>
      <c r="O4174">
        <f>IF(service_intereactions_enriched[[#This Row],[resolution]]="Unresolved",1,0)</f>
        <v>0</v>
      </c>
      <c r="Q4174">
        <v>4</v>
      </c>
      <c r="R4174" t="s">
        <v>5117</v>
      </c>
      <c r="S4174" t="s">
        <v>32</v>
      </c>
      <c r="T4174" t="s">
        <v>54</v>
      </c>
      <c r="U4174">
        <v>0</v>
      </c>
      <c r="V4174" t="s">
        <v>21</v>
      </c>
    </row>
    <row r="4175" spans="1:22" x14ac:dyDescent="0.3">
      <c r="A4175" t="s">
        <v>12758</v>
      </c>
      <c r="B4175" t="s">
        <v>1299</v>
      </c>
      <c r="C4175" s="1">
        <v>45907</v>
      </c>
      <c r="D4175" t="s">
        <v>5119</v>
      </c>
      <c r="E4175" t="s">
        <v>5162</v>
      </c>
      <c r="F4175">
        <v>1.23</v>
      </c>
      <c r="G4175" t="s">
        <v>5155</v>
      </c>
      <c r="H4175" t="s">
        <v>5113</v>
      </c>
      <c r="I4175">
        <v>102.91</v>
      </c>
      <c r="J4175" t="b">
        <v>0</v>
      </c>
      <c r="K4175">
        <f>IF(service_intereactions_enriched[[#This Row],[escalated]]=TRUE,1,0)</f>
        <v>0</v>
      </c>
      <c r="L4175" t="s">
        <v>12759</v>
      </c>
      <c r="M4175" t="s">
        <v>5165</v>
      </c>
      <c r="N4175" t="s">
        <v>5116</v>
      </c>
      <c r="O4175">
        <f>IF(service_intereactions_enriched[[#This Row],[resolution]]="Unresolved",1,0)</f>
        <v>0</v>
      </c>
      <c r="Q4175">
        <v>3</v>
      </c>
      <c r="R4175" t="s">
        <v>5117</v>
      </c>
      <c r="S4175" t="s">
        <v>26</v>
      </c>
      <c r="T4175" t="s">
        <v>62</v>
      </c>
      <c r="U4175">
        <v>0</v>
      </c>
      <c r="V4175" t="s">
        <v>21</v>
      </c>
    </row>
    <row r="4176" spans="1:22" x14ac:dyDescent="0.3">
      <c r="A4176" t="s">
        <v>12760</v>
      </c>
      <c r="B4176" t="s">
        <v>1299</v>
      </c>
      <c r="C4176" s="1">
        <v>45921</v>
      </c>
      <c r="D4176" t="s">
        <v>5119</v>
      </c>
      <c r="E4176" t="s">
        <v>5120</v>
      </c>
      <c r="F4176">
        <v>1.58</v>
      </c>
      <c r="G4176" t="s">
        <v>5804</v>
      </c>
      <c r="H4176" t="s">
        <v>5113</v>
      </c>
      <c r="I4176">
        <v>43.87</v>
      </c>
      <c r="J4176" t="b">
        <v>0</v>
      </c>
      <c r="K4176">
        <f>IF(service_intereactions_enriched[[#This Row],[escalated]]=TRUE,1,0)</f>
        <v>0</v>
      </c>
      <c r="L4176" t="s">
        <v>9994</v>
      </c>
      <c r="M4176" t="s">
        <v>5115</v>
      </c>
      <c r="N4176" t="s">
        <v>5116</v>
      </c>
      <c r="O4176">
        <f>IF(service_intereactions_enriched[[#This Row],[resolution]]="Unresolved",1,0)</f>
        <v>0</v>
      </c>
      <c r="Q4176">
        <v>3</v>
      </c>
      <c r="R4176" t="s">
        <v>5117</v>
      </c>
      <c r="S4176" t="s">
        <v>26</v>
      </c>
      <c r="T4176" t="s">
        <v>62</v>
      </c>
      <c r="U4176">
        <v>0</v>
      </c>
      <c r="V4176" t="s">
        <v>21</v>
      </c>
    </row>
    <row r="4177" spans="1:22" x14ac:dyDescent="0.3">
      <c r="A4177" t="s">
        <v>12761</v>
      </c>
      <c r="B4177" t="s">
        <v>1299</v>
      </c>
      <c r="C4177" s="1">
        <v>45926</v>
      </c>
      <c r="D4177" t="s">
        <v>5119</v>
      </c>
      <c r="E4177" t="s">
        <v>5162</v>
      </c>
      <c r="F4177">
        <v>1.28</v>
      </c>
      <c r="G4177" t="s">
        <v>5994</v>
      </c>
      <c r="H4177" t="s">
        <v>5113</v>
      </c>
      <c r="I4177">
        <v>93.97</v>
      </c>
      <c r="J4177" t="b">
        <v>1</v>
      </c>
      <c r="K4177">
        <f>IF(service_intereactions_enriched[[#This Row],[escalated]]=TRUE,1,0)</f>
        <v>1</v>
      </c>
      <c r="L4177" t="s">
        <v>12762</v>
      </c>
      <c r="M4177" t="s">
        <v>5165</v>
      </c>
      <c r="N4177" t="s">
        <v>5116</v>
      </c>
      <c r="O4177">
        <f>IF(service_intereactions_enriched[[#This Row],[resolution]]="Unresolved",1,0)</f>
        <v>0</v>
      </c>
      <c r="Q4177">
        <v>3</v>
      </c>
      <c r="R4177" t="s">
        <v>5117</v>
      </c>
      <c r="S4177" t="s">
        <v>26</v>
      </c>
      <c r="T4177" t="s">
        <v>62</v>
      </c>
      <c r="U4177">
        <v>0</v>
      </c>
      <c r="V4177" t="s">
        <v>21</v>
      </c>
    </row>
    <row r="4178" spans="1:22" x14ac:dyDescent="0.3">
      <c r="A4178" t="s">
        <v>12763</v>
      </c>
      <c r="B4178" t="s">
        <v>1300</v>
      </c>
      <c r="C4178" s="1">
        <v>45095</v>
      </c>
      <c r="D4178" t="s">
        <v>5203</v>
      </c>
      <c r="E4178" t="s">
        <v>5162</v>
      </c>
      <c r="F4178">
        <v>9.9700000000000006</v>
      </c>
      <c r="G4178" t="s">
        <v>7661</v>
      </c>
      <c r="H4178" t="s">
        <v>5136</v>
      </c>
      <c r="I4178">
        <v>52.13</v>
      </c>
      <c r="J4178" t="b">
        <v>0</v>
      </c>
      <c r="K4178">
        <f>IF(service_intereactions_enriched[[#This Row],[escalated]]=TRUE,1,0)</f>
        <v>0</v>
      </c>
      <c r="L4178" t="s">
        <v>12764</v>
      </c>
      <c r="M4178" t="s">
        <v>5123</v>
      </c>
      <c r="N4178" t="s">
        <v>5157</v>
      </c>
      <c r="O4178">
        <f>IF(service_intereactions_enriched[[#This Row],[resolution]]="Unresolved",1,0)</f>
        <v>1</v>
      </c>
      <c r="Q4178">
        <v>13</v>
      </c>
      <c r="R4178" t="s">
        <v>5117</v>
      </c>
      <c r="S4178" t="s">
        <v>46</v>
      </c>
      <c r="T4178" t="s">
        <v>93</v>
      </c>
      <c r="U4178">
        <v>1</v>
      </c>
      <c r="V4178" t="s">
        <v>40</v>
      </c>
    </row>
    <row r="4179" spans="1:22" x14ac:dyDescent="0.3">
      <c r="A4179" t="s">
        <v>12765</v>
      </c>
      <c r="B4179" t="s">
        <v>1300</v>
      </c>
      <c r="C4179" s="1">
        <v>45066</v>
      </c>
      <c r="D4179" t="s">
        <v>5119</v>
      </c>
      <c r="E4179" t="s">
        <v>5130</v>
      </c>
      <c r="F4179">
        <v>2.66</v>
      </c>
      <c r="G4179" t="s">
        <v>5831</v>
      </c>
      <c r="H4179" t="s">
        <v>5113</v>
      </c>
      <c r="I4179">
        <v>17.440000000000001</v>
      </c>
      <c r="J4179" t="b">
        <v>0</v>
      </c>
      <c r="K4179">
        <f>IF(service_intereactions_enriched[[#This Row],[escalated]]=TRUE,1,0)</f>
        <v>0</v>
      </c>
      <c r="L4179" t="s">
        <v>8900</v>
      </c>
      <c r="M4179" t="s">
        <v>5128</v>
      </c>
      <c r="N4179" t="s">
        <v>5157</v>
      </c>
      <c r="O4179">
        <f>IF(service_intereactions_enriched[[#This Row],[resolution]]="Unresolved",1,0)</f>
        <v>1</v>
      </c>
      <c r="P4179">
        <v>0</v>
      </c>
      <c r="Q4179">
        <v>13</v>
      </c>
      <c r="R4179" t="s">
        <v>5149</v>
      </c>
      <c r="S4179" t="s">
        <v>46</v>
      </c>
      <c r="T4179" t="s">
        <v>93</v>
      </c>
      <c r="U4179">
        <v>1</v>
      </c>
      <c r="V4179" t="s">
        <v>40</v>
      </c>
    </row>
    <row r="4180" spans="1:22" x14ac:dyDescent="0.3">
      <c r="A4180" t="s">
        <v>12766</v>
      </c>
      <c r="B4180" t="s">
        <v>1300</v>
      </c>
      <c r="C4180" s="1">
        <v>45112</v>
      </c>
      <c r="D4180" t="s">
        <v>34</v>
      </c>
      <c r="E4180" t="s">
        <v>5146</v>
      </c>
      <c r="F4180">
        <v>20.84</v>
      </c>
      <c r="G4180" t="s">
        <v>5890</v>
      </c>
      <c r="H4180" t="s">
        <v>5126</v>
      </c>
      <c r="I4180">
        <v>73.48</v>
      </c>
      <c r="J4180" t="b">
        <v>0</v>
      </c>
      <c r="K4180">
        <f>IF(service_intereactions_enriched[[#This Row],[escalated]]=TRUE,1,0)</f>
        <v>0</v>
      </c>
      <c r="L4180" t="s">
        <v>12767</v>
      </c>
      <c r="M4180" t="s">
        <v>5165</v>
      </c>
      <c r="N4180" t="s">
        <v>5116</v>
      </c>
      <c r="O4180">
        <f>IF(service_intereactions_enriched[[#This Row],[resolution]]="Unresolved",1,0)</f>
        <v>0</v>
      </c>
      <c r="P4180">
        <v>1</v>
      </c>
      <c r="Q4180">
        <v>13</v>
      </c>
      <c r="R4180" t="s">
        <v>5149</v>
      </c>
      <c r="S4180" t="s">
        <v>46</v>
      </c>
      <c r="T4180" t="s">
        <v>93</v>
      </c>
      <c r="U4180">
        <v>1</v>
      </c>
      <c r="V4180" t="s">
        <v>40</v>
      </c>
    </row>
    <row r="4181" spans="1:22" x14ac:dyDescent="0.3">
      <c r="A4181" t="s">
        <v>12768</v>
      </c>
      <c r="B4181" t="s">
        <v>1300</v>
      </c>
      <c r="C4181" s="1">
        <v>45111</v>
      </c>
      <c r="D4181" t="s">
        <v>5119</v>
      </c>
      <c r="E4181" t="s">
        <v>5134</v>
      </c>
      <c r="F4181">
        <v>1.87</v>
      </c>
      <c r="G4181" t="s">
        <v>6230</v>
      </c>
      <c r="H4181" t="s">
        <v>5113</v>
      </c>
      <c r="I4181">
        <v>20.82</v>
      </c>
      <c r="J4181" t="b">
        <v>0</v>
      </c>
      <c r="K4181">
        <f>IF(service_intereactions_enriched[[#This Row],[escalated]]=TRUE,1,0)</f>
        <v>0</v>
      </c>
      <c r="L4181" t="s">
        <v>7234</v>
      </c>
      <c r="M4181" t="s">
        <v>5128</v>
      </c>
      <c r="N4181" t="s">
        <v>5116</v>
      </c>
      <c r="O4181">
        <f>IF(service_intereactions_enriched[[#This Row],[resolution]]="Unresolved",1,0)</f>
        <v>0</v>
      </c>
      <c r="Q4181">
        <v>13</v>
      </c>
      <c r="R4181" t="s">
        <v>5117</v>
      </c>
      <c r="S4181" t="s">
        <v>46</v>
      </c>
      <c r="T4181" t="s">
        <v>93</v>
      </c>
      <c r="U4181">
        <v>1</v>
      </c>
      <c r="V4181" t="s">
        <v>40</v>
      </c>
    </row>
    <row r="4182" spans="1:22" x14ac:dyDescent="0.3">
      <c r="A4182" t="s">
        <v>12769</v>
      </c>
      <c r="B4182" t="s">
        <v>1300</v>
      </c>
      <c r="C4182" s="1">
        <v>45000</v>
      </c>
      <c r="D4182" t="s">
        <v>5119</v>
      </c>
      <c r="E4182" t="s">
        <v>5162</v>
      </c>
      <c r="F4182">
        <v>3.18</v>
      </c>
      <c r="G4182" t="s">
        <v>5795</v>
      </c>
      <c r="H4182" t="s">
        <v>5113</v>
      </c>
      <c r="I4182">
        <v>116.9</v>
      </c>
      <c r="J4182" t="b">
        <v>0</v>
      </c>
      <c r="K4182">
        <f>IF(service_intereactions_enriched[[#This Row],[escalated]]=TRUE,1,0)</f>
        <v>0</v>
      </c>
      <c r="L4182" t="s">
        <v>12770</v>
      </c>
      <c r="M4182" t="s">
        <v>5165</v>
      </c>
      <c r="N4182" t="s">
        <v>5116</v>
      </c>
      <c r="O4182">
        <f>IF(service_intereactions_enriched[[#This Row],[resolution]]="Unresolved",1,0)</f>
        <v>0</v>
      </c>
      <c r="Q4182">
        <v>13</v>
      </c>
      <c r="R4182" t="s">
        <v>5117</v>
      </c>
      <c r="S4182" t="s">
        <v>46</v>
      </c>
      <c r="T4182" t="s">
        <v>93</v>
      </c>
      <c r="U4182">
        <v>1</v>
      </c>
      <c r="V4182" t="s">
        <v>40</v>
      </c>
    </row>
    <row r="4183" spans="1:22" x14ac:dyDescent="0.3">
      <c r="A4183" t="s">
        <v>12771</v>
      </c>
      <c r="B4183" t="s">
        <v>1300</v>
      </c>
      <c r="C4183" s="1">
        <v>45005</v>
      </c>
      <c r="D4183" t="s">
        <v>5203</v>
      </c>
      <c r="E4183" t="s">
        <v>5111</v>
      </c>
      <c r="F4183">
        <v>5.17</v>
      </c>
      <c r="G4183" t="s">
        <v>6579</v>
      </c>
      <c r="H4183" t="s">
        <v>5136</v>
      </c>
      <c r="I4183">
        <v>31.55</v>
      </c>
      <c r="J4183" t="b">
        <v>0</v>
      </c>
      <c r="K4183">
        <f>IF(service_intereactions_enriched[[#This Row],[escalated]]=TRUE,1,0)</f>
        <v>0</v>
      </c>
      <c r="L4183" t="s">
        <v>8177</v>
      </c>
      <c r="M4183" t="s">
        <v>5115</v>
      </c>
      <c r="N4183" t="s">
        <v>5116</v>
      </c>
      <c r="O4183">
        <f>IF(service_intereactions_enriched[[#This Row],[resolution]]="Unresolved",1,0)</f>
        <v>0</v>
      </c>
      <c r="Q4183">
        <v>13</v>
      </c>
      <c r="R4183" t="s">
        <v>5117</v>
      </c>
      <c r="S4183" t="s">
        <v>46</v>
      </c>
      <c r="T4183" t="s">
        <v>93</v>
      </c>
      <c r="U4183">
        <v>1</v>
      </c>
      <c r="V4183" t="s">
        <v>40</v>
      </c>
    </row>
    <row r="4184" spans="1:22" x14ac:dyDescent="0.3">
      <c r="A4184" t="s">
        <v>12772</v>
      </c>
      <c r="B4184" t="s">
        <v>1300</v>
      </c>
      <c r="C4184" s="1">
        <v>45038</v>
      </c>
      <c r="D4184" t="s">
        <v>5110</v>
      </c>
      <c r="E4184" t="s">
        <v>5111</v>
      </c>
      <c r="F4184">
        <v>8.59</v>
      </c>
      <c r="G4184" t="s">
        <v>6128</v>
      </c>
      <c r="H4184" t="s">
        <v>5136</v>
      </c>
      <c r="I4184">
        <v>36.549999999999997</v>
      </c>
      <c r="J4184" t="b">
        <v>0</v>
      </c>
      <c r="K4184">
        <f>IF(service_intereactions_enriched[[#This Row],[escalated]]=TRUE,1,0)</f>
        <v>0</v>
      </c>
      <c r="L4184" t="s">
        <v>6695</v>
      </c>
      <c r="M4184" t="s">
        <v>5115</v>
      </c>
      <c r="N4184" t="s">
        <v>5116</v>
      </c>
      <c r="O4184">
        <f>IF(service_intereactions_enriched[[#This Row],[resolution]]="Unresolved",1,0)</f>
        <v>0</v>
      </c>
      <c r="Q4184">
        <v>13</v>
      </c>
      <c r="R4184" t="s">
        <v>5117</v>
      </c>
      <c r="S4184" t="s">
        <v>46</v>
      </c>
      <c r="T4184" t="s">
        <v>93</v>
      </c>
      <c r="U4184">
        <v>1</v>
      </c>
      <c r="V4184" t="s">
        <v>40</v>
      </c>
    </row>
    <row r="4185" spans="1:22" x14ac:dyDescent="0.3">
      <c r="A4185" t="s">
        <v>12773</v>
      </c>
      <c r="B4185" t="s">
        <v>1300</v>
      </c>
      <c r="C4185" s="1">
        <v>45040</v>
      </c>
      <c r="D4185" t="s">
        <v>5110</v>
      </c>
      <c r="E4185" t="s">
        <v>5111</v>
      </c>
      <c r="F4185">
        <v>4.63</v>
      </c>
      <c r="G4185" t="s">
        <v>7082</v>
      </c>
      <c r="H4185" t="s">
        <v>5136</v>
      </c>
      <c r="I4185">
        <v>43.2</v>
      </c>
      <c r="J4185" t="b">
        <v>1</v>
      </c>
      <c r="K4185">
        <f>IF(service_intereactions_enriched[[#This Row],[escalated]]=TRUE,1,0)</f>
        <v>1</v>
      </c>
      <c r="L4185" t="s">
        <v>7327</v>
      </c>
      <c r="M4185" t="s">
        <v>5115</v>
      </c>
      <c r="N4185" t="s">
        <v>5116</v>
      </c>
      <c r="O4185">
        <f>IF(service_intereactions_enriched[[#This Row],[resolution]]="Unresolved",1,0)</f>
        <v>0</v>
      </c>
      <c r="Q4185">
        <v>13</v>
      </c>
      <c r="R4185" t="s">
        <v>5117</v>
      </c>
      <c r="S4185" t="s">
        <v>46</v>
      </c>
      <c r="T4185" t="s">
        <v>93</v>
      </c>
      <c r="U4185">
        <v>1</v>
      </c>
      <c r="V4185" t="s">
        <v>40</v>
      </c>
    </row>
    <row r="4186" spans="1:22" x14ac:dyDescent="0.3">
      <c r="A4186" t="s">
        <v>12774</v>
      </c>
      <c r="B4186" t="s">
        <v>1300</v>
      </c>
      <c r="C4186" s="1">
        <v>45072</v>
      </c>
      <c r="D4186" t="s">
        <v>5110</v>
      </c>
      <c r="E4186" t="s">
        <v>5134</v>
      </c>
      <c r="F4186">
        <v>1.76</v>
      </c>
      <c r="G4186" t="s">
        <v>5851</v>
      </c>
      <c r="H4186" t="s">
        <v>5113</v>
      </c>
      <c r="I4186">
        <v>35.35</v>
      </c>
      <c r="J4186" t="b">
        <v>0</v>
      </c>
      <c r="K4186">
        <f>IF(service_intereactions_enriched[[#This Row],[escalated]]=TRUE,1,0)</f>
        <v>0</v>
      </c>
      <c r="L4186" t="s">
        <v>11048</v>
      </c>
      <c r="M4186" t="s">
        <v>5115</v>
      </c>
      <c r="N4186" t="s">
        <v>5116</v>
      </c>
      <c r="O4186">
        <f>IF(service_intereactions_enriched[[#This Row],[resolution]]="Unresolved",1,0)</f>
        <v>0</v>
      </c>
      <c r="P4186">
        <v>2</v>
      </c>
      <c r="Q4186">
        <v>13</v>
      </c>
      <c r="R4186" t="s">
        <v>5149</v>
      </c>
      <c r="S4186" t="s">
        <v>46</v>
      </c>
      <c r="T4186" t="s">
        <v>93</v>
      </c>
      <c r="U4186">
        <v>1</v>
      </c>
      <c r="V4186" t="s">
        <v>40</v>
      </c>
    </row>
    <row r="4187" spans="1:22" x14ac:dyDescent="0.3">
      <c r="A4187" t="s">
        <v>12775</v>
      </c>
      <c r="B4187" t="s">
        <v>1300</v>
      </c>
      <c r="C4187" s="1">
        <v>45068</v>
      </c>
      <c r="D4187" t="s">
        <v>34</v>
      </c>
      <c r="E4187" t="s">
        <v>5162</v>
      </c>
      <c r="F4187">
        <v>4.47</v>
      </c>
      <c r="G4187" t="s">
        <v>7666</v>
      </c>
      <c r="H4187" t="s">
        <v>5136</v>
      </c>
      <c r="I4187">
        <v>83.57</v>
      </c>
      <c r="J4187" t="b">
        <v>0</v>
      </c>
      <c r="K4187">
        <f>IF(service_intereactions_enriched[[#This Row],[escalated]]=TRUE,1,0)</f>
        <v>0</v>
      </c>
      <c r="L4187" t="s">
        <v>12776</v>
      </c>
      <c r="M4187" t="s">
        <v>5165</v>
      </c>
      <c r="N4187" t="s">
        <v>5116</v>
      </c>
      <c r="O4187">
        <f>IF(service_intereactions_enriched[[#This Row],[resolution]]="Unresolved",1,0)</f>
        <v>0</v>
      </c>
      <c r="P4187">
        <v>3</v>
      </c>
      <c r="Q4187">
        <v>13</v>
      </c>
      <c r="R4187" t="s">
        <v>5149</v>
      </c>
      <c r="S4187" t="s">
        <v>46</v>
      </c>
      <c r="T4187" t="s">
        <v>93</v>
      </c>
      <c r="U4187">
        <v>1</v>
      </c>
      <c r="V4187" t="s">
        <v>40</v>
      </c>
    </row>
    <row r="4188" spans="1:22" x14ac:dyDescent="0.3">
      <c r="A4188" t="s">
        <v>12777</v>
      </c>
      <c r="B4188" t="s">
        <v>1300</v>
      </c>
      <c r="C4188" s="1">
        <v>45089</v>
      </c>
      <c r="D4188" t="s">
        <v>34</v>
      </c>
      <c r="E4188" t="s">
        <v>5130</v>
      </c>
      <c r="F4188">
        <v>12.96</v>
      </c>
      <c r="G4188" t="s">
        <v>8037</v>
      </c>
      <c r="H4188" t="s">
        <v>5126</v>
      </c>
      <c r="I4188">
        <v>26.3</v>
      </c>
      <c r="J4188" t="b">
        <v>0</v>
      </c>
      <c r="K4188">
        <f>IF(service_intereactions_enriched[[#This Row],[escalated]]=TRUE,1,0)</f>
        <v>0</v>
      </c>
      <c r="L4188" t="s">
        <v>12778</v>
      </c>
      <c r="M4188" t="s">
        <v>5115</v>
      </c>
      <c r="N4188" t="s">
        <v>5116</v>
      </c>
      <c r="O4188">
        <f>IF(service_intereactions_enriched[[#This Row],[resolution]]="Unresolved",1,0)</f>
        <v>0</v>
      </c>
      <c r="Q4188">
        <v>13</v>
      </c>
      <c r="R4188" t="s">
        <v>5117</v>
      </c>
      <c r="S4188" t="s">
        <v>46</v>
      </c>
      <c r="T4188" t="s">
        <v>93</v>
      </c>
      <c r="U4188">
        <v>1</v>
      </c>
      <c r="V4188" t="s">
        <v>40</v>
      </c>
    </row>
    <row r="4189" spans="1:22" x14ac:dyDescent="0.3">
      <c r="A4189" t="s">
        <v>12779</v>
      </c>
      <c r="B4189" t="s">
        <v>1300</v>
      </c>
      <c r="C4189" s="1">
        <v>45063</v>
      </c>
      <c r="D4189" t="s">
        <v>5119</v>
      </c>
      <c r="E4189" t="s">
        <v>5146</v>
      </c>
      <c r="F4189">
        <v>1.41</v>
      </c>
      <c r="G4189" t="s">
        <v>5658</v>
      </c>
      <c r="H4189" t="s">
        <v>5113</v>
      </c>
      <c r="I4189">
        <v>31.41</v>
      </c>
      <c r="J4189" t="b">
        <v>0</v>
      </c>
      <c r="K4189">
        <f>IF(service_intereactions_enriched[[#This Row],[escalated]]=TRUE,1,0)</f>
        <v>0</v>
      </c>
      <c r="L4189" t="s">
        <v>10467</v>
      </c>
      <c r="M4189" t="s">
        <v>5115</v>
      </c>
      <c r="N4189" t="s">
        <v>5116</v>
      </c>
      <c r="O4189">
        <f>IF(service_intereactions_enriched[[#This Row],[resolution]]="Unresolved",1,0)</f>
        <v>0</v>
      </c>
      <c r="Q4189">
        <v>13</v>
      </c>
      <c r="R4189" t="s">
        <v>5117</v>
      </c>
      <c r="S4189" t="s">
        <v>46</v>
      </c>
      <c r="T4189" t="s">
        <v>93</v>
      </c>
      <c r="U4189">
        <v>1</v>
      </c>
      <c r="V4189" t="s">
        <v>40</v>
      </c>
    </row>
    <row r="4190" spans="1:22" x14ac:dyDescent="0.3">
      <c r="A4190" t="s">
        <v>12780</v>
      </c>
      <c r="B4190" t="s">
        <v>1300</v>
      </c>
      <c r="C4190" s="1">
        <v>45072</v>
      </c>
      <c r="D4190" t="s">
        <v>34</v>
      </c>
      <c r="E4190" t="s">
        <v>5111</v>
      </c>
      <c r="F4190">
        <v>18.29</v>
      </c>
      <c r="G4190" t="s">
        <v>6329</v>
      </c>
      <c r="H4190" t="s">
        <v>5126</v>
      </c>
      <c r="I4190">
        <v>18.98</v>
      </c>
      <c r="J4190" t="b">
        <v>0</v>
      </c>
      <c r="K4190">
        <f>IF(service_intereactions_enriched[[#This Row],[escalated]]=TRUE,1,0)</f>
        <v>0</v>
      </c>
      <c r="L4190" t="s">
        <v>8038</v>
      </c>
      <c r="M4190" t="s">
        <v>5128</v>
      </c>
      <c r="N4190" t="s">
        <v>5116</v>
      </c>
      <c r="O4190">
        <f>IF(service_intereactions_enriched[[#This Row],[resolution]]="Unresolved",1,0)</f>
        <v>0</v>
      </c>
      <c r="Q4190">
        <v>13</v>
      </c>
      <c r="R4190" t="s">
        <v>5117</v>
      </c>
      <c r="S4190" t="s">
        <v>46</v>
      </c>
      <c r="T4190" t="s">
        <v>93</v>
      </c>
      <c r="U4190">
        <v>1</v>
      </c>
      <c r="V4190" t="s">
        <v>40</v>
      </c>
    </row>
    <row r="4191" spans="1:22" x14ac:dyDescent="0.3">
      <c r="A4191" t="s">
        <v>12781</v>
      </c>
      <c r="B4191" t="s">
        <v>1301</v>
      </c>
      <c r="C4191" s="1">
        <v>45409</v>
      </c>
      <c r="D4191" t="s">
        <v>5110</v>
      </c>
      <c r="E4191" t="s">
        <v>5134</v>
      </c>
      <c r="F4191">
        <v>5.79</v>
      </c>
      <c r="G4191" t="s">
        <v>6900</v>
      </c>
      <c r="H4191" t="s">
        <v>5136</v>
      </c>
      <c r="I4191">
        <v>56.41</v>
      </c>
      <c r="J4191" t="b">
        <v>0</v>
      </c>
      <c r="K4191">
        <f>IF(service_intereactions_enriched[[#This Row],[escalated]]=TRUE,1,0)</f>
        <v>0</v>
      </c>
      <c r="L4191" t="s">
        <v>11175</v>
      </c>
      <c r="M4191" t="s">
        <v>5123</v>
      </c>
      <c r="N4191" t="s">
        <v>5157</v>
      </c>
      <c r="O4191">
        <f>IF(service_intereactions_enriched[[#This Row],[resolution]]="Unresolved",1,0)</f>
        <v>1</v>
      </c>
      <c r="P4191">
        <v>6</v>
      </c>
      <c r="Q4191">
        <v>6</v>
      </c>
      <c r="R4191" t="s">
        <v>5149</v>
      </c>
      <c r="S4191" t="s">
        <v>62</v>
      </c>
      <c r="T4191" t="s">
        <v>93</v>
      </c>
      <c r="U4191">
        <v>0</v>
      </c>
      <c r="V4191" t="s">
        <v>21</v>
      </c>
    </row>
    <row r="4192" spans="1:22" x14ac:dyDescent="0.3">
      <c r="A4192" t="s">
        <v>12782</v>
      </c>
      <c r="B4192" t="s">
        <v>1301</v>
      </c>
      <c r="C4192" s="1">
        <v>45561</v>
      </c>
      <c r="D4192" t="s">
        <v>5110</v>
      </c>
      <c r="E4192" t="s">
        <v>5130</v>
      </c>
      <c r="F4192">
        <v>5.8</v>
      </c>
      <c r="G4192" t="s">
        <v>12783</v>
      </c>
      <c r="H4192" t="s">
        <v>5136</v>
      </c>
      <c r="I4192">
        <v>21.27</v>
      </c>
      <c r="J4192" t="b">
        <v>0</v>
      </c>
      <c r="K4192">
        <f>IF(service_intereactions_enriched[[#This Row],[escalated]]=TRUE,1,0)</f>
        <v>0</v>
      </c>
      <c r="L4192" t="s">
        <v>7698</v>
      </c>
      <c r="M4192" t="s">
        <v>5128</v>
      </c>
      <c r="N4192" t="s">
        <v>5116</v>
      </c>
      <c r="O4192">
        <f>IF(service_intereactions_enriched[[#This Row],[resolution]]="Unresolved",1,0)</f>
        <v>0</v>
      </c>
      <c r="P4192">
        <v>9</v>
      </c>
      <c r="Q4192">
        <v>6</v>
      </c>
      <c r="R4192" t="s">
        <v>5369</v>
      </c>
      <c r="S4192" t="s">
        <v>62</v>
      </c>
      <c r="T4192" t="s">
        <v>93</v>
      </c>
      <c r="U4192">
        <v>0</v>
      </c>
      <c r="V4192" t="s">
        <v>21</v>
      </c>
    </row>
    <row r="4193" spans="1:22" x14ac:dyDescent="0.3">
      <c r="A4193" t="s">
        <v>12784</v>
      </c>
      <c r="B4193" t="s">
        <v>1301</v>
      </c>
      <c r="C4193" s="1">
        <v>45282</v>
      </c>
      <c r="D4193" t="s">
        <v>5119</v>
      </c>
      <c r="E4193" t="s">
        <v>5130</v>
      </c>
      <c r="F4193">
        <v>1.74</v>
      </c>
      <c r="G4193" t="s">
        <v>5417</v>
      </c>
      <c r="H4193" t="s">
        <v>5113</v>
      </c>
      <c r="I4193">
        <v>21.05</v>
      </c>
      <c r="J4193" t="b">
        <v>1</v>
      </c>
      <c r="K4193">
        <f>IF(service_intereactions_enriched[[#This Row],[escalated]]=TRUE,1,0)</f>
        <v>1</v>
      </c>
      <c r="L4193" t="s">
        <v>5494</v>
      </c>
      <c r="M4193" t="s">
        <v>5128</v>
      </c>
      <c r="N4193" t="s">
        <v>5116</v>
      </c>
      <c r="O4193">
        <f>IF(service_intereactions_enriched[[#This Row],[resolution]]="Unresolved",1,0)</f>
        <v>0</v>
      </c>
      <c r="Q4193">
        <v>6</v>
      </c>
      <c r="R4193" t="s">
        <v>5117</v>
      </c>
      <c r="S4193" t="s">
        <v>62</v>
      </c>
      <c r="T4193" t="s">
        <v>93</v>
      </c>
      <c r="U4193">
        <v>0</v>
      </c>
      <c r="V4193" t="s">
        <v>21</v>
      </c>
    </row>
    <row r="4194" spans="1:22" x14ac:dyDescent="0.3">
      <c r="A4194" t="s">
        <v>12785</v>
      </c>
      <c r="B4194" t="s">
        <v>1301</v>
      </c>
      <c r="C4194" s="1">
        <v>45856</v>
      </c>
      <c r="D4194" t="s">
        <v>5119</v>
      </c>
      <c r="E4194" t="s">
        <v>5146</v>
      </c>
      <c r="F4194">
        <v>2.62</v>
      </c>
      <c r="G4194" t="s">
        <v>6362</v>
      </c>
      <c r="H4194" t="s">
        <v>5113</v>
      </c>
      <c r="I4194">
        <v>47.96</v>
      </c>
      <c r="J4194" t="b">
        <v>0</v>
      </c>
      <c r="K4194">
        <f>IF(service_intereactions_enriched[[#This Row],[escalated]]=TRUE,1,0)</f>
        <v>0</v>
      </c>
      <c r="L4194" t="s">
        <v>12786</v>
      </c>
      <c r="M4194" t="s">
        <v>5115</v>
      </c>
      <c r="N4194" t="s">
        <v>5116</v>
      </c>
      <c r="O4194">
        <f>IF(service_intereactions_enriched[[#This Row],[resolution]]="Unresolved",1,0)</f>
        <v>0</v>
      </c>
      <c r="Q4194">
        <v>6</v>
      </c>
      <c r="R4194" t="s">
        <v>5117</v>
      </c>
      <c r="S4194" t="s">
        <v>62</v>
      </c>
      <c r="T4194" t="s">
        <v>93</v>
      </c>
      <c r="U4194">
        <v>0</v>
      </c>
      <c r="V4194" t="s">
        <v>21</v>
      </c>
    </row>
    <row r="4195" spans="1:22" x14ac:dyDescent="0.3">
      <c r="A4195" t="s">
        <v>12787</v>
      </c>
      <c r="B4195" t="s">
        <v>1301</v>
      </c>
      <c r="C4195" s="1">
        <v>45613</v>
      </c>
      <c r="D4195" t="s">
        <v>34</v>
      </c>
      <c r="E4195" t="s">
        <v>5120</v>
      </c>
      <c r="F4195">
        <v>16.350000000000001</v>
      </c>
      <c r="G4195" t="s">
        <v>5855</v>
      </c>
      <c r="H4195" t="s">
        <v>5126</v>
      </c>
      <c r="I4195">
        <v>27.41</v>
      </c>
      <c r="J4195" t="b">
        <v>0</v>
      </c>
      <c r="K4195">
        <f>IF(service_intereactions_enriched[[#This Row],[escalated]]=TRUE,1,0)</f>
        <v>0</v>
      </c>
      <c r="L4195" t="s">
        <v>5865</v>
      </c>
      <c r="M4195" t="s">
        <v>5115</v>
      </c>
      <c r="N4195" t="s">
        <v>5116</v>
      </c>
      <c r="O4195">
        <f>IF(service_intereactions_enriched[[#This Row],[resolution]]="Unresolved",1,0)</f>
        <v>0</v>
      </c>
      <c r="Q4195">
        <v>6</v>
      </c>
      <c r="R4195" t="s">
        <v>5117</v>
      </c>
      <c r="S4195" t="s">
        <v>62</v>
      </c>
      <c r="T4195" t="s">
        <v>93</v>
      </c>
      <c r="U4195">
        <v>0</v>
      </c>
      <c r="V4195" t="s">
        <v>21</v>
      </c>
    </row>
    <row r="4196" spans="1:22" x14ac:dyDescent="0.3">
      <c r="A4196" t="s">
        <v>12788</v>
      </c>
      <c r="B4196" t="s">
        <v>1301</v>
      </c>
      <c r="C4196" s="1">
        <v>45890</v>
      </c>
      <c r="D4196" t="s">
        <v>5110</v>
      </c>
      <c r="E4196" t="s">
        <v>5146</v>
      </c>
      <c r="F4196">
        <v>2.81</v>
      </c>
      <c r="G4196" t="s">
        <v>7141</v>
      </c>
      <c r="H4196" t="s">
        <v>5113</v>
      </c>
      <c r="I4196">
        <v>41.52</v>
      </c>
      <c r="J4196" t="b">
        <v>0</v>
      </c>
      <c r="K4196">
        <f>IF(service_intereactions_enriched[[#This Row],[escalated]]=TRUE,1,0)</f>
        <v>0</v>
      </c>
      <c r="L4196" t="s">
        <v>12789</v>
      </c>
      <c r="M4196" t="s">
        <v>5115</v>
      </c>
      <c r="N4196" t="s">
        <v>5116</v>
      </c>
      <c r="O4196">
        <f>IF(service_intereactions_enriched[[#This Row],[resolution]]="Unresolved",1,0)</f>
        <v>0</v>
      </c>
      <c r="Q4196">
        <v>6</v>
      </c>
      <c r="R4196" t="s">
        <v>5117</v>
      </c>
      <c r="S4196" t="s">
        <v>62</v>
      </c>
      <c r="T4196" t="s">
        <v>93</v>
      </c>
      <c r="U4196">
        <v>0</v>
      </c>
      <c r="V4196" t="s">
        <v>21</v>
      </c>
    </row>
    <row r="4197" spans="1:22" x14ac:dyDescent="0.3">
      <c r="A4197" t="s">
        <v>12790</v>
      </c>
      <c r="B4197" t="s">
        <v>1302</v>
      </c>
      <c r="C4197" s="1">
        <v>44978</v>
      </c>
      <c r="D4197" t="s">
        <v>34</v>
      </c>
      <c r="E4197" t="s">
        <v>5162</v>
      </c>
      <c r="F4197">
        <v>10.61</v>
      </c>
      <c r="G4197" t="s">
        <v>6080</v>
      </c>
      <c r="H4197" t="s">
        <v>5136</v>
      </c>
      <c r="I4197">
        <v>64.08</v>
      </c>
      <c r="J4197" t="b">
        <v>0</v>
      </c>
      <c r="K4197">
        <f>IF(service_intereactions_enriched[[#This Row],[escalated]]=TRUE,1,0)</f>
        <v>0</v>
      </c>
      <c r="L4197" t="s">
        <v>12791</v>
      </c>
      <c r="M4197" t="s">
        <v>5123</v>
      </c>
      <c r="N4197" t="s">
        <v>5116</v>
      </c>
      <c r="O4197">
        <f>IF(service_intereactions_enriched[[#This Row],[resolution]]="Unresolved",1,0)</f>
        <v>0</v>
      </c>
      <c r="Q4197">
        <v>2</v>
      </c>
      <c r="R4197" t="s">
        <v>5117</v>
      </c>
      <c r="S4197" t="s">
        <v>39</v>
      </c>
      <c r="T4197" t="s">
        <v>18</v>
      </c>
      <c r="U4197">
        <v>0</v>
      </c>
      <c r="V4197" t="s">
        <v>40</v>
      </c>
    </row>
    <row r="4198" spans="1:22" x14ac:dyDescent="0.3">
      <c r="A4198" t="s">
        <v>12792</v>
      </c>
      <c r="B4198" t="s">
        <v>1302</v>
      </c>
      <c r="C4198" s="1">
        <v>45574</v>
      </c>
      <c r="D4198" t="s">
        <v>5110</v>
      </c>
      <c r="E4198" t="s">
        <v>5162</v>
      </c>
      <c r="F4198">
        <v>5.14</v>
      </c>
      <c r="G4198" t="s">
        <v>8933</v>
      </c>
      <c r="H4198" t="s">
        <v>5136</v>
      </c>
      <c r="I4198">
        <v>76.47</v>
      </c>
      <c r="J4198" t="b">
        <v>0</v>
      </c>
      <c r="K4198">
        <f>IF(service_intereactions_enriched[[#This Row],[escalated]]=TRUE,1,0)</f>
        <v>0</v>
      </c>
      <c r="L4198" t="s">
        <v>11718</v>
      </c>
      <c r="M4198" t="s">
        <v>5165</v>
      </c>
      <c r="N4198" t="s">
        <v>5116</v>
      </c>
      <c r="O4198">
        <f>IF(service_intereactions_enriched[[#This Row],[resolution]]="Unresolved",1,0)</f>
        <v>0</v>
      </c>
      <c r="P4198">
        <v>3</v>
      </c>
      <c r="Q4198">
        <v>2</v>
      </c>
      <c r="R4198" t="s">
        <v>5149</v>
      </c>
      <c r="S4198" t="s">
        <v>39</v>
      </c>
      <c r="T4198" t="s">
        <v>18</v>
      </c>
      <c r="U4198">
        <v>0</v>
      </c>
      <c r="V4198" t="s">
        <v>40</v>
      </c>
    </row>
    <row r="4199" spans="1:22" x14ac:dyDescent="0.3">
      <c r="A4199" t="s">
        <v>12793</v>
      </c>
      <c r="B4199" t="s">
        <v>1303</v>
      </c>
      <c r="C4199" s="1">
        <v>45730</v>
      </c>
      <c r="D4199" t="s">
        <v>5203</v>
      </c>
      <c r="E4199" t="s">
        <v>5111</v>
      </c>
      <c r="F4199">
        <v>11.76</v>
      </c>
      <c r="G4199" t="s">
        <v>12794</v>
      </c>
      <c r="H4199" t="s">
        <v>5136</v>
      </c>
      <c r="I4199">
        <v>39.39</v>
      </c>
      <c r="J4199" t="b">
        <v>0</v>
      </c>
      <c r="K4199">
        <f>IF(service_intereactions_enriched[[#This Row],[escalated]]=TRUE,1,0)</f>
        <v>0</v>
      </c>
      <c r="L4199" t="s">
        <v>9620</v>
      </c>
      <c r="M4199" t="s">
        <v>5115</v>
      </c>
      <c r="N4199" t="s">
        <v>5116</v>
      </c>
      <c r="O4199">
        <f>IF(service_intereactions_enriched[[#This Row],[resolution]]="Unresolved",1,0)</f>
        <v>0</v>
      </c>
      <c r="P4199">
        <v>7</v>
      </c>
      <c r="Q4199">
        <v>1</v>
      </c>
      <c r="R4199" t="s">
        <v>5221</v>
      </c>
      <c r="S4199" t="s">
        <v>69</v>
      </c>
      <c r="T4199" t="s">
        <v>27</v>
      </c>
      <c r="U4199">
        <v>0</v>
      </c>
      <c r="V4199" t="s">
        <v>47</v>
      </c>
    </row>
    <row r="4200" spans="1:22" x14ac:dyDescent="0.3">
      <c r="A4200" t="s">
        <v>12795</v>
      </c>
      <c r="B4200" t="s">
        <v>1304</v>
      </c>
      <c r="C4200" s="1">
        <v>45870</v>
      </c>
      <c r="D4200" t="s">
        <v>5203</v>
      </c>
      <c r="E4200" t="s">
        <v>5162</v>
      </c>
      <c r="F4200">
        <v>3.36</v>
      </c>
      <c r="G4200" t="s">
        <v>5139</v>
      </c>
      <c r="H4200" t="s">
        <v>5113</v>
      </c>
      <c r="I4200">
        <v>87.25</v>
      </c>
      <c r="J4200" t="b">
        <v>1</v>
      </c>
      <c r="K4200">
        <f>IF(service_intereactions_enriched[[#This Row],[escalated]]=TRUE,1,0)</f>
        <v>1</v>
      </c>
      <c r="L4200" t="s">
        <v>6446</v>
      </c>
      <c r="M4200" t="s">
        <v>5165</v>
      </c>
      <c r="N4200" t="s">
        <v>5116</v>
      </c>
      <c r="O4200">
        <f>IF(service_intereactions_enriched[[#This Row],[resolution]]="Unresolved",1,0)</f>
        <v>0</v>
      </c>
      <c r="P4200">
        <v>1</v>
      </c>
      <c r="Q4200">
        <v>8</v>
      </c>
      <c r="R4200" t="s">
        <v>5149</v>
      </c>
      <c r="S4200" t="s">
        <v>79</v>
      </c>
      <c r="T4200" t="s">
        <v>84</v>
      </c>
      <c r="U4200">
        <v>0</v>
      </c>
      <c r="V4200" t="s">
        <v>21</v>
      </c>
    </row>
    <row r="4201" spans="1:22" x14ac:dyDescent="0.3">
      <c r="A4201" t="s">
        <v>12796</v>
      </c>
      <c r="B4201" t="s">
        <v>1304</v>
      </c>
      <c r="C4201" s="1">
        <v>45322</v>
      </c>
      <c r="D4201" t="s">
        <v>5119</v>
      </c>
      <c r="E4201" t="s">
        <v>5111</v>
      </c>
      <c r="F4201">
        <v>2.23</v>
      </c>
      <c r="G4201" t="s">
        <v>5701</v>
      </c>
      <c r="H4201" t="s">
        <v>5113</v>
      </c>
      <c r="I4201">
        <v>28.9</v>
      </c>
      <c r="J4201" t="b">
        <v>0</v>
      </c>
      <c r="K4201">
        <f>IF(service_intereactions_enriched[[#This Row],[escalated]]=TRUE,1,0)</f>
        <v>0</v>
      </c>
      <c r="L4201" t="s">
        <v>10343</v>
      </c>
      <c r="M4201" t="s">
        <v>5115</v>
      </c>
      <c r="N4201" t="s">
        <v>5116</v>
      </c>
      <c r="O4201">
        <f>IF(service_intereactions_enriched[[#This Row],[resolution]]="Unresolved",1,0)</f>
        <v>0</v>
      </c>
      <c r="P4201">
        <v>6</v>
      </c>
      <c r="Q4201">
        <v>8</v>
      </c>
      <c r="R4201" t="s">
        <v>5149</v>
      </c>
      <c r="S4201" t="s">
        <v>79</v>
      </c>
      <c r="T4201" t="s">
        <v>84</v>
      </c>
      <c r="U4201">
        <v>0</v>
      </c>
      <c r="V4201" t="s">
        <v>21</v>
      </c>
    </row>
    <row r="4202" spans="1:22" x14ac:dyDescent="0.3">
      <c r="A4202" t="s">
        <v>12797</v>
      </c>
      <c r="B4202" t="s">
        <v>1304</v>
      </c>
      <c r="C4202" s="1">
        <v>45552</v>
      </c>
      <c r="D4202" t="s">
        <v>5203</v>
      </c>
      <c r="E4202" t="s">
        <v>5111</v>
      </c>
      <c r="F4202">
        <v>7.38</v>
      </c>
      <c r="G4202" t="s">
        <v>7050</v>
      </c>
      <c r="H4202" t="s">
        <v>5136</v>
      </c>
      <c r="I4202">
        <v>40.29</v>
      </c>
      <c r="J4202" t="b">
        <v>0</v>
      </c>
      <c r="K4202">
        <f>IF(service_intereactions_enriched[[#This Row],[escalated]]=TRUE,1,0)</f>
        <v>0</v>
      </c>
      <c r="L4202" t="s">
        <v>9476</v>
      </c>
      <c r="M4202" t="s">
        <v>5115</v>
      </c>
      <c r="N4202" t="s">
        <v>5116</v>
      </c>
      <c r="O4202">
        <f>IF(service_intereactions_enriched[[#This Row],[resolution]]="Unresolved",1,0)</f>
        <v>0</v>
      </c>
      <c r="Q4202">
        <v>8</v>
      </c>
      <c r="R4202" t="s">
        <v>5117</v>
      </c>
      <c r="S4202" t="s">
        <v>79</v>
      </c>
      <c r="T4202" t="s">
        <v>84</v>
      </c>
      <c r="U4202">
        <v>0</v>
      </c>
      <c r="V4202" t="s">
        <v>21</v>
      </c>
    </row>
    <row r="4203" spans="1:22" x14ac:dyDescent="0.3">
      <c r="A4203" t="s">
        <v>12798</v>
      </c>
      <c r="B4203" t="s">
        <v>1304</v>
      </c>
      <c r="C4203" s="1">
        <v>45651</v>
      </c>
      <c r="D4203" t="s">
        <v>5119</v>
      </c>
      <c r="E4203" t="s">
        <v>5146</v>
      </c>
      <c r="F4203">
        <v>2.61</v>
      </c>
      <c r="G4203" t="s">
        <v>6362</v>
      </c>
      <c r="H4203" t="s">
        <v>5113</v>
      </c>
      <c r="I4203">
        <v>53.31</v>
      </c>
      <c r="J4203" t="b">
        <v>0</v>
      </c>
      <c r="K4203">
        <f>IF(service_intereactions_enriched[[#This Row],[escalated]]=TRUE,1,0)</f>
        <v>0</v>
      </c>
      <c r="L4203" t="s">
        <v>8511</v>
      </c>
      <c r="M4203" t="s">
        <v>5123</v>
      </c>
      <c r="N4203" t="s">
        <v>5116</v>
      </c>
      <c r="O4203">
        <f>IF(service_intereactions_enriched[[#This Row],[resolution]]="Unresolved",1,0)</f>
        <v>0</v>
      </c>
      <c r="P4203">
        <v>2</v>
      </c>
      <c r="Q4203">
        <v>8</v>
      </c>
      <c r="R4203" t="s">
        <v>5149</v>
      </c>
      <c r="S4203" t="s">
        <v>79</v>
      </c>
      <c r="T4203" t="s">
        <v>84</v>
      </c>
      <c r="U4203">
        <v>0</v>
      </c>
      <c r="V4203" t="s">
        <v>21</v>
      </c>
    </row>
    <row r="4204" spans="1:22" x14ac:dyDescent="0.3">
      <c r="A4204" t="s">
        <v>12799</v>
      </c>
      <c r="B4204" t="s">
        <v>1304</v>
      </c>
      <c r="C4204" s="1">
        <v>45700</v>
      </c>
      <c r="D4204" t="s">
        <v>5119</v>
      </c>
      <c r="E4204" t="s">
        <v>5130</v>
      </c>
      <c r="F4204">
        <v>1.58</v>
      </c>
      <c r="G4204" t="s">
        <v>5804</v>
      </c>
      <c r="H4204" t="s">
        <v>5113</v>
      </c>
      <c r="I4204">
        <v>13.95</v>
      </c>
      <c r="J4204" t="b">
        <v>0</v>
      </c>
      <c r="K4204">
        <f>IF(service_intereactions_enriched[[#This Row],[escalated]]=TRUE,1,0)</f>
        <v>0</v>
      </c>
      <c r="L4204" t="s">
        <v>7710</v>
      </c>
      <c r="M4204" t="s">
        <v>5128</v>
      </c>
      <c r="N4204" t="s">
        <v>5116</v>
      </c>
      <c r="O4204">
        <f>IF(service_intereactions_enriched[[#This Row],[resolution]]="Unresolved",1,0)</f>
        <v>0</v>
      </c>
      <c r="Q4204">
        <v>8</v>
      </c>
      <c r="R4204" t="s">
        <v>5117</v>
      </c>
      <c r="S4204" t="s">
        <v>79</v>
      </c>
      <c r="T4204" t="s">
        <v>84</v>
      </c>
      <c r="U4204">
        <v>0</v>
      </c>
      <c r="V4204" t="s">
        <v>21</v>
      </c>
    </row>
    <row r="4205" spans="1:22" x14ac:dyDescent="0.3">
      <c r="A4205" t="s">
        <v>12800</v>
      </c>
      <c r="B4205" t="s">
        <v>1304</v>
      </c>
      <c r="C4205" s="1">
        <v>45818</v>
      </c>
      <c r="D4205" t="s">
        <v>5119</v>
      </c>
      <c r="E4205" t="s">
        <v>5146</v>
      </c>
      <c r="F4205">
        <v>2.29</v>
      </c>
      <c r="G4205" t="s">
        <v>5573</v>
      </c>
      <c r="H4205" t="s">
        <v>5113</v>
      </c>
      <c r="I4205">
        <v>46.06</v>
      </c>
      <c r="J4205" t="b">
        <v>0</v>
      </c>
      <c r="K4205">
        <f>IF(service_intereactions_enriched[[#This Row],[escalated]]=TRUE,1,0)</f>
        <v>0</v>
      </c>
      <c r="L4205" t="s">
        <v>5776</v>
      </c>
      <c r="M4205" t="s">
        <v>5115</v>
      </c>
      <c r="N4205" t="s">
        <v>5116</v>
      </c>
      <c r="O4205">
        <f>IF(service_intereactions_enriched[[#This Row],[resolution]]="Unresolved",1,0)</f>
        <v>0</v>
      </c>
      <c r="Q4205">
        <v>8</v>
      </c>
      <c r="R4205" t="s">
        <v>5117</v>
      </c>
      <c r="S4205" t="s">
        <v>79</v>
      </c>
      <c r="T4205" t="s">
        <v>84</v>
      </c>
      <c r="U4205">
        <v>0</v>
      </c>
      <c r="V4205" t="s">
        <v>21</v>
      </c>
    </row>
    <row r="4206" spans="1:22" x14ac:dyDescent="0.3">
      <c r="A4206" t="s">
        <v>12801</v>
      </c>
      <c r="B4206" t="s">
        <v>1304</v>
      </c>
      <c r="C4206" s="1">
        <v>45501</v>
      </c>
      <c r="D4206" t="s">
        <v>5203</v>
      </c>
      <c r="E4206" t="s">
        <v>5120</v>
      </c>
      <c r="F4206">
        <v>8.24</v>
      </c>
      <c r="G4206" t="s">
        <v>8342</v>
      </c>
      <c r="H4206" t="s">
        <v>5136</v>
      </c>
      <c r="I4206">
        <v>56.47</v>
      </c>
      <c r="J4206" t="b">
        <v>0</v>
      </c>
      <c r="K4206">
        <f>IF(service_intereactions_enriched[[#This Row],[escalated]]=TRUE,1,0)</f>
        <v>0</v>
      </c>
      <c r="L4206" t="s">
        <v>12802</v>
      </c>
      <c r="M4206" t="s">
        <v>5123</v>
      </c>
      <c r="N4206" t="s">
        <v>62</v>
      </c>
      <c r="O4206">
        <f>IF(service_intereactions_enriched[[#This Row],[resolution]]="Unresolved",1,0)</f>
        <v>0</v>
      </c>
      <c r="Q4206">
        <v>8</v>
      </c>
      <c r="R4206" t="s">
        <v>5117</v>
      </c>
      <c r="S4206" t="s">
        <v>79</v>
      </c>
      <c r="T4206" t="s">
        <v>84</v>
      </c>
      <c r="U4206">
        <v>0</v>
      </c>
      <c r="V4206" t="s">
        <v>21</v>
      </c>
    </row>
    <row r="4207" spans="1:22" x14ac:dyDescent="0.3">
      <c r="A4207" t="s">
        <v>12803</v>
      </c>
      <c r="B4207" t="s">
        <v>1304</v>
      </c>
      <c r="C4207" s="1">
        <v>45850</v>
      </c>
      <c r="D4207" t="s">
        <v>5110</v>
      </c>
      <c r="E4207" t="s">
        <v>5120</v>
      </c>
      <c r="F4207">
        <v>1.69</v>
      </c>
      <c r="G4207" t="s">
        <v>5170</v>
      </c>
      <c r="H4207" t="s">
        <v>5113</v>
      </c>
      <c r="I4207">
        <v>68.58</v>
      </c>
      <c r="J4207" t="b">
        <v>0</v>
      </c>
      <c r="K4207">
        <f>IF(service_intereactions_enriched[[#This Row],[escalated]]=TRUE,1,0)</f>
        <v>0</v>
      </c>
      <c r="L4207" t="s">
        <v>12804</v>
      </c>
      <c r="M4207" t="s">
        <v>5123</v>
      </c>
      <c r="N4207" t="s">
        <v>5157</v>
      </c>
      <c r="O4207">
        <f>IF(service_intereactions_enriched[[#This Row],[resolution]]="Unresolved",1,0)</f>
        <v>1</v>
      </c>
      <c r="Q4207">
        <v>8</v>
      </c>
      <c r="R4207" t="s">
        <v>5117</v>
      </c>
      <c r="S4207" t="s">
        <v>79</v>
      </c>
      <c r="T4207" t="s">
        <v>84</v>
      </c>
      <c r="U4207">
        <v>0</v>
      </c>
      <c r="V4207" t="s">
        <v>21</v>
      </c>
    </row>
    <row r="4208" spans="1:22" x14ac:dyDescent="0.3">
      <c r="A4208" t="s">
        <v>12805</v>
      </c>
      <c r="B4208" t="s">
        <v>1305</v>
      </c>
      <c r="C4208" s="1">
        <v>45716</v>
      </c>
      <c r="D4208" t="s">
        <v>34</v>
      </c>
      <c r="E4208" t="s">
        <v>5146</v>
      </c>
      <c r="F4208">
        <v>4.79</v>
      </c>
      <c r="G4208" t="s">
        <v>6208</v>
      </c>
      <c r="H4208" t="s">
        <v>5136</v>
      </c>
      <c r="I4208">
        <v>57.11</v>
      </c>
      <c r="J4208" t="b">
        <v>0</v>
      </c>
      <c r="K4208">
        <f>IF(service_intereactions_enriched[[#This Row],[escalated]]=TRUE,1,0)</f>
        <v>0</v>
      </c>
      <c r="L4208" t="s">
        <v>9903</v>
      </c>
      <c r="M4208" t="s">
        <v>5123</v>
      </c>
      <c r="N4208" t="s">
        <v>5116</v>
      </c>
      <c r="O4208">
        <f>IF(service_intereactions_enriched[[#This Row],[resolution]]="Unresolved",1,0)</f>
        <v>0</v>
      </c>
      <c r="P4208">
        <v>6</v>
      </c>
      <c r="Q4208">
        <v>3</v>
      </c>
      <c r="R4208" t="s">
        <v>5149</v>
      </c>
      <c r="S4208" t="s">
        <v>17</v>
      </c>
      <c r="T4208" t="s">
        <v>18</v>
      </c>
      <c r="U4208">
        <v>0</v>
      </c>
      <c r="V4208" t="s">
        <v>21</v>
      </c>
    </row>
    <row r="4209" spans="1:22" x14ac:dyDescent="0.3">
      <c r="A4209" t="s">
        <v>12806</v>
      </c>
      <c r="B4209" t="s">
        <v>1305</v>
      </c>
      <c r="C4209" s="1">
        <v>45576</v>
      </c>
      <c r="D4209" t="s">
        <v>34</v>
      </c>
      <c r="E4209" t="s">
        <v>5120</v>
      </c>
      <c r="F4209">
        <v>8.1</v>
      </c>
      <c r="G4209" t="s">
        <v>9603</v>
      </c>
      <c r="H4209" t="s">
        <v>5136</v>
      </c>
      <c r="I4209">
        <v>43.98</v>
      </c>
      <c r="J4209" t="b">
        <v>0</v>
      </c>
      <c r="K4209">
        <f>IF(service_intereactions_enriched[[#This Row],[escalated]]=TRUE,1,0)</f>
        <v>0</v>
      </c>
      <c r="L4209" t="s">
        <v>12807</v>
      </c>
      <c r="M4209" t="s">
        <v>5115</v>
      </c>
      <c r="N4209" t="s">
        <v>5157</v>
      </c>
      <c r="O4209">
        <f>IF(service_intereactions_enriched[[#This Row],[resolution]]="Unresolved",1,0)</f>
        <v>1</v>
      </c>
      <c r="Q4209">
        <v>3</v>
      </c>
      <c r="R4209" t="s">
        <v>5117</v>
      </c>
      <c r="S4209" t="s">
        <v>17</v>
      </c>
      <c r="T4209" t="s">
        <v>18</v>
      </c>
      <c r="U4209">
        <v>0</v>
      </c>
      <c r="V4209" t="s">
        <v>21</v>
      </c>
    </row>
    <row r="4210" spans="1:22" x14ac:dyDescent="0.3">
      <c r="A4210" t="s">
        <v>12808</v>
      </c>
      <c r="B4210" t="s">
        <v>1305</v>
      </c>
      <c r="C4210" s="1">
        <v>45170</v>
      </c>
      <c r="D4210" t="s">
        <v>5110</v>
      </c>
      <c r="E4210" t="s">
        <v>5134</v>
      </c>
      <c r="F4210">
        <v>2.25</v>
      </c>
      <c r="G4210" t="s">
        <v>5355</v>
      </c>
      <c r="H4210" t="s">
        <v>5113</v>
      </c>
      <c r="I4210">
        <v>31.27</v>
      </c>
      <c r="J4210" t="b">
        <v>0</v>
      </c>
      <c r="K4210">
        <f>IF(service_intereactions_enriched[[#This Row],[escalated]]=TRUE,1,0)</f>
        <v>0</v>
      </c>
      <c r="L4210" t="s">
        <v>5849</v>
      </c>
      <c r="M4210" t="s">
        <v>5115</v>
      </c>
      <c r="N4210" t="s">
        <v>5116</v>
      </c>
      <c r="O4210">
        <f>IF(service_intereactions_enriched[[#This Row],[resolution]]="Unresolved",1,0)</f>
        <v>0</v>
      </c>
      <c r="Q4210">
        <v>3</v>
      </c>
      <c r="R4210" t="s">
        <v>5117</v>
      </c>
      <c r="S4210" t="s">
        <v>17</v>
      </c>
      <c r="T4210" t="s">
        <v>18</v>
      </c>
      <c r="U4210">
        <v>0</v>
      </c>
      <c r="V4210" t="s">
        <v>21</v>
      </c>
    </row>
    <row r="4211" spans="1:22" x14ac:dyDescent="0.3">
      <c r="A4211" t="s">
        <v>12809</v>
      </c>
      <c r="B4211" t="s">
        <v>1306</v>
      </c>
      <c r="C4211" s="1">
        <v>45818</v>
      </c>
      <c r="D4211" t="s">
        <v>5110</v>
      </c>
      <c r="E4211" t="s">
        <v>5162</v>
      </c>
      <c r="F4211">
        <v>2.44</v>
      </c>
      <c r="G4211" t="s">
        <v>5732</v>
      </c>
      <c r="H4211" t="s">
        <v>5113</v>
      </c>
      <c r="I4211">
        <v>40.549999999999997</v>
      </c>
      <c r="J4211" t="b">
        <v>0</v>
      </c>
      <c r="K4211">
        <f>IF(service_intereactions_enriched[[#This Row],[escalated]]=TRUE,1,0)</f>
        <v>0</v>
      </c>
      <c r="L4211" t="s">
        <v>6062</v>
      </c>
      <c r="M4211" t="s">
        <v>5115</v>
      </c>
      <c r="N4211" t="s">
        <v>5116</v>
      </c>
      <c r="O4211">
        <f>IF(service_intereactions_enriched[[#This Row],[resolution]]="Unresolved",1,0)</f>
        <v>0</v>
      </c>
      <c r="Q4211">
        <v>2</v>
      </c>
      <c r="R4211" t="s">
        <v>5117</v>
      </c>
      <c r="S4211" t="s">
        <v>46</v>
      </c>
      <c r="T4211" t="s">
        <v>54</v>
      </c>
      <c r="U4211">
        <v>0</v>
      </c>
      <c r="V4211" t="s">
        <v>40</v>
      </c>
    </row>
    <row r="4212" spans="1:22" x14ac:dyDescent="0.3">
      <c r="A4212" t="s">
        <v>12810</v>
      </c>
      <c r="B4212" t="s">
        <v>1306</v>
      </c>
      <c r="C4212" s="1">
        <v>45808</v>
      </c>
      <c r="D4212" t="s">
        <v>5110</v>
      </c>
      <c r="E4212" t="s">
        <v>5146</v>
      </c>
      <c r="F4212">
        <v>4.5999999999999996</v>
      </c>
      <c r="G4212" t="s">
        <v>8527</v>
      </c>
      <c r="H4212" t="s">
        <v>5136</v>
      </c>
      <c r="I4212">
        <v>40.020000000000003</v>
      </c>
      <c r="J4212" t="b">
        <v>0</v>
      </c>
      <c r="K4212">
        <f>IF(service_intereactions_enriched[[#This Row],[escalated]]=TRUE,1,0)</f>
        <v>0</v>
      </c>
      <c r="L4212" t="s">
        <v>10636</v>
      </c>
      <c r="M4212" t="s">
        <v>5115</v>
      </c>
      <c r="N4212" t="s">
        <v>5116</v>
      </c>
      <c r="O4212">
        <f>IF(service_intereactions_enriched[[#This Row],[resolution]]="Unresolved",1,0)</f>
        <v>0</v>
      </c>
      <c r="P4212">
        <v>5</v>
      </c>
      <c r="Q4212">
        <v>2</v>
      </c>
      <c r="R4212" t="s">
        <v>5149</v>
      </c>
      <c r="S4212" t="s">
        <v>46</v>
      </c>
      <c r="T4212" t="s">
        <v>54</v>
      </c>
      <c r="U4212">
        <v>0</v>
      </c>
      <c r="V4212" t="s">
        <v>40</v>
      </c>
    </row>
    <row r="4213" spans="1:22" x14ac:dyDescent="0.3">
      <c r="A4213" t="s">
        <v>12811</v>
      </c>
      <c r="B4213" t="s">
        <v>1307</v>
      </c>
      <c r="C4213" s="1">
        <v>45521</v>
      </c>
      <c r="D4213" t="s">
        <v>5119</v>
      </c>
      <c r="E4213" t="s">
        <v>5134</v>
      </c>
      <c r="F4213">
        <v>2.29</v>
      </c>
      <c r="G4213" t="s">
        <v>5573</v>
      </c>
      <c r="H4213" t="s">
        <v>5113</v>
      </c>
      <c r="I4213">
        <v>39.24</v>
      </c>
      <c r="J4213" t="b">
        <v>1</v>
      </c>
      <c r="K4213">
        <f>IF(service_intereactions_enriched[[#This Row],[escalated]]=TRUE,1,0)</f>
        <v>1</v>
      </c>
      <c r="L4213" t="s">
        <v>10782</v>
      </c>
      <c r="M4213" t="s">
        <v>5115</v>
      </c>
      <c r="N4213" t="s">
        <v>5116</v>
      </c>
      <c r="O4213">
        <f>IF(service_intereactions_enriched[[#This Row],[resolution]]="Unresolved",1,0)</f>
        <v>0</v>
      </c>
      <c r="P4213">
        <v>4</v>
      </c>
      <c r="Q4213">
        <v>2</v>
      </c>
      <c r="R4213" t="s">
        <v>5149</v>
      </c>
      <c r="S4213" t="s">
        <v>69</v>
      </c>
      <c r="T4213" t="s">
        <v>84</v>
      </c>
      <c r="U4213">
        <v>0</v>
      </c>
      <c r="V4213" t="s">
        <v>40</v>
      </c>
    </row>
    <row r="4214" spans="1:22" x14ac:dyDescent="0.3">
      <c r="A4214" t="s">
        <v>12812</v>
      </c>
      <c r="B4214" t="s">
        <v>1307</v>
      </c>
      <c r="C4214" s="1">
        <v>45295</v>
      </c>
      <c r="D4214" t="s">
        <v>34</v>
      </c>
      <c r="E4214" t="s">
        <v>5162</v>
      </c>
      <c r="F4214">
        <v>15.93</v>
      </c>
      <c r="G4214" t="s">
        <v>12813</v>
      </c>
      <c r="H4214" t="s">
        <v>5126</v>
      </c>
      <c r="I4214">
        <v>108.47</v>
      </c>
      <c r="J4214" t="b">
        <v>0</v>
      </c>
      <c r="K4214">
        <f>IF(service_intereactions_enriched[[#This Row],[escalated]]=TRUE,1,0)</f>
        <v>0</v>
      </c>
      <c r="L4214" t="s">
        <v>12814</v>
      </c>
      <c r="M4214" t="s">
        <v>5165</v>
      </c>
      <c r="N4214" t="s">
        <v>5116</v>
      </c>
      <c r="O4214">
        <f>IF(service_intereactions_enriched[[#This Row],[resolution]]="Unresolved",1,0)</f>
        <v>0</v>
      </c>
      <c r="P4214">
        <v>7</v>
      </c>
      <c r="Q4214">
        <v>2</v>
      </c>
      <c r="R4214" t="s">
        <v>5221</v>
      </c>
      <c r="S4214" t="s">
        <v>69</v>
      </c>
      <c r="T4214" t="s">
        <v>84</v>
      </c>
      <c r="U4214">
        <v>0</v>
      </c>
      <c r="V4214" t="s">
        <v>40</v>
      </c>
    </row>
    <row r="4215" spans="1:22" x14ac:dyDescent="0.3">
      <c r="A4215" t="s">
        <v>12815</v>
      </c>
      <c r="B4215" t="s">
        <v>1309</v>
      </c>
      <c r="C4215" s="1">
        <v>45068</v>
      </c>
      <c r="D4215" t="s">
        <v>34</v>
      </c>
      <c r="E4215" t="s">
        <v>5130</v>
      </c>
      <c r="F4215">
        <v>17.7</v>
      </c>
      <c r="G4215" t="s">
        <v>8833</v>
      </c>
      <c r="H4215" t="s">
        <v>5126</v>
      </c>
      <c r="I4215">
        <v>15.6</v>
      </c>
      <c r="J4215" t="b">
        <v>0</v>
      </c>
      <c r="K4215">
        <f>IF(service_intereactions_enriched[[#This Row],[escalated]]=TRUE,1,0)</f>
        <v>0</v>
      </c>
      <c r="L4215" t="s">
        <v>12816</v>
      </c>
      <c r="M4215" t="s">
        <v>5128</v>
      </c>
      <c r="N4215" t="s">
        <v>5116</v>
      </c>
      <c r="O4215">
        <f>IF(service_intereactions_enriched[[#This Row],[resolution]]="Unresolved",1,0)</f>
        <v>0</v>
      </c>
      <c r="Q4215">
        <v>4</v>
      </c>
      <c r="R4215" t="s">
        <v>5117</v>
      </c>
      <c r="S4215" t="s">
        <v>50</v>
      </c>
      <c r="T4215" t="s">
        <v>54</v>
      </c>
      <c r="U4215">
        <v>0</v>
      </c>
      <c r="V4215" t="s">
        <v>21</v>
      </c>
    </row>
    <row r="4216" spans="1:22" x14ac:dyDescent="0.3">
      <c r="A4216" t="s">
        <v>12817</v>
      </c>
      <c r="B4216" t="s">
        <v>1309</v>
      </c>
      <c r="C4216" s="1">
        <v>45274</v>
      </c>
      <c r="D4216" t="s">
        <v>34</v>
      </c>
      <c r="E4216" t="s">
        <v>5111</v>
      </c>
      <c r="F4216">
        <v>13.24</v>
      </c>
      <c r="G4216" t="s">
        <v>6254</v>
      </c>
      <c r="H4216" t="s">
        <v>5126</v>
      </c>
      <c r="I4216">
        <v>37.78</v>
      </c>
      <c r="J4216" t="b">
        <v>0</v>
      </c>
      <c r="K4216">
        <f>IF(service_intereactions_enriched[[#This Row],[escalated]]=TRUE,1,0)</f>
        <v>0</v>
      </c>
      <c r="L4216" t="s">
        <v>7869</v>
      </c>
      <c r="M4216" t="s">
        <v>5115</v>
      </c>
      <c r="N4216" t="s">
        <v>5116</v>
      </c>
      <c r="O4216">
        <f>IF(service_intereactions_enriched[[#This Row],[resolution]]="Unresolved",1,0)</f>
        <v>0</v>
      </c>
      <c r="P4216">
        <v>6</v>
      </c>
      <c r="Q4216">
        <v>4</v>
      </c>
      <c r="R4216" t="s">
        <v>5149</v>
      </c>
      <c r="S4216" t="s">
        <v>50</v>
      </c>
      <c r="T4216" t="s">
        <v>54</v>
      </c>
      <c r="U4216">
        <v>0</v>
      </c>
      <c r="V4216" t="s">
        <v>21</v>
      </c>
    </row>
    <row r="4217" spans="1:22" x14ac:dyDescent="0.3">
      <c r="A4217" t="s">
        <v>12818</v>
      </c>
      <c r="B4217" t="s">
        <v>1309</v>
      </c>
      <c r="C4217" s="1">
        <v>45094</v>
      </c>
      <c r="D4217" t="s">
        <v>34</v>
      </c>
      <c r="E4217" t="s">
        <v>5146</v>
      </c>
      <c r="F4217">
        <v>9.99</v>
      </c>
      <c r="G4217" t="s">
        <v>9622</v>
      </c>
      <c r="H4217" t="s">
        <v>5136</v>
      </c>
      <c r="I4217">
        <v>35.18</v>
      </c>
      <c r="J4217" t="b">
        <v>0</v>
      </c>
      <c r="K4217">
        <f>IF(service_intereactions_enriched[[#This Row],[escalated]]=TRUE,1,0)</f>
        <v>0</v>
      </c>
      <c r="L4217" t="s">
        <v>8968</v>
      </c>
      <c r="M4217" t="s">
        <v>5115</v>
      </c>
      <c r="N4217" t="s">
        <v>5116</v>
      </c>
      <c r="O4217">
        <f>IF(service_intereactions_enriched[[#This Row],[resolution]]="Unresolved",1,0)</f>
        <v>0</v>
      </c>
      <c r="P4217">
        <v>5</v>
      </c>
      <c r="Q4217">
        <v>4</v>
      </c>
      <c r="R4217" t="s">
        <v>5149</v>
      </c>
      <c r="S4217" t="s">
        <v>50</v>
      </c>
      <c r="T4217" t="s">
        <v>54</v>
      </c>
      <c r="U4217">
        <v>0</v>
      </c>
      <c r="V4217" t="s">
        <v>21</v>
      </c>
    </row>
    <row r="4218" spans="1:22" x14ac:dyDescent="0.3">
      <c r="A4218" t="s">
        <v>12819</v>
      </c>
      <c r="B4218" t="s">
        <v>1309</v>
      </c>
      <c r="C4218" s="1">
        <v>45758</v>
      </c>
      <c r="D4218" t="s">
        <v>34</v>
      </c>
      <c r="E4218" t="s">
        <v>5146</v>
      </c>
      <c r="F4218">
        <v>22.38</v>
      </c>
      <c r="G4218" t="s">
        <v>11395</v>
      </c>
      <c r="H4218" t="s">
        <v>5126</v>
      </c>
      <c r="I4218">
        <v>26.34</v>
      </c>
      <c r="J4218" t="b">
        <v>0</v>
      </c>
      <c r="K4218">
        <f>IF(service_intereactions_enriched[[#This Row],[escalated]]=TRUE,1,0)</f>
        <v>0</v>
      </c>
      <c r="L4218" t="s">
        <v>8629</v>
      </c>
      <c r="M4218" t="s">
        <v>5115</v>
      </c>
      <c r="N4218" t="s">
        <v>5116</v>
      </c>
      <c r="O4218">
        <f>IF(service_intereactions_enriched[[#This Row],[resolution]]="Unresolved",1,0)</f>
        <v>0</v>
      </c>
      <c r="P4218">
        <v>10</v>
      </c>
      <c r="Q4218">
        <v>4</v>
      </c>
      <c r="R4218" t="s">
        <v>5369</v>
      </c>
      <c r="S4218" t="s">
        <v>50</v>
      </c>
      <c r="T4218" t="s">
        <v>54</v>
      </c>
      <c r="U4218">
        <v>0</v>
      </c>
      <c r="V4218" t="s">
        <v>21</v>
      </c>
    </row>
    <row r="4219" spans="1:22" x14ac:dyDescent="0.3">
      <c r="A4219" t="s">
        <v>12820</v>
      </c>
      <c r="B4219" t="s">
        <v>1310</v>
      </c>
      <c r="C4219" s="1">
        <v>44965</v>
      </c>
      <c r="D4219" t="s">
        <v>5110</v>
      </c>
      <c r="E4219" t="s">
        <v>5130</v>
      </c>
      <c r="F4219">
        <v>4.08</v>
      </c>
      <c r="G4219" t="s">
        <v>7503</v>
      </c>
      <c r="H4219" t="s">
        <v>5136</v>
      </c>
      <c r="I4219">
        <v>11.75</v>
      </c>
      <c r="J4219" t="b">
        <v>0</v>
      </c>
      <c r="K4219">
        <f>IF(service_intereactions_enriched[[#This Row],[escalated]]=TRUE,1,0)</f>
        <v>0</v>
      </c>
      <c r="L4219" t="s">
        <v>11898</v>
      </c>
      <c r="M4219" t="s">
        <v>5128</v>
      </c>
      <c r="N4219" t="s">
        <v>5116</v>
      </c>
      <c r="O4219">
        <f>IF(service_intereactions_enriched[[#This Row],[resolution]]="Unresolved",1,0)</f>
        <v>0</v>
      </c>
      <c r="Q4219">
        <v>9</v>
      </c>
      <c r="R4219" t="s">
        <v>5117</v>
      </c>
      <c r="S4219" t="s">
        <v>32</v>
      </c>
      <c r="T4219" t="s">
        <v>18</v>
      </c>
      <c r="U4219">
        <v>0</v>
      </c>
      <c r="V4219" t="s">
        <v>40</v>
      </c>
    </row>
    <row r="4220" spans="1:22" x14ac:dyDescent="0.3">
      <c r="A4220" t="s">
        <v>12821</v>
      </c>
      <c r="B4220" t="s">
        <v>1310</v>
      </c>
      <c r="C4220" s="1">
        <v>45923</v>
      </c>
      <c r="D4220" t="s">
        <v>5110</v>
      </c>
      <c r="E4220" t="s">
        <v>5120</v>
      </c>
      <c r="F4220">
        <v>4.59</v>
      </c>
      <c r="G4220" t="s">
        <v>8829</v>
      </c>
      <c r="H4220" t="s">
        <v>5136</v>
      </c>
      <c r="I4220">
        <v>49.25</v>
      </c>
      <c r="J4220" t="b">
        <v>0</v>
      </c>
      <c r="K4220">
        <f>IF(service_intereactions_enriched[[#This Row],[escalated]]=TRUE,1,0)</f>
        <v>0</v>
      </c>
      <c r="L4220" t="s">
        <v>12822</v>
      </c>
      <c r="M4220" t="s">
        <v>5123</v>
      </c>
      <c r="N4220" t="s">
        <v>5116</v>
      </c>
      <c r="O4220">
        <f>IF(service_intereactions_enriched[[#This Row],[resolution]]="Unresolved",1,0)</f>
        <v>0</v>
      </c>
      <c r="Q4220">
        <v>9</v>
      </c>
      <c r="R4220" t="s">
        <v>5117</v>
      </c>
      <c r="S4220" t="s">
        <v>32</v>
      </c>
      <c r="T4220" t="s">
        <v>18</v>
      </c>
      <c r="U4220">
        <v>0</v>
      </c>
      <c r="V4220" t="s">
        <v>40</v>
      </c>
    </row>
    <row r="4221" spans="1:22" x14ac:dyDescent="0.3">
      <c r="A4221" t="s">
        <v>12823</v>
      </c>
      <c r="B4221" t="s">
        <v>1310</v>
      </c>
      <c r="C4221" s="1">
        <v>45459</v>
      </c>
      <c r="D4221" t="s">
        <v>5110</v>
      </c>
      <c r="E4221" t="s">
        <v>5111</v>
      </c>
      <c r="F4221">
        <v>3.64</v>
      </c>
      <c r="G4221" t="s">
        <v>7108</v>
      </c>
      <c r="H4221" t="s">
        <v>5113</v>
      </c>
      <c r="I4221">
        <v>37.81</v>
      </c>
      <c r="J4221" t="b">
        <v>0</v>
      </c>
      <c r="K4221">
        <f>IF(service_intereactions_enriched[[#This Row],[escalated]]=TRUE,1,0)</f>
        <v>0</v>
      </c>
      <c r="L4221" t="s">
        <v>12824</v>
      </c>
      <c r="M4221" t="s">
        <v>5115</v>
      </c>
      <c r="N4221" t="s">
        <v>5116</v>
      </c>
      <c r="O4221">
        <f>IF(service_intereactions_enriched[[#This Row],[resolution]]="Unresolved",1,0)</f>
        <v>0</v>
      </c>
      <c r="Q4221">
        <v>9</v>
      </c>
      <c r="R4221" t="s">
        <v>5117</v>
      </c>
      <c r="S4221" t="s">
        <v>32</v>
      </c>
      <c r="T4221" t="s">
        <v>18</v>
      </c>
      <c r="U4221">
        <v>0</v>
      </c>
      <c r="V4221" t="s">
        <v>40</v>
      </c>
    </row>
    <row r="4222" spans="1:22" x14ac:dyDescent="0.3">
      <c r="A4222" t="s">
        <v>12825</v>
      </c>
      <c r="B4222" t="s">
        <v>1310</v>
      </c>
      <c r="C4222" s="1">
        <v>44710</v>
      </c>
      <c r="D4222" t="s">
        <v>34</v>
      </c>
      <c r="E4222" t="s">
        <v>5111</v>
      </c>
      <c r="F4222">
        <v>22.52</v>
      </c>
      <c r="G4222" t="s">
        <v>6917</v>
      </c>
      <c r="H4222" t="s">
        <v>5126</v>
      </c>
      <c r="I4222">
        <v>31.54</v>
      </c>
      <c r="J4222" t="b">
        <v>0</v>
      </c>
      <c r="K4222">
        <f>IF(service_intereactions_enriched[[#This Row],[escalated]]=TRUE,1,0)</f>
        <v>0</v>
      </c>
      <c r="L4222" t="s">
        <v>10144</v>
      </c>
      <c r="M4222" t="s">
        <v>5115</v>
      </c>
      <c r="N4222" t="s">
        <v>5116</v>
      </c>
      <c r="O4222">
        <f>IF(service_intereactions_enriched[[#This Row],[resolution]]="Unresolved",1,0)</f>
        <v>0</v>
      </c>
      <c r="Q4222">
        <v>9</v>
      </c>
      <c r="R4222" t="s">
        <v>5117</v>
      </c>
      <c r="S4222" t="s">
        <v>32</v>
      </c>
      <c r="T4222" t="s">
        <v>18</v>
      </c>
      <c r="U4222">
        <v>0</v>
      </c>
      <c r="V4222" t="s">
        <v>40</v>
      </c>
    </row>
    <row r="4223" spans="1:22" x14ac:dyDescent="0.3">
      <c r="A4223" t="s">
        <v>12826</v>
      </c>
      <c r="B4223" t="s">
        <v>1310</v>
      </c>
      <c r="C4223" s="1">
        <v>45245</v>
      </c>
      <c r="D4223" t="s">
        <v>5119</v>
      </c>
      <c r="E4223" t="s">
        <v>5134</v>
      </c>
      <c r="F4223">
        <v>2.3199999999999998</v>
      </c>
      <c r="G4223" t="s">
        <v>5629</v>
      </c>
      <c r="H4223" t="s">
        <v>5113</v>
      </c>
      <c r="I4223">
        <v>18.239999999999998</v>
      </c>
      <c r="J4223" t="b">
        <v>0</v>
      </c>
      <c r="K4223">
        <f>IF(service_intereactions_enriched[[#This Row],[escalated]]=TRUE,1,0)</f>
        <v>0</v>
      </c>
      <c r="L4223" t="s">
        <v>7604</v>
      </c>
      <c r="M4223" t="s">
        <v>5128</v>
      </c>
      <c r="N4223" t="s">
        <v>5116</v>
      </c>
      <c r="O4223">
        <f>IF(service_intereactions_enriched[[#This Row],[resolution]]="Unresolved",1,0)</f>
        <v>0</v>
      </c>
      <c r="Q4223">
        <v>9</v>
      </c>
      <c r="R4223" t="s">
        <v>5117</v>
      </c>
      <c r="S4223" t="s">
        <v>32</v>
      </c>
      <c r="T4223" t="s">
        <v>18</v>
      </c>
      <c r="U4223">
        <v>0</v>
      </c>
      <c r="V4223" t="s">
        <v>40</v>
      </c>
    </row>
    <row r="4224" spans="1:22" x14ac:dyDescent="0.3">
      <c r="A4224" t="s">
        <v>12827</v>
      </c>
      <c r="B4224" t="s">
        <v>1310</v>
      </c>
      <c r="C4224" s="1">
        <v>45298</v>
      </c>
      <c r="D4224" t="s">
        <v>5203</v>
      </c>
      <c r="E4224" t="s">
        <v>5134</v>
      </c>
      <c r="F4224">
        <v>5.95</v>
      </c>
      <c r="G4224" t="s">
        <v>12268</v>
      </c>
      <c r="H4224" t="s">
        <v>5136</v>
      </c>
      <c r="I4224">
        <v>52.03</v>
      </c>
      <c r="J4224" t="b">
        <v>0</v>
      </c>
      <c r="K4224">
        <f>IF(service_intereactions_enriched[[#This Row],[escalated]]=TRUE,1,0)</f>
        <v>0</v>
      </c>
      <c r="L4224" t="s">
        <v>9976</v>
      </c>
      <c r="M4224" t="s">
        <v>5123</v>
      </c>
      <c r="N4224" t="s">
        <v>5157</v>
      </c>
      <c r="O4224">
        <f>IF(service_intereactions_enriched[[#This Row],[resolution]]="Unresolved",1,0)</f>
        <v>1</v>
      </c>
      <c r="Q4224">
        <v>9</v>
      </c>
      <c r="R4224" t="s">
        <v>5117</v>
      </c>
      <c r="S4224" t="s">
        <v>32</v>
      </c>
      <c r="T4224" t="s">
        <v>18</v>
      </c>
      <c r="U4224">
        <v>0</v>
      </c>
      <c r="V4224" t="s">
        <v>40</v>
      </c>
    </row>
    <row r="4225" spans="1:22" x14ac:dyDescent="0.3">
      <c r="A4225" t="s">
        <v>12828</v>
      </c>
      <c r="B4225" t="s">
        <v>1310</v>
      </c>
      <c r="C4225" s="1">
        <v>45341</v>
      </c>
      <c r="D4225" t="s">
        <v>34</v>
      </c>
      <c r="E4225" t="s">
        <v>5120</v>
      </c>
      <c r="F4225">
        <v>17.190000000000001</v>
      </c>
      <c r="G4225" t="s">
        <v>6101</v>
      </c>
      <c r="H4225" t="s">
        <v>5126</v>
      </c>
      <c r="I4225">
        <v>27.87</v>
      </c>
      <c r="J4225" t="b">
        <v>0</v>
      </c>
      <c r="K4225">
        <f>IF(service_intereactions_enriched[[#This Row],[escalated]]=TRUE,1,0)</f>
        <v>0</v>
      </c>
      <c r="L4225" t="s">
        <v>6826</v>
      </c>
      <c r="M4225" t="s">
        <v>5115</v>
      </c>
      <c r="N4225" t="s">
        <v>5116</v>
      </c>
      <c r="O4225">
        <f>IF(service_intereactions_enriched[[#This Row],[resolution]]="Unresolved",1,0)</f>
        <v>0</v>
      </c>
      <c r="Q4225">
        <v>9</v>
      </c>
      <c r="R4225" t="s">
        <v>5117</v>
      </c>
      <c r="S4225" t="s">
        <v>32</v>
      </c>
      <c r="T4225" t="s">
        <v>18</v>
      </c>
      <c r="U4225">
        <v>0</v>
      </c>
      <c r="V4225" t="s">
        <v>40</v>
      </c>
    </row>
    <row r="4226" spans="1:22" x14ac:dyDescent="0.3">
      <c r="A4226" t="s">
        <v>12829</v>
      </c>
      <c r="B4226" t="s">
        <v>1310</v>
      </c>
      <c r="C4226" s="1">
        <v>45805</v>
      </c>
      <c r="D4226" t="s">
        <v>34</v>
      </c>
      <c r="E4226" t="s">
        <v>5134</v>
      </c>
      <c r="F4226">
        <v>25.92</v>
      </c>
      <c r="G4226" t="s">
        <v>12830</v>
      </c>
      <c r="H4226" t="s">
        <v>5143</v>
      </c>
      <c r="I4226">
        <v>33.869999999999997</v>
      </c>
      <c r="J4226" t="b">
        <v>0</v>
      </c>
      <c r="K4226">
        <f>IF(service_intereactions_enriched[[#This Row],[escalated]]=TRUE,1,0)</f>
        <v>0</v>
      </c>
      <c r="L4226" t="s">
        <v>9347</v>
      </c>
      <c r="M4226" t="s">
        <v>5115</v>
      </c>
      <c r="N4226" t="s">
        <v>5116</v>
      </c>
      <c r="O4226">
        <f>IF(service_intereactions_enriched[[#This Row],[resolution]]="Unresolved",1,0)</f>
        <v>0</v>
      </c>
      <c r="P4226">
        <v>3</v>
      </c>
      <c r="Q4226">
        <v>9</v>
      </c>
      <c r="R4226" t="s">
        <v>5149</v>
      </c>
      <c r="S4226" t="s">
        <v>32</v>
      </c>
      <c r="T4226" t="s">
        <v>18</v>
      </c>
      <c r="U4226">
        <v>0</v>
      </c>
      <c r="V4226" t="s">
        <v>40</v>
      </c>
    </row>
    <row r="4227" spans="1:22" x14ac:dyDescent="0.3">
      <c r="A4227" t="s">
        <v>12831</v>
      </c>
      <c r="B4227" t="s">
        <v>1310</v>
      </c>
      <c r="C4227" s="1">
        <v>45886</v>
      </c>
      <c r="D4227" t="s">
        <v>34</v>
      </c>
      <c r="E4227" t="s">
        <v>5134</v>
      </c>
      <c r="F4227">
        <v>9.52</v>
      </c>
      <c r="G4227" t="s">
        <v>8881</v>
      </c>
      <c r="H4227" t="s">
        <v>5136</v>
      </c>
      <c r="I4227">
        <v>36.94</v>
      </c>
      <c r="J4227" t="b">
        <v>0</v>
      </c>
      <c r="K4227">
        <f>IF(service_intereactions_enriched[[#This Row],[escalated]]=TRUE,1,0)</f>
        <v>0</v>
      </c>
      <c r="L4227" t="s">
        <v>8573</v>
      </c>
      <c r="M4227" t="s">
        <v>5115</v>
      </c>
      <c r="N4227" t="s">
        <v>5116</v>
      </c>
      <c r="O4227">
        <f>IF(service_intereactions_enriched[[#This Row],[resolution]]="Unresolved",1,0)</f>
        <v>0</v>
      </c>
      <c r="P4227">
        <v>1</v>
      </c>
      <c r="Q4227">
        <v>9</v>
      </c>
      <c r="R4227" t="s">
        <v>5149</v>
      </c>
      <c r="S4227" t="s">
        <v>32</v>
      </c>
      <c r="T4227" t="s">
        <v>18</v>
      </c>
      <c r="U4227">
        <v>0</v>
      </c>
      <c r="V4227" t="s">
        <v>40</v>
      </c>
    </row>
    <row r="4228" spans="1:22" x14ac:dyDescent="0.3">
      <c r="A4228" t="s">
        <v>12832</v>
      </c>
      <c r="B4228" t="s">
        <v>1311</v>
      </c>
      <c r="C4228" s="1">
        <v>45869</v>
      </c>
      <c r="D4228" t="s">
        <v>34</v>
      </c>
      <c r="E4228" t="s">
        <v>5146</v>
      </c>
      <c r="F4228">
        <v>15.84</v>
      </c>
      <c r="G4228" t="s">
        <v>7206</v>
      </c>
      <c r="H4228" t="s">
        <v>5126</v>
      </c>
      <c r="I4228">
        <v>35.54</v>
      </c>
      <c r="J4228" t="b">
        <v>0</v>
      </c>
      <c r="K4228">
        <f>IF(service_intereactions_enriched[[#This Row],[escalated]]=TRUE,1,0)</f>
        <v>0</v>
      </c>
      <c r="L4228" t="s">
        <v>12126</v>
      </c>
      <c r="M4228" t="s">
        <v>5115</v>
      </c>
      <c r="N4228" t="s">
        <v>5116</v>
      </c>
      <c r="O4228">
        <f>IF(service_intereactions_enriched[[#This Row],[resolution]]="Unresolved",1,0)</f>
        <v>0</v>
      </c>
      <c r="P4228">
        <v>2</v>
      </c>
      <c r="Q4228">
        <v>5</v>
      </c>
      <c r="R4228" t="s">
        <v>5149</v>
      </c>
      <c r="S4228" t="s">
        <v>32</v>
      </c>
      <c r="T4228" t="s">
        <v>27</v>
      </c>
      <c r="U4228">
        <v>1</v>
      </c>
      <c r="V4228" t="s">
        <v>21</v>
      </c>
    </row>
    <row r="4229" spans="1:22" x14ac:dyDescent="0.3">
      <c r="A4229" t="s">
        <v>12833</v>
      </c>
      <c r="B4229" t="s">
        <v>1311</v>
      </c>
      <c r="C4229" s="1">
        <v>45857</v>
      </c>
      <c r="D4229" t="s">
        <v>5110</v>
      </c>
      <c r="E4229" t="s">
        <v>5111</v>
      </c>
      <c r="F4229">
        <v>6.4</v>
      </c>
      <c r="G4229" t="s">
        <v>8836</v>
      </c>
      <c r="H4229" t="s">
        <v>5136</v>
      </c>
      <c r="I4229">
        <v>39.229999999999997</v>
      </c>
      <c r="J4229" t="b">
        <v>0</v>
      </c>
      <c r="K4229">
        <f>IF(service_intereactions_enriched[[#This Row],[escalated]]=TRUE,1,0)</f>
        <v>0</v>
      </c>
      <c r="L4229" t="s">
        <v>10782</v>
      </c>
      <c r="M4229" t="s">
        <v>5115</v>
      </c>
      <c r="N4229" t="s">
        <v>5116</v>
      </c>
      <c r="O4229">
        <f>IF(service_intereactions_enriched[[#This Row],[resolution]]="Unresolved",1,0)</f>
        <v>0</v>
      </c>
      <c r="Q4229">
        <v>5</v>
      </c>
      <c r="R4229" t="s">
        <v>5117</v>
      </c>
      <c r="S4229" t="s">
        <v>32</v>
      </c>
      <c r="T4229" t="s">
        <v>27</v>
      </c>
      <c r="U4229">
        <v>1</v>
      </c>
      <c r="V4229" t="s">
        <v>21</v>
      </c>
    </row>
    <row r="4230" spans="1:22" x14ac:dyDescent="0.3">
      <c r="A4230" t="s">
        <v>12834</v>
      </c>
      <c r="B4230" t="s">
        <v>1311</v>
      </c>
      <c r="C4230" s="1">
        <v>45874</v>
      </c>
      <c r="D4230" t="s">
        <v>5119</v>
      </c>
      <c r="E4230" t="s">
        <v>5111</v>
      </c>
      <c r="F4230">
        <v>2.5</v>
      </c>
      <c r="G4230" t="s">
        <v>7090</v>
      </c>
      <c r="H4230" t="s">
        <v>5113</v>
      </c>
      <c r="I4230">
        <v>29.19</v>
      </c>
      <c r="J4230" t="b">
        <v>0</v>
      </c>
      <c r="K4230">
        <f>IF(service_intereactions_enriched[[#This Row],[escalated]]=TRUE,1,0)</f>
        <v>0</v>
      </c>
      <c r="L4230" t="s">
        <v>8153</v>
      </c>
      <c r="M4230" t="s">
        <v>5115</v>
      </c>
      <c r="N4230" t="s">
        <v>5116</v>
      </c>
      <c r="O4230">
        <f>IF(service_intereactions_enriched[[#This Row],[resolution]]="Unresolved",1,0)</f>
        <v>0</v>
      </c>
      <c r="Q4230">
        <v>5</v>
      </c>
      <c r="R4230" t="s">
        <v>5117</v>
      </c>
      <c r="S4230" t="s">
        <v>32</v>
      </c>
      <c r="T4230" t="s">
        <v>27</v>
      </c>
      <c r="U4230">
        <v>1</v>
      </c>
      <c r="V4230" t="s">
        <v>21</v>
      </c>
    </row>
    <row r="4231" spans="1:22" x14ac:dyDescent="0.3">
      <c r="A4231" t="s">
        <v>12835</v>
      </c>
      <c r="B4231" t="s">
        <v>1311</v>
      </c>
      <c r="C4231" s="1">
        <v>45918</v>
      </c>
      <c r="D4231" t="s">
        <v>34</v>
      </c>
      <c r="E4231" t="s">
        <v>5130</v>
      </c>
      <c r="F4231">
        <v>9.52</v>
      </c>
      <c r="G4231" t="s">
        <v>8881</v>
      </c>
      <c r="H4231" t="s">
        <v>5136</v>
      </c>
      <c r="I4231">
        <v>42.04</v>
      </c>
      <c r="J4231" t="b">
        <v>1</v>
      </c>
      <c r="K4231">
        <f>IF(service_intereactions_enriched[[#This Row],[escalated]]=TRUE,1,0)</f>
        <v>1</v>
      </c>
      <c r="L4231" t="s">
        <v>9942</v>
      </c>
      <c r="M4231" t="s">
        <v>5115</v>
      </c>
      <c r="N4231" t="s">
        <v>5116</v>
      </c>
      <c r="O4231">
        <f>IF(service_intereactions_enriched[[#This Row],[resolution]]="Unresolved",1,0)</f>
        <v>0</v>
      </c>
      <c r="Q4231">
        <v>5</v>
      </c>
      <c r="R4231" t="s">
        <v>5117</v>
      </c>
      <c r="S4231" t="s">
        <v>32</v>
      </c>
      <c r="T4231" t="s">
        <v>27</v>
      </c>
      <c r="U4231">
        <v>1</v>
      </c>
      <c r="V4231" t="s">
        <v>21</v>
      </c>
    </row>
    <row r="4232" spans="1:22" x14ac:dyDescent="0.3">
      <c r="A4232" t="s">
        <v>12836</v>
      </c>
      <c r="B4232" t="s">
        <v>1311</v>
      </c>
      <c r="C4232" s="1">
        <v>45914</v>
      </c>
      <c r="D4232" t="s">
        <v>34</v>
      </c>
      <c r="E4232" t="s">
        <v>5111</v>
      </c>
      <c r="F4232">
        <v>3.78</v>
      </c>
      <c r="G4232" t="s">
        <v>5727</v>
      </c>
      <c r="H4232" t="s">
        <v>5113</v>
      </c>
      <c r="I4232">
        <v>32.68</v>
      </c>
      <c r="J4232" t="b">
        <v>0</v>
      </c>
      <c r="K4232">
        <f>IF(service_intereactions_enriched[[#This Row],[escalated]]=TRUE,1,0)</f>
        <v>0</v>
      </c>
      <c r="L4232" t="s">
        <v>7897</v>
      </c>
      <c r="M4232" t="s">
        <v>5115</v>
      </c>
      <c r="N4232" t="s">
        <v>5116</v>
      </c>
      <c r="O4232">
        <f>IF(service_intereactions_enriched[[#This Row],[resolution]]="Unresolved",1,0)</f>
        <v>0</v>
      </c>
      <c r="Q4232">
        <v>5</v>
      </c>
      <c r="R4232" t="s">
        <v>5117</v>
      </c>
      <c r="S4232" t="s">
        <v>32</v>
      </c>
      <c r="T4232" t="s">
        <v>27</v>
      </c>
      <c r="U4232">
        <v>1</v>
      </c>
      <c r="V4232" t="s">
        <v>21</v>
      </c>
    </row>
    <row r="4233" spans="1:22" x14ac:dyDescent="0.3">
      <c r="A4233" t="s">
        <v>12837</v>
      </c>
      <c r="B4233" t="s">
        <v>1312</v>
      </c>
      <c r="C4233" s="1">
        <v>45756</v>
      </c>
      <c r="D4233" t="s">
        <v>5119</v>
      </c>
      <c r="E4233" t="s">
        <v>5134</v>
      </c>
      <c r="F4233">
        <v>2.15</v>
      </c>
      <c r="G4233" t="s">
        <v>6717</v>
      </c>
      <c r="H4233" t="s">
        <v>5113</v>
      </c>
      <c r="I4233">
        <v>46.33</v>
      </c>
      <c r="J4233" t="b">
        <v>0</v>
      </c>
      <c r="K4233">
        <f>IF(service_intereactions_enriched[[#This Row],[escalated]]=TRUE,1,0)</f>
        <v>0</v>
      </c>
      <c r="L4233" t="s">
        <v>12838</v>
      </c>
      <c r="M4233" t="s">
        <v>5115</v>
      </c>
      <c r="N4233" t="s">
        <v>5116</v>
      </c>
      <c r="O4233">
        <f>IF(service_intereactions_enriched[[#This Row],[resolution]]="Unresolved",1,0)</f>
        <v>0</v>
      </c>
      <c r="Q4233">
        <v>4</v>
      </c>
      <c r="R4233" t="s">
        <v>5117</v>
      </c>
      <c r="S4233" t="s">
        <v>79</v>
      </c>
      <c r="T4233" t="s">
        <v>27</v>
      </c>
      <c r="U4233">
        <v>0</v>
      </c>
      <c r="V4233" t="s">
        <v>21</v>
      </c>
    </row>
    <row r="4234" spans="1:22" x14ac:dyDescent="0.3">
      <c r="A4234" t="s">
        <v>12839</v>
      </c>
      <c r="B4234" t="s">
        <v>1312</v>
      </c>
      <c r="C4234" s="1">
        <v>45850</v>
      </c>
      <c r="D4234" t="s">
        <v>5110</v>
      </c>
      <c r="E4234" t="s">
        <v>5134</v>
      </c>
      <c r="F4234">
        <v>5.0999999999999996</v>
      </c>
      <c r="G4234" t="s">
        <v>5420</v>
      </c>
      <c r="H4234" t="s">
        <v>5136</v>
      </c>
      <c r="I4234">
        <v>14.83</v>
      </c>
      <c r="J4234" t="b">
        <v>0</v>
      </c>
      <c r="K4234">
        <f>IF(service_intereactions_enriched[[#This Row],[escalated]]=TRUE,1,0)</f>
        <v>0</v>
      </c>
      <c r="L4234" t="s">
        <v>6937</v>
      </c>
      <c r="M4234" t="s">
        <v>5128</v>
      </c>
      <c r="N4234" t="s">
        <v>5116</v>
      </c>
      <c r="O4234">
        <f>IF(service_intereactions_enriched[[#This Row],[resolution]]="Unresolved",1,0)</f>
        <v>0</v>
      </c>
      <c r="P4234">
        <v>6</v>
      </c>
      <c r="Q4234">
        <v>4</v>
      </c>
      <c r="R4234" t="s">
        <v>5149</v>
      </c>
      <c r="S4234" t="s">
        <v>79</v>
      </c>
      <c r="T4234" t="s">
        <v>27</v>
      </c>
      <c r="U4234">
        <v>0</v>
      </c>
      <c r="V4234" t="s">
        <v>21</v>
      </c>
    </row>
    <row r="4235" spans="1:22" x14ac:dyDescent="0.3">
      <c r="A4235" t="s">
        <v>12840</v>
      </c>
      <c r="B4235" t="s">
        <v>1312</v>
      </c>
      <c r="C4235" s="1">
        <v>45804</v>
      </c>
      <c r="D4235" t="s">
        <v>5110</v>
      </c>
      <c r="E4235" t="s">
        <v>5134</v>
      </c>
      <c r="F4235">
        <v>5.94</v>
      </c>
      <c r="G4235" t="s">
        <v>10496</v>
      </c>
      <c r="H4235" t="s">
        <v>5136</v>
      </c>
      <c r="I4235">
        <v>39.549999999999997</v>
      </c>
      <c r="J4235" t="b">
        <v>0</v>
      </c>
      <c r="K4235">
        <f>IF(service_intereactions_enriched[[#This Row],[escalated]]=TRUE,1,0)</f>
        <v>0</v>
      </c>
      <c r="L4235" t="s">
        <v>12841</v>
      </c>
      <c r="M4235" t="s">
        <v>5115</v>
      </c>
      <c r="N4235" t="s">
        <v>5116</v>
      </c>
      <c r="O4235">
        <f>IF(service_intereactions_enriched[[#This Row],[resolution]]="Unresolved",1,0)</f>
        <v>0</v>
      </c>
      <c r="P4235">
        <v>4</v>
      </c>
      <c r="Q4235">
        <v>4</v>
      </c>
      <c r="R4235" t="s">
        <v>5149</v>
      </c>
      <c r="S4235" t="s">
        <v>79</v>
      </c>
      <c r="T4235" t="s">
        <v>27</v>
      </c>
      <c r="U4235">
        <v>0</v>
      </c>
      <c r="V4235" t="s">
        <v>21</v>
      </c>
    </row>
    <row r="4236" spans="1:22" x14ac:dyDescent="0.3">
      <c r="A4236" t="s">
        <v>12842</v>
      </c>
      <c r="B4236" t="s">
        <v>1312</v>
      </c>
      <c r="C4236" s="1">
        <v>45721</v>
      </c>
      <c r="D4236" t="s">
        <v>34</v>
      </c>
      <c r="E4236" t="s">
        <v>5162</v>
      </c>
      <c r="F4236">
        <v>23.8</v>
      </c>
      <c r="G4236" t="s">
        <v>6449</v>
      </c>
      <c r="H4236" t="s">
        <v>5126</v>
      </c>
      <c r="I4236">
        <v>64.09</v>
      </c>
      <c r="J4236" t="b">
        <v>0</v>
      </c>
      <c r="K4236">
        <f>IF(service_intereactions_enriched[[#This Row],[escalated]]=TRUE,1,0)</f>
        <v>0</v>
      </c>
      <c r="L4236" t="s">
        <v>12791</v>
      </c>
      <c r="M4236" t="s">
        <v>5123</v>
      </c>
      <c r="N4236" t="s">
        <v>5116</v>
      </c>
      <c r="O4236">
        <f>IF(service_intereactions_enriched[[#This Row],[resolution]]="Unresolved",1,0)</f>
        <v>0</v>
      </c>
      <c r="Q4236">
        <v>4</v>
      </c>
      <c r="R4236" t="s">
        <v>5117</v>
      </c>
      <c r="S4236" t="s">
        <v>79</v>
      </c>
      <c r="T4236" t="s">
        <v>27</v>
      </c>
      <c r="U4236">
        <v>0</v>
      </c>
      <c r="V4236" t="s">
        <v>21</v>
      </c>
    </row>
    <row r="4237" spans="1:22" x14ac:dyDescent="0.3">
      <c r="A4237" t="s">
        <v>12843</v>
      </c>
      <c r="B4237" t="s">
        <v>1313</v>
      </c>
      <c r="C4237" s="1">
        <v>45679</v>
      </c>
      <c r="D4237" t="s">
        <v>34</v>
      </c>
      <c r="E4237" t="s">
        <v>5146</v>
      </c>
      <c r="F4237">
        <v>9.1300000000000008</v>
      </c>
      <c r="G4237" t="s">
        <v>8395</v>
      </c>
      <c r="H4237" t="s">
        <v>5136</v>
      </c>
      <c r="I4237">
        <v>40.090000000000003</v>
      </c>
      <c r="J4237" t="b">
        <v>0</v>
      </c>
      <c r="K4237">
        <f>IF(service_intereactions_enriched[[#This Row],[escalated]]=TRUE,1,0)</f>
        <v>0</v>
      </c>
      <c r="L4237" t="s">
        <v>12844</v>
      </c>
      <c r="M4237" t="s">
        <v>5115</v>
      </c>
      <c r="N4237" t="s">
        <v>5116</v>
      </c>
      <c r="O4237">
        <f>IF(service_intereactions_enriched[[#This Row],[resolution]]="Unresolved",1,0)</f>
        <v>0</v>
      </c>
      <c r="Q4237">
        <v>3</v>
      </c>
      <c r="R4237" t="s">
        <v>5117</v>
      </c>
      <c r="S4237" t="s">
        <v>50</v>
      </c>
      <c r="T4237" t="s">
        <v>84</v>
      </c>
      <c r="U4237">
        <v>0</v>
      </c>
      <c r="V4237" t="s">
        <v>21</v>
      </c>
    </row>
    <row r="4238" spans="1:22" x14ac:dyDescent="0.3">
      <c r="A4238" t="s">
        <v>12845</v>
      </c>
      <c r="B4238" t="s">
        <v>1313</v>
      </c>
      <c r="C4238" s="1">
        <v>45755</v>
      </c>
      <c r="D4238" t="s">
        <v>34</v>
      </c>
      <c r="E4238" t="s">
        <v>5146</v>
      </c>
      <c r="F4238">
        <v>16.010000000000002</v>
      </c>
      <c r="G4238" t="s">
        <v>9707</v>
      </c>
      <c r="H4238" t="s">
        <v>5126</v>
      </c>
      <c r="I4238">
        <v>30.72</v>
      </c>
      <c r="J4238" t="b">
        <v>0</v>
      </c>
      <c r="K4238">
        <f>IF(service_intereactions_enriched[[#This Row],[escalated]]=TRUE,1,0)</f>
        <v>0</v>
      </c>
      <c r="L4238" t="s">
        <v>5765</v>
      </c>
      <c r="M4238" t="s">
        <v>5115</v>
      </c>
      <c r="N4238" t="s">
        <v>5157</v>
      </c>
      <c r="O4238">
        <f>IF(service_intereactions_enriched[[#This Row],[resolution]]="Unresolved",1,0)</f>
        <v>1</v>
      </c>
      <c r="Q4238">
        <v>3</v>
      </c>
      <c r="R4238" t="s">
        <v>5117</v>
      </c>
      <c r="S4238" t="s">
        <v>50</v>
      </c>
      <c r="T4238" t="s">
        <v>84</v>
      </c>
      <c r="U4238">
        <v>0</v>
      </c>
      <c r="V4238" t="s">
        <v>21</v>
      </c>
    </row>
    <row r="4239" spans="1:22" x14ac:dyDescent="0.3">
      <c r="A4239" t="s">
        <v>12846</v>
      </c>
      <c r="B4239" t="s">
        <v>1313</v>
      </c>
      <c r="C4239" s="1">
        <v>45870</v>
      </c>
      <c r="D4239" t="s">
        <v>34</v>
      </c>
      <c r="E4239" t="s">
        <v>5130</v>
      </c>
      <c r="F4239">
        <v>22.47</v>
      </c>
      <c r="G4239" t="s">
        <v>12847</v>
      </c>
      <c r="H4239" t="s">
        <v>5126</v>
      </c>
      <c r="I4239">
        <v>14.08</v>
      </c>
      <c r="J4239" t="b">
        <v>0</v>
      </c>
      <c r="K4239">
        <f>IF(service_intereactions_enriched[[#This Row],[escalated]]=TRUE,1,0)</f>
        <v>0</v>
      </c>
      <c r="L4239" t="s">
        <v>11984</v>
      </c>
      <c r="M4239" t="s">
        <v>5128</v>
      </c>
      <c r="N4239" t="s">
        <v>5116</v>
      </c>
      <c r="O4239">
        <f>IF(service_intereactions_enriched[[#This Row],[resolution]]="Unresolved",1,0)</f>
        <v>0</v>
      </c>
      <c r="Q4239">
        <v>3</v>
      </c>
      <c r="R4239" t="s">
        <v>5117</v>
      </c>
      <c r="S4239" t="s">
        <v>50</v>
      </c>
      <c r="T4239" t="s">
        <v>84</v>
      </c>
      <c r="U4239">
        <v>0</v>
      </c>
      <c r="V4239" t="s">
        <v>21</v>
      </c>
    </row>
    <row r="4240" spans="1:22" x14ac:dyDescent="0.3">
      <c r="A4240" t="s">
        <v>12848</v>
      </c>
      <c r="B4240" t="s">
        <v>1314</v>
      </c>
      <c r="C4240" s="1">
        <v>45391</v>
      </c>
      <c r="D4240" t="s">
        <v>34</v>
      </c>
      <c r="E4240" t="s">
        <v>5120</v>
      </c>
      <c r="F4240">
        <v>30.54</v>
      </c>
      <c r="G4240" t="s">
        <v>11321</v>
      </c>
      <c r="H4240" t="s">
        <v>5143</v>
      </c>
      <c r="I4240">
        <v>32.659999999999997</v>
      </c>
      <c r="J4240" t="b">
        <v>0</v>
      </c>
      <c r="K4240">
        <f>IF(service_intereactions_enriched[[#This Row],[escalated]]=TRUE,1,0)</f>
        <v>0</v>
      </c>
      <c r="L4240" t="s">
        <v>8458</v>
      </c>
      <c r="M4240" t="s">
        <v>5115</v>
      </c>
      <c r="N4240" t="s">
        <v>5116</v>
      </c>
      <c r="O4240">
        <f>IF(service_intereactions_enriched[[#This Row],[resolution]]="Unresolved",1,0)</f>
        <v>0</v>
      </c>
      <c r="Q4240">
        <v>4</v>
      </c>
      <c r="R4240" t="s">
        <v>5117</v>
      </c>
      <c r="S4240" t="s">
        <v>32</v>
      </c>
      <c r="T4240" t="s">
        <v>27</v>
      </c>
      <c r="U4240">
        <v>0</v>
      </c>
      <c r="V4240" t="s">
        <v>21</v>
      </c>
    </row>
    <row r="4241" spans="1:22" x14ac:dyDescent="0.3">
      <c r="A4241" t="s">
        <v>12849</v>
      </c>
      <c r="B4241" t="s">
        <v>1314</v>
      </c>
      <c r="C4241" s="1">
        <v>45653</v>
      </c>
      <c r="D4241" t="s">
        <v>5119</v>
      </c>
      <c r="E4241" t="s">
        <v>5134</v>
      </c>
      <c r="F4241">
        <v>2.64</v>
      </c>
      <c r="G4241" t="s">
        <v>5429</v>
      </c>
      <c r="H4241" t="s">
        <v>5113</v>
      </c>
      <c r="I4241">
        <v>33.71</v>
      </c>
      <c r="J4241" t="b">
        <v>0</v>
      </c>
      <c r="K4241">
        <f>IF(service_intereactions_enriched[[#This Row],[escalated]]=TRUE,1,0)</f>
        <v>0</v>
      </c>
      <c r="L4241" t="s">
        <v>12375</v>
      </c>
      <c r="M4241" t="s">
        <v>5115</v>
      </c>
      <c r="N4241" t="s">
        <v>5116</v>
      </c>
      <c r="O4241">
        <f>IF(service_intereactions_enriched[[#This Row],[resolution]]="Unresolved",1,0)</f>
        <v>0</v>
      </c>
      <c r="Q4241">
        <v>4</v>
      </c>
      <c r="R4241" t="s">
        <v>5117</v>
      </c>
      <c r="S4241" t="s">
        <v>32</v>
      </c>
      <c r="T4241" t="s">
        <v>27</v>
      </c>
      <c r="U4241">
        <v>0</v>
      </c>
      <c r="V4241" t="s">
        <v>21</v>
      </c>
    </row>
    <row r="4242" spans="1:22" x14ac:dyDescent="0.3">
      <c r="A4242" t="s">
        <v>12850</v>
      </c>
      <c r="B4242" t="s">
        <v>1314</v>
      </c>
      <c r="C4242" s="1">
        <v>45530</v>
      </c>
      <c r="D4242" t="s">
        <v>34</v>
      </c>
      <c r="E4242" t="s">
        <v>5120</v>
      </c>
      <c r="F4242">
        <v>21.72</v>
      </c>
      <c r="G4242" t="s">
        <v>6279</v>
      </c>
      <c r="H4242" t="s">
        <v>5126</v>
      </c>
      <c r="I4242">
        <v>51.35</v>
      </c>
      <c r="J4242" t="b">
        <v>1</v>
      </c>
      <c r="K4242">
        <f>IF(service_intereactions_enriched[[#This Row],[escalated]]=TRUE,1,0)</f>
        <v>1</v>
      </c>
      <c r="L4242" t="s">
        <v>10317</v>
      </c>
      <c r="M4242" t="s">
        <v>5123</v>
      </c>
      <c r="N4242" t="s">
        <v>5157</v>
      </c>
      <c r="O4242">
        <f>IF(service_intereactions_enriched[[#This Row],[resolution]]="Unresolved",1,0)</f>
        <v>1</v>
      </c>
      <c r="Q4242">
        <v>4</v>
      </c>
      <c r="R4242" t="s">
        <v>5117</v>
      </c>
      <c r="S4242" t="s">
        <v>32</v>
      </c>
      <c r="T4242" t="s">
        <v>27</v>
      </c>
      <c r="U4242">
        <v>0</v>
      </c>
      <c r="V4242" t="s">
        <v>21</v>
      </c>
    </row>
    <row r="4243" spans="1:22" x14ac:dyDescent="0.3">
      <c r="A4243" t="s">
        <v>12851</v>
      </c>
      <c r="B4243" t="s">
        <v>1314</v>
      </c>
      <c r="C4243" s="1">
        <v>45612</v>
      </c>
      <c r="D4243" t="s">
        <v>5119</v>
      </c>
      <c r="E4243" t="s">
        <v>5134</v>
      </c>
      <c r="F4243">
        <v>3.29</v>
      </c>
      <c r="G4243" t="s">
        <v>8245</v>
      </c>
      <c r="H4243" t="s">
        <v>5113</v>
      </c>
      <c r="I4243">
        <v>27.46</v>
      </c>
      <c r="J4243" t="b">
        <v>1</v>
      </c>
      <c r="K4243">
        <f>IF(service_intereactions_enriched[[#This Row],[escalated]]=TRUE,1,0)</f>
        <v>1</v>
      </c>
      <c r="L4243" t="s">
        <v>12249</v>
      </c>
      <c r="M4243" t="s">
        <v>5115</v>
      </c>
      <c r="N4243" t="s">
        <v>5116</v>
      </c>
      <c r="O4243">
        <f>IF(service_intereactions_enriched[[#This Row],[resolution]]="Unresolved",1,0)</f>
        <v>0</v>
      </c>
      <c r="Q4243">
        <v>4</v>
      </c>
      <c r="R4243" t="s">
        <v>5117</v>
      </c>
      <c r="S4243" t="s">
        <v>32</v>
      </c>
      <c r="T4243" t="s">
        <v>27</v>
      </c>
      <c r="U4243">
        <v>0</v>
      </c>
      <c r="V4243" t="s">
        <v>21</v>
      </c>
    </row>
    <row r="4244" spans="1:22" x14ac:dyDescent="0.3">
      <c r="A4244" t="s">
        <v>12852</v>
      </c>
      <c r="B4244" t="s">
        <v>1315</v>
      </c>
      <c r="C4244" s="1">
        <v>45581</v>
      </c>
      <c r="D4244" t="s">
        <v>5203</v>
      </c>
      <c r="E4244" t="s">
        <v>5134</v>
      </c>
      <c r="F4244">
        <v>5.54</v>
      </c>
      <c r="G4244" t="s">
        <v>12853</v>
      </c>
      <c r="H4244" t="s">
        <v>5136</v>
      </c>
      <c r="I4244">
        <v>45.26</v>
      </c>
      <c r="J4244" t="b">
        <v>0</v>
      </c>
      <c r="K4244">
        <f>IF(service_intereactions_enriched[[#This Row],[escalated]]=TRUE,1,0)</f>
        <v>0</v>
      </c>
      <c r="L4244" t="s">
        <v>9451</v>
      </c>
      <c r="M4244" t="s">
        <v>5115</v>
      </c>
      <c r="N4244" t="s">
        <v>5116</v>
      </c>
      <c r="O4244">
        <f>IF(service_intereactions_enriched[[#This Row],[resolution]]="Unresolved",1,0)</f>
        <v>0</v>
      </c>
      <c r="Q4244">
        <v>3</v>
      </c>
      <c r="R4244" t="s">
        <v>5117</v>
      </c>
      <c r="S4244" t="s">
        <v>109</v>
      </c>
      <c r="T4244" t="s">
        <v>54</v>
      </c>
      <c r="U4244">
        <v>0</v>
      </c>
      <c r="V4244" t="s">
        <v>47</v>
      </c>
    </row>
    <row r="4245" spans="1:22" x14ac:dyDescent="0.3">
      <c r="A4245" t="s">
        <v>12854</v>
      </c>
      <c r="B4245" t="s">
        <v>1315</v>
      </c>
      <c r="C4245" s="1">
        <v>45747</v>
      </c>
      <c r="D4245" t="s">
        <v>5119</v>
      </c>
      <c r="E4245" t="s">
        <v>5134</v>
      </c>
      <c r="F4245">
        <v>2.0699999999999998</v>
      </c>
      <c r="G4245" t="s">
        <v>5278</v>
      </c>
      <c r="H4245" t="s">
        <v>5113</v>
      </c>
      <c r="I4245">
        <v>40.11</v>
      </c>
      <c r="J4245" t="b">
        <v>0</v>
      </c>
      <c r="K4245">
        <f>IF(service_intereactions_enriched[[#This Row],[escalated]]=TRUE,1,0)</f>
        <v>0</v>
      </c>
      <c r="L4245" t="s">
        <v>11213</v>
      </c>
      <c r="M4245" t="s">
        <v>5115</v>
      </c>
      <c r="N4245" t="s">
        <v>5157</v>
      </c>
      <c r="O4245">
        <f>IF(service_intereactions_enriched[[#This Row],[resolution]]="Unresolved",1,0)</f>
        <v>1</v>
      </c>
      <c r="Q4245">
        <v>3</v>
      </c>
      <c r="R4245" t="s">
        <v>5117</v>
      </c>
      <c r="S4245" t="s">
        <v>109</v>
      </c>
      <c r="T4245" t="s">
        <v>54</v>
      </c>
      <c r="U4245">
        <v>0</v>
      </c>
      <c r="V4245" t="s">
        <v>47</v>
      </c>
    </row>
    <row r="4246" spans="1:22" x14ac:dyDescent="0.3">
      <c r="A4246" t="s">
        <v>12855</v>
      </c>
      <c r="B4246" t="s">
        <v>1315</v>
      </c>
      <c r="C4246" s="1">
        <v>44903</v>
      </c>
      <c r="D4246" t="s">
        <v>5119</v>
      </c>
      <c r="E4246" t="s">
        <v>5120</v>
      </c>
      <c r="F4246">
        <v>2.15</v>
      </c>
      <c r="G4246" t="s">
        <v>6717</v>
      </c>
      <c r="H4246" t="s">
        <v>5113</v>
      </c>
      <c r="I4246">
        <v>49.25</v>
      </c>
      <c r="J4246" t="b">
        <v>0</v>
      </c>
      <c r="K4246">
        <f>IF(service_intereactions_enriched[[#This Row],[escalated]]=TRUE,1,0)</f>
        <v>0</v>
      </c>
      <c r="L4246" t="s">
        <v>12822</v>
      </c>
      <c r="M4246" t="s">
        <v>5123</v>
      </c>
      <c r="N4246" t="s">
        <v>5116</v>
      </c>
      <c r="O4246">
        <f>IF(service_intereactions_enriched[[#This Row],[resolution]]="Unresolved",1,0)</f>
        <v>0</v>
      </c>
      <c r="Q4246">
        <v>3</v>
      </c>
      <c r="R4246" t="s">
        <v>5117</v>
      </c>
      <c r="S4246" t="s">
        <v>109</v>
      </c>
      <c r="T4246" t="s">
        <v>54</v>
      </c>
      <c r="U4246">
        <v>0</v>
      </c>
      <c r="V4246" t="s">
        <v>47</v>
      </c>
    </row>
    <row r="4247" spans="1:22" x14ac:dyDescent="0.3">
      <c r="A4247" t="s">
        <v>12856</v>
      </c>
      <c r="B4247" t="s">
        <v>1316</v>
      </c>
      <c r="C4247" s="1">
        <v>45298</v>
      </c>
      <c r="D4247" t="s">
        <v>34</v>
      </c>
      <c r="E4247" t="s">
        <v>5134</v>
      </c>
      <c r="F4247">
        <v>29.54</v>
      </c>
      <c r="G4247" t="s">
        <v>9598</v>
      </c>
      <c r="H4247" t="s">
        <v>5143</v>
      </c>
      <c r="I4247">
        <v>51.95</v>
      </c>
      <c r="J4247" t="b">
        <v>0</v>
      </c>
      <c r="K4247">
        <f>IF(service_intereactions_enriched[[#This Row],[escalated]]=TRUE,1,0)</f>
        <v>0</v>
      </c>
      <c r="L4247" t="s">
        <v>9040</v>
      </c>
      <c r="M4247" t="s">
        <v>5123</v>
      </c>
      <c r="N4247" t="s">
        <v>5116</v>
      </c>
      <c r="O4247">
        <f>IF(service_intereactions_enriched[[#This Row],[resolution]]="Unresolved",1,0)</f>
        <v>0</v>
      </c>
      <c r="P4247">
        <v>0</v>
      </c>
      <c r="Q4247">
        <v>1</v>
      </c>
      <c r="R4247" t="s">
        <v>5149</v>
      </c>
      <c r="S4247" t="s">
        <v>39</v>
      </c>
      <c r="T4247" t="s">
        <v>54</v>
      </c>
      <c r="U4247">
        <v>1</v>
      </c>
      <c r="V4247" t="s">
        <v>47</v>
      </c>
    </row>
    <row r="4248" spans="1:22" x14ac:dyDescent="0.3">
      <c r="A4248" t="s">
        <v>12857</v>
      </c>
      <c r="B4248" t="s">
        <v>1317</v>
      </c>
      <c r="C4248" s="1">
        <v>44839</v>
      </c>
      <c r="D4248" t="s">
        <v>34</v>
      </c>
      <c r="E4248" t="s">
        <v>5130</v>
      </c>
      <c r="F4248">
        <v>17.829999999999998</v>
      </c>
      <c r="G4248" t="s">
        <v>8033</v>
      </c>
      <c r="H4248" t="s">
        <v>5126</v>
      </c>
      <c r="I4248">
        <v>37.97</v>
      </c>
      <c r="J4248" t="b">
        <v>0</v>
      </c>
      <c r="K4248">
        <f>IF(service_intereactions_enriched[[#This Row],[escalated]]=TRUE,1,0)</f>
        <v>0</v>
      </c>
      <c r="L4248" t="s">
        <v>10261</v>
      </c>
      <c r="M4248" t="s">
        <v>5115</v>
      </c>
      <c r="N4248" t="s">
        <v>5116</v>
      </c>
      <c r="O4248">
        <f>IF(service_intereactions_enriched[[#This Row],[resolution]]="Unresolved",1,0)</f>
        <v>0</v>
      </c>
      <c r="P4248">
        <v>4</v>
      </c>
      <c r="Q4248">
        <v>3</v>
      </c>
      <c r="R4248" t="s">
        <v>5149</v>
      </c>
      <c r="S4248" t="s">
        <v>79</v>
      </c>
      <c r="T4248" t="s">
        <v>18</v>
      </c>
      <c r="U4248">
        <v>0</v>
      </c>
      <c r="V4248" t="s">
        <v>40</v>
      </c>
    </row>
    <row r="4249" spans="1:22" x14ac:dyDescent="0.3">
      <c r="A4249" t="s">
        <v>12858</v>
      </c>
      <c r="B4249" t="s">
        <v>1317</v>
      </c>
      <c r="C4249" s="1">
        <v>45288</v>
      </c>
      <c r="D4249" t="s">
        <v>5119</v>
      </c>
      <c r="E4249" t="s">
        <v>5146</v>
      </c>
      <c r="F4249">
        <v>2.0499999999999998</v>
      </c>
      <c r="G4249" t="s">
        <v>6595</v>
      </c>
      <c r="H4249" t="s">
        <v>5113</v>
      </c>
      <c r="I4249">
        <v>44.01</v>
      </c>
      <c r="J4249" t="b">
        <v>0</v>
      </c>
      <c r="K4249">
        <f>IF(service_intereactions_enriched[[#This Row],[escalated]]=TRUE,1,0)</f>
        <v>0</v>
      </c>
      <c r="L4249" t="s">
        <v>11042</v>
      </c>
      <c r="M4249" t="s">
        <v>5115</v>
      </c>
      <c r="N4249" t="s">
        <v>5157</v>
      </c>
      <c r="O4249">
        <f>IF(service_intereactions_enriched[[#This Row],[resolution]]="Unresolved",1,0)</f>
        <v>1</v>
      </c>
      <c r="P4249">
        <v>2</v>
      </c>
      <c r="Q4249">
        <v>3</v>
      </c>
      <c r="R4249" t="s">
        <v>5149</v>
      </c>
      <c r="S4249" t="s">
        <v>79</v>
      </c>
      <c r="T4249" t="s">
        <v>18</v>
      </c>
      <c r="U4249">
        <v>0</v>
      </c>
      <c r="V4249" t="s">
        <v>40</v>
      </c>
    </row>
    <row r="4250" spans="1:22" x14ac:dyDescent="0.3">
      <c r="A4250" t="s">
        <v>12859</v>
      </c>
      <c r="B4250" t="s">
        <v>1317</v>
      </c>
      <c r="C4250" s="1">
        <v>44775</v>
      </c>
      <c r="D4250" t="s">
        <v>5203</v>
      </c>
      <c r="E4250" t="s">
        <v>5146</v>
      </c>
      <c r="F4250">
        <v>11.58</v>
      </c>
      <c r="G4250" t="s">
        <v>10237</v>
      </c>
      <c r="H4250" t="s">
        <v>5136</v>
      </c>
      <c r="I4250">
        <v>27.75</v>
      </c>
      <c r="J4250" t="b">
        <v>0</v>
      </c>
      <c r="K4250">
        <f>IF(service_intereactions_enriched[[#This Row],[escalated]]=TRUE,1,0)</f>
        <v>0</v>
      </c>
      <c r="L4250" t="s">
        <v>11149</v>
      </c>
      <c r="M4250" t="s">
        <v>5115</v>
      </c>
      <c r="N4250" t="s">
        <v>5116</v>
      </c>
      <c r="O4250">
        <f>IF(service_intereactions_enriched[[#This Row],[resolution]]="Unresolved",1,0)</f>
        <v>0</v>
      </c>
      <c r="Q4250">
        <v>3</v>
      </c>
      <c r="R4250" t="s">
        <v>5117</v>
      </c>
      <c r="S4250" t="s">
        <v>79</v>
      </c>
      <c r="T4250" t="s">
        <v>18</v>
      </c>
      <c r="U4250">
        <v>0</v>
      </c>
      <c r="V4250" t="s">
        <v>40</v>
      </c>
    </row>
    <row r="4251" spans="1:22" x14ac:dyDescent="0.3">
      <c r="A4251" t="s">
        <v>12860</v>
      </c>
      <c r="B4251" t="s">
        <v>1318</v>
      </c>
      <c r="C4251" s="1">
        <v>45909</v>
      </c>
      <c r="D4251" t="s">
        <v>5119</v>
      </c>
      <c r="E4251" t="s">
        <v>5134</v>
      </c>
      <c r="F4251">
        <v>2.99</v>
      </c>
      <c r="G4251" t="s">
        <v>6755</v>
      </c>
      <c r="H4251" t="s">
        <v>5113</v>
      </c>
      <c r="I4251">
        <v>42.72</v>
      </c>
      <c r="J4251" t="b">
        <v>0</v>
      </c>
      <c r="K4251">
        <f>IF(service_intereactions_enriched[[#This Row],[escalated]]=TRUE,1,0)</f>
        <v>0</v>
      </c>
      <c r="L4251" t="s">
        <v>11412</v>
      </c>
      <c r="M4251" t="s">
        <v>5115</v>
      </c>
      <c r="N4251" t="s">
        <v>5116</v>
      </c>
      <c r="O4251">
        <f>IF(service_intereactions_enriched[[#This Row],[resolution]]="Unresolved",1,0)</f>
        <v>0</v>
      </c>
      <c r="Q4251">
        <v>2</v>
      </c>
      <c r="R4251" t="s">
        <v>5117</v>
      </c>
      <c r="S4251" t="s">
        <v>69</v>
      </c>
      <c r="T4251" t="s">
        <v>27</v>
      </c>
      <c r="U4251">
        <v>0</v>
      </c>
      <c r="V4251" t="s">
        <v>21</v>
      </c>
    </row>
    <row r="4252" spans="1:22" x14ac:dyDescent="0.3">
      <c r="A4252" t="s">
        <v>12861</v>
      </c>
      <c r="B4252" t="s">
        <v>1318</v>
      </c>
      <c r="C4252" s="1">
        <v>45887</v>
      </c>
      <c r="D4252" t="s">
        <v>34</v>
      </c>
      <c r="E4252" t="s">
        <v>5146</v>
      </c>
      <c r="F4252">
        <v>14.92</v>
      </c>
      <c r="G4252" t="s">
        <v>6126</v>
      </c>
      <c r="H4252" t="s">
        <v>5126</v>
      </c>
      <c r="I4252">
        <v>29.69</v>
      </c>
      <c r="J4252" t="b">
        <v>0</v>
      </c>
      <c r="K4252">
        <f>IF(service_intereactions_enriched[[#This Row],[escalated]]=TRUE,1,0)</f>
        <v>0</v>
      </c>
      <c r="L4252" t="s">
        <v>10396</v>
      </c>
      <c r="M4252" t="s">
        <v>5115</v>
      </c>
      <c r="N4252" t="s">
        <v>5116</v>
      </c>
      <c r="O4252">
        <f>IF(service_intereactions_enriched[[#This Row],[resolution]]="Unresolved",1,0)</f>
        <v>0</v>
      </c>
      <c r="Q4252">
        <v>2</v>
      </c>
      <c r="R4252" t="s">
        <v>5117</v>
      </c>
      <c r="S4252" t="s">
        <v>69</v>
      </c>
      <c r="T4252" t="s">
        <v>27</v>
      </c>
      <c r="U4252">
        <v>0</v>
      </c>
      <c r="V4252" t="s">
        <v>21</v>
      </c>
    </row>
    <row r="4253" spans="1:22" x14ac:dyDescent="0.3">
      <c r="A4253" t="s">
        <v>12862</v>
      </c>
      <c r="B4253" t="s">
        <v>1319</v>
      </c>
      <c r="C4253" s="1">
        <v>45320</v>
      </c>
      <c r="D4253" t="s">
        <v>34</v>
      </c>
      <c r="E4253" t="s">
        <v>5162</v>
      </c>
      <c r="F4253">
        <v>9.9700000000000006</v>
      </c>
      <c r="G4253" t="s">
        <v>7661</v>
      </c>
      <c r="H4253" t="s">
        <v>5136</v>
      </c>
      <c r="I4253">
        <v>78.84</v>
      </c>
      <c r="J4253" t="b">
        <v>0</v>
      </c>
      <c r="K4253">
        <f>IF(service_intereactions_enriched[[#This Row],[escalated]]=TRUE,1,0)</f>
        <v>0</v>
      </c>
      <c r="L4253" t="s">
        <v>12863</v>
      </c>
      <c r="M4253" t="s">
        <v>5165</v>
      </c>
      <c r="N4253" t="s">
        <v>5116</v>
      </c>
      <c r="O4253">
        <f>IF(service_intereactions_enriched[[#This Row],[resolution]]="Unresolved",1,0)</f>
        <v>0</v>
      </c>
      <c r="Q4253">
        <v>2</v>
      </c>
      <c r="R4253" t="s">
        <v>5117</v>
      </c>
      <c r="S4253" t="s">
        <v>50</v>
      </c>
      <c r="T4253" t="s">
        <v>54</v>
      </c>
      <c r="U4253">
        <v>0</v>
      </c>
      <c r="V4253" t="s">
        <v>21</v>
      </c>
    </row>
    <row r="4254" spans="1:22" x14ac:dyDescent="0.3">
      <c r="A4254" t="s">
        <v>12864</v>
      </c>
      <c r="B4254" t="s">
        <v>1319</v>
      </c>
      <c r="C4254" s="1">
        <v>45910</v>
      </c>
      <c r="D4254" t="s">
        <v>5119</v>
      </c>
      <c r="E4254" t="s">
        <v>5146</v>
      </c>
      <c r="F4254">
        <v>2.29</v>
      </c>
      <c r="G4254" t="s">
        <v>5573</v>
      </c>
      <c r="H4254" t="s">
        <v>5113</v>
      </c>
      <c r="I4254">
        <v>64.349999999999994</v>
      </c>
      <c r="J4254" t="b">
        <v>0</v>
      </c>
      <c r="K4254">
        <f>IF(service_intereactions_enriched[[#This Row],[escalated]]=TRUE,1,0)</f>
        <v>0</v>
      </c>
      <c r="L4254" t="s">
        <v>12865</v>
      </c>
      <c r="M4254" t="s">
        <v>5123</v>
      </c>
      <c r="N4254" t="s">
        <v>5116</v>
      </c>
      <c r="O4254">
        <f>IF(service_intereactions_enriched[[#This Row],[resolution]]="Unresolved",1,0)</f>
        <v>0</v>
      </c>
      <c r="P4254">
        <v>4</v>
      </c>
      <c r="Q4254">
        <v>2</v>
      </c>
      <c r="R4254" t="s">
        <v>5149</v>
      </c>
      <c r="S4254" t="s">
        <v>50</v>
      </c>
      <c r="T4254" t="s">
        <v>54</v>
      </c>
      <c r="U4254">
        <v>0</v>
      </c>
      <c r="V4254" t="s">
        <v>21</v>
      </c>
    </row>
    <row r="4255" spans="1:22" x14ac:dyDescent="0.3">
      <c r="A4255" t="s">
        <v>12866</v>
      </c>
      <c r="B4255" t="s">
        <v>1320</v>
      </c>
      <c r="C4255" s="1">
        <v>45588</v>
      </c>
      <c r="D4255" t="s">
        <v>5119</v>
      </c>
      <c r="E4255" t="s">
        <v>5111</v>
      </c>
      <c r="F4255">
        <v>1.1299999999999999</v>
      </c>
      <c r="G4255" t="s">
        <v>5320</v>
      </c>
      <c r="H4255" t="s">
        <v>5113</v>
      </c>
      <c r="I4255">
        <v>18</v>
      </c>
      <c r="J4255" t="b">
        <v>0</v>
      </c>
      <c r="K4255">
        <f>IF(service_intereactions_enriched[[#This Row],[escalated]]=TRUE,1,0)</f>
        <v>0</v>
      </c>
      <c r="L4255" t="s">
        <v>10277</v>
      </c>
      <c r="M4255" t="s">
        <v>5128</v>
      </c>
      <c r="N4255" t="s">
        <v>5116</v>
      </c>
      <c r="O4255">
        <f>IF(service_intereactions_enriched[[#This Row],[resolution]]="Unresolved",1,0)</f>
        <v>0</v>
      </c>
      <c r="Q4255">
        <v>3</v>
      </c>
      <c r="R4255" t="s">
        <v>5117</v>
      </c>
      <c r="S4255" t="s">
        <v>39</v>
      </c>
      <c r="T4255" t="s">
        <v>18</v>
      </c>
      <c r="U4255">
        <v>0</v>
      </c>
      <c r="V4255" t="s">
        <v>40</v>
      </c>
    </row>
    <row r="4256" spans="1:22" x14ac:dyDescent="0.3">
      <c r="A4256" t="s">
        <v>12867</v>
      </c>
      <c r="B4256" t="s">
        <v>1320</v>
      </c>
      <c r="C4256" s="1">
        <v>45783</v>
      </c>
      <c r="D4256" t="s">
        <v>5119</v>
      </c>
      <c r="E4256" t="s">
        <v>5162</v>
      </c>
      <c r="F4256">
        <v>0.37</v>
      </c>
      <c r="G4256" t="s">
        <v>6666</v>
      </c>
      <c r="H4256" t="s">
        <v>5152</v>
      </c>
      <c r="I4256">
        <v>81.64</v>
      </c>
      <c r="J4256" t="b">
        <v>0</v>
      </c>
      <c r="K4256">
        <f>IF(service_intereactions_enriched[[#This Row],[escalated]]=TRUE,1,0)</f>
        <v>0</v>
      </c>
      <c r="L4256" t="s">
        <v>12868</v>
      </c>
      <c r="M4256" t="s">
        <v>5165</v>
      </c>
      <c r="N4256" t="s">
        <v>5116</v>
      </c>
      <c r="O4256">
        <f>IF(service_intereactions_enriched[[#This Row],[resolution]]="Unresolved",1,0)</f>
        <v>0</v>
      </c>
      <c r="P4256">
        <v>5</v>
      </c>
      <c r="Q4256">
        <v>3</v>
      </c>
      <c r="R4256" t="s">
        <v>5149</v>
      </c>
      <c r="S4256" t="s">
        <v>39</v>
      </c>
      <c r="T4256" t="s">
        <v>18</v>
      </c>
      <c r="U4256">
        <v>0</v>
      </c>
      <c r="V4256" t="s">
        <v>40</v>
      </c>
    </row>
    <row r="4257" spans="1:22" x14ac:dyDescent="0.3">
      <c r="A4257" t="s">
        <v>12869</v>
      </c>
      <c r="B4257" t="s">
        <v>1320</v>
      </c>
      <c r="C4257" s="1">
        <v>45822</v>
      </c>
      <c r="D4257" t="s">
        <v>34</v>
      </c>
      <c r="E4257" t="s">
        <v>5111</v>
      </c>
      <c r="F4257">
        <v>22.44</v>
      </c>
      <c r="G4257" t="s">
        <v>8671</v>
      </c>
      <c r="H4257" t="s">
        <v>5126</v>
      </c>
      <c r="I4257">
        <v>33.619999999999997</v>
      </c>
      <c r="J4257" t="b">
        <v>0</v>
      </c>
      <c r="K4257">
        <f>IF(service_intereactions_enriched[[#This Row],[escalated]]=TRUE,1,0)</f>
        <v>0</v>
      </c>
      <c r="L4257" t="s">
        <v>9508</v>
      </c>
      <c r="M4257" t="s">
        <v>5115</v>
      </c>
      <c r="N4257" t="s">
        <v>5116</v>
      </c>
      <c r="O4257">
        <f>IF(service_intereactions_enriched[[#This Row],[resolution]]="Unresolved",1,0)</f>
        <v>0</v>
      </c>
      <c r="P4257">
        <v>4</v>
      </c>
      <c r="Q4257">
        <v>3</v>
      </c>
      <c r="R4257" t="s">
        <v>5149</v>
      </c>
      <c r="S4257" t="s">
        <v>39</v>
      </c>
      <c r="T4257" t="s">
        <v>18</v>
      </c>
      <c r="U4257">
        <v>0</v>
      </c>
      <c r="V4257" t="s">
        <v>40</v>
      </c>
    </row>
    <row r="4258" spans="1:22" x14ac:dyDescent="0.3">
      <c r="A4258" t="s">
        <v>12870</v>
      </c>
      <c r="B4258" t="s">
        <v>1321</v>
      </c>
      <c r="C4258" s="1">
        <v>45688</v>
      </c>
      <c r="D4258" t="s">
        <v>34</v>
      </c>
      <c r="E4258" t="s">
        <v>5162</v>
      </c>
      <c r="F4258">
        <v>15.67</v>
      </c>
      <c r="G4258" t="s">
        <v>11743</v>
      </c>
      <c r="H4258" t="s">
        <v>5126</v>
      </c>
      <c r="I4258">
        <v>88.78</v>
      </c>
      <c r="J4258" t="b">
        <v>0</v>
      </c>
      <c r="K4258">
        <f>IF(service_intereactions_enriched[[#This Row],[escalated]]=TRUE,1,0)</f>
        <v>0</v>
      </c>
      <c r="L4258" t="s">
        <v>10837</v>
      </c>
      <c r="M4258" t="s">
        <v>5165</v>
      </c>
      <c r="N4258" t="s">
        <v>5116</v>
      </c>
      <c r="O4258">
        <f>IF(service_intereactions_enriched[[#This Row],[resolution]]="Unresolved",1,0)</f>
        <v>0</v>
      </c>
      <c r="Q4258">
        <v>3</v>
      </c>
      <c r="R4258" t="s">
        <v>5117</v>
      </c>
      <c r="S4258" t="s">
        <v>17</v>
      </c>
      <c r="T4258" t="s">
        <v>18</v>
      </c>
      <c r="U4258">
        <v>0</v>
      </c>
      <c r="V4258" t="s">
        <v>21</v>
      </c>
    </row>
    <row r="4259" spans="1:22" x14ac:dyDescent="0.3">
      <c r="A4259" t="s">
        <v>12871</v>
      </c>
      <c r="B4259" t="s">
        <v>1321</v>
      </c>
      <c r="C4259" s="1">
        <v>44849</v>
      </c>
      <c r="D4259" t="s">
        <v>34</v>
      </c>
      <c r="E4259" t="s">
        <v>5162</v>
      </c>
      <c r="F4259">
        <v>12.73</v>
      </c>
      <c r="G4259" t="s">
        <v>6658</v>
      </c>
      <c r="H4259" t="s">
        <v>5126</v>
      </c>
      <c r="I4259">
        <v>57.8</v>
      </c>
      <c r="J4259" t="b">
        <v>0</v>
      </c>
      <c r="K4259">
        <f>IF(service_intereactions_enriched[[#This Row],[escalated]]=TRUE,1,0)</f>
        <v>0</v>
      </c>
      <c r="L4259" t="s">
        <v>12872</v>
      </c>
      <c r="M4259" t="s">
        <v>5123</v>
      </c>
      <c r="N4259" t="s">
        <v>5116</v>
      </c>
      <c r="O4259">
        <f>IF(service_intereactions_enriched[[#This Row],[resolution]]="Unresolved",1,0)</f>
        <v>0</v>
      </c>
      <c r="P4259">
        <v>7</v>
      </c>
      <c r="Q4259">
        <v>3</v>
      </c>
      <c r="R4259" t="s">
        <v>5221</v>
      </c>
      <c r="S4259" t="s">
        <v>17</v>
      </c>
      <c r="T4259" t="s">
        <v>18</v>
      </c>
      <c r="U4259">
        <v>0</v>
      </c>
      <c r="V4259" t="s">
        <v>21</v>
      </c>
    </row>
    <row r="4260" spans="1:22" x14ac:dyDescent="0.3">
      <c r="A4260" t="s">
        <v>12873</v>
      </c>
      <c r="B4260" t="s">
        <v>1321</v>
      </c>
      <c r="C4260" s="1">
        <v>45654</v>
      </c>
      <c r="D4260" t="s">
        <v>34</v>
      </c>
      <c r="E4260" t="s">
        <v>5111</v>
      </c>
      <c r="F4260">
        <v>8.17</v>
      </c>
      <c r="G4260" t="s">
        <v>10808</v>
      </c>
      <c r="H4260" t="s">
        <v>5136</v>
      </c>
      <c r="I4260">
        <v>21.69</v>
      </c>
      <c r="J4260" t="b">
        <v>1</v>
      </c>
      <c r="K4260">
        <f>IF(service_intereactions_enriched[[#This Row],[escalated]]=TRUE,1,0)</f>
        <v>1</v>
      </c>
      <c r="L4260" t="s">
        <v>7487</v>
      </c>
      <c r="M4260" t="s">
        <v>5128</v>
      </c>
      <c r="N4260" t="s">
        <v>5116</v>
      </c>
      <c r="O4260">
        <f>IF(service_intereactions_enriched[[#This Row],[resolution]]="Unresolved",1,0)</f>
        <v>0</v>
      </c>
      <c r="Q4260">
        <v>3</v>
      </c>
      <c r="R4260" t="s">
        <v>5117</v>
      </c>
      <c r="S4260" t="s">
        <v>17</v>
      </c>
      <c r="T4260" t="s">
        <v>18</v>
      </c>
      <c r="U4260">
        <v>0</v>
      </c>
      <c r="V4260" t="s">
        <v>21</v>
      </c>
    </row>
    <row r="4261" spans="1:22" x14ac:dyDescent="0.3">
      <c r="A4261" t="s">
        <v>12874</v>
      </c>
      <c r="B4261" t="s">
        <v>1322</v>
      </c>
      <c r="C4261" s="1">
        <v>45086</v>
      </c>
      <c r="D4261" t="s">
        <v>5119</v>
      </c>
      <c r="E4261" t="s">
        <v>5130</v>
      </c>
      <c r="F4261">
        <v>2.34</v>
      </c>
      <c r="G4261" t="s">
        <v>6828</v>
      </c>
      <c r="H4261" t="s">
        <v>5113</v>
      </c>
      <c r="I4261">
        <v>15.69</v>
      </c>
      <c r="J4261" t="b">
        <v>0</v>
      </c>
      <c r="K4261">
        <f>IF(service_intereactions_enriched[[#This Row],[escalated]]=TRUE,1,0)</f>
        <v>0</v>
      </c>
      <c r="L4261" t="s">
        <v>9580</v>
      </c>
      <c r="M4261" t="s">
        <v>5128</v>
      </c>
      <c r="N4261" t="s">
        <v>5116</v>
      </c>
      <c r="O4261">
        <f>IF(service_intereactions_enriched[[#This Row],[resolution]]="Unresolved",1,0)</f>
        <v>0</v>
      </c>
      <c r="P4261">
        <v>4</v>
      </c>
      <c r="Q4261">
        <v>6</v>
      </c>
      <c r="R4261" t="s">
        <v>5149</v>
      </c>
      <c r="S4261" t="s">
        <v>39</v>
      </c>
      <c r="T4261" t="s">
        <v>62</v>
      </c>
      <c r="U4261">
        <v>1</v>
      </c>
      <c r="V4261" t="s">
        <v>21</v>
      </c>
    </row>
    <row r="4262" spans="1:22" x14ac:dyDescent="0.3">
      <c r="A4262" t="s">
        <v>12875</v>
      </c>
      <c r="B4262" t="s">
        <v>1322</v>
      </c>
      <c r="C4262" s="1">
        <v>45069</v>
      </c>
      <c r="D4262" t="s">
        <v>5119</v>
      </c>
      <c r="E4262" t="s">
        <v>5162</v>
      </c>
      <c r="F4262">
        <v>2.2000000000000002</v>
      </c>
      <c r="G4262" t="s">
        <v>7103</v>
      </c>
      <c r="H4262" t="s">
        <v>5113</v>
      </c>
      <c r="I4262">
        <v>84.89</v>
      </c>
      <c r="J4262" t="b">
        <v>0</v>
      </c>
      <c r="K4262">
        <f>IF(service_intereactions_enriched[[#This Row],[escalated]]=TRUE,1,0)</f>
        <v>0</v>
      </c>
      <c r="L4262" t="s">
        <v>12876</v>
      </c>
      <c r="M4262" t="s">
        <v>5165</v>
      </c>
      <c r="N4262" t="s">
        <v>5116</v>
      </c>
      <c r="O4262">
        <f>IF(service_intereactions_enriched[[#This Row],[resolution]]="Unresolved",1,0)</f>
        <v>0</v>
      </c>
      <c r="Q4262">
        <v>6</v>
      </c>
      <c r="R4262" t="s">
        <v>5117</v>
      </c>
      <c r="S4262" t="s">
        <v>39</v>
      </c>
      <c r="T4262" t="s">
        <v>62</v>
      </c>
      <c r="U4262">
        <v>1</v>
      </c>
      <c r="V4262" t="s">
        <v>21</v>
      </c>
    </row>
    <row r="4263" spans="1:22" x14ac:dyDescent="0.3">
      <c r="A4263" t="s">
        <v>12877</v>
      </c>
      <c r="B4263" t="s">
        <v>1322</v>
      </c>
      <c r="C4263" s="1">
        <v>44964</v>
      </c>
      <c r="D4263" t="s">
        <v>34</v>
      </c>
      <c r="E4263" t="s">
        <v>5130</v>
      </c>
      <c r="F4263">
        <v>16.760000000000002</v>
      </c>
      <c r="G4263" t="s">
        <v>7016</v>
      </c>
      <c r="H4263" t="s">
        <v>5126</v>
      </c>
      <c r="I4263">
        <v>16.98</v>
      </c>
      <c r="J4263" t="b">
        <v>0</v>
      </c>
      <c r="K4263">
        <f>IF(service_intereactions_enriched[[#This Row],[escalated]]=TRUE,1,0)</f>
        <v>0</v>
      </c>
      <c r="L4263" t="s">
        <v>9343</v>
      </c>
      <c r="M4263" t="s">
        <v>5128</v>
      </c>
      <c r="N4263" t="s">
        <v>5157</v>
      </c>
      <c r="O4263">
        <f>IF(service_intereactions_enriched[[#This Row],[resolution]]="Unresolved",1,0)</f>
        <v>1</v>
      </c>
      <c r="Q4263">
        <v>6</v>
      </c>
      <c r="R4263" t="s">
        <v>5117</v>
      </c>
      <c r="S4263" t="s">
        <v>39</v>
      </c>
      <c r="T4263" t="s">
        <v>62</v>
      </c>
      <c r="U4263">
        <v>1</v>
      </c>
      <c r="V4263" t="s">
        <v>21</v>
      </c>
    </row>
    <row r="4264" spans="1:22" x14ac:dyDescent="0.3">
      <c r="A4264" t="s">
        <v>12878</v>
      </c>
      <c r="B4264" t="s">
        <v>1322</v>
      </c>
      <c r="C4264" s="1">
        <v>45134</v>
      </c>
      <c r="D4264" t="s">
        <v>5203</v>
      </c>
      <c r="E4264" t="s">
        <v>5146</v>
      </c>
      <c r="F4264">
        <v>5.41</v>
      </c>
      <c r="G4264" t="s">
        <v>8593</v>
      </c>
      <c r="H4264" t="s">
        <v>5136</v>
      </c>
      <c r="I4264">
        <v>37.96</v>
      </c>
      <c r="J4264" t="b">
        <v>0</v>
      </c>
      <c r="K4264">
        <f>IF(service_intereactions_enriched[[#This Row],[escalated]]=TRUE,1,0)</f>
        <v>0</v>
      </c>
      <c r="L4264" t="s">
        <v>10261</v>
      </c>
      <c r="M4264" t="s">
        <v>5115</v>
      </c>
      <c r="N4264" t="s">
        <v>5116</v>
      </c>
      <c r="O4264">
        <f>IF(service_intereactions_enriched[[#This Row],[resolution]]="Unresolved",1,0)</f>
        <v>0</v>
      </c>
      <c r="Q4264">
        <v>6</v>
      </c>
      <c r="R4264" t="s">
        <v>5117</v>
      </c>
      <c r="S4264" t="s">
        <v>39</v>
      </c>
      <c r="T4264" t="s">
        <v>62</v>
      </c>
      <c r="U4264">
        <v>1</v>
      </c>
      <c r="V4264" t="s">
        <v>21</v>
      </c>
    </row>
    <row r="4265" spans="1:22" x14ac:dyDescent="0.3">
      <c r="A4265" t="s">
        <v>12879</v>
      </c>
      <c r="B4265" t="s">
        <v>1322</v>
      </c>
      <c r="C4265" s="1">
        <v>45138</v>
      </c>
      <c r="D4265" t="s">
        <v>34</v>
      </c>
      <c r="E4265" t="s">
        <v>5111</v>
      </c>
      <c r="F4265">
        <v>9.77</v>
      </c>
      <c r="G4265" t="s">
        <v>5980</v>
      </c>
      <c r="H4265" t="s">
        <v>5136</v>
      </c>
      <c r="I4265">
        <v>18.149999999999999</v>
      </c>
      <c r="J4265" t="b">
        <v>0</v>
      </c>
      <c r="K4265">
        <f>IF(service_intereactions_enriched[[#This Row],[escalated]]=TRUE,1,0)</f>
        <v>0</v>
      </c>
      <c r="L4265" t="s">
        <v>11875</v>
      </c>
      <c r="M4265" t="s">
        <v>5128</v>
      </c>
      <c r="N4265" t="s">
        <v>5116</v>
      </c>
      <c r="O4265">
        <f>IF(service_intereactions_enriched[[#This Row],[resolution]]="Unresolved",1,0)</f>
        <v>0</v>
      </c>
      <c r="Q4265">
        <v>6</v>
      </c>
      <c r="R4265" t="s">
        <v>5117</v>
      </c>
      <c r="S4265" t="s">
        <v>39</v>
      </c>
      <c r="T4265" t="s">
        <v>62</v>
      </c>
      <c r="U4265">
        <v>1</v>
      </c>
      <c r="V4265" t="s">
        <v>21</v>
      </c>
    </row>
    <row r="4266" spans="1:22" x14ac:dyDescent="0.3">
      <c r="A4266" t="s">
        <v>12880</v>
      </c>
      <c r="B4266" t="s">
        <v>1322</v>
      </c>
      <c r="C4266" s="1">
        <v>45120</v>
      </c>
      <c r="D4266" t="s">
        <v>5119</v>
      </c>
      <c r="E4266" t="s">
        <v>5130</v>
      </c>
      <c r="F4266">
        <v>1.4</v>
      </c>
      <c r="G4266" t="s">
        <v>5836</v>
      </c>
      <c r="H4266" t="s">
        <v>5113</v>
      </c>
      <c r="I4266">
        <v>31.91</v>
      </c>
      <c r="J4266" t="b">
        <v>0</v>
      </c>
      <c r="K4266">
        <f>IF(service_intereactions_enriched[[#This Row],[escalated]]=TRUE,1,0)</f>
        <v>0</v>
      </c>
      <c r="L4266" t="s">
        <v>8419</v>
      </c>
      <c r="M4266" t="s">
        <v>5115</v>
      </c>
      <c r="N4266" t="s">
        <v>5116</v>
      </c>
      <c r="O4266">
        <f>IF(service_intereactions_enriched[[#This Row],[resolution]]="Unresolved",1,0)</f>
        <v>0</v>
      </c>
      <c r="Q4266">
        <v>6</v>
      </c>
      <c r="R4266" t="s">
        <v>5117</v>
      </c>
      <c r="S4266" t="s">
        <v>39</v>
      </c>
      <c r="T4266" t="s">
        <v>62</v>
      </c>
      <c r="U4266">
        <v>1</v>
      </c>
      <c r="V4266" t="s">
        <v>21</v>
      </c>
    </row>
    <row r="4267" spans="1:22" x14ac:dyDescent="0.3">
      <c r="A4267" t="s">
        <v>12881</v>
      </c>
      <c r="B4267" t="s">
        <v>1323</v>
      </c>
      <c r="C4267" s="1">
        <v>45889</v>
      </c>
      <c r="D4267" t="s">
        <v>5119</v>
      </c>
      <c r="E4267" t="s">
        <v>5134</v>
      </c>
      <c r="F4267">
        <v>1.66</v>
      </c>
      <c r="G4267" t="s">
        <v>5299</v>
      </c>
      <c r="H4267" t="s">
        <v>5113</v>
      </c>
      <c r="I4267">
        <v>47.56</v>
      </c>
      <c r="J4267" t="b">
        <v>0</v>
      </c>
      <c r="K4267">
        <f>IF(service_intereactions_enriched[[#This Row],[escalated]]=TRUE,1,0)</f>
        <v>0</v>
      </c>
      <c r="L4267" t="s">
        <v>5205</v>
      </c>
      <c r="M4267" t="s">
        <v>5115</v>
      </c>
      <c r="N4267" t="s">
        <v>5116</v>
      </c>
      <c r="O4267">
        <f>IF(service_intereactions_enriched[[#This Row],[resolution]]="Unresolved",1,0)</f>
        <v>0</v>
      </c>
      <c r="Q4267">
        <v>2</v>
      </c>
      <c r="R4267" t="s">
        <v>5117</v>
      </c>
      <c r="S4267" t="s">
        <v>69</v>
      </c>
      <c r="T4267" t="s">
        <v>18</v>
      </c>
      <c r="U4267">
        <v>0</v>
      </c>
      <c r="V4267" t="s">
        <v>40</v>
      </c>
    </row>
    <row r="4268" spans="1:22" x14ac:dyDescent="0.3">
      <c r="A4268" t="s">
        <v>12882</v>
      </c>
      <c r="B4268" t="s">
        <v>1323</v>
      </c>
      <c r="C4268" s="1">
        <v>45900</v>
      </c>
      <c r="D4268" t="s">
        <v>5119</v>
      </c>
      <c r="E4268" t="s">
        <v>5130</v>
      </c>
      <c r="F4268">
        <v>1.39</v>
      </c>
      <c r="G4268" t="s">
        <v>6501</v>
      </c>
      <c r="H4268" t="s">
        <v>5113</v>
      </c>
      <c r="I4268">
        <v>27.62</v>
      </c>
      <c r="J4268" t="b">
        <v>0</v>
      </c>
      <c r="K4268">
        <f>IF(service_intereactions_enriched[[#This Row],[escalated]]=TRUE,1,0)</f>
        <v>0</v>
      </c>
      <c r="L4268" t="s">
        <v>12511</v>
      </c>
      <c r="M4268" t="s">
        <v>5115</v>
      </c>
      <c r="N4268" t="s">
        <v>5116</v>
      </c>
      <c r="O4268">
        <f>IF(service_intereactions_enriched[[#This Row],[resolution]]="Unresolved",1,0)</f>
        <v>0</v>
      </c>
      <c r="P4268">
        <v>1</v>
      </c>
      <c r="Q4268">
        <v>2</v>
      </c>
      <c r="R4268" t="s">
        <v>5149</v>
      </c>
      <c r="S4268" t="s">
        <v>69</v>
      </c>
      <c r="T4268" t="s">
        <v>18</v>
      </c>
      <c r="U4268">
        <v>0</v>
      </c>
      <c r="V4268" t="s">
        <v>40</v>
      </c>
    </row>
    <row r="4269" spans="1:22" x14ac:dyDescent="0.3">
      <c r="A4269" t="s">
        <v>12883</v>
      </c>
      <c r="B4269" t="s">
        <v>1324</v>
      </c>
      <c r="C4269" s="1">
        <v>45771</v>
      </c>
      <c r="D4269" t="s">
        <v>5119</v>
      </c>
      <c r="E4269" t="s">
        <v>5162</v>
      </c>
      <c r="F4269">
        <v>2.06</v>
      </c>
      <c r="G4269" t="s">
        <v>5278</v>
      </c>
      <c r="H4269" t="s">
        <v>5113</v>
      </c>
      <c r="I4269">
        <v>47.78</v>
      </c>
      <c r="J4269" t="b">
        <v>0</v>
      </c>
      <c r="K4269">
        <f>IF(service_intereactions_enriched[[#This Row],[escalated]]=TRUE,1,0)</f>
        <v>0</v>
      </c>
      <c r="L4269" t="s">
        <v>5939</v>
      </c>
      <c r="M4269" t="s">
        <v>5115</v>
      </c>
      <c r="N4269" t="s">
        <v>5116</v>
      </c>
      <c r="O4269">
        <f>IF(service_intereactions_enriched[[#This Row],[resolution]]="Unresolved",1,0)</f>
        <v>0</v>
      </c>
      <c r="Q4269">
        <v>3</v>
      </c>
      <c r="R4269" t="s">
        <v>5117</v>
      </c>
      <c r="S4269" t="s">
        <v>109</v>
      </c>
      <c r="T4269" t="s">
        <v>93</v>
      </c>
      <c r="U4269">
        <v>0</v>
      </c>
      <c r="V4269" t="s">
        <v>21</v>
      </c>
    </row>
    <row r="4270" spans="1:22" x14ac:dyDescent="0.3">
      <c r="A4270" t="s">
        <v>12884</v>
      </c>
      <c r="B4270" t="s">
        <v>1324</v>
      </c>
      <c r="C4270" s="1">
        <v>45516</v>
      </c>
      <c r="D4270" t="s">
        <v>5119</v>
      </c>
      <c r="E4270" t="s">
        <v>5162</v>
      </c>
      <c r="F4270">
        <v>1.78</v>
      </c>
      <c r="G4270" t="s">
        <v>5596</v>
      </c>
      <c r="H4270" t="s">
        <v>5113</v>
      </c>
      <c r="I4270">
        <v>47.85</v>
      </c>
      <c r="J4270" t="b">
        <v>0</v>
      </c>
      <c r="K4270">
        <f>IF(service_intereactions_enriched[[#This Row],[escalated]]=TRUE,1,0)</f>
        <v>0</v>
      </c>
      <c r="L4270" t="s">
        <v>12885</v>
      </c>
      <c r="M4270" t="s">
        <v>5115</v>
      </c>
      <c r="N4270" t="s">
        <v>5116</v>
      </c>
      <c r="O4270">
        <f>IF(service_intereactions_enriched[[#This Row],[resolution]]="Unresolved",1,0)</f>
        <v>0</v>
      </c>
      <c r="Q4270">
        <v>3</v>
      </c>
      <c r="R4270" t="s">
        <v>5117</v>
      </c>
      <c r="S4270" t="s">
        <v>109</v>
      </c>
      <c r="T4270" t="s">
        <v>93</v>
      </c>
      <c r="U4270">
        <v>0</v>
      </c>
      <c r="V4270" t="s">
        <v>21</v>
      </c>
    </row>
    <row r="4271" spans="1:22" x14ac:dyDescent="0.3">
      <c r="A4271" t="s">
        <v>12886</v>
      </c>
      <c r="B4271" t="s">
        <v>1324</v>
      </c>
      <c r="C4271" s="1">
        <v>45151</v>
      </c>
      <c r="D4271" t="s">
        <v>5119</v>
      </c>
      <c r="E4271" t="s">
        <v>5134</v>
      </c>
      <c r="F4271">
        <v>1.7</v>
      </c>
      <c r="G4271" t="s">
        <v>5346</v>
      </c>
      <c r="H4271" t="s">
        <v>5113</v>
      </c>
      <c r="I4271">
        <v>31.39</v>
      </c>
      <c r="J4271" t="b">
        <v>0</v>
      </c>
      <c r="K4271">
        <f>IF(service_intereactions_enriched[[#This Row],[escalated]]=TRUE,1,0)</f>
        <v>0</v>
      </c>
      <c r="L4271" t="s">
        <v>8518</v>
      </c>
      <c r="M4271" t="s">
        <v>5115</v>
      </c>
      <c r="N4271" t="s">
        <v>5157</v>
      </c>
      <c r="O4271">
        <f>IF(service_intereactions_enriched[[#This Row],[resolution]]="Unresolved",1,0)</f>
        <v>1</v>
      </c>
      <c r="Q4271">
        <v>3</v>
      </c>
      <c r="R4271" t="s">
        <v>5117</v>
      </c>
      <c r="S4271" t="s">
        <v>109</v>
      </c>
      <c r="T4271" t="s">
        <v>93</v>
      </c>
      <c r="U4271">
        <v>0</v>
      </c>
      <c r="V4271" t="s">
        <v>21</v>
      </c>
    </row>
    <row r="4272" spans="1:22" x14ac:dyDescent="0.3">
      <c r="A4272" t="s">
        <v>12887</v>
      </c>
      <c r="B4272" t="s">
        <v>1325</v>
      </c>
      <c r="C4272" s="1">
        <v>45544</v>
      </c>
      <c r="D4272" t="s">
        <v>5119</v>
      </c>
      <c r="E4272" t="s">
        <v>5146</v>
      </c>
      <c r="F4272">
        <v>1.51</v>
      </c>
      <c r="G4272" t="s">
        <v>6156</v>
      </c>
      <c r="H4272" t="s">
        <v>5113</v>
      </c>
      <c r="I4272">
        <v>64.69</v>
      </c>
      <c r="J4272" t="b">
        <v>0</v>
      </c>
      <c r="K4272">
        <f>IF(service_intereactions_enriched[[#This Row],[escalated]]=TRUE,1,0)</f>
        <v>0</v>
      </c>
      <c r="L4272" t="s">
        <v>12888</v>
      </c>
      <c r="M4272" t="s">
        <v>5123</v>
      </c>
      <c r="N4272" t="s">
        <v>5116</v>
      </c>
      <c r="O4272">
        <f>IF(service_intereactions_enriched[[#This Row],[resolution]]="Unresolved",1,0)</f>
        <v>0</v>
      </c>
      <c r="Q4272">
        <v>3</v>
      </c>
      <c r="R4272" t="s">
        <v>5117</v>
      </c>
      <c r="S4272" t="s">
        <v>79</v>
      </c>
      <c r="T4272" t="s">
        <v>18</v>
      </c>
      <c r="U4272">
        <v>0</v>
      </c>
      <c r="V4272" t="s">
        <v>40</v>
      </c>
    </row>
    <row r="4273" spans="1:22" x14ac:dyDescent="0.3">
      <c r="A4273" t="s">
        <v>12889</v>
      </c>
      <c r="B4273" t="s">
        <v>1325</v>
      </c>
      <c r="C4273" s="1">
        <v>45801</v>
      </c>
      <c r="D4273" t="s">
        <v>5119</v>
      </c>
      <c r="E4273" t="s">
        <v>5162</v>
      </c>
      <c r="F4273">
        <v>1.91</v>
      </c>
      <c r="G4273" t="s">
        <v>5664</v>
      </c>
      <c r="H4273" t="s">
        <v>5113</v>
      </c>
      <c r="I4273">
        <v>61.35</v>
      </c>
      <c r="J4273" t="b">
        <v>0</v>
      </c>
      <c r="K4273">
        <f>IF(service_intereactions_enriched[[#This Row],[escalated]]=TRUE,1,0)</f>
        <v>0</v>
      </c>
      <c r="L4273" t="s">
        <v>12890</v>
      </c>
      <c r="M4273" t="s">
        <v>5123</v>
      </c>
      <c r="N4273" t="s">
        <v>5116</v>
      </c>
      <c r="O4273">
        <f>IF(service_intereactions_enriched[[#This Row],[resolution]]="Unresolved",1,0)</f>
        <v>0</v>
      </c>
      <c r="P4273">
        <v>8</v>
      </c>
      <c r="Q4273">
        <v>3</v>
      </c>
      <c r="R4273" t="s">
        <v>5221</v>
      </c>
      <c r="S4273" t="s">
        <v>79</v>
      </c>
      <c r="T4273" t="s">
        <v>18</v>
      </c>
      <c r="U4273">
        <v>0</v>
      </c>
      <c r="V4273" t="s">
        <v>40</v>
      </c>
    </row>
    <row r="4274" spans="1:22" x14ac:dyDescent="0.3">
      <c r="A4274" t="s">
        <v>12891</v>
      </c>
      <c r="B4274" t="s">
        <v>1325</v>
      </c>
      <c r="C4274" s="1">
        <v>45730</v>
      </c>
      <c r="D4274" t="s">
        <v>34</v>
      </c>
      <c r="E4274" t="s">
        <v>5111</v>
      </c>
      <c r="F4274">
        <v>25</v>
      </c>
      <c r="G4274" t="s">
        <v>12892</v>
      </c>
      <c r="H4274" t="s">
        <v>5143</v>
      </c>
      <c r="I4274">
        <v>43.47</v>
      </c>
      <c r="J4274" t="b">
        <v>0</v>
      </c>
      <c r="K4274">
        <f>IF(service_intereactions_enriched[[#This Row],[escalated]]=TRUE,1,0)</f>
        <v>0</v>
      </c>
      <c r="L4274" t="s">
        <v>6515</v>
      </c>
      <c r="M4274" t="s">
        <v>5115</v>
      </c>
      <c r="N4274" t="s">
        <v>5116</v>
      </c>
      <c r="O4274">
        <f>IF(service_intereactions_enriched[[#This Row],[resolution]]="Unresolved",1,0)</f>
        <v>0</v>
      </c>
      <c r="P4274">
        <v>5</v>
      </c>
      <c r="Q4274">
        <v>3</v>
      </c>
      <c r="R4274" t="s">
        <v>5149</v>
      </c>
      <c r="S4274" t="s">
        <v>79</v>
      </c>
      <c r="T4274" t="s">
        <v>18</v>
      </c>
      <c r="U4274">
        <v>0</v>
      </c>
      <c r="V4274" t="s">
        <v>40</v>
      </c>
    </row>
    <row r="4275" spans="1:22" x14ac:dyDescent="0.3">
      <c r="A4275" t="s">
        <v>12893</v>
      </c>
      <c r="B4275" t="s">
        <v>1327</v>
      </c>
      <c r="C4275" s="1">
        <v>45772</v>
      </c>
      <c r="D4275" t="s">
        <v>5119</v>
      </c>
      <c r="E4275" t="s">
        <v>5111</v>
      </c>
      <c r="F4275">
        <v>1.71</v>
      </c>
      <c r="G4275" t="s">
        <v>5969</v>
      </c>
      <c r="H4275" t="s">
        <v>5113</v>
      </c>
      <c r="I4275">
        <v>13.76</v>
      </c>
      <c r="J4275" t="b">
        <v>0</v>
      </c>
      <c r="K4275">
        <f>IF(service_intereactions_enriched[[#This Row],[escalated]]=TRUE,1,0)</f>
        <v>0</v>
      </c>
      <c r="L4275" t="s">
        <v>7631</v>
      </c>
      <c r="M4275" t="s">
        <v>5128</v>
      </c>
      <c r="N4275" t="s">
        <v>5116</v>
      </c>
      <c r="O4275">
        <f>IF(service_intereactions_enriched[[#This Row],[resolution]]="Unresolved",1,0)</f>
        <v>0</v>
      </c>
      <c r="P4275">
        <v>4</v>
      </c>
      <c r="Q4275">
        <v>3</v>
      </c>
      <c r="R4275" t="s">
        <v>5149</v>
      </c>
      <c r="S4275" t="s">
        <v>17</v>
      </c>
      <c r="T4275" t="s">
        <v>27</v>
      </c>
      <c r="U4275">
        <v>0</v>
      </c>
      <c r="V4275" t="s">
        <v>21</v>
      </c>
    </row>
    <row r="4276" spans="1:22" x14ac:dyDescent="0.3">
      <c r="A4276" t="s">
        <v>12894</v>
      </c>
      <c r="B4276" t="s">
        <v>1327</v>
      </c>
      <c r="C4276" s="1">
        <v>45515</v>
      </c>
      <c r="D4276" t="s">
        <v>5119</v>
      </c>
      <c r="E4276" t="s">
        <v>5120</v>
      </c>
      <c r="F4276">
        <v>1.76</v>
      </c>
      <c r="G4276" t="s">
        <v>5851</v>
      </c>
      <c r="H4276" t="s">
        <v>5113</v>
      </c>
      <c r="I4276">
        <v>67.459999999999994</v>
      </c>
      <c r="J4276" t="b">
        <v>0</v>
      </c>
      <c r="K4276">
        <f>IF(service_intereactions_enriched[[#This Row],[escalated]]=TRUE,1,0)</f>
        <v>0</v>
      </c>
      <c r="L4276" t="s">
        <v>9887</v>
      </c>
      <c r="M4276" t="s">
        <v>5123</v>
      </c>
      <c r="N4276" t="s">
        <v>5116</v>
      </c>
      <c r="O4276">
        <f>IF(service_intereactions_enriched[[#This Row],[resolution]]="Unresolved",1,0)</f>
        <v>0</v>
      </c>
      <c r="Q4276">
        <v>3</v>
      </c>
      <c r="R4276" t="s">
        <v>5117</v>
      </c>
      <c r="S4276" t="s">
        <v>17</v>
      </c>
      <c r="T4276" t="s">
        <v>27</v>
      </c>
      <c r="U4276">
        <v>0</v>
      </c>
      <c r="V4276" t="s">
        <v>21</v>
      </c>
    </row>
    <row r="4277" spans="1:22" x14ac:dyDescent="0.3">
      <c r="A4277" t="s">
        <v>12895</v>
      </c>
      <c r="B4277" t="s">
        <v>1327</v>
      </c>
      <c r="C4277" s="1">
        <v>45506</v>
      </c>
      <c r="D4277" t="s">
        <v>5119</v>
      </c>
      <c r="E4277" t="s">
        <v>5134</v>
      </c>
      <c r="F4277">
        <v>2.35</v>
      </c>
      <c r="G4277" t="s">
        <v>5389</v>
      </c>
      <c r="H4277" t="s">
        <v>5113</v>
      </c>
      <c r="I4277">
        <v>60.15</v>
      </c>
      <c r="J4277" t="b">
        <v>0</v>
      </c>
      <c r="K4277">
        <f>IF(service_intereactions_enriched[[#This Row],[escalated]]=TRUE,1,0)</f>
        <v>0</v>
      </c>
      <c r="L4277" t="s">
        <v>12896</v>
      </c>
      <c r="M4277" t="s">
        <v>5123</v>
      </c>
      <c r="N4277" t="s">
        <v>5116</v>
      </c>
      <c r="O4277">
        <f>IF(service_intereactions_enriched[[#This Row],[resolution]]="Unresolved",1,0)</f>
        <v>0</v>
      </c>
      <c r="Q4277">
        <v>3</v>
      </c>
      <c r="R4277" t="s">
        <v>5117</v>
      </c>
      <c r="S4277" t="s">
        <v>17</v>
      </c>
      <c r="T4277" t="s">
        <v>27</v>
      </c>
      <c r="U4277">
        <v>0</v>
      </c>
      <c r="V4277" t="s">
        <v>21</v>
      </c>
    </row>
    <row r="4278" spans="1:22" x14ac:dyDescent="0.3">
      <c r="A4278" t="s">
        <v>12897</v>
      </c>
      <c r="B4278" t="s">
        <v>1328</v>
      </c>
      <c r="C4278" s="1">
        <v>45626</v>
      </c>
      <c r="D4278" t="s">
        <v>34</v>
      </c>
      <c r="E4278" t="s">
        <v>5134</v>
      </c>
      <c r="F4278">
        <v>15.56</v>
      </c>
      <c r="G4278" t="s">
        <v>7162</v>
      </c>
      <c r="H4278" t="s">
        <v>5126</v>
      </c>
      <c r="I4278">
        <v>31.99</v>
      </c>
      <c r="J4278" t="b">
        <v>0</v>
      </c>
      <c r="K4278">
        <f>IF(service_intereactions_enriched[[#This Row],[escalated]]=TRUE,1,0)</f>
        <v>0</v>
      </c>
      <c r="L4278" t="s">
        <v>5761</v>
      </c>
      <c r="M4278" t="s">
        <v>5115</v>
      </c>
      <c r="N4278" t="s">
        <v>5116</v>
      </c>
      <c r="O4278">
        <f>IF(service_intereactions_enriched[[#This Row],[resolution]]="Unresolved",1,0)</f>
        <v>0</v>
      </c>
      <c r="P4278">
        <v>6</v>
      </c>
      <c r="Q4278">
        <v>3</v>
      </c>
      <c r="R4278" t="s">
        <v>5149</v>
      </c>
      <c r="S4278" t="s">
        <v>46</v>
      </c>
      <c r="T4278" t="s">
        <v>27</v>
      </c>
      <c r="U4278">
        <v>0</v>
      </c>
      <c r="V4278" t="s">
        <v>40</v>
      </c>
    </row>
    <row r="4279" spans="1:22" x14ac:dyDescent="0.3">
      <c r="A4279" t="s">
        <v>12898</v>
      </c>
      <c r="B4279" t="s">
        <v>1328</v>
      </c>
      <c r="C4279" s="1">
        <v>45600</v>
      </c>
      <c r="D4279" t="s">
        <v>34</v>
      </c>
      <c r="E4279" t="s">
        <v>5162</v>
      </c>
      <c r="F4279">
        <v>5.28</v>
      </c>
      <c r="G4279" t="s">
        <v>9677</v>
      </c>
      <c r="H4279" t="s">
        <v>5136</v>
      </c>
      <c r="I4279">
        <v>68.900000000000006</v>
      </c>
      <c r="J4279" t="b">
        <v>0</v>
      </c>
      <c r="K4279">
        <f>IF(service_intereactions_enriched[[#This Row],[escalated]]=TRUE,1,0)</f>
        <v>0</v>
      </c>
      <c r="L4279" t="s">
        <v>12899</v>
      </c>
      <c r="M4279" t="s">
        <v>5123</v>
      </c>
      <c r="N4279" t="s">
        <v>5116</v>
      </c>
      <c r="O4279">
        <f>IF(service_intereactions_enriched[[#This Row],[resolution]]="Unresolved",1,0)</f>
        <v>0</v>
      </c>
      <c r="Q4279">
        <v>3</v>
      </c>
      <c r="R4279" t="s">
        <v>5117</v>
      </c>
      <c r="S4279" t="s">
        <v>46</v>
      </c>
      <c r="T4279" t="s">
        <v>27</v>
      </c>
      <c r="U4279">
        <v>0</v>
      </c>
      <c r="V4279" t="s">
        <v>40</v>
      </c>
    </row>
    <row r="4280" spans="1:22" x14ac:dyDescent="0.3">
      <c r="A4280" t="s">
        <v>12900</v>
      </c>
      <c r="B4280" t="s">
        <v>1328</v>
      </c>
      <c r="C4280" s="1">
        <v>45619</v>
      </c>
      <c r="D4280" t="s">
        <v>5119</v>
      </c>
      <c r="E4280" t="s">
        <v>5111</v>
      </c>
      <c r="F4280">
        <v>3.92</v>
      </c>
      <c r="G4280" t="s">
        <v>7812</v>
      </c>
      <c r="H4280" t="s">
        <v>5113</v>
      </c>
      <c r="I4280">
        <v>33.549999999999997</v>
      </c>
      <c r="J4280" t="b">
        <v>0</v>
      </c>
      <c r="K4280">
        <f>IF(service_intereactions_enriched[[#This Row],[escalated]]=TRUE,1,0)</f>
        <v>0</v>
      </c>
      <c r="L4280" t="s">
        <v>7658</v>
      </c>
      <c r="M4280" t="s">
        <v>5115</v>
      </c>
      <c r="N4280" t="s">
        <v>5116</v>
      </c>
      <c r="O4280">
        <f>IF(service_intereactions_enriched[[#This Row],[resolution]]="Unresolved",1,0)</f>
        <v>0</v>
      </c>
      <c r="Q4280">
        <v>3</v>
      </c>
      <c r="R4280" t="s">
        <v>5117</v>
      </c>
      <c r="S4280" t="s">
        <v>46</v>
      </c>
      <c r="T4280" t="s">
        <v>27</v>
      </c>
      <c r="U4280">
        <v>0</v>
      </c>
      <c r="V4280" t="s">
        <v>40</v>
      </c>
    </row>
    <row r="4281" spans="1:22" x14ac:dyDescent="0.3">
      <c r="A4281" t="s">
        <v>12901</v>
      </c>
      <c r="B4281" t="s">
        <v>1329</v>
      </c>
      <c r="C4281" s="1">
        <v>45822</v>
      </c>
      <c r="D4281" t="s">
        <v>5110</v>
      </c>
      <c r="E4281" t="s">
        <v>5162</v>
      </c>
      <c r="F4281">
        <v>5.32</v>
      </c>
      <c r="G4281" t="s">
        <v>7750</v>
      </c>
      <c r="H4281" t="s">
        <v>5136</v>
      </c>
      <c r="I4281">
        <v>31.75</v>
      </c>
      <c r="J4281" t="b">
        <v>0</v>
      </c>
      <c r="K4281">
        <f>IF(service_intereactions_enriched[[#This Row],[escalated]]=TRUE,1,0)</f>
        <v>0</v>
      </c>
      <c r="L4281" t="s">
        <v>10847</v>
      </c>
      <c r="M4281" t="s">
        <v>5115</v>
      </c>
      <c r="N4281" t="s">
        <v>5116</v>
      </c>
      <c r="O4281">
        <f>IF(service_intereactions_enriched[[#This Row],[resolution]]="Unresolved",1,0)</f>
        <v>0</v>
      </c>
      <c r="Q4281">
        <v>4</v>
      </c>
      <c r="R4281" t="s">
        <v>5117</v>
      </c>
      <c r="S4281" t="s">
        <v>26</v>
      </c>
      <c r="T4281" t="s">
        <v>93</v>
      </c>
      <c r="U4281">
        <v>0</v>
      </c>
      <c r="V4281" t="s">
        <v>47</v>
      </c>
    </row>
    <row r="4282" spans="1:22" x14ac:dyDescent="0.3">
      <c r="A4282" t="s">
        <v>12902</v>
      </c>
      <c r="B4282" t="s">
        <v>1329</v>
      </c>
      <c r="C4282" s="1">
        <v>45636</v>
      </c>
      <c r="D4282" t="s">
        <v>5119</v>
      </c>
      <c r="E4282" t="s">
        <v>5162</v>
      </c>
      <c r="F4282">
        <v>3.49</v>
      </c>
      <c r="G4282" t="s">
        <v>6930</v>
      </c>
      <c r="H4282" t="s">
        <v>5113</v>
      </c>
      <c r="I4282">
        <v>113.88</v>
      </c>
      <c r="J4282" t="b">
        <v>0</v>
      </c>
      <c r="K4282">
        <f>IF(service_intereactions_enriched[[#This Row],[escalated]]=TRUE,1,0)</f>
        <v>0</v>
      </c>
      <c r="L4282" t="s">
        <v>10026</v>
      </c>
      <c r="M4282" t="s">
        <v>5165</v>
      </c>
      <c r="N4282" t="s">
        <v>5116</v>
      </c>
      <c r="O4282">
        <f>IF(service_intereactions_enriched[[#This Row],[resolution]]="Unresolved",1,0)</f>
        <v>0</v>
      </c>
      <c r="Q4282">
        <v>4</v>
      </c>
      <c r="R4282" t="s">
        <v>5117</v>
      </c>
      <c r="S4282" t="s">
        <v>26</v>
      </c>
      <c r="T4282" t="s">
        <v>93</v>
      </c>
      <c r="U4282">
        <v>0</v>
      </c>
      <c r="V4282" t="s">
        <v>47</v>
      </c>
    </row>
    <row r="4283" spans="1:22" x14ac:dyDescent="0.3">
      <c r="A4283" t="s">
        <v>12903</v>
      </c>
      <c r="B4283" t="s">
        <v>1329</v>
      </c>
      <c r="C4283" s="1">
        <v>45710</v>
      </c>
      <c r="D4283" t="s">
        <v>5119</v>
      </c>
      <c r="E4283" t="s">
        <v>5134</v>
      </c>
      <c r="F4283">
        <v>2.25</v>
      </c>
      <c r="G4283" t="s">
        <v>5355</v>
      </c>
      <c r="H4283" t="s">
        <v>5113</v>
      </c>
      <c r="I4283">
        <v>12.16</v>
      </c>
      <c r="J4283" t="b">
        <v>0</v>
      </c>
      <c r="K4283">
        <f>IF(service_intereactions_enriched[[#This Row],[escalated]]=TRUE,1,0)</f>
        <v>0</v>
      </c>
      <c r="L4283" t="s">
        <v>5285</v>
      </c>
      <c r="M4283" t="s">
        <v>5128</v>
      </c>
      <c r="N4283" t="s">
        <v>5116</v>
      </c>
      <c r="O4283">
        <f>IF(service_intereactions_enriched[[#This Row],[resolution]]="Unresolved",1,0)</f>
        <v>0</v>
      </c>
      <c r="Q4283">
        <v>4</v>
      </c>
      <c r="R4283" t="s">
        <v>5117</v>
      </c>
      <c r="S4283" t="s">
        <v>26</v>
      </c>
      <c r="T4283" t="s">
        <v>93</v>
      </c>
      <c r="U4283">
        <v>0</v>
      </c>
      <c r="V4283" t="s">
        <v>47</v>
      </c>
    </row>
    <row r="4284" spans="1:22" x14ac:dyDescent="0.3">
      <c r="A4284" t="s">
        <v>12904</v>
      </c>
      <c r="B4284" t="s">
        <v>1329</v>
      </c>
      <c r="C4284" s="1">
        <v>45796</v>
      </c>
      <c r="D4284" t="s">
        <v>5110</v>
      </c>
      <c r="E4284" t="s">
        <v>5130</v>
      </c>
      <c r="F4284">
        <v>3.31</v>
      </c>
      <c r="G4284" t="s">
        <v>5775</v>
      </c>
      <c r="H4284" t="s">
        <v>5113</v>
      </c>
      <c r="I4284">
        <v>26.15</v>
      </c>
      <c r="J4284" t="b">
        <v>0</v>
      </c>
      <c r="K4284">
        <f>IF(service_intereactions_enriched[[#This Row],[escalated]]=TRUE,1,0)</f>
        <v>0</v>
      </c>
      <c r="L4284" t="s">
        <v>12905</v>
      </c>
      <c r="M4284" t="s">
        <v>5115</v>
      </c>
      <c r="N4284" t="s">
        <v>5116</v>
      </c>
      <c r="O4284">
        <f>IF(service_intereactions_enriched[[#This Row],[resolution]]="Unresolved",1,0)</f>
        <v>0</v>
      </c>
      <c r="Q4284">
        <v>4</v>
      </c>
      <c r="R4284" t="s">
        <v>5117</v>
      </c>
      <c r="S4284" t="s">
        <v>26</v>
      </c>
      <c r="T4284" t="s">
        <v>93</v>
      </c>
      <c r="U4284">
        <v>0</v>
      </c>
      <c r="V4284" t="s">
        <v>47</v>
      </c>
    </row>
    <row r="4285" spans="1:22" x14ac:dyDescent="0.3">
      <c r="A4285" t="s">
        <v>12906</v>
      </c>
      <c r="B4285" t="s">
        <v>1330</v>
      </c>
      <c r="C4285" s="1">
        <v>45782</v>
      </c>
      <c r="D4285" t="s">
        <v>5110</v>
      </c>
      <c r="E4285" t="s">
        <v>5111</v>
      </c>
      <c r="F4285">
        <v>3.89</v>
      </c>
      <c r="G4285" t="s">
        <v>6587</v>
      </c>
      <c r="H4285" t="s">
        <v>5113</v>
      </c>
      <c r="I4285">
        <v>20.55</v>
      </c>
      <c r="J4285" t="b">
        <v>0</v>
      </c>
      <c r="K4285">
        <f>IF(service_intereactions_enriched[[#This Row],[escalated]]=TRUE,1,0)</f>
        <v>0</v>
      </c>
      <c r="L4285" t="s">
        <v>10042</v>
      </c>
      <c r="M4285" t="s">
        <v>5128</v>
      </c>
      <c r="N4285" t="s">
        <v>5116</v>
      </c>
      <c r="O4285">
        <f>IF(service_intereactions_enriched[[#This Row],[resolution]]="Unresolved",1,0)</f>
        <v>0</v>
      </c>
      <c r="Q4285">
        <v>2</v>
      </c>
      <c r="R4285" t="s">
        <v>5117</v>
      </c>
      <c r="S4285" t="s">
        <v>50</v>
      </c>
      <c r="T4285" t="s">
        <v>62</v>
      </c>
      <c r="U4285">
        <v>0</v>
      </c>
      <c r="V4285" t="s">
        <v>47</v>
      </c>
    </row>
    <row r="4286" spans="1:22" x14ac:dyDescent="0.3">
      <c r="A4286" t="s">
        <v>12907</v>
      </c>
      <c r="B4286" t="s">
        <v>1330</v>
      </c>
      <c r="C4286" s="1">
        <v>45805</v>
      </c>
      <c r="D4286" t="s">
        <v>5203</v>
      </c>
      <c r="E4286" t="s">
        <v>5134</v>
      </c>
      <c r="F4286">
        <v>8.0299999999999994</v>
      </c>
      <c r="G4286" t="s">
        <v>8225</v>
      </c>
      <c r="H4286" t="s">
        <v>5136</v>
      </c>
      <c r="I4286">
        <v>23.11</v>
      </c>
      <c r="J4286" t="b">
        <v>0</v>
      </c>
      <c r="K4286">
        <f>IF(service_intereactions_enriched[[#This Row],[escalated]]=TRUE,1,0)</f>
        <v>0</v>
      </c>
      <c r="L4286" t="s">
        <v>9316</v>
      </c>
      <c r="M4286" t="s">
        <v>5128</v>
      </c>
      <c r="N4286" t="s">
        <v>5116</v>
      </c>
      <c r="O4286">
        <f>IF(service_intereactions_enriched[[#This Row],[resolution]]="Unresolved",1,0)</f>
        <v>0</v>
      </c>
      <c r="Q4286">
        <v>2</v>
      </c>
      <c r="R4286" t="s">
        <v>5117</v>
      </c>
      <c r="S4286" t="s">
        <v>50</v>
      </c>
      <c r="T4286" t="s">
        <v>62</v>
      </c>
      <c r="U4286">
        <v>0</v>
      </c>
      <c r="V4286" t="s">
        <v>47</v>
      </c>
    </row>
    <row r="4287" spans="1:22" x14ac:dyDescent="0.3">
      <c r="A4287" t="s">
        <v>12908</v>
      </c>
      <c r="B4287" t="s">
        <v>1331</v>
      </c>
      <c r="C4287" s="1">
        <v>45373</v>
      </c>
      <c r="D4287" t="s">
        <v>5110</v>
      </c>
      <c r="E4287" t="s">
        <v>5130</v>
      </c>
      <c r="F4287">
        <v>4.49</v>
      </c>
      <c r="G4287" t="s">
        <v>9716</v>
      </c>
      <c r="H4287" t="s">
        <v>5136</v>
      </c>
      <c r="I4287">
        <v>32.36</v>
      </c>
      <c r="J4287" t="b">
        <v>0</v>
      </c>
      <c r="K4287">
        <f>IF(service_intereactions_enriched[[#This Row],[escalated]]=TRUE,1,0)</f>
        <v>0</v>
      </c>
      <c r="L4287" t="s">
        <v>7189</v>
      </c>
      <c r="M4287" t="s">
        <v>5115</v>
      </c>
      <c r="N4287" t="s">
        <v>5116</v>
      </c>
      <c r="O4287">
        <f>IF(service_intereactions_enriched[[#This Row],[resolution]]="Unresolved",1,0)</f>
        <v>0</v>
      </c>
      <c r="Q4287">
        <v>2</v>
      </c>
      <c r="R4287" t="s">
        <v>5117</v>
      </c>
      <c r="S4287" t="s">
        <v>46</v>
      </c>
      <c r="T4287" t="s">
        <v>54</v>
      </c>
      <c r="U4287">
        <v>0</v>
      </c>
      <c r="V4287" t="s">
        <v>21</v>
      </c>
    </row>
    <row r="4288" spans="1:22" x14ac:dyDescent="0.3">
      <c r="A4288" t="s">
        <v>12909</v>
      </c>
      <c r="B4288" t="s">
        <v>1331</v>
      </c>
      <c r="C4288" s="1">
        <v>45748</v>
      </c>
      <c r="D4288" t="s">
        <v>34</v>
      </c>
      <c r="E4288" t="s">
        <v>5162</v>
      </c>
      <c r="F4288">
        <v>16.329999999999998</v>
      </c>
      <c r="G4288" t="s">
        <v>7699</v>
      </c>
      <c r="H4288" t="s">
        <v>5126</v>
      </c>
      <c r="I4288">
        <v>43.3</v>
      </c>
      <c r="J4288" t="b">
        <v>0</v>
      </c>
      <c r="K4288">
        <f>IF(service_intereactions_enriched[[#This Row],[escalated]]=TRUE,1,0)</f>
        <v>0</v>
      </c>
      <c r="L4288" t="s">
        <v>12910</v>
      </c>
      <c r="M4288" t="s">
        <v>5115</v>
      </c>
      <c r="N4288" t="s">
        <v>5116</v>
      </c>
      <c r="O4288">
        <f>IF(service_intereactions_enriched[[#This Row],[resolution]]="Unresolved",1,0)</f>
        <v>0</v>
      </c>
      <c r="Q4288">
        <v>2</v>
      </c>
      <c r="R4288" t="s">
        <v>5117</v>
      </c>
      <c r="S4288" t="s">
        <v>46</v>
      </c>
      <c r="T4288" t="s">
        <v>54</v>
      </c>
      <c r="U4288">
        <v>0</v>
      </c>
      <c r="V4288" t="s">
        <v>21</v>
      </c>
    </row>
    <row r="4289" spans="1:22" x14ac:dyDescent="0.3">
      <c r="A4289" t="s">
        <v>12911</v>
      </c>
      <c r="B4289" t="s">
        <v>1332</v>
      </c>
      <c r="C4289" s="1">
        <v>44993</v>
      </c>
      <c r="D4289" t="s">
        <v>34</v>
      </c>
      <c r="E4289" t="s">
        <v>5146</v>
      </c>
      <c r="F4289">
        <v>16.84</v>
      </c>
      <c r="G4289" t="s">
        <v>9822</v>
      </c>
      <c r="H4289" t="s">
        <v>5126</v>
      </c>
      <c r="I4289">
        <v>74.819999999999993</v>
      </c>
      <c r="J4289" t="b">
        <v>0</v>
      </c>
      <c r="K4289">
        <f>IF(service_intereactions_enriched[[#This Row],[escalated]]=TRUE,1,0)</f>
        <v>0</v>
      </c>
      <c r="L4289" t="s">
        <v>7171</v>
      </c>
      <c r="M4289" t="s">
        <v>5165</v>
      </c>
      <c r="N4289" t="s">
        <v>5116</v>
      </c>
      <c r="O4289">
        <f>IF(service_intereactions_enriched[[#This Row],[resolution]]="Unresolved",1,0)</f>
        <v>0</v>
      </c>
      <c r="Q4289">
        <v>11</v>
      </c>
      <c r="R4289" t="s">
        <v>5117</v>
      </c>
      <c r="S4289" t="s">
        <v>109</v>
      </c>
      <c r="T4289" t="s">
        <v>54</v>
      </c>
      <c r="U4289">
        <v>1</v>
      </c>
      <c r="V4289" t="s">
        <v>21</v>
      </c>
    </row>
    <row r="4290" spans="1:22" x14ac:dyDescent="0.3">
      <c r="A4290" t="s">
        <v>12912</v>
      </c>
      <c r="B4290" t="s">
        <v>1332</v>
      </c>
      <c r="C4290" s="1">
        <v>45046</v>
      </c>
      <c r="D4290" t="s">
        <v>5110</v>
      </c>
      <c r="E4290" t="s">
        <v>5111</v>
      </c>
      <c r="F4290">
        <v>6.43</v>
      </c>
      <c r="G4290" t="s">
        <v>11769</v>
      </c>
      <c r="H4290" t="s">
        <v>5136</v>
      </c>
      <c r="I4290">
        <v>13.64</v>
      </c>
      <c r="J4290" t="b">
        <v>0</v>
      </c>
      <c r="K4290">
        <f>IF(service_intereactions_enriched[[#This Row],[escalated]]=TRUE,1,0)</f>
        <v>0</v>
      </c>
      <c r="L4290" t="s">
        <v>11422</v>
      </c>
      <c r="M4290" t="s">
        <v>5128</v>
      </c>
      <c r="N4290" t="s">
        <v>5116</v>
      </c>
      <c r="O4290">
        <f>IF(service_intereactions_enriched[[#This Row],[resolution]]="Unresolved",1,0)</f>
        <v>0</v>
      </c>
      <c r="Q4290">
        <v>11</v>
      </c>
      <c r="R4290" t="s">
        <v>5117</v>
      </c>
      <c r="S4290" t="s">
        <v>109</v>
      </c>
      <c r="T4290" t="s">
        <v>54</v>
      </c>
      <c r="U4290">
        <v>1</v>
      </c>
      <c r="V4290" t="s">
        <v>21</v>
      </c>
    </row>
    <row r="4291" spans="1:22" x14ac:dyDescent="0.3">
      <c r="A4291" t="s">
        <v>12913</v>
      </c>
      <c r="B4291" t="s">
        <v>1332</v>
      </c>
      <c r="C4291" s="1">
        <v>45168</v>
      </c>
      <c r="D4291" t="s">
        <v>5119</v>
      </c>
      <c r="E4291" t="s">
        <v>5130</v>
      </c>
      <c r="F4291">
        <v>2.99</v>
      </c>
      <c r="G4291" t="s">
        <v>6755</v>
      </c>
      <c r="H4291" t="s">
        <v>5113</v>
      </c>
      <c r="I4291">
        <v>27.56</v>
      </c>
      <c r="J4291" t="b">
        <v>0</v>
      </c>
      <c r="K4291">
        <f>IF(service_intereactions_enriched[[#This Row],[escalated]]=TRUE,1,0)</f>
        <v>0</v>
      </c>
      <c r="L4291" t="s">
        <v>12914</v>
      </c>
      <c r="M4291" t="s">
        <v>5115</v>
      </c>
      <c r="N4291" t="s">
        <v>5116</v>
      </c>
      <c r="O4291">
        <f>IF(service_intereactions_enriched[[#This Row],[resolution]]="Unresolved",1,0)</f>
        <v>0</v>
      </c>
      <c r="P4291">
        <v>2</v>
      </c>
      <c r="Q4291">
        <v>11</v>
      </c>
      <c r="R4291" t="s">
        <v>5149</v>
      </c>
      <c r="S4291" t="s">
        <v>109</v>
      </c>
      <c r="T4291" t="s">
        <v>54</v>
      </c>
      <c r="U4291">
        <v>1</v>
      </c>
      <c r="V4291" t="s">
        <v>21</v>
      </c>
    </row>
    <row r="4292" spans="1:22" x14ac:dyDescent="0.3">
      <c r="A4292" t="s">
        <v>12915</v>
      </c>
      <c r="B4292" t="s">
        <v>1332</v>
      </c>
      <c r="C4292" s="1">
        <v>45123</v>
      </c>
      <c r="D4292" t="s">
        <v>34</v>
      </c>
      <c r="E4292" t="s">
        <v>5146</v>
      </c>
      <c r="F4292">
        <v>27.36</v>
      </c>
      <c r="G4292" t="s">
        <v>6234</v>
      </c>
      <c r="H4292" t="s">
        <v>5143</v>
      </c>
      <c r="I4292">
        <v>48.71</v>
      </c>
      <c r="J4292" t="b">
        <v>0</v>
      </c>
      <c r="K4292">
        <f>IF(service_intereactions_enriched[[#This Row],[escalated]]=TRUE,1,0)</f>
        <v>0</v>
      </c>
      <c r="L4292" t="s">
        <v>11677</v>
      </c>
      <c r="M4292" t="s">
        <v>5123</v>
      </c>
      <c r="N4292" t="s">
        <v>5157</v>
      </c>
      <c r="O4292">
        <f>IF(service_intereactions_enriched[[#This Row],[resolution]]="Unresolved",1,0)</f>
        <v>1</v>
      </c>
      <c r="Q4292">
        <v>11</v>
      </c>
      <c r="R4292" t="s">
        <v>5117</v>
      </c>
      <c r="S4292" t="s">
        <v>109</v>
      </c>
      <c r="T4292" t="s">
        <v>54</v>
      </c>
      <c r="U4292">
        <v>1</v>
      </c>
      <c r="V4292" t="s">
        <v>21</v>
      </c>
    </row>
    <row r="4293" spans="1:22" x14ac:dyDescent="0.3">
      <c r="A4293" t="s">
        <v>12916</v>
      </c>
      <c r="B4293" t="s">
        <v>1332</v>
      </c>
      <c r="C4293" s="1">
        <v>45049</v>
      </c>
      <c r="D4293" t="s">
        <v>5110</v>
      </c>
      <c r="E4293" t="s">
        <v>5120</v>
      </c>
      <c r="F4293">
        <v>5.58</v>
      </c>
      <c r="G4293" t="s">
        <v>9886</v>
      </c>
      <c r="H4293" t="s">
        <v>5136</v>
      </c>
      <c r="I4293">
        <v>58.47</v>
      </c>
      <c r="J4293" t="b">
        <v>1</v>
      </c>
      <c r="K4293">
        <f>IF(service_intereactions_enriched[[#This Row],[escalated]]=TRUE,1,0)</f>
        <v>1</v>
      </c>
      <c r="L4293" t="s">
        <v>9840</v>
      </c>
      <c r="M4293" t="s">
        <v>5123</v>
      </c>
      <c r="N4293" t="s">
        <v>5116</v>
      </c>
      <c r="O4293">
        <f>IF(service_intereactions_enriched[[#This Row],[resolution]]="Unresolved",1,0)</f>
        <v>0</v>
      </c>
      <c r="Q4293">
        <v>11</v>
      </c>
      <c r="R4293" t="s">
        <v>5117</v>
      </c>
      <c r="S4293" t="s">
        <v>109</v>
      </c>
      <c r="T4293" t="s">
        <v>54</v>
      </c>
      <c r="U4293">
        <v>1</v>
      </c>
      <c r="V4293" t="s">
        <v>21</v>
      </c>
    </row>
    <row r="4294" spans="1:22" x14ac:dyDescent="0.3">
      <c r="A4294" t="s">
        <v>12917</v>
      </c>
      <c r="B4294" t="s">
        <v>1332</v>
      </c>
      <c r="C4294" s="1">
        <v>45204</v>
      </c>
      <c r="D4294" t="s">
        <v>5110</v>
      </c>
      <c r="E4294" t="s">
        <v>5111</v>
      </c>
      <c r="F4294">
        <v>4.3499999999999996</v>
      </c>
      <c r="G4294" t="s">
        <v>10215</v>
      </c>
      <c r="H4294" t="s">
        <v>5136</v>
      </c>
      <c r="I4294">
        <v>9.8800000000000008</v>
      </c>
      <c r="J4294" t="b">
        <v>0</v>
      </c>
      <c r="K4294">
        <f>IF(service_intereactions_enriched[[#This Row],[escalated]]=TRUE,1,0)</f>
        <v>0</v>
      </c>
      <c r="L4294" t="s">
        <v>8774</v>
      </c>
      <c r="M4294" t="s">
        <v>5128</v>
      </c>
      <c r="N4294" t="s">
        <v>5116</v>
      </c>
      <c r="O4294">
        <f>IF(service_intereactions_enriched[[#This Row],[resolution]]="Unresolved",1,0)</f>
        <v>0</v>
      </c>
      <c r="Q4294">
        <v>11</v>
      </c>
      <c r="R4294" t="s">
        <v>5117</v>
      </c>
      <c r="S4294" t="s">
        <v>109</v>
      </c>
      <c r="T4294" t="s">
        <v>54</v>
      </c>
      <c r="U4294">
        <v>1</v>
      </c>
      <c r="V4294" t="s">
        <v>21</v>
      </c>
    </row>
    <row r="4295" spans="1:22" x14ac:dyDescent="0.3">
      <c r="A4295" t="s">
        <v>12918</v>
      </c>
      <c r="B4295" t="s">
        <v>1332</v>
      </c>
      <c r="C4295" s="1">
        <v>45154</v>
      </c>
      <c r="D4295" t="s">
        <v>34</v>
      </c>
      <c r="E4295" t="s">
        <v>5111</v>
      </c>
      <c r="F4295">
        <v>22.32</v>
      </c>
      <c r="G4295" t="s">
        <v>8827</v>
      </c>
      <c r="H4295" t="s">
        <v>5126</v>
      </c>
      <c r="I4295">
        <v>28.32</v>
      </c>
      <c r="J4295" t="b">
        <v>0</v>
      </c>
      <c r="K4295">
        <f>IF(service_intereactions_enriched[[#This Row],[escalated]]=TRUE,1,0)</f>
        <v>0</v>
      </c>
      <c r="L4295" t="s">
        <v>6386</v>
      </c>
      <c r="M4295" t="s">
        <v>5115</v>
      </c>
      <c r="N4295" t="s">
        <v>5116</v>
      </c>
      <c r="O4295">
        <f>IF(service_intereactions_enriched[[#This Row],[resolution]]="Unresolved",1,0)</f>
        <v>0</v>
      </c>
      <c r="Q4295">
        <v>11</v>
      </c>
      <c r="R4295" t="s">
        <v>5117</v>
      </c>
      <c r="S4295" t="s">
        <v>109</v>
      </c>
      <c r="T4295" t="s">
        <v>54</v>
      </c>
      <c r="U4295">
        <v>1</v>
      </c>
      <c r="V4295" t="s">
        <v>21</v>
      </c>
    </row>
    <row r="4296" spans="1:22" x14ac:dyDescent="0.3">
      <c r="A4296" t="s">
        <v>12919</v>
      </c>
      <c r="B4296" t="s">
        <v>1332</v>
      </c>
      <c r="C4296" s="1">
        <v>45084</v>
      </c>
      <c r="D4296" t="s">
        <v>34</v>
      </c>
      <c r="E4296" t="s">
        <v>5146</v>
      </c>
      <c r="F4296">
        <v>6.65</v>
      </c>
      <c r="G4296" t="s">
        <v>5623</v>
      </c>
      <c r="H4296" t="s">
        <v>5136</v>
      </c>
      <c r="I4296">
        <v>68.75</v>
      </c>
      <c r="J4296" t="b">
        <v>1</v>
      </c>
      <c r="K4296">
        <f>IF(service_intereactions_enriched[[#This Row],[escalated]]=TRUE,1,0)</f>
        <v>1</v>
      </c>
      <c r="L4296" t="s">
        <v>6366</v>
      </c>
      <c r="M4296" t="s">
        <v>5123</v>
      </c>
      <c r="N4296" t="s">
        <v>5157</v>
      </c>
      <c r="O4296">
        <f>IF(service_intereactions_enriched[[#This Row],[resolution]]="Unresolved",1,0)</f>
        <v>1</v>
      </c>
      <c r="Q4296">
        <v>11</v>
      </c>
      <c r="R4296" t="s">
        <v>5117</v>
      </c>
      <c r="S4296" t="s">
        <v>109</v>
      </c>
      <c r="T4296" t="s">
        <v>54</v>
      </c>
      <c r="U4296">
        <v>1</v>
      </c>
      <c r="V4296" t="s">
        <v>21</v>
      </c>
    </row>
    <row r="4297" spans="1:22" x14ac:dyDescent="0.3">
      <c r="A4297" t="s">
        <v>12920</v>
      </c>
      <c r="B4297" t="s">
        <v>1332</v>
      </c>
      <c r="C4297" s="1">
        <v>45061</v>
      </c>
      <c r="D4297" t="s">
        <v>5203</v>
      </c>
      <c r="E4297" t="s">
        <v>5130</v>
      </c>
      <c r="F4297">
        <v>10.68</v>
      </c>
      <c r="G4297" t="s">
        <v>9435</v>
      </c>
      <c r="H4297" t="s">
        <v>5136</v>
      </c>
      <c r="I4297">
        <v>33.64</v>
      </c>
      <c r="J4297" t="b">
        <v>1</v>
      </c>
      <c r="K4297">
        <f>IF(service_intereactions_enriched[[#This Row],[escalated]]=TRUE,1,0)</f>
        <v>1</v>
      </c>
      <c r="L4297" t="s">
        <v>5291</v>
      </c>
      <c r="M4297" t="s">
        <v>5115</v>
      </c>
      <c r="N4297" t="s">
        <v>5157</v>
      </c>
      <c r="O4297">
        <f>IF(service_intereactions_enriched[[#This Row],[resolution]]="Unresolved",1,0)</f>
        <v>1</v>
      </c>
      <c r="Q4297">
        <v>11</v>
      </c>
      <c r="R4297" t="s">
        <v>5117</v>
      </c>
      <c r="S4297" t="s">
        <v>109</v>
      </c>
      <c r="T4297" t="s">
        <v>54</v>
      </c>
      <c r="U4297">
        <v>1</v>
      </c>
      <c r="V4297" t="s">
        <v>21</v>
      </c>
    </row>
    <row r="4298" spans="1:22" x14ac:dyDescent="0.3">
      <c r="A4298" t="s">
        <v>12921</v>
      </c>
      <c r="B4298" t="s">
        <v>1332</v>
      </c>
      <c r="C4298" s="1">
        <v>44925</v>
      </c>
      <c r="D4298" t="s">
        <v>5110</v>
      </c>
      <c r="E4298" t="s">
        <v>5130</v>
      </c>
      <c r="F4298">
        <v>2.4900000000000002</v>
      </c>
      <c r="G4298" t="s">
        <v>5536</v>
      </c>
      <c r="H4298" t="s">
        <v>5113</v>
      </c>
      <c r="I4298">
        <v>28.88</v>
      </c>
      <c r="J4298" t="b">
        <v>1</v>
      </c>
      <c r="K4298">
        <f>IF(service_intereactions_enriched[[#This Row],[escalated]]=TRUE,1,0)</f>
        <v>1</v>
      </c>
      <c r="L4298" t="s">
        <v>5477</v>
      </c>
      <c r="M4298" t="s">
        <v>5115</v>
      </c>
      <c r="N4298" t="s">
        <v>5116</v>
      </c>
      <c r="O4298">
        <f>IF(service_intereactions_enriched[[#This Row],[resolution]]="Unresolved",1,0)</f>
        <v>0</v>
      </c>
      <c r="Q4298">
        <v>11</v>
      </c>
      <c r="R4298" t="s">
        <v>5117</v>
      </c>
      <c r="S4298" t="s">
        <v>109</v>
      </c>
      <c r="T4298" t="s">
        <v>54</v>
      </c>
      <c r="U4298">
        <v>1</v>
      </c>
      <c r="V4298" t="s">
        <v>21</v>
      </c>
    </row>
    <row r="4299" spans="1:22" x14ac:dyDescent="0.3">
      <c r="A4299" t="s">
        <v>12922</v>
      </c>
      <c r="B4299" t="s">
        <v>1332</v>
      </c>
      <c r="C4299" s="1">
        <v>44965</v>
      </c>
      <c r="D4299" t="s">
        <v>5119</v>
      </c>
      <c r="E4299" t="s">
        <v>5134</v>
      </c>
      <c r="F4299">
        <v>1.59</v>
      </c>
      <c r="G4299" t="s">
        <v>5804</v>
      </c>
      <c r="H4299" t="s">
        <v>5113</v>
      </c>
      <c r="I4299">
        <v>30.2</v>
      </c>
      <c r="J4299" t="b">
        <v>0</v>
      </c>
      <c r="K4299">
        <f>IF(service_intereactions_enriched[[#This Row],[escalated]]=TRUE,1,0)</f>
        <v>0</v>
      </c>
      <c r="L4299" t="s">
        <v>12923</v>
      </c>
      <c r="M4299" t="s">
        <v>5115</v>
      </c>
      <c r="N4299" t="s">
        <v>5116</v>
      </c>
      <c r="O4299">
        <f>IF(service_intereactions_enriched[[#This Row],[resolution]]="Unresolved",1,0)</f>
        <v>0</v>
      </c>
      <c r="P4299">
        <v>0</v>
      </c>
      <c r="Q4299">
        <v>11</v>
      </c>
      <c r="R4299" t="s">
        <v>5149</v>
      </c>
      <c r="S4299" t="s">
        <v>109</v>
      </c>
      <c r="T4299" t="s">
        <v>54</v>
      </c>
      <c r="U4299">
        <v>1</v>
      </c>
      <c r="V4299" t="s">
        <v>21</v>
      </c>
    </row>
    <row r="4300" spans="1:22" x14ac:dyDescent="0.3">
      <c r="A4300" t="s">
        <v>12924</v>
      </c>
      <c r="B4300" t="s">
        <v>1334</v>
      </c>
      <c r="C4300" s="1">
        <v>45518</v>
      </c>
      <c r="D4300" t="s">
        <v>5110</v>
      </c>
      <c r="E4300" t="s">
        <v>5162</v>
      </c>
      <c r="F4300">
        <v>34.611013347226013</v>
      </c>
      <c r="G4300" t="s">
        <v>8530</v>
      </c>
      <c r="H4300" t="s">
        <v>5143</v>
      </c>
      <c r="I4300">
        <v>64.66</v>
      </c>
      <c r="J4300" t="b">
        <v>0</v>
      </c>
      <c r="K4300">
        <f>IF(service_intereactions_enriched[[#This Row],[escalated]]=TRUE,1,0)</f>
        <v>0</v>
      </c>
      <c r="L4300" t="s">
        <v>12925</v>
      </c>
      <c r="M4300" t="s">
        <v>5123</v>
      </c>
      <c r="N4300" t="s">
        <v>5157</v>
      </c>
      <c r="O4300">
        <f>IF(service_intereactions_enriched[[#This Row],[resolution]]="Unresolved",1,0)</f>
        <v>1</v>
      </c>
      <c r="Q4300">
        <v>1</v>
      </c>
      <c r="R4300" t="s">
        <v>5117</v>
      </c>
      <c r="S4300" t="s">
        <v>46</v>
      </c>
      <c r="T4300" t="s">
        <v>84</v>
      </c>
      <c r="U4300">
        <v>0</v>
      </c>
      <c r="V4300" t="s">
        <v>47</v>
      </c>
    </row>
    <row r="4301" spans="1:22" x14ac:dyDescent="0.3">
      <c r="A4301" t="s">
        <v>12926</v>
      </c>
      <c r="B4301" t="s">
        <v>1335</v>
      </c>
      <c r="C4301" s="1">
        <v>45491</v>
      </c>
      <c r="D4301" t="s">
        <v>34</v>
      </c>
      <c r="E4301" t="s">
        <v>5146</v>
      </c>
      <c r="F4301">
        <v>7.74</v>
      </c>
      <c r="G4301" t="s">
        <v>7925</v>
      </c>
      <c r="H4301" t="s">
        <v>5136</v>
      </c>
      <c r="I4301">
        <v>51.84</v>
      </c>
      <c r="J4301" t="b">
        <v>0</v>
      </c>
      <c r="K4301">
        <f>IF(service_intereactions_enriched[[#This Row],[escalated]]=TRUE,1,0)</f>
        <v>0</v>
      </c>
      <c r="L4301" t="s">
        <v>6667</v>
      </c>
      <c r="M4301" t="s">
        <v>5123</v>
      </c>
      <c r="N4301" t="s">
        <v>5116</v>
      </c>
      <c r="O4301">
        <f>IF(service_intereactions_enriched[[#This Row],[resolution]]="Unresolved",1,0)</f>
        <v>0</v>
      </c>
      <c r="Q4301">
        <v>2</v>
      </c>
      <c r="R4301" t="s">
        <v>5117</v>
      </c>
      <c r="S4301" t="s">
        <v>17</v>
      </c>
      <c r="T4301" t="s">
        <v>18</v>
      </c>
      <c r="U4301">
        <v>0</v>
      </c>
      <c r="V4301" t="s">
        <v>40</v>
      </c>
    </row>
    <row r="4302" spans="1:22" x14ac:dyDescent="0.3">
      <c r="A4302" t="s">
        <v>12927</v>
      </c>
      <c r="B4302" t="s">
        <v>1335</v>
      </c>
      <c r="C4302" s="1">
        <v>45916</v>
      </c>
      <c r="D4302" t="s">
        <v>5119</v>
      </c>
      <c r="E4302" t="s">
        <v>5146</v>
      </c>
      <c r="F4302">
        <v>2.38</v>
      </c>
      <c r="G4302" t="s">
        <v>5882</v>
      </c>
      <c r="H4302" t="s">
        <v>5113</v>
      </c>
      <c r="I4302">
        <v>26.91</v>
      </c>
      <c r="J4302" t="b">
        <v>0</v>
      </c>
      <c r="K4302">
        <f>IF(service_intereactions_enriched[[#This Row],[escalated]]=TRUE,1,0)</f>
        <v>0</v>
      </c>
      <c r="L4302" t="s">
        <v>6794</v>
      </c>
      <c r="M4302" t="s">
        <v>5115</v>
      </c>
      <c r="N4302" t="s">
        <v>5116</v>
      </c>
      <c r="O4302">
        <f>IF(service_intereactions_enriched[[#This Row],[resolution]]="Unresolved",1,0)</f>
        <v>0</v>
      </c>
      <c r="Q4302">
        <v>2</v>
      </c>
      <c r="R4302" t="s">
        <v>5117</v>
      </c>
      <c r="S4302" t="s">
        <v>17</v>
      </c>
      <c r="T4302" t="s">
        <v>18</v>
      </c>
      <c r="U4302">
        <v>0</v>
      </c>
      <c r="V4302" t="s">
        <v>40</v>
      </c>
    </row>
    <row r="4303" spans="1:22" x14ac:dyDescent="0.3">
      <c r="A4303" t="s">
        <v>12928</v>
      </c>
      <c r="B4303" t="s">
        <v>1336</v>
      </c>
      <c r="C4303" s="1">
        <v>45903</v>
      </c>
      <c r="D4303" t="s">
        <v>5110</v>
      </c>
      <c r="E4303" t="s">
        <v>5134</v>
      </c>
      <c r="F4303">
        <v>5.33</v>
      </c>
      <c r="G4303" t="s">
        <v>6077</v>
      </c>
      <c r="H4303" t="s">
        <v>5136</v>
      </c>
      <c r="I4303">
        <v>40.630000000000003</v>
      </c>
      <c r="J4303" t="b">
        <v>0</v>
      </c>
      <c r="K4303">
        <f>IF(service_intereactions_enriched[[#This Row],[escalated]]=TRUE,1,0)</f>
        <v>0</v>
      </c>
      <c r="L4303" t="s">
        <v>7051</v>
      </c>
      <c r="M4303" t="s">
        <v>5115</v>
      </c>
      <c r="N4303" t="s">
        <v>5116</v>
      </c>
      <c r="O4303">
        <f>IF(service_intereactions_enriched[[#This Row],[resolution]]="Unresolved",1,0)</f>
        <v>0</v>
      </c>
      <c r="Q4303">
        <v>4</v>
      </c>
      <c r="R4303" t="s">
        <v>5117</v>
      </c>
      <c r="S4303" t="s">
        <v>102</v>
      </c>
      <c r="T4303" t="s">
        <v>18</v>
      </c>
      <c r="U4303">
        <v>0</v>
      </c>
      <c r="V4303" t="s">
        <v>21</v>
      </c>
    </row>
    <row r="4304" spans="1:22" x14ac:dyDescent="0.3">
      <c r="A4304" t="s">
        <v>12929</v>
      </c>
      <c r="B4304" t="s">
        <v>1336</v>
      </c>
      <c r="C4304" s="1">
        <v>45899</v>
      </c>
      <c r="D4304" t="s">
        <v>5119</v>
      </c>
      <c r="E4304" t="s">
        <v>5111</v>
      </c>
      <c r="F4304">
        <v>2.62</v>
      </c>
      <c r="G4304" t="s">
        <v>6362</v>
      </c>
      <c r="H4304" t="s">
        <v>5113</v>
      </c>
      <c r="I4304">
        <v>18.27</v>
      </c>
      <c r="J4304" t="b">
        <v>0</v>
      </c>
      <c r="K4304">
        <f>IF(service_intereactions_enriched[[#This Row],[escalated]]=TRUE,1,0)</f>
        <v>0</v>
      </c>
      <c r="L4304" t="s">
        <v>9550</v>
      </c>
      <c r="M4304" t="s">
        <v>5128</v>
      </c>
      <c r="N4304" t="s">
        <v>5116</v>
      </c>
      <c r="O4304">
        <f>IF(service_intereactions_enriched[[#This Row],[resolution]]="Unresolved",1,0)</f>
        <v>0</v>
      </c>
      <c r="Q4304">
        <v>4</v>
      </c>
      <c r="R4304" t="s">
        <v>5117</v>
      </c>
      <c r="S4304" t="s">
        <v>102</v>
      </c>
      <c r="T4304" t="s">
        <v>18</v>
      </c>
      <c r="U4304">
        <v>0</v>
      </c>
      <c r="V4304" t="s">
        <v>21</v>
      </c>
    </row>
    <row r="4305" spans="1:22" x14ac:dyDescent="0.3">
      <c r="A4305" t="s">
        <v>12930</v>
      </c>
      <c r="B4305" t="s">
        <v>1336</v>
      </c>
      <c r="C4305" s="1">
        <v>45803</v>
      </c>
      <c r="D4305" t="s">
        <v>34</v>
      </c>
      <c r="E4305" t="s">
        <v>5120</v>
      </c>
      <c r="F4305">
        <v>15.43</v>
      </c>
      <c r="G4305" t="s">
        <v>7783</v>
      </c>
      <c r="H4305" t="s">
        <v>5126</v>
      </c>
      <c r="I4305">
        <v>33.83</v>
      </c>
      <c r="J4305" t="b">
        <v>0</v>
      </c>
      <c r="K4305">
        <f>IF(service_intereactions_enriched[[#This Row],[escalated]]=TRUE,1,0)</f>
        <v>0</v>
      </c>
      <c r="L4305" t="s">
        <v>8337</v>
      </c>
      <c r="M4305" t="s">
        <v>5115</v>
      </c>
      <c r="N4305" t="s">
        <v>5116</v>
      </c>
      <c r="O4305">
        <f>IF(service_intereactions_enriched[[#This Row],[resolution]]="Unresolved",1,0)</f>
        <v>0</v>
      </c>
      <c r="Q4305">
        <v>4</v>
      </c>
      <c r="R4305" t="s">
        <v>5117</v>
      </c>
      <c r="S4305" t="s">
        <v>102</v>
      </c>
      <c r="T4305" t="s">
        <v>18</v>
      </c>
      <c r="U4305">
        <v>0</v>
      </c>
      <c r="V4305" t="s">
        <v>21</v>
      </c>
    </row>
    <row r="4306" spans="1:22" x14ac:dyDescent="0.3">
      <c r="A4306" t="s">
        <v>12931</v>
      </c>
      <c r="B4306" t="s">
        <v>1336</v>
      </c>
      <c r="C4306" s="1">
        <v>45831</v>
      </c>
      <c r="D4306" t="s">
        <v>5119</v>
      </c>
      <c r="E4306" t="s">
        <v>5111</v>
      </c>
      <c r="F4306">
        <v>2.04</v>
      </c>
      <c r="G4306" t="s">
        <v>5542</v>
      </c>
      <c r="H4306" t="s">
        <v>5113</v>
      </c>
      <c r="I4306">
        <v>33.19</v>
      </c>
      <c r="J4306" t="b">
        <v>0</v>
      </c>
      <c r="K4306">
        <f>IF(service_intereactions_enriched[[#This Row],[escalated]]=TRUE,1,0)</f>
        <v>0</v>
      </c>
      <c r="L4306" t="s">
        <v>11115</v>
      </c>
      <c r="M4306" t="s">
        <v>5115</v>
      </c>
      <c r="N4306" t="s">
        <v>5116</v>
      </c>
      <c r="O4306">
        <f>IF(service_intereactions_enriched[[#This Row],[resolution]]="Unresolved",1,0)</f>
        <v>0</v>
      </c>
      <c r="P4306">
        <v>8</v>
      </c>
      <c r="Q4306">
        <v>4</v>
      </c>
      <c r="R4306" t="s">
        <v>5221</v>
      </c>
      <c r="S4306" t="s">
        <v>102</v>
      </c>
      <c r="T4306" t="s">
        <v>18</v>
      </c>
      <c r="U4306">
        <v>0</v>
      </c>
      <c r="V4306" t="s">
        <v>21</v>
      </c>
    </row>
    <row r="4307" spans="1:22" x14ac:dyDescent="0.3">
      <c r="A4307" t="s">
        <v>12932</v>
      </c>
      <c r="B4307" t="s">
        <v>1337</v>
      </c>
      <c r="C4307" s="1">
        <v>45783</v>
      </c>
      <c r="D4307" t="s">
        <v>5119</v>
      </c>
      <c r="E4307" t="s">
        <v>5120</v>
      </c>
      <c r="F4307">
        <v>1.42</v>
      </c>
      <c r="G4307" t="s">
        <v>5658</v>
      </c>
      <c r="H4307" t="s">
        <v>5113</v>
      </c>
      <c r="I4307">
        <v>79.89</v>
      </c>
      <c r="J4307" t="b">
        <v>0</v>
      </c>
      <c r="K4307">
        <f>IF(service_intereactions_enriched[[#This Row],[escalated]]=TRUE,1,0)</f>
        <v>0</v>
      </c>
      <c r="L4307" t="s">
        <v>11651</v>
      </c>
      <c r="M4307" t="s">
        <v>5165</v>
      </c>
      <c r="N4307" t="s">
        <v>5116</v>
      </c>
      <c r="O4307">
        <f>IF(service_intereactions_enriched[[#This Row],[resolution]]="Unresolved",1,0)</f>
        <v>0</v>
      </c>
      <c r="Q4307">
        <v>7</v>
      </c>
      <c r="R4307" t="s">
        <v>5117</v>
      </c>
      <c r="S4307" t="s">
        <v>50</v>
      </c>
      <c r="T4307" t="s">
        <v>93</v>
      </c>
      <c r="U4307">
        <v>0</v>
      </c>
      <c r="V4307" t="s">
        <v>40</v>
      </c>
    </row>
    <row r="4308" spans="1:22" x14ac:dyDescent="0.3">
      <c r="A4308" t="s">
        <v>12933</v>
      </c>
      <c r="B4308" t="s">
        <v>1337</v>
      </c>
      <c r="C4308" s="1">
        <v>45716</v>
      </c>
      <c r="D4308" t="s">
        <v>34</v>
      </c>
      <c r="E4308" t="s">
        <v>5130</v>
      </c>
      <c r="F4308">
        <v>16.55</v>
      </c>
      <c r="G4308" t="s">
        <v>11384</v>
      </c>
      <c r="H4308" t="s">
        <v>5126</v>
      </c>
      <c r="I4308">
        <v>0.5</v>
      </c>
      <c r="J4308" t="b">
        <v>0</v>
      </c>
      <c r="K4308">
        <f>IF(service_intereactions_enriched[[#This Row],[escalated]]=TRUE,1,0)</f>
        <v>0</v>
      </c>
      <c r="L4308" t="s">
        <v>5421</v>
      </c>
      <c r="M4308" t="s">
        <v>5128</v>
      </c>
      <c r="N4308" t="s">
        <v>5157</v>
      </c>
      <c r="O4308">
        <f>IF(service_intereactions_enriched[[#This Row],[resolution]]="Unresolved",1,0)</f>
        <v>1</v>
      </c>
      <c r="Q4308">
        <v>7</v>
      </c>
      <c r="R4308" t="s">
        <v>5117</v>
      </c>
      <c r="S4308" t="s">
        <v>50</v>
      </c>
      <c r="T4308" t="s">
        <v>93</v>
      </c>
      <c r="U4308">
        <v>0</v>
      </c>
      <c r="V4308" t="s">
        <v>40</v>
      </c>
    </row>
    <row r="4309" spans="1:22" x14ac:dyDescent="0.3">
      <c r="A4309" t="s">
        <v>12934</v>
      </c>
      <c r="B4309" t="s">
        <v>1337</v>
      </c>
      <c r="C4309" s="1">
        <v>45792</v>
      </c>
      <c r="D4309" t="s">
        <v>5119</v>
      </c>
      <c r="E4309" t="s">
        <v>5162</v>
      </c>
      <c r="F4309">
        <v>0.82</v>
      </c>
      <c r="G4309" t="s">
        <v>7224</v>
      </c>
      <c r="H4309" t="s">
        <v>5152</v>
      </c>
      <c r="I4309">
        <v>83.57</v>
      </c>
      <c r="J4309" t="b">
        <v>0</v>
      </c>
      <c r="K4309">
        <f>IF(service_intereactions_enriched[[#This Row],[escalated]]=TRUE,1,0)</f>
        <v>0</v>
      </c>
      <c r="L4309" t="s">
        <v>12776</v>
      </c>
      <c r="M4309" t="s">
        <v>5165</v>
      </c>
      <c r="N4309" t="s">
        <v>5116</v>
      </c>
      <c r="O4309">
        <f>IF(service_intereactions_enriched[[#This Row],[resolution]]="Unresolved",1,0)</f>
        <v>0</v>
      </c>
      <c r="P4309">
        <v>5</v>
      </c>
      <c r="Q4309">
        <v>7</v>
      </c>
      <c r="R4309" t="s">
        <v>5149</v>
      </c>
      <c r="S4309" t="s">
        <v>50</v>
      </c>
      <c r="T4309" t="s">
        <v>93</v>
      </c>
      <c r="U4309">
        <v>0</v>
      </c>
      <c r="V4309" t="s">
        <v>40</v>
      </c>
    </row>
    <row r="4310" spans="1:22" x14ac:dyDescent="0.3">
      <c r="A4310" t="s">
        <v>12935</v>
      </c>
      <c r="B4310" t="s">
        <v>1337</v>
      </c>
      <c r="C4310" s="1">
        <v>45768</v>
      </c>
      <c r="D4310" t="s">
        <v>5110</v>
      </c>
      <c r="E4310" t="s">
        <v>5134</v>
      </c>
      <c r="F4310">
        <v>6.86</v>
      </c>
      <c r="G4310" t="s">
        <v>6543</v>
      </c>
      <c r="H4310" t="s">
        <v>5136</v>
      </c>
      <c r="I4310">
        <v>44.03</v>
      </c>
      <c r="J4310" t="b">
        <v>0</v>
      </c>
      <c r="K4310">
        <f>IF(service_intereactions_enriched[[#This Row],[escalated]]=TRUE,1,0)</f>
        <v>0</v>
      </c>
      <c r="L4310" t="s">
        <v>6865</v>
      </c>
      <c r="M4310" t="s">
        <v>5115</v>
      </c>
      <c r="N4310" t="s">
        <v>5116</v>
      </c>
      <c r="O4310">
        <f>IF(service_intereactions_enriched[[#This Row],[resolution]]="Unresolved",1,0)</f>
        <v>0</v>
      </c>
      <c r="Q4310">
        <v>7</v>
      </c>
      <c r="R4310" t="s">
        <v>5117</v>
      </c>
      <c r="S4310" t="s">
        <v>50</v>
      </c>
      <c r="T4310" t="s">
        <v>93</v>
      </c>
      <c r="U4310">
        <v>0</v>
      </c>
      <c r="V4310" t="s">
        <v>40</v>
      </c>
    </row>
    <row r="4311" spans="1:22" x14ac:dyDescent="0.3">
      <c r="A4311" t="s">
        <v>12936</v>
      </c>
      <c r="B4311" t="s">
        <v>1337</v>
      </c>
      <c r="C4311" s="1">
        <v>45890</v>
      </c>
      <c r="D4311" t="s">
        <v>5110</v>
      </c>
      <c r="E4311" t="s">
        <v>5130</v>
      </c>
      <c r="F4311">
        <v>6.24</v>
      </c>
      <c r="G4311" t="s">
        <v>7508</v>
      </c>
      <c r="H4311" t="s">
        <v>5136</v>
      </c>
      <c r="I4311">
        <v>25.41</v>
      </c>
      <c r="J4311" t="b">
        <v>0</v>
      </c>
      <c r="K4311">
        <f>IF(service_intereactions_enriched[[#This Row],[escalated]]=TRUE,1,0)</f>
        <v>0</v>
      </c>
      <c r="L4311" t="s">
        <v>11196</v>
      </c>
      <c r="M4311" t="s">
        <v>5115</v>
      </c>
      <c r="N4311" t="s">
        <v>62</v>
      </c>
      <c r="O4311">
        <f>IF(service_intereactions_enriched[[#This Row],[resolution]]="Unresolved",1,0)</f>
        <v>0</v>
      </c>
      <c r="Q4311">
        <v>7</v>
      </c>
      <c r="R4311" t="s">
        <v>5117</v>
      </c>
      <c r="S4311" t="s">
        <v>50</v>
      </c>
      <c r="T4311" t="s">
        <v>93</v>
      </c>
      <c r="U4311">
        <v>0</v>
      </c>
      <c r="V4311" t="s">
        <v>40</v>
      </c>
    </row>
    <row r="4312" spans="1:22" x14ac:dyDescent="0.3">
      <c r="A4312" t="s">
        <v>12937</v>
      </c>
      <c r="B4312" t="s">
        <v>1337</v>
      </c>
      <c r="C4312" s="1">
        <v>45700</v>
      </c>
      <c r="D4312" t="s">
        <v>5203</v>
      </c>
      <c r="E4312" t="s">
        <v>5134</v>
      </c>
      <c r="F4312">
        <v>12.65</v>
      </c>
      <c r="G4312" t="s">
        <v>12259</v>
      </c>
      <c r="H4312" t="s">
        <v>5126</v>
      </c>
      <c r="I4312">
        <v>29.18</v>
      </c>
      <c r="J4312" t="b">
        <v>0</v>
      </c>
      <c r="K4312">
        <f>IF(service_intereactions_enriched[[#This Row],[escalated]]=TRUE,1,0)</f>
        <v>0</v>
      </c>
      <c r="L4312" t="s">
        <v>8153</v>
      </c>
      <c r="M4312" t="s">
        <v>5115</v>
      </c>
      <c r="N4312" t="s">
        <v>5116</v>
      </c>
      <c r="O4312">
        <f>IF(service_intereactions_enriched[[#This Row],[resolution]]="Unresolved",1,0)</f>
        <v>0</v>
      </c>
      <c r="Q4312">
        <v>7</v>
      </c>
      <c r="R4312" t="s">
        <v>5117</v>
      </c>
      <c r="S4312" t="s">
        <v>50</v>
      </c>
      <c r="T4312" t="s">
        <v>93</v>
      </c>
      <c r="U4312">
        <v>0</v>
      </c>
      <c r="V4312" t="s">
        <v>40</v>
      </c>
    </row>
    <row r="4313" spans="1:22" x14ac:dyDescent="0.3">
      <c r="A4313" t="s">
        <v>12938</v>
      </c>
      <c r="B4313" t="s">
        <v>1337</v>
      </c>
      <c r="C4313" s="1">
        <v>45787</v>
      </c>
      <c r="D4313" t="s">
        <v>5110</v>
      </c>
      <c r="E4313" t="s">
        <v>5134</v>
      </c>
      <c r="F4313">
        <v>8.09</v>
      </c>
      <c r="G4313" t="s">
        <v>6454</v>
      </c>
      <c r="H4313" t="s">
        <v>5136</v>
      </c>
      <c r="I4313">
        <v>48.41</v>
      </c>
      <c r="J4313" t="b">
        <v>0</v>
      </c>
      <c r="K4313">
        <f>IF(service_intereactions_enriched[[#This Row],[escalated]]=TRUE,1,0)</f>
        <v>0</v>
      </c>
      <c r="L4313" t="s">
        <v>12939</v>
      </c>
      <c r="M4313" t="s">
        <v>5123</v>
      </c>
      <c r="N4313" t="s">
        <v>5116</v>
      </c>
      <c r="O4313">
        <f>IF(service_intereactions_enriched[[#This Row],[resolution]]="Unresolved",1,0)</f>
        <v>0</v>
      </c>
      <c r="P4313">
        <v>5</v>
      </c>
      <c r="Q4313">
        <v>7</v>
      </c>
      <c r="R4313" t="s">
        <v>5149</v>
      </c>
      <c r="S4313" t="s">
        <v>50</v>
      </c>
      <c r="T4313" t="s">
        <v>93</v>
      </c>
      <c r="U4313">
        <v>0</v>
      </c>
      <c r="V4313" t="s">
        <v>40</v>
      </c>
    </row>
    <row r="4314" spans="1:22" x14ac:dyDescent="0.3">
      <c r="A4314" t="s">
        <v>12940</v>
      </c>
      <c r="B4314" t="s">
        <v>1338</v>
      </c>
      <c r="C4314" s="1">
        <v>44571</v>
      </c>
      <c r="D4314" t="s">
        <v>5119</v>
      </c>
      <c r="E4314" t="s">
        <v>5130</v>
      </c>
      <c r="F4314">
        <v>0.69</v>
      </c>
      <c r="G4314" t="s">
        <v>9577</v>
      </c>
      <c r="H4314" t="s">
        <v>5152</v>
      </c>
      <c r="I4314">
        <v>26.93</v>
      </c>
      <c r="J4314" t="b">
        <v>0</v>
      </c>
      <c r="K4314">
        <f>IF(service_intereactions_enriched[[#This Row],[escalated]]=TRUE,1,0)</f>
        <v>0</v>
      </c>
      <c r="L4314" t="s">
        <v>5553</v>
      </c>
      <c r="M4314" t="s">
        <v>5115</v>
      </c>
      <c r="N4314" t="s">
        <v>5116</v>
      </c>
      <c r="O4314">
        <f>IF(service_intereactions_enriched[[#This Row],[resolution]]="Unresolved",1,0)</f>
        <v>0</v>
      </c>
      <c r="Q4314">
        <v>2</v>
      </c>
      <c r="R4314" t="s">
        <v>5117</v>
      </c>
      <c r="S4314" t="s">
        <v>26</v>
      </c>
      <c r="T4314" t="s">
        <v>54</v>
      </c>
      <c r="U4314">
        <v>0</v>
      </c>
      <c r="V4314" t="s">
        <v>21</v>
      </c>
    </row>
    <row r="4315" spans="1:22" x14ac:dyDescent="0.3">
      <c r="A4315" t="s">
        <v>12941</v>
      </c>
      <c r="B4315" t="s">
        <v>1338</v>
      </c>
      <c r="C4315" s="1">
        <v>45559</v>
      </c>
      <c r="D4315" t="s">
        <v>5110</v>
      </c>
      <c r="E4315" t="s">
        <v>5162</v>
      </c>
      <c r="F4315">
        <v>2.71</v>
      </c>
      <c r="G4315" t="s">
        <v>6259</v>
      </c>
      <c r="H4315" t="s">
        <v>5113</v>
      </c>
      <c r="I4315">
        <v>60.62</v>
      </c>
      <c r="J4315" t="b">
        <v>0</v>
      </c>
      <c r="K4315">
        <f>IF(service_intereactions_enriched[[#This Row],[escalated]]=TRUE,1,0)</f>
        <v>0</v>
      </c>
      <c r="L4315" t="s">
        <v>12942</v>
      </c>
      <c r="M4315" t="s">
        <v>5123</v>
      </c>
      <c r="N4315" t="s">
        <v>5116</v>
      </c>
      <c r="O4315">
        <f>IF(service_intereactions_enriched[[#This Row],[resolution]]="Unresolved",1,0)</f>
        <v>0</v>
      </c>
      <c r="Q4315">
        <v>2</v>
      </c>
      <c r="R4315" t="s">
        <v>5117</v>
      </c>
      <c r="S4315" t="s">
        <v>26</v>
      </c>
      <c r="T4315" t="s">
        <v>54</v>
      </c>
      <c r="U4315">
        <v>0</v>
      </c>
      <c r="V4315" t="s">
        <v>21</v>
      </c>
    </row>
    <row r="4316" spans="1:22" x14ac:dyDescent="0.3">
      <c r="A4316" t="s">
        <v>12943</v>
      </c>
      <c r="B4316" t="s">
        <v>1339</v>
      </c>
      <c r="C4316" s="1">
        <v>45531</v>
      </c>
      <c r="D4316" t="s">
        <v>5203</v>
      </c>
      <c r="E4316" t="s">
        <v>5146</v>
      </c>
      <c r="F4316">
        <v>8.01</v>
      </c>
      <c r="G4316" t="s">
        <v>12177</v>
      </c>
      <c r="H4316" t="s">
        <v>5136</v>
      </c>
      <c r="I4316">
        <v>19.87</v>
      </c>
      <c r="J4316" t="b">
        <v>0</v>
      </c>
      <c r="K4316">
        <f>IF(service_intereactions_enriched[[#This Row],[escalated]]=TRUE,1,0)</f>
        <v>0</v>
      </c>
      <c r="L4316" t="s">
        <v>7997</v>
      </c>
      <c r="M4316" t="s">
        <v>5128</v>
      </c>
      <c r="N4316" t="s">
        <v>5157</v>
      </c>
      <c r="O4316">
        <f>IF(service_intereactions_enriched[[#This Row],[resolution]]="Unresolved",1,0)</f>
        <v>1</v>
      </c>
      <c r="Q4316">
        <v>3</v>
      </c>
      <c r="R4316" t="s">
        <v>5117</v>
      </c>
      <c r="S4316" t="s">
        <v>17</v>
      </c>
      <c r="T4316" t="s">
        <v>54</v>
      </c>
      <c r="U4316">
        <v>0</v>
      </c>
      <c r="V4316" t="s">
        <v>40</v>
      </c>
    </row>
    <row r="4317" spans="1:22" x14ac:dyDescent="0.3">
      <c r="A4317" t="s">
        <v>12944</v>
      </c>
      <c r="B4317" t="s">
        <v>1339</v>
      </c>
      <c r="C4317" s="1">
        <v>44865</v>
      </c>
      <c r="D4317" t="s">
        <v>34</v>
      </c>
      <c r="E4317" t="s">
        <v>5120</v>
      </c>
      <c r="F4317">
        <v>6.87</v>
      </c>
      <c r="G4317" t="s">
        <v>6543</v>
      </c>
      <c r="H4317" t="s">
        <v>5136</v>
      </c>
      <c r="I4317">
        <v>61.89</v>
      </c>
      <c r="J4317" t="b">
        <v>0</v>
      </c>
      <c r="K4317">
        <f>IF(service_intereactions_enriched[[#This Row],[escalated]]=TRUE,1,0)</f>
        <v>0</v>
      </c>
      <c r="L4317" t="s">
        <v>12945</v>
      </c>
      <c r="M4317" t="s">
        <v>5123</v>
      </c>
      <c r="N4317" t="s">
        <v>5116</v>
      </c>
      <c r="O4317">
        <f>IF(service_intereactions_enriched[[#This Row],[resolution]]="Unresolved",1,0)</f>
        <v>0</v>
      </c>
      <c r="Q4317">
        <v>3</v>
      </c>
      <c r="R4317" t="s">
        <v>5117</v>
      </c>
      <c r="S4317" t="s">
        <v>17</v>
      </c>
      <c r="T4317" t="s">
        <v>54</v>
      </c>
      <c r="U4317">
        <v>0</v>
      </c>
      <c r="V4317" t="s">
        <v>40</v>
      </c>
    </row>
    <row r="4318" spans="1:22" x14ac:dyDescent="0.3">
      <c r="A4318" t="s">
        <v>12946</v>
      </c>
      <c r="B4318" t="s">
        <v>1339</v>
      </c>
      <c r="C4318" s="1">
        <v>45540</v>
      </c>
      <c r="D4318" t="s">
        <v>5119</v>
      </c>
      <c r="E4318" t="s">
        <v>5120</v>
      </c>
      <c r="F4318">
        <v>1.81</v>
      </c>
      <c r="G4318" t="s">
        <v>5744</v>
      </c>
      <c r="H4318" t="s">
        <v>5113</v>
      </c>
      <c r="I4318">
        <v>59.36</v>
      </c>
      <c r="J4318" t="b">
        <v>0</v>
      </c>
      <c r="K4318">
        <f>IF(service_intereactions_enriched[[#This Row],[escalated]]=TRUE,1,0)</f>
        <v>0</v>
      </c>
      <c r="L4318" t="s">
        <v>6402</v>
      </c>
      <c r="M4318" t="s">
        <v>5123</v>
      </c>
      <c r="N4318" t="s">
        <v>5116</v>
      </c>
      <c r="O4318">
        <f>IF(service_intereactions_enriched[[#This Row],[resolution]]="Unresolved",1,0)</f>
        <v>0</v>
      </c>
      <c r="Q4318">
        <v>3</v>
      </c>
      <c r="R4318" t="s">
        <v>5117</v>
      </c>
      <c r="S4318" t="s">
        <v>17</v>
      </c>
      <c r="T4318" t="s">
        <v>54</v>
      </c>
      <c r="U4318">
        <v>0</v>
      </c>
      <c r="V4318" t="s">
        <v>40</v>
      </c>
    </row>
    <row r="4319" spans="1:22" x14ac:dyDescent="0.3">
      <c r="A4319" t="s">
        <v>12947</v>
      </c>
      <c r="B4319" t="s">
        <v>1340</v>
      </c>
      <c r="C4319" s="1">
        <v>45913</v>
      </c>
      <c r="D4319" t="s">
        <v>5110</v>
      </c>
      <c r="E4319" t="s">
        <v>5130</v>
      </c>
      <c r="F4319">
        <v>5.19</v>
      </c>
      <c r="G4319" t="s">
        <v>7804</v>
      </c>
      <c r="H4319" t="s">
        <v>5136</v>
      </c>
      <c r="I4319">
        <v>26.6</v>
      </c>
      <c r="J4319" t="b">
        <v>0</v>
      </c>
      <c r="K4319">
        <f>IF(service_intereactions_enriched[[#This Row],[escalated]]=TRUE,1,0)</f>
        <v>0</v>
      </c>
      <c r="L4319" t="s">
        <v>10011</v>
      </c>
      <c r="M4319" t="s">
        <v>5115</v>
      </c>
      <c r="N4319" t="s">
        <v>5157</v>
      </c>
      <c r="O4319">
        <f>IF(service_intereactions_enriched[[#This Row],[resolution]]="Unresolved",1,0)</f>
        <v>1</v>
      </c>
      <c r="P4319">
        <v>0</v>
      </c>
      <c r="Q4319">
        <v>4</v>
      </c>
      <c r="R4319" t="s">
        <v>5149</v>
      </c>
      <c r="S4319" t="s">
        <v>79</v>
      </c>
      <c r="T4319" t="s">
        <v>93</v>
      </c>
      <c r="U4319">
        <v>0</v>
      </c>
      <c r="V4319" t="s">
        <v>40</v>
      </c>
    </row>
    <row r="4320" spans="1:22" x14ac:dyDescent="0.3">
      <c r="A4320" t="s">
        <v>12948</v>
      </c>
      <c r="B4320" t="s">
        <v>1340</v>
      </c>
      <c r="C4320" s="1">
        <v>45856</v>
      </c>
      <c r="D4320" t="s">
        <v>34</v>
      </c>
      <c r="E4320" t="s">
        <v>5162</v>
      </c>
      <c r="F4320">
        <v>19.82</v>
      </c>
      <c r="G4320" t="s">
        <v>12949</v>
      </c>
      <c r="H4320" t="s">
        <v>5126</v>
      </c>
      <c r="I4320">
        <v>55.38</v>
      </c>
      <c r="J4320" t="b">
        <v>0</v>
      </c>
      <c r="K4320">
        <f>IF(service_intereactions_enriched[[#This Row],[escalated]]=TRUE,1,0)</f>
        <v>0</v>
      </c>
      <c r="L4320" t="s">
        <v>7609</v>
      </c>
      <c r="M4320" t="s">
        <v>5123</v>
      </c>
      <c r="N4320" t="s">
        <v>5116</v>
      </c>
      <c r="O4320">
        <f>IF(service_intereactions_enriched[[#This Row],[resolution]]="Unresolved",1,0)</f>
        <v>0</v>
      </c>
      <c r="Q4320">
        <v>4</v>
      </c>
      <c r="R4320" t="s">
        <v>5117</v>
      </c>
      <c r="S4320" t="s">
        <v>79</v>
      </c>
      <c r="T4320" t="s">
        <v>93</v>
      </c>
      <c r="U4320">
        <v>0</v>
      </c>
      <c r="V4320" t="s">
        <v>40</v>
      </c>
    </row>
    <row r="4321" spans="1:22" x14ac:dyDescent="0.3">
      <c r="A4321" t="s">
        <v>12950</v>
      </c>
      <c r="B4321" t="s">
        <v>1340</v>
      </c>
      <c r="C4321" s="1">
        <v>45439</v>
      </c>
      <c r="D4321" t="s">
        <v>5119</v>
      </c>
      <c r="E4321" t="s">
        <v>5120</v>
      </c>
      <c r="F4321">
        <v>2.61</v>
      </c>
      <c r="G4321" t="s">
        <v>6362</v>
      </c>
      <c r="H4321" t="s">
        <v>5113</v>
      </c>
      <c r="I4321">
        <v>62.56</v>
      </c>
      <c r="J4321" t="b">
        <v>1</v>
      </c>
      <c r="K4321">
        <f>IF(service_intereactions_enriched[[#This Row],[escalated]]=TRUE,1,0)</f>
        <v>1</v>
      </c>
      <c r="L4321" t="s">
        <v>6199</v>
      </c>
      <c r="M4321" t="s">
        <v>5123</v>
      </c>
      <c r="N4321" t="s">
        <v>5116</v>
      </c>
      <c r="O4321">
        <f>IF(service_intereactions_enriched[[#This Row],[resolution]]="Unresolved",1,0)</f>
        <v>0</v>
      </c>
      <c r="Q4321">
        <v>4</v>
      </c>
      <c r="R4321" t="s">
        <v>5117</v>
      </c>
      <c r="S4321" t="s">
        <v>79</v>
      </c>
      <c r="T4321" t="s">
        <v>93</v>
      </c>
      <c r="U4321">
        <v>0</v>
      </c>
      <c r="V4321" t="s">
        <v>40</v>
      </c>
    </row>
    <row r="4322" spans="1:22" x14ac:dyDescent="0.3">
      <c r="A4322" t="s">
        <v>12951</v>
      </c>
      <c r="B4322" t="s">
        <v>1340</v>
      </c>
      <c r="C4322" s="1">
        <v>45514</v>
      </c>
      <c r="D4322" t="s">
        <v>5119</v>
      </c>
      <c r="E4322" t="s">
        <v>5130</v>
      </c>
      <c r="F4322">
        <v>1.69</v>
      </c>
      <c r="G4322" t="s">
        <v>5170</v>
      </c>
      <c r="H4322" t="s">
        <v>5113</v>
      </c>
      <c r="I4322">
        <v>34.770000000000003</v>
      </c>
      <c r="J4322" t="b">
        <v>0</v>
      </c>
      <c r="K4322">
        <f>IF(service_intereactions_enriched[[#This Row],[escalated]]=TRUE,1,0)</f>
        <v>0</v>
      </c>
      <c r="L4322" t="s">
        <v>5800</v>
      </c>
      <c r="M4322" t="s">
        <v>5115</v>
      </c>
      <c r="N4322" t="s">
        <v>5116</v>
      </c>
      <c r="O4322">
        <f>IF(service_intereactions_enriched[[#This Row],[resolution]]="Unresolved",1,0)</f>
        <v>0</v>
      </c>
      <c r="Q4322">
        <v>4</v>
      </c>
      <c r="R4322" t="s">
        <v>5117</v>
      </c>
      <c r="S4322" t="s">
        <v>79</v>
      </c>
      <c r="T4322" t="s">
        <v>93</v>
      </c>
      <c r="U4322">
        <v>0</v>
      </c>
      <c r="V4322" t="s">
        <v>40</v>
      </c>
    </row>
    <row r="4323" spans="1:22" x14ac:dyDescent="0.3">
      <c r="A4323" t="s">
        <v>12952</v>
      </c>
      <c r="B4323" t="s">
        <v>1341</v>
      </c>
      <c r="C4323" s="1">
        <v>45356</v>
      </c>
      <c r="D4323" t="s">
        <v>34</v>
      </c>
      <c r="E4323" t="s">
        <v>5111</v>
      </c>
      <c r="F4323">
        <v>10.37</v>
      </c>
      <c r="G4323" t="s">
        <v>6017</v>
      </c>
      <c r="H4323" t="s">
        <v>5136</v>
      </c>
      <c r="I4323">
        <v>26.05</v>
      </c>
      <c r="J4323" t="b">
        <v>0</v>
      </c>
      <c r="K4323">
        <f>IF(service_intereactions_enriched[[#This Row],[escalated]]=TRUE,1,0)</f>
        <v>0</v>
      </c>
      <c r="L4323" t="s">
        <v>11386</v>
      </c>
      <c r="M4323" t="s">
        <v>5115</v>
      </c>
      <c r="N4323" t="s">
        <v>5116</v>
      </c>
      <c r="O4323">
        <f>IF(service_intereactions_enriched[[#This Row],[resolution]]="Unresolved",1,0)</f>
        <v>0</v>
      </c>
      <c r="Q4323">
        <v>6</v>
      </c>
      <c r="R4323" t="s">
        <v>5117</v>
      </c>
      <c r="S4323" t="s">
        <v>46</v>
      </c>
      <c r="T4323" t="s">
        <v>18</v>
      </c>
      <c r="U4323">
        <v>0</v>
      </c>
      <c r="V4323" t="s">
        <v>21</v>
      </c>
    </row>
    <row r="4324" spans="1:22" x14ac:dyDescent="0.3">
      <c r="A4324" t="s">
        <v>12953</v>
      </c>
      <c r="B4324" t="s">
        <v>1341</v>
      </c>
      <c r="C4324" s="1">
        <v>45586</v>
      </c>
      <c r="D4324" t="s">
        <v>5119</v>
      </c>
      <c r="E4324" t="s">
        <v>5162</v>
      </c>
      <c r="F4324">
        <v>2.4500000000000002</v>
      </c>
      <c r="G4324" t="s">
        <v>5528</v>
      </c>
      <c r="H4324" t="s">
        <v>5113</v>
      </c>
      <c r="I4324">
        <v>40.71</v>
      </c>
      <c r="J4324" t="b">
        <v>0</v>
      </c>
      <c r="K4324">
        <f>IF(service_intereactions_enriched[[#This Row],[escalated]]=TRUE,1,0)</f>
        <v>0</v>
      </c>
      <c r="L4324" t="s">
        <v>7253</v>
      </c>
      <c r="M4324" t="s">
        <v>5115</v>
      </c>
      <c r="N4324" t="s">
        <v>5116</v>
      </c>
      <c r="O4324">
        <f>IF(service_intereactions_enriched[[#This Row],[resolution]]="Unresolved",1,0)</f>
        <v>0</v>
      </c>
      <c r="Q4324">
        <v>6</v>
      </c>
      <c r="R4324" t="s">
        <v>5117</v>
      </c>
      <c r="S4324" t="s">
        <v>46</v>
      </c>
      <c r="T4324" t="s">
        <v>18</v>
      </c>
      <c r="U4324">
        <v>0</v>
      </c>
      <c r="V4324" t="s">
        <v>21</v>
      </c>
    </row>
    <row r="4325" spans="1:22" x14ac:dyDescent="0.3">
      <c r="A4325" t="s">
        <v>12954</v>
      </c>
      <c r="B4325" t="s">
        <v>1341</v>
      </c>
      <c r="C4325" s="1">
        <v>45897</v>
      </c>
      <c r="D4325" t="s">
        <v>34</v>
      </c>
      <c r="E4325" t="s">
        <v>5162</v>
      </c>
      <c r="F4325">
        <v>17.03</v>
      </c>
      <c r="G4325" t="s">
        <v>5576</v>
      </c>
      <c r="H4325" t="s">
        <v>5126</v>
      </c>
      <c r="I4325">
        <v>51.35</v>
      </c>
      <c r="J4325" t="b">
        <v>0</v>
      </c>
      <c r="K4325">
        <f>IF(service_intereactions_enriched[[#This Row],[escalated]]=TRUE,1,0)</f>
        <v>0</v>
      </c>
      <c r="L4325" t="s">
        <v>10317</v>
      </c>
      <c r="M4325" t="s">
        <v>5123</v>
      </c>
      <c r="N4325" t="s">
        <v>5157</v>
      </c>
      <c r="O4325">
        <f>IF(service_intereactions_enriched[[#This Row],[resolution]]="Unresolved",1,0)</f>
        <v>1</v>
      </c>
      <c r="Q4325">
        <v>6</v>
      </c>
      <c r="R4325" t="s">
        <v>5117</v>
      </c>
      <c r="S4325" t="s">
        <v>46</v>
      </c>
      <c r="T4325" t="s">
        <v>18</v>
      </c>
      <c r="U4325">
        <v>0</v>
      </c>
      <c r="V4325" t="s">
        <v>21</v>
      </c>
    </row>
    <row r="4326" spans="1:22" x14ac:dyDescent="0.3">
      <c r="A4326" t="s">
        <v>12955</v>
      </c>
      <c r="B4326" t="s">
        <v>1341</v>
      </c>
      <c r="C4326" s="1">
        <v>45437</v>
      </c>
      <c r="D4326" t="s">
        <v>34</v>
      </c>
      <c r="E4326" t="s">
        <v>5120</v>
      </c>
      <c r="F4326">
        <v>9.8800000000000008</v>
      </c>
      <c r="G4326" t="s">
        <v>8774</v>
      </c>
      <c r="H4326" t="s">
        <v>5136</v>
      </c>
      <c r="I4326">
        <v>60.08</v>
      </c>
      <c r="J4326" t="b">
        <v>0</v>
      </c>
      <c r="K4326">
        <f>IF(service_intereactions_enriched[[#This Row],[escalated]]=TRUE,1,0)</f>
        <v>0</v>
      </c>
      <c r="L4326" t="s">
        <v>12956</v>
      </c>
      <c r="M4326" t="s">
        <v>5123</v>
      </c>
      <c r="N4326" t="s">
        <v>5116</v>
      </c>
      <c r="O4326">
        <f>IF(service_intereactions_enriched[[#This Row],[resolution]]="Unresolved",1,0)</f>
        <v>0</v>
      </c>
      <c r="Q4326">
        <v>6</v>
      </c>
      <c r="R4326" t="s">
        <v>5117</v>
      </c>
      <c r="S4326" t="s">
        <v>46</v>
      </c>
      <c r="T4326" t="s">
        <v>18</v>
      </c>
      <c r="U4326">
        <v>0</v>
      </c>
      <c r="V4326" t="s">
        <v>21</v>
      </c>
    </row>
    <row r="4327" spans="1:22" x14ac:dyDescent="0.3">
      <c r="A4327" t="s">
        <v>12957</v>
      </c>
      <c r="B4327" t="s">
        <v>1341</v>
      </c>
      <c r="C4327" s="1">
        <v>45539</v>
      </c>
      <c r="D4327" t="s">
        <v>34</v>
      </c>
      <c r="E4327" t="s">
        <v>5162</v>
      </c>
      <c r="F4327">
        <v>25.68</v>
      </c>
      <c r="G4327" t="s">
        <v>12958</v>
      </c>
      <c r="H4327" t="s">
        <v>5143</v>
      </c>
      <c r="I4327">
        <v>81.81</v>
      </c>
      <c r="J4327" t="b">
        <v>0</v>
      </c>
      <c r="K4327">
        <f>IF(service_intereactions_enriched[[#This Row],[escalated]]=TRUE,1,0)</f>
        <v>0</v>
      </c>
      <c r="L4327" t="s">
        <v>12959</v>
      </c>
      <c r="M4327" t="s">
        <v>5165</v>
      </c>
      <c r="N4327" t="s">
        <v>5116</v>
      </c>
      <c r="O4327">
        <f>IF(service_intereactions_enriched[[#This Row],[resolution]]="Unresolved",1,0)</f>
        <v>0</v>
      </c>
      <c r="Q4327">
        <v>6</v>
      </c>
      <c r="R4327" t="s">
        <v>5117</v>
      </c>
      <c r="S4327" t="s">
        <v>46</v>
      </c>
      <c r="T4327" t="s">
        <v>18</v>
      </c>
      <c r="U4327">
        <v>0</v>
      </c>
      <c r="V4327" t="s">
        <v>21</v>
      </c>
    </row>
    <row r="4328" spans="1:22" x14ac:dyDescent="0.3">
      <c r="A4328" t="s">
        <v>12960</v>
      </c>
      <c r="B4328" t="s">
        <v>1341</v>
      </c>
      <c r="C4328" s="1">
        <v>45496</v>
      </c>
      <c r="D4328" t="s">
        <v>5119</v>
      </c>
      <c r="E4328" t="s">
        <v>5134</v>
      </c>
      <c r="F4328">
        <v>1.32</v>
      </c>
      <c r="G4328" t="s">
        <v>5185</v>
      </c>
      <c r="H4328" t="s">
        <v>5113</v>
      </c>
      <c r="I4328">
        <v>46.94</v>
      </c>
      <c r="J4328" t="b">
        <v>0</v>
      </c>
      <c r="K4328">
        <f>IF(service_intereactions_enriched[[#This Row],[escalated]]=TRUE,1,0)</f>
        <v>0</v>
      </c>
      <c r="L4328" t="s">
        <v>8591</v>
      </c>
      <c r="M4328" t="s">
        <v>5115</v>
      </c>
      <c r="N4328" t="s">
        <v>5116</v>
      </c>
      <c r="O4328">
        <f>IF(service_intereactions_enriched[[#This Row],[resolution]]="Unresolved",1,0)</f>
        <v>0</v>
      </c>
      <c r="P4328">
        <v>1</v>
      </c>
      <c r="Q4328">
        <v>6</v>
      </c>
      <c r="R4328" t="s">
        <v>5149</v>
      </c>
      <c r="S4328" t="s">
        <v>46</v>
      </c>
      <c r="T4328" t="s">
        <v>18</v>
      </c>
      <c r="U4328">
        <v>0</v>
      </c>
      <c r="V4328" t="s">
        <v>21</v>
      </c>
    </row>
    <row r="4329" spans="1:22" x14ac:dyDescent="0.3">
      <c r="A4329" t="s">
        <v>12961</v>
      </c>
      <c r="B4329" t="s">
        <v>1342</v>
      </c>
      <c r="C4329" s="1">
        <v>45837</v>
      </c>
      <c r="D4329" t="s">
        <v>5119</v>
      </c>
      <c r="E4329" t="s">
        <v>5120</v>
      </c>
      <c r="F4329">
        <v>2.15</v>
      </c>
      <c r="G4329" t="s">
        <v>6717</v>
      </c>
      <c r="H4329" t="s">
        <v>5113</v>
      </c>
      <c r="I4329">
        <v>41.2</v>
      </c>
      <c r="J4329" t="b">
        <v>0</v>
      </c>
      <c r="K4329">
        <f>IF(service_intereactions_enriched[[#This Row],[escalated]]=TRUE,1,0)</f>
        <v>0</v>
      </c>
      <c r="L4329" t="s">
        <v>12962</v>
      </c>
      <c r="M4329" t="s">
        <v>5115</v>
      </c>
      <c r="N4329" t="s">
        <v>5116</v>
      </c>
      <c r="O4329">
        <f>IF(service_intereactions_enriched[[#This Row],[resolution]]="Unresolved",1,0)</f>
        <v>0</v>
      </c>
      <c r="Q4329">
        <v>5</v>
      </c>
      <c r="R4329" t="s">
        <v>5117</v>
      </c>
      <c r="S4329" t="s">
        <v>39</v>
      </c>
      <c r="T4329" t="s">
        <v>27</v>
      </c>
      <c r="U4329">
        <v>0</v>
      </c>
      <c r="V4329" t="s">
        <v>40</v>
      </c>
    </row>
    <row r="4330" spans="1:22" x14ac:dyDescent="0.3">
      <c r="A4330" t="s">
        <v>12963</v>
      </c>
      <c r="B4330" t="s">
        <v>1342</v>
      </c>
      <c r="C4330" s="1">
        <v>45835</v>
      </c>
      <c r="D4330" t="s">
        <v>5119</v>
      </c>
      <c r="E4330" t="s">
        <v>5146</v>
      </c>
      <c r="F4330">
        <v>1.96</v>
      </c>
      <c r="G4330" t="s">
        <v>6088</v>
      </c>
      <c r="H4330" t="s">
        <v>5113</v>
      </c>
      <c r="I4330">
        <v>16.53</v>
      </c>
      <c r="J4330" t="b">
        <v>0</v>
      </c>
      <c r="K4330">
        <f>IF(service_intereactions_enriched[[#This Row],[escalated]]=TRUE,1,0)</f>
        <v>0</v>
      </c>
      <c r="L4330" t="s">
        <v>6043</v>
      </c>
      <c r="M4330" t="s">
        <v>5128</v>
      </c>
      <c r="N4330" t="s">
        <v>5157</v>
      </c>
      <c r="O4330">
        <f>IF(service_intereactions_enriched[[#This Row],[resolution]]="Unresolved",1,0)</f>
        <v>1</v>
      </c>
      <c r="P4330">
        <v>3</v>
      </c>
      <c r="Q4330">
        <v>5</v>
      </c>
      <c r="R4330" t="s">
        <v>5149</v>
      </c>
      <c r="S4330" t="s">
        <v>39</v>
      </c>
      <c r="T4330" t="s">
        <v>27</v>
      </c>
      <c r="U4330">
        <v>0</v>
      </c>
      <c r="V4330" t="s">
        <v>40</v>
      </c>
    </row>
    <row r="4331" spans="1:22" x14ac:dyDescent="0.3">
      <c r="A4331" t="s">
        <v>12964</v>
      </c>
      <c r="B4331" t="s">
        <v>1342</v>
      </c>
      <c r="C4331" s="1">
        <v>45922</v>
      </c>
      <c r="D4331" t="s">
        <v>5110</v>
      </c>
      <c r="E4331" t="s">
        <v>5111</v>
      </c>
      <c r="F4331">
        <v>7.32</v>
      </c>
      <c r="G4331" t="s">
        <v>7946</v>
      </c>
      <c r="H4331" t="s">
        <v>5136</v>
      </c>
      <c r="I4331">
        <v>25.1</v>
      </c>
      <c r="J4331" t="b">
        <v>0</v>
      </c>
      <c r="K4331">
        <f>IF(service_intereactions_enriched[[#This Row],[escalated]]=TRUE,1,0)</f>
        <v>0</v>
      </c>
      <c r="L4331" t="s">
        <v>6349</v>
      </c>
      <c r="M4331" t="s">
        <v>5115</v>
      </c>
      <c r="N4331" t="s">
        <v>5116</v>
      </c>
      <c r="O4331">
        <f>IF(service_intereactions_enriched[[#This Row],[resolution]]="Unresolved",1,0)</f>
        <v>0</v>
      </c>
      <c r="Q4331">
        <v>5</v>
      </c>
      <c r="R4331" t="s">
        <v>5117</v>
      </c>
      <c r="S4331" t="s">
        <v>39</v>
      </c>
      <c r="T4331" t="s">
        <v>27</v>
      </c>
      <c r="U4331">
        <v>0</v>
      </c>
      <c r="V4331" t="s">
        <v>40</v>
      </c>
    </row>
    <row r="4332" spans="1:22" x14ac:dyDescent="0.3">
      <c r="A4332" t="s">
        <v>12965</v>
      </c>
      <c r="B4332" t="s">
        <v>1342</v>
      </c>
      <c r="C4332" s="1">
        <v>45888</v>
      </c>
      <c r="D4332" t="s">
        <v>5119</v>
      </c>
      <c r="E4332" t="s">
        <v>5134</v>
      </c>
      <c r="F4332">
        <v>1.29</v>
      </c>
      <c r="G4332" t="s">
        <v>5994</v>
      </c>
      <c r="H4332" t="s">
        <v>5113</v>
      </c>
      <c r="I4332">
        <v>32.29</v>
      </c>
      <c r="J4332" t="b">
        <v>0</v>
      </c>
      <c r="K4332">
        <f>IF(service_intereactions_enriched[[#This Row],[escalated]]=TRUE,1,0)</f>
        <v>0</v>
      </c>
      <c r="L4332" t="s">
        <v>11664</v>
      </c>
      <c r="M4332" t="s">
        <v>5115</v>
      </c>
      <c r="N4332" t="s">
        <v>5157</v>
      </c>
      <c r="O4332">
        <f>IF(service_intereactions_enriched[[#This Row],[resolution]]="Unresolved",1,0)</f>
        <v>1</v>
      </c>
      <c r="Q4332">
        <v>5</v>
      </c>
      <c r="R4332" t="s">
        <v>5117</v>
      </c>
      <c r="S4332" t="s">
        <v>39</v>
      </c>
      <c r="T4332" t="s">
        <v>27</v>
      </c>
      <c r="U4332">
        <v>0</v>
      </c>
      <c r="V4332" t="s">
        <v>40</v>
      </c>
    </row>
    <row r="4333" spans="1:22" x14ac:dyDescent="0.3">
      <c r="A4333" t="s">
        <v>12966</v>
      </c>
      <c r="B4333" t="s">
        <v>1342</v>
      </c>
      <c r="C4333" s="1">
        <v>45922</v>
      </c>
      <c r="D4333" t="s">
        <v>5203</v>
      </c>
      <c r="E4333" t="s">
        <v>5146</v>
      </c>
      <c r="F4333">
        <v>6.65</v>
      </c>
      <c r="G4333" t="s">
        <v>5623</v>
      </c>
      <c r="H4333" t="s">
        <v>5136</v>
      </c>
      <c r="I4333">
        <v>22.29</v>
      </c>
      <c r="J4333" t="b">
        <v>0</v>
      </c>
      <c r="K4333">
        <f>IF(service_intereactions_enriched[[#This Row],[escalated]]=TRUE,1,0)</f>
        <v>0</v>
      </c>
      <c r="L4333" t="s">
        <v>11763</v>
      </c>
      <c r="M4333" t="s">
        <v>5128</v>
      </c>
      <c r="N4333" t="s">
        <v>5116</v>
      </c>
      <c r="O4333">
        <f>IF(service_intereactions_enriched[[#This Row],[resolution]]="Unresolved",1,0)</f>
        <v>0</v>
      </c>
      <c r="Q4333">
        <v>5</v>
      </c>
      <c r="R4333" t="s">
        <v>5117</v>
      </c>
      <c r="S4333" t="s">
        <v>39</v>
      </c>
      <c r="T4333" t="s">
        <v>27</v>
      </c>
      <c r="U4333">
        <v>0</v>
      </c>
      <c r="V4333" t="s">
        <v>40</v>
      </c>
    </row>
    <row r="4334" spans="1:22" x14ac:dyDescent="0.3">
      <c r="A4334" t="s">
        <v>12967</v>
      </c>
      <c r="B4334" t="s">
        <v>1343</v>
      </c>
      <c r="C4334" s="1">
        <v>45543</v>
      </c>
      <c r="D4334" t="s">
        <v>5119</v>
      </c>
      <c r="E4334" t="s">
        <v>5130</v>
      </c>
      <c r="F4334">
        <v>1.9</v>
      </c>
      <c r="G4334" t="s">
        <v>5458</v>
      </c>
      <c r="H4334" t="s">
        <v>5113</v>
      </c>
      <c r="I4334">
        <v>17.21</v>
      </c>
      <c r="J4334" t="b">
        <v>0</v>
      </c>
      <c r="K4334">
        <f>IF(service_intereactions_enriched[[#This Row],[escalated]]=TRUE,1,0)</f>
        <v>0</v>
      </c>
      <c r="L4334" t="s">
        <v>7110</v>
      </c>
      <c r="M4334" t="s">
        <v>5128</v>
      </c>
      <c r="N4334" t="s">
        <v>5116</v>
      </c>
      <c r="O4334">
        <f>IF(service_intereactions_enriched[[#This Row],[resolution]]="Unresolved",1,0)</f>
        <v>0</v>
      </c>
      <c r="Q4334">
        <v>2</v>
      </c>
      <c r="R4334" t="s">
        <v>5117</v>
      </c>
      <c r="S4334" t="s">
        <v>17</v>
      </c>
      <c r="T4334" t="s">
        <v>62</v>
      </c>
      <c r="U4334">
        <v>0</v>
      </c>
      <c r="V4334" t="s">
        <v>40</v>
      </c>
    </row>
    <row r="4335" spans="1:22" x14ac:dyDescent="0.3">
      <c r="A4335" t="s">
        <v>12968</v>
      </c>
      <c r="B4335" t="s">
        <v>1343</v>
      </c>
      <c r="C4335" s="1">
        <v>44659</v>
      </c>
      <c r="D4335" t="s">
        <v>34</v>
      </c>
      <c r="E4335" t="s">
        <v>5134</v>
      </c>
      <c r="F4335">
        <v>14.05</v>
      </c>
      <c r="G4335" t="s">
        <v>7004</v>
      </c>
      <c r="H4335" t="s">
        <v>5126</v>
      </c>
      <c r="I4335">
        <v>10.36</v>
      </c>
      <c r="J4335" t="b">
        <v>0</v>
      </c>
      <c r="K4335">
        <f>IF(service_intereactions_enriched[[#This Row],[escalated]]=TRUE,1,0)</f>
        <v>0</v>
      </c>
      <c r="L4335" t="s">
        <v>6017</v>
      </c>
      <c r="M4335" t="s">
        <v>5128</v>
      </c>
      <c r="N4335" t="s">
        <v>5116</v>
      </c>
      <c r="O4335">
        <f>IF(service_intereactions_enriched[[#This Row],[resolution]]="Unresolved",1,0)</f>
        <v>0</v>
      </c>
      <c r="Q4335">
        <v>2</v>
      </c>
      <c r="R4335" t="s">
        <v>5117</v>
      </c>
      <c r="S4335" t="s">
        <v>17</v>
      </c>
      <c r="T4335" t="s">
        <v>62</v>
      </c>
      <c r="U4335">
        <v>0</v>
      </c>
      <c r="V4335" t="s">
        <v>40</v>
      </c>
    </row>
    <row r="4336" spans="1:22" x14ac:dyDescent="0.3">
      <c r="A4336" t="s">
        <v>12969</v>
      </c>
      <c r="B4336" t="s">
        <v>1344</v>
      </c>
      <c r="C4336" s="1">
        <v>45857</v>
      </c>
      <c r="D4336" t="s">
        <v>5119</v>
      </c>
      <c r="E4336" t="s">
        <v>5111</v>
      </c>
      <c r="F4336">
        <v>1.76</v>
      </c>
      <c r="G4336" t="s">
        <v>5851</v>
      </c>
      <c r="H4336" t="s">
        <v>5113</v>
      </c>
      <c r="I4336">
        <v>5.88</v>
      </c>
      <c r="J4336" t="b">
        <v>0</v>
      </c>
      <c r="K4336">
        <f>IF(service_intereactions_enriched[[#This Row],[escalated]]=TRUE,1,0)</f>
        <v>0</v>
      </c>
      <c r="L4336" t="s">
        <v>7267</v>
      </c>
      <c r="M4336" t="s">
        <v>5128</v>
      </c>
      <c r="N4336" t="s">
        <v>5116</v>
      </c>
      <c r="O4336">
        <f>IF(service_intereactions_enriched[[#This Row],[resolution]]="Unresolved",1,0)</f>
        <v>0</v>
      </c>
      <c r="Q4336">
        <v>1</v>
      </c>
      <c r="R4336" t="s">
        <v>5117</v>
      </c>
      <c r="S4336" t="s">
        <v>26</v>
      </c>
      <c r="T4336" t="s">
        <v>18</v>
      </c>
      <c r="U4336">
        <v>0</v>
      </c>
      <c r="V4336" t="s">
        <v>47</v>
      </c>
    </row>
    <row r="4337" spans="1:22" x14ac:dyDescent="0.3">
      <c r="A4337" t="s">
        <v>12970</v>
      </c>
      <c r="B4337" t="s">
        <v>1345</v>
      </c>
      <c r="C4337" s="1">
        <v>45537</v>
      </c>
      <c r="D4337" t="s">
        <v>34</v>
      </c>
      <c r="E4337" t="s">
        <v>5134</v>
      </c>
      <c r="F4337">
        <v>21.68</v>
      </c>
      <c r="G4337" t="s">
        <v>7487</v>
      </c>
      <c r="H4337" t="s">
        <v>5126</v>
      </c>
      <c r="I4337">
        <v>45.24</v>
      </c>
      <c r="J4337" t="b">
        <v>0</v>
      </c>
      <c r="K4337">
        <f>IF(service_intereactions_enriched[[#This Row],[escalated]]=TRUE,1,0)</f>
        <v>0</v>
      </c>
      <c r="L4337" t="s">
        <v>8246</v>
      </c>
      <c r="M4337" t="s">
        <v>5115</v>
      </c>
      <c r="N4337" t="s">
        <v>5157</v>
      </c>
      <c r="O4337">
        <f>IF(service_intereactions_enriched[[#This Row],[resolution]]="Unresolved",1,0)</f>
        <v>1</v>
      </c>
      <c r="Q4337">
        <v>6</v>
      </c>
      <c r="R4337" t="s">
        <v>5117</v>
      </c>
      <c r="S4337" t="s">
        <v>39</v>
      </c>
      <c r="T4337" t="s">
        <v>18</v>
      </c>
      <c r="U4337">
        <v>0</v>
      </c>
      <c r="V4337" t="s">
        <v>21</v>
      </c>
    </row>
    <row r="4338" spans="1:22" x14ac:dyDescent="0.3">
      <c r="A4338" t="s">
        <v>12971</v>
      </c>
      <c r="B4338" t="s">
        <v>1345</v>
      </c>
      <c r="C4338" s="1">
        <v>44905</v>
      </c>
      <c r="D4338" t="s">
        <v>34</v>
      </c>
      <c r="E4338" t="s">
        <v>5134</v>
      </c>
      <c r="F4338">
        <v>25.2</v>
      </c>
      <c r="G4338" t="s">
        <v>12972</v>
      </c>
      <c r="H4338" t="s">
        <v>5143</v>
      </c>
      <c r="I4338">
        <v>24.48</v>
      </c>
      <c r="J4338" t="b">
        <v>1</v>
      </c>
      <c r="K4338">
        <f>IF(service_intereactions_enriched[[#This Row],[escalated]]=TRUE,1,0)</f>
        <v>1</v>
      </c>
      <c r="L4338" t="s">
        <v>7121</v>
      </c>
      <c r="M4338" t="s">
        <v>5115</v>
      </c>
      <c r="N4338" t="s">
        <v>5116</v>
      </c>
      <c r="O4338">
        <f>IF(service_intereactions_enriched[[#This Row],[resolution]]="Unresolved",1,0)</f>
        <v>0</v>
      </c>
      <c r="Q4338">
        <v>6</v>
      </c>
      <c r="R4338" t="s">
        <v>5117</v>
      </c>
      <c r="S4338" t="s">
        <v>39</v>
      </c>
      <c r="T4338" t="s">
        <v>18</v>
      </c>
      <c r="U4338">
        <v>0</v>
      </c>
      <c r="V4338" t="s">
        <v>21</v>
      </c>
    </row>
    <row r="4339" spans="1:22" x14ac:dyDescent="0.3">
      <c r="A4339" t="s">
        <v>12973</v>
      </c>
      <c r="B4339" t="s">
        <v>1345</v>
      </c>
      <c r="C4339" s="1">
        <v>45559</v>
      </c>
      <c r="D4339" t="s">
        <v>5110</v>
      </c>
      <c r="E4339" t="s">
        <v>5134</v>
      </c>
      <c r="F4339">
        <v>4.3</v>
      </c>
      <c r="G4339" t="s">
        <v>7788</v>
      </c>
      <c r="H4339" t="s">
        <v>5136</v>
      </c>
      <c r="I4339">
        <v>39.17</v>
      </c>
      <c r="J4339" t="b">
        <v>0</v>
      </c>
      <c r="K4339">
        <f>IF(service_intereactions_enriched[[#This Row],[escalated]]=TRUE,1,0)</f>
        <v>0</v>
      </c>
      <c r="L4339" t="s">
        <v>5189</v>
      </c>
      <c r="M4339" t="s">
        <v>5115</v>
      </c>
      <c r="N4339" t="s">
        <v>5116</v>
      </c>
      <c r="O4339">
        <f>IF(service_intereactions_enriched[[#This Row],[resolution]]="Unresolved",1,0)</f>
        <v>0</v>
      </c>
      <c r="Q4339">
        <v>6</v>
      </c>
      <c r="R4339" t="s">
        <v>5117</v>
      </c>
      <c r="S4339" t="s">
        <v>39</v>
      </c>
      <c r="T4339" t="s">
        <v>18</v>
      </c>
      <c r="U4339">
        <v>0</v>
      </c>
      <c r="V4339" t="s">
        <v>21</v>
      </c>
    </row>
    <row r="4340" spans="1:22" x14ac:dyDescent="0.3">
      <c r="A4340" t="s">
        <v>12974</v>
      </c>
      <c r="B4340" t="s">
        <v>1345</v>
      </c>
      <c r="C4340" s="1">
        <v>45331</v>
      </c>
      <c r="D4340" t="s">
        <v>5110</v>
      </c>
      <c r="E4340" t="s">
        <v>5146</v>
      </c>
      <c r="F4340">
        <v>3.25</v>
      </c>
      <c r="G4340" t="s">
        <v>5778</v>
      </c>
      <c r="H4340" t="s">
        <v>5113</v>
      </c>
      <c r="I4340">
        <v>56.8</v>
      </c>
      <c r="J4340" t="b">
        <v>0</v>
      </c>
      <c r="K4340">
        <f>IF(service_intereactions_enriched[[#This Row],[escalated]]=TRUE,1,0)</f>
        <v>0</v>
      </c>
      <c r="L4340" t="s">
        <v>12975</v>
      </c>
      <c r="M4340" t="s">
        <v>5123</v>
      </c>
      <c r="N4340" t="s">
        <v>5116</v>
      </c>
      <c r="O4340">
        <f>IF(service_intereactions_enriched[[#This Row],[resolution]]="Unresolved",1,0)</f>
        <v>0</v>
      </c>
      <c r="Q4340">
        <v>6</v>
      </c>
      <c r="R4340" t="s">
        <v>5117</v>
      </c>
      <c r="S4340" t="s">
        <v>39</v>
      </c>
      <c r="T4340" t="s">
        <v>18</v>
      </c>
      <c r="U4340">
        <v>0</v>
      </c>
      <c r="V4340" t="s">
        <v>21</v>
      </c>
    </row>
    <row r="4341" spans="1:22" x14ac:dyDescent="0.3">
      <c r="A4341" t="s">
        <v>12976</v>
      </c>
      <c r="B4341" t="s">
        <v>1345</v>
      </c>
      <c r="C4341" s="1">
        <v>45910</v>
      </c>
      <c r="D4341" t="s">
        <v>5203</v>
      </c>
      <c r="E4341" t="s">
        <v>5134</v>
      </c>
      <c r="F4341">
        <v>0.72</v>
      </c>
      <c r="G4341" t="s">
        <v>11737</v>
      </c>
      <c r="H4341" t="s">
        <v>5152</v>
      </c>
      <c r="I4341">
        <v>26.98</v>
      </c>
      <c r="J4341" t="b">
        <v>0</v>
      </c>
      <c r="K4341">
        <f>IF(service_intereactions_enriched[[#This Row],[escalated]]=TRUE,1,0)</f>
        <v>0</v>
      </c>
      <c r="L4341" t="s">
        <v>12098</v>
      </c>
      <c r="M4341" t="s">
        <v>5115</v>
      </c>
      <c r="N4341" t="s">
        <v>5116</v>
      </c>
      <c r="O4341">
        <f>IF(service_intereactions_enriched[[#This Row],[resolution]]="Unresolved",1,0)</f>
        <v>0</v>
      </c>
      <c r="Q4341">
        <v>6</v>
      </c>
      <c r="R4341" t="s">
        <v>5117</v>
      </c>
      <c r="S4341" t="s">
        <v>39</v>
      </c>
      <c r="T4341" t="s">
        <v>18</v>
      </c>
      <c r="U4341">
        <v>0</v>
      </c>
      <c r="V4341" t="s">
        <v>21</v>
      </c>
    </row>
    <row r="4342" spans="1:22" x14ac:dyDescent="0.3">
      <c r="A4342" t="s">
        <v>12977</v>
      </c>
      <c r="B4342" t="s">
        <v>1345</v>
      </c>
      <c r="C4342" s="1">
        <v>45650</v>
      </c>
      <c r="D4342" t="s">
        <v>5119</v>
      </c>
      <c r="E4342" t="s">
        <v>5162</v>
      </c>
      <c r="F4342">
        <v>3.63</v>
      </c>
      <c r="G4342" t="s">
        <v>7108</v>
      </c>
      <c r="H4342" t="s">
        <v>5113</v>
      </c>
      <c r="I4342">
        <v>86.19</v>
      </c>
      <c r="J4342" t="b">
        <v>0</v>
      </c>
      <c r="K4342">
        <f>IF(service_intereactions_enriched[[#This Row],[escalated]]=TRUE,1,0)</f>
        <v>0</v>
      </c>
      <c r="L4342" t="s">
        <v>10620</v>
      </c>
      <c r="M4342" t="s">
        <v>5165</v>
      </c>
      <c r="N4342" t="s">
        <v>5116</v>
      </c>
      <c r="O4342">
        <f>IF(service_intereactions_enriched[[#This Row],[resolution]]="Unresolved",1,0)</f>
        <v>0</v>
      </c>
      <c r="Q4342">
        <v>6</v>
      </c>
      <c r="R4342" t="s">
        <v>5117</v>
      </c>
      <c r="S4342" t="s">
        <v>39</v>
      </c>
      <c r="T4342" t="s">
        <v>18</v>
      </c>
      <c r="U4342">
        <v>0</v>
      </c>
      <c r="V4342" t="s">
        <v>21</v>
      </c>
    </row>
    <row r="4343" spans="1:22" x14ac:dyDescent="0.3">
      <c r="A4343" t="s">
        <v>12978</v>
      </c>
      <c r="B4343" t="s">
        <v>1346</v>
      </c>
      <c r="C4343" s="1">
        <v>45775</v>
      </c>
      <c r="D4343" t="s">
        <v>5119</v>
      </c>
      <c r="E4343" t="s">
        <v>5111</v>
      </c>
      <c r="F4343">
        <v>2.36</v>
      </c>
      <c r="G4343" t="s">
        <v>5620</v>
      </c>
      <c r="H4343" t="s">
        <v>5113</v>
      </c>
      <c r="I4343">
        <v>18.38</v>
      </c>
      <c r="J4343" t="b">
        <v>0</v>
      </c>
      <c r="K4343">
        <f>IF(service_intereactions_enriched[[#This Row],[escalated]]=TRUE,1,0)</f>
        <v>0</v>
      </c>
      <c r="L4343" t="s">
        <v>7725</v>
      </c>
      <c r="M4343" t="s">
        <v>5128</v>
      </c>
      <c r="N4343" t="s">
        <v>5116</v>
      </c>
      <c r="O4343">
        <f>IF(service_intereactions_enriched[[#This Row],[resolution]]="Unresolved",1,0)</f>
        <v>0</v>
      </c>
      <c r="Q4343">
        <v>4</v>
      </c>
      <c r="R4343" t="s">
        <v>5117</v>
      </c>
      <c r="S4343" t="s">
        <v>79</v>
      </c>
      <c r="T4343" t="s">
        <v>54</v>
      </c>
      <c r="U4343">
        <v>0</v>
      </c>
      <c r="V4343" t="s">
        <v>40</v>
      </c>
    </row>
    <row r="4344" spans="1:22" x14ac:dyDescent="0.3">
      <c r="A4344" t="s">
        <v>12979</v>
      </c>
      <c r="B4344" t="s">
        <v>1346</v>
      </c>
      <c r="C4344" s="1">
        <v>45806</v>
      </c>
      <c r="D4344" t="s">
        <v>34</v>
      </c>
      <c r="E4344" t="s">
        <v>5130</v>
      </c>
      <c r="F4344">
        <v>11.3</v>
      </c>
      <c r="G4344" t="s">
        <v>12980</v>
      </c>
      <c r="H4344" t="s">
        <v>5136</v>
      </c>
      <c r="I4344">
        <v>23.78</v>
      </c>
      <c r="J4344" t="b">
        <v>0</v>
      </c>
      <c r="K4344">
        <f>IF(service_intereactions_enriched[[#This Row],[escalated]]=TRUE,1,0)</f>
        <v>0</v>
      </c>
      <c r="L4344" t="s">
        <v>7030</v>
      </c>
      <c r="M4344" t="s">
        <v>5128</v>
      </c>
      <c r="N4344" t="s">
        <v>5116</v>
      </c>
      <c r="O4344">
        <f>IF(service_intereactions_enriched[[#This Row],[resolution]]="Unresolved",1,0)</f>
        <v>0</v>
      </c>
      <c r="Q4344">
        <v>4</v>
      </c>
      <c r="R4344" t="s">
        <v>5117</v>
      </c>
      <c r="S4344" t="s">
        <v>79</v>
      </c>
      <c r="T4344" t="s">
        <v>54</v>
      </c>
      <c r="U4344">
        <v>0</v>
      </c>
      <c r="V4344" t="s">
        <v>40</v>
      </c>
    </row>
    <row r="4345" spans="1:22" x14ac:dyDescent="0.3">
      <c r="A4345" t="s">
        <v>12981</v>
      </c>
      <c r="B4345" t="s">
        <v>1346</v>
      </c>
      <c r="C4345" s="1">
        <v>45759</v>
      </c>
      <c r="D4345" t="s">
        <v>34</v>
      </c>
      <c r="E4345" t="s">
        <v>5162</v>
      </c>
      <c r="F4345">
        <v>7.51</v>
      </c>
      <c r="G4345" t="s">
        <v>7910</v>
      </c>
      <c r="H4345" t="s">
        <v>5136</v>
      </c>
      <c r="I4345">
        <v>117.26</v>
      </c>
      <c r="J4345" t="b">
        <v>0</v>
      </c>
      <c r="K4345">
        <f>IF(service_intereactions_enriched[[#This Row],[escalated]]=TRUE,1,0)</f>
        <v>0</v>
      </c>
      <c r="L4345" t="s">
        <v>12982</v>
      </c>
      <c r="M4345" t="s">
        <v>5165</v>
      </c>
      <c r="N4345" t="s">
        <v>5116</v>
      </c>
      <c r="O4345">
        <f>IF(service_intereactions_enriched[[#This Row],[resolution]]="Unresolved",1,0)</f>
        <v>0</v>
      </c>
      <c r="Q4345">
        <v>4</v>
      </c>
      <c r="R4345" t="s">
        <v>5117</v>
      </c>
      <c r="S4345" t="s">
        <v>79</v>
      </c>
      <c r="T4345" t="s">
        <v>54</v>
      </c>
      <c r="U4345">
        <v>0</v>
      </c>
      <c r="V4345" t="s">
        <v>40</v>
      </c>
    </row>
    <row r="4346" spans="1:22" x14ac:dyDescent="0.3">
      <c r="A4346" t="s">
        <v>12983</v>
      </c>
      <c r="B4346" t="s">
        <v>1346</v>
      </c>
      <c r="C4346" s="1">
        <v>45725</v>
      </c>
      <c r="D4346" t="s">
        <v>5110</v>
      </c>
      <c r="E4346" t="s">
        <v>5120</v>
      </c>
      <c r="F4346">
        <v>3.54</v>
      </c>
      <c r="G4346" t="s">
        <v>6050</v>
      </c>
      <c r="H4346" t="s">
        <v>5113</v>
      </c>
      <c r="I4346">
        <v>36.86</v>
      </c>
      <c r="J4346" t="b">
        <v>0</v>
      </c>
      <c r="K4346">
        <f>IF(service_intereactions_enriched[[#This Row],[escalated]]=TRUE,1,0)</f>
        <v>0</v>
      </c>
      <c r="L4346" t="s">
        <v>8429</v>
      </c>
      <c r="M4346" t="s">
        <v>5115</v>
      </c>
      <c r="N4346" t="s">
        <v>5116</v>
      </c>
      <c r="O4346">
        <f>IF(service_intereactions_enriched[[#This Row],[resolution]]="Unresolved",1,0)</f>
        <v>0</v>
      </c>
      <c r="Q4346">
        <v>4</v>
      </c>
      <c r="R4346" t="s">
        <v>5117</v>
      </c>
      <c r="S4346" t="s">
        <v>79</v>
      </c>
      <c r="T4346" t="s">
        <v>54</v>
      </c>
      <c r="U4346">
        <v>0</v>
      </c>
      <c r="V4346" t="s">
        <v>40</v>
      </c>
    </row>
    <row r="4347" spans="1:22" x14ac:dyDescent="0.3">
      <c r="A4347" t="s">
        <v>12984</v>
      </c>
      <c r="B4347" t="s">
        <v>1347</v>
      </c>
      <c r="C4347" s="1">
        <v>45266</v>
      </c>
      <c r="D4347" t="s">
        <v>34</v>
      </c>
      <c r="E4347" t="s">
        <v>5130</v>
      </c>
      <c r="F4347">
        <v>19.649999999999999</v>
      </c>
      <c r="G4347" t="s">
        <v>12985</v>
      </c>
      <c r="H4347" t="s">
        <v>5126</v>
      </c>
      <c r="I4347">
        <v>9.94</v>
      </c>
      <c r="J4347" t="b">
        <v>0</v>
      </c>
      <c r="K4347">
        <f>IF(service_intereactions_enriched[[#This Row],[escalated]]=TRUE,1,0)</f>
        <v>0</v>
      </c>
      <c r="L4347" t="s">
        <v>8553</v>
      </c>
      <c r="M4347" t="s">
        <v>5128</v>
      </c>
      <c r="N4347" t="s">
        <v>5116</v>
      </c>
      <c r="O4347">
        <f>IF(service_intereactions_enriched[[#This Row],[resolution]]="Unresolved",1,0)</f>
        <v>0</v>
      </c>
      <c r="Q4347">
        <v>5</v>
      </c>
      <c r="R4347" t="s">
        <v>5117</v>
      </c>
      <c r="S4347" t="s">
        <v>46</v>
      </c>
      <c r="T4347" t="s">
        <v>18</v>
      </c>
      <c r="U4347">
        <v>0</v>
      </c>
      <c r="V4347" t="s">
        <v>21</v>
      </c>
    </row>
    <row r="4348" spans="1:22" x14ac:dyDescent="0.3">
      <c r="A4348" t="s">
        <v>12986</v>
      </c>
      <c r="B4348" t="s">
        <v>1347</v>
      </c>
      <c r="C4348" s="1">
        <v>45053</v>
      </c>
      <c r="D4348" t="s">
        <v>34</v>
      </c>
      <c r="E4348" t="s">
        <v>5120</v>
      </c>
      <c r="F4348">
        <v>13.95</v>
      </c>
      <c r="G4348" t="s">
        <v>7710</v>
      </c>
      <c r="H4348" t="s">
        <v>5126</v>
      </c>
      <c r="I4348">
        <v>42</v>
      </c>
      <c r="J4348" t="b">
        <v>0</v>
      </c>
      <c r="K4348">
        <f>IF(service_intereactions_enriched[[#This Row],[escalated]]=TRUE,1,0)</f>
        <v>0</v>
      </c>
      <c r="L4348" t="s">
        <v>12987</v>
      </c>
      <c r="M4348" t="s">
        <v>5115</v>
      </c>
      <c r="N4348" t="s">
        <v>5116</v>
      </c>
      <c r="O4348">
        <f>IF(service_intereactions_enriched[[#This Row],[resolution]]="Unresolved",1,0)</f>
        <v>0</v>
      </c>
      <c r="Q4348">
        <v>5</v>
      </c>
      <c r="R4348" t="s">
        <v>5117</v>
      </c>
      <c r="S4348" t="s">
        <v>46</v>
      </c>
      <c r="T4348" t="s">
        <v>18</v>
      </c>
      <c r="U4348">
        <v>0</v>
      </c>
      <c r="V4348" t="s">
        <v>21</v>
      </c>
    </row>
    <row r="4349" spans="1:22" x14ac:dyDescent="0.3">
      <c r="A4349" t="s">
        <v>12988</v>
      </c>
      <c r="B4349" t="s">
        <v>1347</v>
      </c>
      <c r="C4349" s="1">
        <v>45749</v>
      </c>
      <c r="D4349" t="s">
        <v>5110</v>
      </c>
      <c r="E4349" t="s">
        <v>5130</v>
      </c>
      <c r="F4349">
        <v>4.0599999999999996</v>
      </c>
      <c r="G4349" t="s">
        <v>6671</v>
      </c>
      <c r="H4349" t="s">
        <v>5136</v>
      </c>
      <c r="I4349">
        <v>30.37</v>
      </c>
      <c r="J4349" t="b">
        <v>1</v>
      </c>
      <c r="K4349">
        <f>IF(service_intereactions_enriched[[#This Row],[escalated]]=TRUE,1,0)</f>
        <v>1</v>
      </c>
      <c r="L4349" t="s">
        <v>11349</v>
      </c>
      <c r="M4349" t="s">
        <v>5115</v>
      </c>
      <c r="N4349" t="s">
        <v>5116</v>
      </c>
      <c r="O4349">
        <f>IF(service_intereactions_enriched[[#This Row],[resolution]]="Unresolved",1,0)</f>
        <v>0</v>
      </c>
      <c r="Q4349">
        <v>5</v>
      </c>
      <c r="R4349" t="s">
        <v>5117</v>
      </c>
      <c r="S4349" t="s">
        <v>46</v>
      </c>
      <c r="T4349" t="s">
        <v>18</v>
      </c>
      <c r="U4349">
        <v>0</v>
      </c>
      <c r="V4349" t="s">
        <v>21</v>
      </c>
    </row>
    <row r="4350" spans="1:22" x14ac:dyDescent="0.3">
      <c r="A4350" t="s">
        <v>12989</v>
      </c>
      <c r="B4350" t="s">
        <v>1347</v>
      </c>
      <c r="C4350" s="1">
        <v>45860</v>
      </c>
      <c r="D4350" t="s">
        <v>5110</v>
      </c>
      <c r="E4350" t="s">
        <v>5134</v>
      </c>
      <c r="F4350">
        <v>2.2200000000000002</v>
      </c>
      <c r="G4350" t="s">
        <v>5565</v>
      </c>
      <c r="H4350" t="s">
        <v>5113</v>
      </c>
      <c r="I4350">
        <v>52.26</v>
      </c>
      <c r="J4350" t="b">
        <v>0</v>
      </c>
      <c r="K4350">
        <f>IF(service_intereactions_enriched[[#This Row],[escalated]]=TRUE,1,0)</f>
        <v>0</v>
      </c>
      <c r="L4350" t="s">
        <v>11154</v>
      </c>
      <c r="M4350" t="s">
        <v>5123</v>
      </c>
      <c r="N4350" t="s">
        <v>5116</v>
      </c>
      <c r="O4350">
        <f>IF(service_intereactions_enriched[[#This Row],[resolution]]="Unresolved",1,0)</f>
        <v>0</v>
      </c>
      <c r="Q4350">
        <v>5</v>
      </c>
      <c r="R4350" t="s">
        <v>5117</v>
      </c>
      <c r="S4350" t="s">
        <v>46</v>
      </c>
      <c r="T4350" t="s">
        <v>18</v>
      </c>
      <c r="U4350">
        <v>0</v>
      </c>
      <c r="V4350" t="s">
        <v>21</v>
      </c>
    </row>
    <row r="4351" spans="1:22" x14ac:dyDescent="0.3">
      <c r="A4351" t="s">
        <v>12990</v>
      </c>
      <c r="B4351" t="s">
        <v>1347</v>
      </c>
      <c r="C4351" s="1">
        <v>45009</v>
      </c>
      <c r="D4351" t="s">
        <v>5203</v>
      </c>
      <c r="E4351" t="s">
        <v>5146</v>
      </c>
      <c r="F4351">
        <v>5.49</v>
      </c>
      <c r="G4351" t="s">
        <v>11323</v>
      </c>
      <c r="H4351" t="s">
        <v>5136</v>
      </c>
      <c r="I4351">
        <v>21.17</v>
      </c>
      <c r="J4351" t="b">
        <v>0</v>
      </c>
      <c r="K4351">
        <f>IF(service_intereactions_enriched[[#This Row],[escalated]]=TRUE,1,0)</f>
        <v>0</v>
      </c>
      <c r="L4351" t="s">
        <v>6820</v>
      </c>
      <c r="M4351" t="s">
        <v>5128</v>
      </c>
      <c r="N4351" t="s">
        <v>5116</v>
      </c>
      <c r="O4351">
        <f>IF(service_intereactions_enriched[[#This Row],[resolution]]="Unresolved",1,0)</f>
        <v>0</v>
      </c>
      <c r="Q4351">
        <v>5</v>
      </c>
      <c r="R4351" t="s">
        <v>5117</v>
      </c>
      <c r="S4351" t="s">
        <v>46</v>
      </c>
      <c r="T4351" t="s">
        <v>18</v>
      </c>
      <c r="U4351">
        <v>0</v>
      </c>
      <c r="V4351" t="s">
        <v>21</v>
      </c>
    </row>
    <row r="4352" spans="1:22" x14ac:dyDescent="0.3">
      <c r="A4352" t="s">
        <v>12991</v>
      </c>
      <c r="B4352" t="s">
        <v>1348</v>
      </c>
      <c r="C4352" s="1">
        <v>45773</v>
      </c>
      <c r="D4352" t="s">
        <v>34</v>
      </c>
      <c r="E4352" t="s">
        <v>5134</v>
      </c>
      <c r="F4352">
        <v>12.15</v>
      </c>
      <c r="G4352" t="s">
        <v>12598</v>
      </c>
      <c r="H4352" t="s">
        <v>5126</v>
      </c>
      <c r="I4352">
        <v>50.87</v>
      </c>
      <c r="J4352" t="b">
        <v>0</v>
      </c>
      <c r="K4352">
        <f>IF(service_intereactions_enriched[[#This Row],[escalated]]=TRUE,1,0)</f>
        <v>0</v>
      </c>
      <c r="L4352" t="s">
        <v>12992</v>
      </c>
      <c r="M4352" t="s">
        <v>5123</v>
      </c>
      <c r="N4352" t="s">
        <v>5116</v>
      </c>
      <c r="O4352">
        <f>IF(service_intereactions_enriched[[#This Row],[resolution]]="Unresolved",1,0)</f>
        <v>0</v>
      </c>
      <c r="Q4352">
        <v>7</v>
      </c>
      <c r="R4352" t="s">
        <v>5117</v>
      </c>
      <c r="S4352" t="s">
        <v>26</v>
      </c>
      <c r="T4352" t="s">
        <v>18</v>
      </c>
      <c r="U4352">
        <v>1</v>
      </c>
      <c r="V4352" t="s">
        <v>21</v>
      </c>
    </row>
    <row r="4353" spans="1:22" x14ac:dyDescent="0.3">
      <c r="A4353" t="s">
        <v>12993</v>
      </c>
      <c r="B4353" t="s">
        <v>1348</v>
      </c>
      <c r="C4353" s="1">
        <v>45900</v>
      </c>
      <c r="D4353" t="s">
        <v>34</v>
      </c>
      <c r="E4353" t="s">
        <v>5134</v>
      </c>
      <c r="F4353">
        <v>9.6</v>
      </c>
      <c r="G4353" t="s">
        <v>9392</v>
      </c>
      <c r="H4353" t="s">
        <v>5136</v>
      </c>
      <c r="I4353">
        <v>52.93</v>
      </c>
      <c r="J4353" t="b">
        <v>0</v>
      </c>
      <c r="K4353">
        <f>IF(service_intereactions_enriched[[#This Row],[escalated]]=TRUE,1,0)</f>
        <v>0</v>
      </c>
      <c r="L4353" t="s">
        <v>9554</v>
      </c>
      <c r="M4353" t="s">
        <v>5123</v>
      </c>
      <c r="N4353" t="s">
        <v>5116</v>
      </c>
      <c r="O4353">
        <f>IF(service_intereactions_enriched[[#This Row],[resolution]]="Unresolved",1,0)</f>
        <v>0</v>
      </c>
      <c r="Q4353">
        <v>7</v>
      </c>
      <c r="R4353" t="s">
        <v>5117</v>
      </c>
      <c r="S4353" t="s">
        <v>26</v>
      </c>
      <c r="T4353" t="s">
        <v>18</v>
      </c>
      <c r="U4353">
        <v>1</v>
      </c>
      <c r="V4353" t="s">
        <v>21</v>
      </c>
    </row>
    <row r="4354" spans="1:22" x14ac:dyDescent="0.3">
      <c r="A4354" t="s">
        <v>12994</v>
      </c>
      <c r="B4354" t="s">
        <v>1348</v>
      </c>
      <c r="C4354" s="1">
        <v>45834</v>
      </c>
      <c r="D4354" t="s">
        <v>5119</v>
      </c>
      <c r="E4354" t="s">
        <v>5130</v>
      </c>
      <c r="F4354">
        <v>2.69</v>
      </c>
      <c r="G4354" t="s">
        <v>6377</v>
      </c>
      <c r="H4354" t="s">
        <v>5113</v>
      </c>
      <c r="I4354">
        <v>13.92</v>
      </c>
      <c r="J4354" t="b">
        <v>0</v>
      </c>
      <c r="K4354">
        <f>IF(service_intereactions_enriched[[#This Row],[escalated]]=TRUE,1,0)</f>
        <v>0</v>
      </c>
      <c r="L4354" t="s">
        <v>9003</v>
      </c>
      <c r="M4354" t="s">
        <v>5128</v>
      </c>
      <c r="N4354" t="s">
        <v>5116</v>
      </c>
      <c r="O4354">
        <f>IF(service_intereactions_enriched[[#This Row],[resolution]]="Unresolved",1,0)</f>
        <v>0</v>
      </c>
      <c r="Q4354">
        <v>7</v>
      </c>
      <c r="R4354" t="s">
        <v>5117</v>
      </c>
      <c r="S4354" t="s">
        <v>26</v>
      </c>
      <c r="T4354" t="s">
        <v>18</v>
      </c>
      <c r="U4354">
        <v>1</v>
      </c>
      <c r="V4354" t="s">
        <v>21</v>
      </c>
    </row>
    <row r="4355" spans="1:22" x14ac:dyDescent="0.3">
      <c r="A4355" t="s">
        <v>12995</v>
      </c>
      <c r="B4355" t="s">
        <v>1348</v>
      </c>
      <c r="C4355" s="1">
        <v>45724</v>
      </c>
      <c r="D4355" t="s">
        <v>5119</v>
      </c>
      <c r="E4355" t="s">
        <v>5134</v>
      </c>
      <c r="F4355">
        <v>3.34</v>
      </c>
      <c r="G4355" t="s">
        <v>5296</v>
      </c>
      <c r="H4355" t="s">
        <v>5113</v>
      </c>
      <c r="I4355">
        <v>37.32</v>
      </c>
      <c r="J4355" t="b">
        <v>0</v>
      </c>
      <c r="K4355">
        <f>IF(service_intereactions_enriched[[#This Row],[escalated]]=TRUE,1,0)</f>
        <v>0</v>
      </c>
      <c r="L4355" t="s">
        <v>9497</v>
      </c>
      <c r="M4355" t="s">
        <v>5115</v>
      </c>
      <c r="N4355" t="s">
        <v>5116</v>
      </c>
      <c r="O4355">
        <f>IF(service_intereactions_enriched[[#This Row],[resolution]]="Unresolved",1,0)</f>
        <v>0</v>
      </c>
      <c r="Q4355">
        <v>7</v>
      </c>
      <c r="R4355" t="s">
        <v>5117</v>
      </c>
      <c r="S4355" t="s">
        <v>26</v>
      </c>
      <c r="T4355" t="s">
        <v>18</v>
      </c>
      <c r="U4355">
        <v>1</v>
      </c>
      <c r="V4355" t="s">
        <v>21</v>
      </c>
    </row>
    <row r="4356" spans="1:22" x14ac:dyDescent="0.3">
      <c r="A4356" t="s">
        <v>12996</v>
      </c>
      <c r="B4356" t="s">
        <v>1348</v>
      </c>
      <c r="C4356" s="1">
        <v>45731</v>
      </c>
      <c r="D4356" t="s">
        <v>5119</v>
      </c>
      <c r="E4356" t="s">
        <v>5111</v>
      </c>
      <c r="F4356">
        <v>1.96</v>
      </c>
      <c r="G4356" t="s">
        <v>6088</v>
      </c>
      <c r="H4356" t="s">
        <v>5113</v>
      </c>
      <c r="I4356">
        <v>35.94</v>
      </c>
      <c r="J4356" t="b">
        <v>0</v>
      </c>
      <c r="K4356">
        <f>IF(service_intereactions_enriched[[#This Row],[escalated]]=TRUE,1,0)</f>
        <v>0</v>
      </c>
      <c r="L4356" t="s">
        <v>12997</v>
      </c>
      <c r="M4356" t="s">
        <v>5115</v>
      </c>
      <c r="N4356" t="s">
        <v>5116</v>
      </c>
      <c r="O4356">
        <f>IF(service_intereactions_enriched[[#This Row],[resolution]]="Unresolved",1,0)</f>
        <v>0</v>
      </c>
      <c r="P4356">
        <v>6</v>
      </c>
      <c r="Q4356">
        <v>7</v>
      </c>
      <c r="R4356" t="s">
        <v>5149</v>
      </c>
      <c r="S4356" t="s">
        <v>26</v>
      </c>
      <c r="T4356" t="s">
        <v>18</v>
      </c>
      <c r="U4356">
        <v>1</v>
      </c>
      <c r="V4356" t="s">
        <v>21</v>
      </c>
    </row>
    <row r="4357" spans="1:22" x14ac:dyDescent="0.3">
      <c r="A4357" t="s">
        <v>12998</v>
      </c>
      <c r="B4357" t="s">
        <v>1348</v>
      </c>
      <c r="C4357" s="1">
        <v>45808</v>
      </c>
      <c r="D4357" t="s">
        <v>34</v>
      </c>
      <c r="E4357" t="s">
        <v>5162</v>
      </c>
      <c r="F4357">
        <v>8.5399999999999991</v>
      </c>
      <c r="G4357" t="s">
        <v>8690</v>
      </c>
      <c r="H4357" t="s">
        <v>5136</v>
      </c>
      <c r="I4357">
        <v>65.11</v>
      </c>
      <c r="J4357" t="b">
        <v>1</v>
      </c>
      <c r="K4357">
        <f>IF(service_intereactions_enriched[[#This Row],[escalated]]=TRUE,1,0)</f>
        <v>1</v>
      </c>
      <c r="L4357" t="s">
        <v>12999</v>
      </c>
      <c r="M4357" t="s">
        <v>5123</v>
      </c>
      <c r="N4357" t="s">
        <v>5157</v>
      </c>
      <c r="O4357">
        <f>IF(service_intereactions_enriched[[#This Row],[resolution]]="Unresolved",1,0)</f>
        <v>1</v>
      </c>
      <c r="P4357">
        <v>0</v>
      </c>
      <c r="Q4357">
        <v>7</v>
      </c>
      <c r="R4357" t="s">
        <v>5149</v>
      </c>
      <c r="S4357" t="s">
        <v>26</v>
      </c>
      <c r="T4357" t="s">
        <v>18</v>
      </c>
      <c r="U4357">
        <v>1</v>
      </c>
      <c r="V4357" t="s">
        <v>21</v>
      </c>
    </row>
    <row r="4358" spans="1:22" x14ac:dyDescent="0.3">
      <c r="A4358" t="s">
        <v>13000</v>
      </c>
      <c r="B4358" t="s">
        <v>1348</v>
      </c>
      <c r="C4358" s="1">
        <v>45877</v>
      </c>
      <c r="D4358" t="s">
        <v>34</v>
      </c>
      <c r="E4358" t="s">
        <v>5120</v>
      </c>
      <c r="F4358">
        <v>11.42</v>
      </c>
      <c r="G4358" t="s">
        <v>13001</v>
      </c>
      <c r="H4358" t="s">
        <v>5136</v>
      </c>
      <c r="I4358">
        <v>43.05</v>
      </c>
      <c r="J4358" t="b">
        <v>0</v>
      </c>
      <c r="K4358">
        <f>IF(service_intereactions_enriched[[#This Row],[escalated]]=TRUE,1,0)</f>
        <v>0</v>
      </c>
      <c r="L4358" t="s">
        <v>11659</v>
      </c>
      <c r="M4358" t="s">
        <v>5115</v>
      </c>
      <c r="N4358" t="s">
        <v>5116</v>
      </c>
      <c r="O4358">
        <f>IF(service_intereactions_enriched[[#This Row],[resolution]]="Unresolved",1,0)</f>
        <v>0</v>
      </c>
      <c r="Q4358">
        <v>7</v>
      </c>
      <c r="R4358" t="s">
        <v>5117</v>
      </c>
      <c r="S4358" t="s">
        <v>26</v>
      </c>
      <c r="T4358" t="s">
        <v>18</v>
      </c>
      <c r="U4358">
        <v>1</v>
      </c>
      <c r="V4358" t="s">
        <v>21</v>
      </c>
    </row>
    <row r="4359" spans="1:22" x14ac:dyDescent="0.3">
      <c r="A4359" t="s">
        <v>13002</v>
      </c>
      <c r="B4359" t="s">
        <v>1349</v>
      </c>
      <c r="C4359" s="1">
        <v>45840</v>
      </c>
      <c r="D4359" t="s">
        <v>34</v>
      </c>
      <c r="E4359" t="s">
        <v>5111</v>
      </c>
      <c r="F4359">
        <v>16.02</v>
      </c>
      <c r="G4359" t="s">
        <v>9707</v>
      </c>
      <c r="H4359" t="s">
        <v>5126</v>
      </c>
      <c r="I4359">
        <v>17.850000000000001</v>
      </c>
      <c r="J4359" t="b">
        <v>0</v>
      </c>
      <c r="K4359">
        <f>IF(service_intereactions_enriched[[#This Row],[escalated]]=TRUE,1,0)</f>
        <v>0</v>
      </c>
      <c r="L4359" t="s">
        <v>12670</v>
      </c>
      <c r="M4359" t="s">
        <v>5128</v>
      </c>
      <c r="N4359" t="s">
        <v>5116</v>
      </c>
      <c r="O4359">
        <f>IF(service_intereactions_enriched[[#This Row],[resolution]]="Unresolved",1,0)</f>
        <v>0</v>
      </c>
      <c r="P4359">
        <v>5</v>
      </c>
      <c r="Q4359">
        <v>5</v>
      </c>
      <c r="R4359" t="s">
        <v>5149</v>
      </c>
      <c r="S4359" t="s">
        <v>17</v>
      </c>
      <c r="T4359" t="s">
        <v>18</v>
      </c>
      <c r="U4359">
        <v>0</v>
      </c>
      <c r="V4359" t="s">
        <v>21</v>
      </c>
    </row>
    <row r="4360" spans="1:22" x14ac:dyDescent="0.3">
      <c r="A4360" t="s">
        <v>13003</v>
      </c>
      <c r="B4360" t="s">
        <v>1349</v>
      </c>
      <c r="C4360" s="1">
        <v>45846</v>
      </c>
      <c r="D4360" t="s">
        <v>34</v>
      </c>
      <c r="E4360" t="s">
        <v>5130</v>
      </c>
      <c r="F4360">
        <v>9.06</v>
      </c>
      <c r="G4360" t="s">
        <v>9641</v>
      </c>
      <c r="H4360" t="s">
        <v>5136</v>
      </c>
      <c r="I4360">
        <v>24.86</v>
      </c>
      <c r="J4360" t="b">
        <v>0</v>
      </c>
      <c r="K4360">
        <f>IF(service_intereactions_enriched[[#This Row],[escalated]]=TRUE,1,0)</f>
        <v>0</v>
      </c>
      <c r="L4360" t="s">
        <v>13004</v>
      </c>
      <c r="M4360" t="s">
        <v>5115</v>
      </c>
      <c r="N4360" t="s">
        <v>5157</v>
      </c>
      <c r="O4360">
        <f>IF(service_intereactions_enriched[[#This Row],[resolution]]="Unresolved",1,0)</f>
        <v>1</v>
      </c>
      <c r="Q4360">
        <v>5</v>
      </c>
      <c r="R4360" t="s">
        <v>5117</v>
      </c>
      <c r="S4360" t="s">
        <v>17</v>
      </c>
      <c r="T4360" t="s">
        <v>18</v>
      </c>
      <c r="U4360">
        <v>0</v>
      </c>
      <c r="V4360" t="s">
        <v>21</v>
      </c>
    </row>
    <row r="4361" spans="1:22" x14ac:dyDescent="0.3">
      <c r="A4361" t="s">
        <v>13005</v>
      </c>
      <c r="B4361" t="s">
        <v>1349</v>
      </c>
      <c r="C4361" s="1">
        <v>45795</v>
      </c>
      <c r="D4361" t="s">
        <v>34</v>
      </c>
      <c r="E4361" t="s">
        <v>5130</v>
      </c>
      <c r="F4361">
        <v>9.86</v>
      </c>
      <c r="G4361" t="s">
        <v>6999</v>
      </c>
      <c r="H4361" t="s">
        <v>5136</v>
      </c>
      <c r="I4361">
        <v>20.69</v>
      </c>
      <c r="J4361" t="b">
        <v>0</v>
      </c>
      <c r="K4361">
        <f>IF(service_intereactions_enriched[[#This Row],[escalated]]=TRUE,1,0)</f>
        <v>0</v>
      </c>
      <c r="L4361" t="s">
        <v>13006</v>
      </c>
      <c r="M4361" t="s">
        <v>5128</v>
      </c>
      <c r="N4361" t="s">
        <v>5116</v>
      </c>
      <c r="O4361">
        <f>IF(service_intereactions_enriched[[#This Row],[resolution]]="Unresolved",1,0)</f>
        <v>0</v>
      </c>
      <c r="Q4361">
        <v>5</v>
      </c>
      <c r="R4361" t="s">
        <v>5117</v>
      </c>
      <c r="S4361" t="s">
        <v>17</v>
      </c>
      <c r="T4361" t="s">
        <v>18</v>
      </c>
      <c r="U4361">
        <v>0</v>
      </c>
      <c r="V4361" t="s">
        <v>21</v>
      </c>
    </row>
    <row r="4362" spans="1:22" x14ac:dyDescent="0.3">
      <c r="A4362" t="s">
        <v>13007</v>
      </c>
      <c r="B4362" t="s">
        <v>1349</v>
      </c>
      <c r="C4362" s="1">
        <v>45516</v>
      </c>
      <c r="D4362" t="s">
        <v>5119</v>
      </c>
      <c r="E4362" t="s">
        <v>5134</v>
      </c>
      <c r="F4362">
        <v>1.31</v>
      </c>
      <c r="G4362" t="s">
        <v>5185</v>
      </c>
      <c r="H4362" t="s">
        <v>5113</v>
      </c>
      <c r="I4362">
        <v>27.38</v>
      </c>
      <c r="J4362" t="b">
        <v>0</v>
      </c>
      <c r="K4362">
        <f>IF(service_intereactions_enriched[[#This Row],[escalated]]=TRUE,1,0)</f>
        <v>0</v>
      </c>
      <c r="L4362" t="s">
        <v>6650</v>
      </c>
      <c r="M4362" t="s">
        <v>5115</v>
      </c>
      <c r="N4362" t="s">
        <v>5116</v>
      </c>
      <c r="O4362">
        <f>IF(service_intereactions_enriched[[#This Row],[resolution]]="Unresolved",1,0)</f>
        <v>0</v>
      </c>
      <c r="Q4362">
        <v>5</v>
      </c>
      <c r="R4362" t="s">
        <v>5117</v>
      </c>
      <c r="S4362" t="s">
        <v>17</v>
      </c>
      <c r="T4362" t="s">
        <v>18</v>
      </c>
      <c r="U4362">
        <v>0</v>
      </c>
      <c r="V4362" t="s">
        <v>21</v>
      </c>
    </row>
    <row r="4363" spans="1:22" x14ac:dyDescent="0.3">
      <c r="A4363" t="s">
        <v>13008</v>
      </c>
      <c r="B4363" t="s">
        <v>1349</v>
      </c>
      <c r="C4363" s="1">
        <v>45922</v>
      </c>
      <c r="D4363" t="s">
        <v>5110</v>
      </c>
      <c r="E4363" t="s">
        <v>5146</v>
      </c>
      <c r="F4363">
        <v>6.95</v>
      </c>
      <c r="G4363" t="s">
        <v>7694</v>
      </c>
      <c r="H4363" t="s">
        <v>5136</v>
      </c>
      <c r="I4363">
        <v>31.02</v>
      </c>
      <c r="J4363" t="b">
        <v>0</v>
      </c>
      <c r="K4363">
        <f>IF(service_intereactions_enriched[[#This Row],[escalated]]=TRUE,1,0)</f>
        <v>0</v>
      </c>
      <c r="L4363" t="s">
        <v>10967</v>
      </c>
      <c r="M4363" t="s">
        <v>5115</v>
      </c>
      <c r="N4363" t="s">
        <v>5116</v>
      </c>
      <c r="O4363">
        <f>IF(service_intereactions_enriched[[#This Row],[resolution]]="Unresolved",1,0)</f>
        <v>0</v>
      </c>
      <c r="P4363">
        <v>7</v>
      </c>
      <c r="Q4363">
        <v>5</v>
      </c>
      <c r="R4363" t="s">
        <v>5221</v>
      </c>
      <c r="S4363" t="s">
        <v>17</v>
      </c>
      <c r="T4363" t="s">
        <v>18</v>
      </c>
      <c r="U4363">
        <v>0</v>
      </c>
      <c r="V4363" t="s">
        <v>21</v>
      </c>
    </row>
    <row r="4364" spans="1:22" x14ac:dyDescent="0.3">
      <c r="A4364" t="s">
        <v>13009</v>
      </c>
      <c r="B4364" t="s">
        <v>1350</v>
      </c>
      <c r="C4364" s="1">
        <v>45900</v>
      </c>
      <c r="D4364" t="s">
        <v>34</v>
      </c>
      <c r="E4364" t="s">
        <v>5162</v>
      </c>
      <c r="F4364">
        <v>24.07</v>
      </c>
      <c r="G4364" t="s">
        <v>7686</v>
      </c>
      <c r="H4364" t="s">
        <v>5143</v>
      </c>
      <c r="I4364">
        <v>61.09</v>
      </c>
      <c r="J4364" t="b">
        <v>0</v>
      </c>
      <c r="K4364">
        <f>IF(service_intereactions_enriched[[#This Row],[escalated]]=TRUE,1,0)</f>
        <v>0</v>
      </c>
      <c r="L4364" t="s">
        <v>7498</v>
      </c>
      <c r="M4364" t="s">
        <v>5123</v>
      </c>
      <c r="N4364" t="s">
        <v>5116</v>
      </c>
      <c r="O4364">
        <f>IF(service_intereactions_enriched[[#This Row],[resolution]]="Unresolved",1,0)</f>
        <v>0</v>
      </c>
      <c r="P4364">
        <v>6</v>
      </c>
      <c r="Q4364">
        <v>5</v>
      </c>
      <c r="R4364" t="s">
        <v>5149</v>
      </c>
      <c r="S4364" t="s">
        <v>46</v>
      </c>
      <c r="T4364" t="s">
        <v>18</v>
      </c>
      <c r="U4364">
        <v>0</v>
      </c>
      <c r="V4364" t="s">
        <v>21</v>
      </c>
    </row>
    <row r="4365" spans="1:22" x14ac:dyDescent="0.3">
      <c r="A4365" t="s">
        <v>13010</v>
      </c>
      <c r="B4365" t="s">
        <v>1350</v>
      </c>
      <c r="C4365" s="1">
        <v>45926</v>
      </c>
      <c r="D4365" t="s">
        <v>5119</v>
      </c>
      <c r="E4365" t="s">
        <v>5134</v>
      </c>
      <c r="F4365">
        <v>2.52</v>
      </c>
      <c r="G4365" t="s">
        <v>6372</v>
      </c>
      <c r="H4365" t="s">
        <v>5113</v>
      </c>
      <c r="I4365">
        <v>70.66</v>
      </c>
      <c r="J4365" t="b">
        <v>0</v>
      </c>
      <c r="K4365">
        <f>IF(service_intereactions_enriched[[#This Row],[escalated]]=TRUE,1,0)</f>
        <v>0</v>
      </c>
      <c r="L4365" t="s">
        <v>7036</v>
      </c>
      <c r="M4365" t="s">
        <v>5123</v>
      </c>
      <c r="N4365" t="s">
        <v>5116</v>
      </c>
      <c r="O4365">
        <f>IF(service_intereactions_enriched[[#This Row],[resolution]]="Unresolved",1,0)</f>
        <v>0</v>
      </c>
      <c r="P4365">
        <v>6</v>
      </c>
      <c r="Q4365">
        <v>5</v>
      </c>
      <c r="R4365" t="s">
        <v>5149</v>
      </c>
      <c r="S4365" t="s">
        <v>46</v>
      </c>
      <c r="T4365" t="s">
        <v>18</v>
      </c>
      <c r="U4365">
        <v>0</v>
      </c>
      <c r="V4365" t="s">
        <v>21</v>
      </c>
    </row>
    <row r="4366" spans="1:22" x14ac:dyDescent="0.3">
      <c r="A4366" t="s">
        <v>13011</v>
      </c>
      <c r="B4366" t="s">
        <v>1350</v>
      </c>
      <c r="C4366" s="1">
        <v>45884</v>
      </c>
      <c r="D4366" t="s">
        <v>5110</v>
      </c>
      <c r="E4366" t="s">
        <v>5130</v>
      </c>
      <c r="F4366">
        <v>4.08</v>
      </c>
      <c r="G4366" t="s">
        <v>7503</v>
      </c>
      <c r="H4366" t="s">
        <v>5136</v>
      </c>
      <c r="I4366">
        <v>42.15</v>
      </c>
      <c r="J4366" t="b">
        <v>0</v>
      </c>
      <c r="K4366">
        <f>IF(service_intereactions_enriched[[#This Row],[escalated]]=TRUE,1,0)</f>
        <v>0</v>
      </c>
      <c r="L4366" t="s">
        <v>5485</v>
      </c>
      <c r="M4366" t="s">
        <v>5115</v>
      </c>
      <c r="N4366" t="s">
        <v>5116</v>
      </c>
      <c r="O4366">
        <f>IF(service_intereactions_enriched[[#This Row],[resolution]]="Unresolved",1,0)</f>
        <v>0</v>
      </c>
      <c r="Q4366">
        <v>5</v>
      </c>
      <c r="R4366" t="s">
        <v>5117</v>
      </c>
      <c r="S4366" t="s">
        <v>46</v>
      </c>
      <c r="T4366" t="s">
        <v>18</v>
      </c>
      <c r="U4366">
        <v>0</v>
      </c>
      <c r="V4366" t="s">
        <v>21</v>
      </c>
    </row>
    <row r="4367" spans="1:22" x14ac:dyDescent="0.3">
      <c r="A4367" t="s">
        <v>13012</v>
      </c>
      <c r="B4367" t="s">
        <v>1350</v>
      </c>
      <c r="C4367" s="1">
        <v>45883</v>
      </c>
      <c r="D4367" t="s">
        <v>5119</v>
      </c>
      <c r="E4367" t="s">
        <v>5146</v>
      </c>
      <c r="F4367">
        <v>1.39</v>
      </c>
      <c r="G4367" t="s">
        <v>6501</v>
      </c>
      <c r="H4367" t="s">
        <v>5113</v>
      </c>
      <c r="I4367">
        <v>52.26</v>
      </c>
      <c r="J4367" t="b">
        <v>0</v>
      </c>
      <c r="K4367">
        <f>IF(service_intereactions_enriched[[#This Row],[escalated]]=TRUE,1,0)</f>
        <v>0</v>
      </c>
      <c r="L4367" t="s">
        <v>11154</v>
      </c>
      <c r="M4367" t="s">
        <v>5123</v>
      </c>
      <c r="N4367" t="s">
        <v>5116</v>
      </c>
      <c r="O4367">
        <f>IF(service_intereactions_enriched[[#This Row],[resolution]]="Unresolved",1,0)</f>
        <v>0</v>
      </c>
      <c r="Q4367">
        <v>5</v>
      </c>
      <c r="R4367" t="s">
        <v>5117</v>
      </c>
      <c r="S4367" t="s">
        <v>46</v>
      </c>
      <c r="T4367" t="s">
        <v>18</v>
      </c>
      <c r="U4367">
        <v>0</v>
      </c>
      <c r="V4367" t="s">
        <v>21</v>
      </c>
    </row>
    <row r="4368" spans="1:22" x14ac:dyDescent="0.3">
      <c r="A4368" t="s">
        <v>13013</v>
      </c>
      <c r="B4368" t="s">
        <v>1350</v>
      </c>
      <c r="C4368" s="1">
        <v>45888</v>
      </c>
      <c r="D4368" t="s">
        <v>5110</v>
      </c>
      <c r="E4368" t="s">
        <v>5162</v>
      </c>
      <c r="F4368">
        <v>2.97</v>
      </c>
      <c r="G4368" t="s">
        <v>6012</v>
      </c>
      <c r="H4368" t="s">
        <v>5113</v>
      </c>
      <c r="I4368">
        <v>76.48</v>
      </c>
      <c r="J4368" t="b">
        <v>0</v>
      </c>
      <c r="K4368">
        <f>IF(service_intereactions_enriched[[#This Row],[escalated]]=TRUE,1,0)</f>
        <v>0</v>
      </c>
      <c r="L4368" t="s">
        <v>6568</v>
      </c>
      <c r="M4368" t="s">
        <v>5165</v>
      </c>
      <c r="N4368" t="s">
        <v>5116</v>
      </c>
      <c r="O4368">
        <f>IF(service_intereactions_enriched[[#This Row],[resolution]]="Unresolved",1,0)</f>
        <v>0</v>
      </c>
      <c r="Q4368">
        <v>5</v>
      </c>
      <c r="R4368" t="s">
        <v>5117</v>
      </c>
      <c r="S4368" t="s">
        <v>46</v>
      </c>
      <c r="T4368" t="s">
        <v>18</v>
      </c>
      <c r="U4368">
        <v>0</v>
      </c>
      <c r="V4368" t="s">
        <v>21</v>
      </c>
    </row>
    <row r="4369" spans="1:22" x14ac:dyDescent="0.3">
      <c r="A4369" t="s">
        <v>13014</v>
      </c>
      <c r="B4369" t="s">
        <v>1351</v>
      </c>
      <c r="C4369" s="1">
        <v>45542</v>
      </c>
      <c r="D4369" t="s">
        <v>5119</v>
      </c>
      <c r="E4369" t="s">
        <v>5134</v>
      </c>
      <c r="F4369">
        <v>3.96</v>
      </c>
      <c r="G4369" t="s">
        <v>5958</v>
      </c>
      <c r="H4369" t="s">
        <v>5113</v>
      </c>
      <c r="I4369">
        <v>41.95</v>
      </c>
      <c r="J4369" t="b">
        <v>1</v>
      </c>
      <c r="K4369">
        <f>IF(service_intereactions_enriched[[#This Row],[escalated]]=TRUE,1,0)</f>
        <v>1</v>
      </c>
      <c r="L4369" t="s">
        <v>13015</v>
      </c>
      <c r="M4369" t="s">
        <v>5115</v>
      </c>
      <c r="N4369" t="s">
        <v>5116</v>
      </c>
      <c r="O4369">
        <f>IF(service_intereactions_enriched[[#This Row],[resolution]]="Unresolved",1,0)</f>
        <v>0</v>
      </c>
      <c r="Q4369">
        <v>6</v>
      </c>
      <c r="R4369" t="s">
        <v>5117</v>
      </c>
      <c r="S4369" t="s">
        <v>69</v>
      </c>
      <c r="T4369" t="s">
        <v>54</v>
      </c>
      <c r="U4369">
        <v>0</v>
      </c>
      <c r="V4369" t="s">
        <v>21</v>
      </c>
    </row>
    <row r="4370" spans="1:22" x14ac:dyDescent="0.3">
      <c r="A4370" t="s">
        <v>13016</v>
      </c>
      <c r="B4370" t="s">
        <v>1351</v>
      </c>
      <c r="C4370" s="1">
        <v>45302</v>
      </c>
      <c r="D4370" t="s">
        <v>5119</v>
      </c>
      <c r="E4370" t="s">
        <v>5134</v>
      </c>
      <c r="F4370">
        <v>1.02</v>
      </c>
      <c r="G4370" t="s">
        <v>6914</v>
      </c>
      <c r="H4370" t="s">
        <v>5113</v>
      </c>
      <c r="I4370">
        <v>61.02</v>
      </c>
      <c r="J4370" t="b">
        <v>0</v>
      </c>
      <c r="K4370">
        <f>IF(service_intereactions_enriched[[#This Row],[escalated]]=TRUE,1,0)</f>
        <v>0</v>
      </c>
      <c r="L4370" t="s">
        <v>13017</v>
      </c>
      <c r="M4370" t="s">
        <v>5123</v>
      </c>
      <c r="N4370" t="s">
        <v>5116</v>
      </c>
      <c r="O4370">
        <f>IF(service_intereactions_enriched[[#This Row],[resolution]]="Unresolved",1,0)</f>
        <v>0</v>
      </c>
      <c r="Q4370">
        <v>6</v>
      </c>
      <c r="R4370" t="s">
        <v>5117</v>
      </c>
      <c r="S4370" t="s">
        <v>69</v>
      </c>
      <c r="T4370" t="s">
        <v>54</v>
      </c>
      <c r="U4370">
        <v>0</v>
      </c>
      <c r="V4370" t="s">
        <v>21</v>
      </c>
    </row>
    <row r="4371" spans="1:22" x14ac:dyDescent="0.3">
      <c r="A4371" t="s">
        <v>13018</v>
      </c>
      <c r="B4371" t="s">
        <v>1351</v>
      </c>
      <c r="C4371" s="1">
        <v>45504</v>
      </c>
      <c r="D4371" t="s">
        <v>5119</v>
      </c>
      <c r="E4371" t="s">
        <v>5162</v>
      </c>
      <c r="F4371">
        <v>1.56</v>
      </c>
      <c r="G4371" t="s">
        <v>5859</v>
      </c>
      <c r="H4371" t="s">
        <v>5113</v>
      </c>
      <c r="I4371">
        <v>56.69</v>
      </c>
      <c r="J4371" t="b">
        <v>0</v>
      </c>
      <c r="K4371">
        <f>IF(service_intereactions_enriched[[#This Row],[escalated]]=TRUE,1,0)</f>
        <v>0</v>
      </c>
      <c r="L4371" t="s">
        <v>13019</v>
      </c>
      <c r="M4371" t="s">
        <v>5123</v>
      </c>
      <c r="N4371" t="s">
        <v>5116</v>
      </c>
      <c r="O4371">
        <f>IF(service_intereactions_enriched[[#This Row],[resolution]]="Unresolved",1,0)</f>
        <v>0</v>
      </c>
      <c r="P4371">
        <v>7</v>
      </c>
      <c r="Q4371">
        <v>6</v>
      </c>
      <c r="R4371" t="s">
        <v>5221</v>
      </c>
      <c r="S4371" t="s">
        <v>69</v>
      </c>
      <c r="T4371" t="s">
        <v>54</v>
      </c>
      <c r="U4371">
        <v>0</v>
      </c>
      <c r="V4371" t="s">
        <v>21</v>
      </c>
    </row>
    <row r="4372" spans="1:22" x14ac:dyDescent="0.3">
      <c r="A4372" t="s">
        <v>13020</v>
      </c>
      <c r="B4372" t="s">
        <v>1351</v>
      </c>
      <c r="C4372" s="1">
        <v>45383</v>
      </c>
      <c r="D4372" t="s">
        <v>34</v>
      </c>
      <c r="E4372" t="s">
        <v>5130</v>
      </c>
      <c r="F4372">
        <v>8.16</v>
      </c>
      <c r="G4372" t="s">
        <v>10808</v>
      </c>
      <c r="H4372" t="s">
        <v>5136</v>
      </c>
      <c r="I4372">
        <v>0.5</v>
      </c>
      <c r="J4372" t="b">
        <v>0</v>
      </c>
      <c r="K4372">
        <f>IF(service_intereactions_enriched[[#This Row],[escalated]]=TRUE,1,0)</f>
        <v>0</v>
      </c>
      <c r="L4372" t="s">
        <v>5421</v>
      </c>
      <c r="M4372" t="s">
        <v>5128</v>
      </c>
      <c r="N4372" t="s">
        <v>5116</v>
      </c>
      <c r="O4372">
        <f>IF(service_intereactions_enriched[[#This Row],[resolution]]="Unresolved",1,0)</f>
        <v>0</v>
      </c>
      <c r="P4372">
        <v>6</v>
      </c>
      <c r="Q4372">
        <v>6</v>
      </c>
      <c r="R4372" t="s">
        <v>5149</v>
      </c>
      <c r="S4372" t="s">
        <v>69</v>
      </c>
      <c r="T4372" t="s">
        <v>54</v>
      </c>
      <c r="U4372">
        <v>0</v>
      </c>
      <c r="V4372" t="s">
        <v>21</v>
      </c>
    </row>
    <row r="4373" spans="1:22" x14ac:dyDescent="0.3">
      <c r="A4373" t="s">
        <v>13021</v>
      </c>
      <c r="B4373" t="s">
        <v>1351</v>
      </c>
      <c r="C4373" s="1">
        <v>45356</v>
      </c>
      <c r="D4373" t="s">
        <v>5110</v>
      </c>
      <c r="E4373" t="s">
        <v>5130</v>
      </c>
      <c r="F4373">
        <v>2.64</v>
      </c>
      <c r="G4373" t="s">
        <v>5429</v>
      </c>
      <c r="H4373" t="s">
        <v>5113</v>
      </c>
      <c r="I4373">
        <v>17.14</v>
      </c>
      <c r="J4373" t="b">
        <v>0</v>
      </c>
      <c r="K4373">
        <f>IF(service_intereactions_enriched[[#This Row],[escalated]]=TRUE,1,0)</f>
        <v>0</v>
      </c>
      <c r="L4373" t="s">
        <v>5591</v>
      </c>
      <c r="M4373" t="s">
        <v>5128</v>
      </c>
      <c r="N4373" t="s">
        <v>5116</v>
      </c>
      <c r="O4373">
        <f>IF(service_intereactions_enriched[[#This Row],[resolution]]="Unresolved",1,0)</f>
        <v>0</v>
      </c>
      <c r="Q4373">
        <v>6</v>
      </c>
      <c r="R4373" t="s">
        <v>5117</v>
      </c>
      <c r="S4373" t="s">
        <v>69</v>
      </c>
      <c r="T4373" t="s">
        <v>54</v>
      </c>
      <c r="U4373">
        <v>0</v>
      </c>
      <c r="V4373" t="s">
        <v>21</v>
      </c>
    </row>
    <row r="4374" spans="1:22" x14ac:dyDescent="0.3">
      <c r="A4374" t="s">
        <v>13022</v>
      </c>
      <c r="B4374" t="s">
        <v>1351</v>
      </c>
      <c r="C4374" s="1">
        <v>45234</v>
      </c>
      <c r="D4374" t="s">
        <v>5119</v>
      </c>
      <c r="E4374" t="s">
        <v>5120</v>
      </c>
      <c r="F4374">
        <v>2.91</v>
      </c>
      <c r="G4374" t="s">
        <v>5667</v>
      </c>
      <c r="H4374" t="s">
        <v>5113</v>
      </c>
      <c r="I4374">
        <v>31.6</v>
      </c>
      <c r="J4374" t="b">
        <v>0</v>
      </c>
      <c r="K4374">
        <f>IF(service_intereactions_enriched[[#This Row],[escalated]]=TRUE,1,0)</f>
        <v>0</v>
      </c>
      <c r="L4374" t="s">
        <v>9878</v>
      </c>
      <c r="M4374" t="s">
        <v>5115</v>
      </c>
      <c r="N4374" t="s">
        <v>5116</v>
      </c>
      <c r="O4374">
        <f>IF(service_intereactions_enriched[[#This Row],[resolution]]="Unresolved",1,0)</f>
        <v>0</v>
      </c>
      <c r="Q4374">
        <v>6</v>
      </c>
      <c r="R4374" t="s">
        <v>5117</v>
      </c>
      <c r="S4374" t="s">
        <v>69</v>
      </c>
      <c r="T4374" t="s">
        <v>54</v>
      </c>
      <c r="U4374">
        <v>0</v>
      </c>
      <c r="V4374" t="s">
        <v>21</v>
      </c>
    </row>
    <row r="4375" spans="1:22" x14ac:dyDescent="0.3">
      <c r="A4375" t="s">
        <v>13023</v>
      </c>
      <c r="B4375" t="s">
        <v>1353</v>
      </c>
      <c r="C4375" s="1">
        <v>45911</v>
      </c>
      <c r="D4375" t="s">
        <v>5203</v>
      </c>
      <c r="E4375" t="s">
        <v>5162</v>
      </c>
      <c r="F4375">
        <v>6.13</v>
      </c>
      <c r="G4375" t="s">
        <v>7188</v>
      </c>
      <c r="H4375" t="s">
        <v>5136</v>
      </c>
      <c r="I4375">
        <v>93.86</v>
      </c>
      <c r="J4375" t="b">
        <v>0</v>
      </c>
      <c r="K4375">
        <f>IF(service_intereactions_enriched[[#This Row],[escalated]]=TRUE,1,0)</f>
        <v>0</v>
      </c>
      <c r="L4375" t="s">
        <v>13024</v>
      </c>
      <c r="M4375" t="s">
        <v>5165</v>
      </c>
      <c r="N4375" t="s">
        <v>5116</v>
      </c>
      <c r="O4375">
        <f>IF(service_intereactions_enriched[[#This Row],[resolution]]="Unresolved",1,0)</f>
        <v>0</v>
      </c>
      <c r="Q4375">
        <v>5</v>
      </c>
      <c r="R4375" t="s">
        <v>5117</v>
      </c>
      <c r="S4375" t="s">
        <v>32</v>
      </c>
      <c r="T4375" t="s">
        <v>84</v>
      </c>
      <c r="U4375">
        <v>0</v>
      </c>
      <c r="V4375" t="s">
        <v>40</v>
      </c>
    </row>
    <row r="4376" spans="1:22" x14ac:dyDescent="0.3">
      <c r="A4376" t="s">
        <v>13025</v>
      </c>
      <c r="B4376" t="s">
        <v>1353</v>
      </c>
      <c r="C4376" s="1">
        <v>45606</v>
      </c>
      <c r="D4376" t="s">
        <v>34</v>
      </c>
      <c r="E4376" t="s">
        <v>5134</v>
      </c>
      <c r="F4376">
        <v>17.37</v>
      </c>
      <c r="G4376" t="s">
        <v>8008</v>
      </c>
      <c r="H4376" t="s">
        <v>5126</v>
      </c>
      <c r="I4376">
        <v>38.86</v>
      </c>
      <c r="J4376" t="b">
        <v>0</v>
      </c>
      <c r="K4376">
        <f>IF(service_intereactions_enriched[[#This Row],[escalated]]=TRUE,1,0)</f>
        <v>0</v>
      </c>
      <c r="L4376" t="s">
        <v>7390</v>
      </c>
      <c r="M4376" t="s">
        <v>5115</v>
      </c>
      <c r="N4376" t="s">
        <v>5116</v>
      </c>
      <c r="O4376">
        <f>IF(service_intereactions_enriched[[#This Row],[resolution]]="Unresolved",1,0)</f>
        <v>0</v>
      </c>
      <c r="P4376">
        <v>6</v>
      </c>
      <c r="Q4376">
        <v>5</v>
      </c>
      <c r="R4376" t="s">
        <v>5149</v>
      </c>
      <c r="S4376" t="s">
        <v>32</v>
      </c>
      <c r="T4376" t="s">
        <v>84</v>
      </c>
      <c r="U4376">
        <v>0</v>
      </c>
      <c r="V4376" t="s">
        <v>40</v>
      </c>
    </row>
    <row r="4377" spans="1:22" x14ac:dyDescent="0.3">
      <c r="A4377" t="s">
        <v>13026</v>
      </c>
      <c r="B4377" t="s">
        <v>1353</v>
      </c>
      <c r="C4377" s="1">
        <v>45710</v>
      </c>
      <c r="D4377" t="s">
        <v>5110</v>
      </c>
      <c r="E4377" t="s">
        <v>5134</v>
      </c>
      <c r="F4377">
        <v>6.15</v>
      </c>
      <c r="G4377" t="s">
        <v>10873</v>
      </c>
      <c r="H4377" t="s">
        <v>5136</v>
      </c>
      <c r="I4377">
        <v>35.81</v>
      </c>
      <c r="J4377" t="b">
        <v>0</v>
      </c>
      <c r="K4377">
        <f>IF(service_intereactions_enriched[[#This Row],[escalated]]=TRUE,1,0)</f>
        <v>0</v>
      </c>
      <c r="L4377" t="s">
        <v>5950</v>
      </c>
      <c r="M4377" t="s">
        <v>5115</v>
      </c>
      <c r="N4377" t="s">
        <v>5116</v>
      </c>
      <c r="O4377">
        <f>IF(service_intereactions_enriched[[#This Row],[resolution]]="Unresolved",1,0)</f>
        <v>0</v>
      </c>
      <c r="Q4377">
        <v>5</v>
      </c>
      <c r="R4377" t="s">
        <v>5117</v>
      </c>
      <c r="S4377" t="s">
        <v>32</v>
      </c>
      <c r="T4377" t="s">
        <v>84</v>
      </c>
      <c r="U4377">
        <v>0</v>
      </c>
      <c r="V4377" t="s">
        <v>40</v>
      </c>
    </row>
    <row r="4378" spans="1:22" x14ac:dyDescent="0.3">
      <c r="A4378" t="s">
        <v>13027</v>
      </c>
      <c r="B4378" t="s">
        <v>1353</v>
      </c>
      <c r="C4378" s="1">
        <v>45821</v>
      </c>
      <c r="D4378" t="s">
        <v>5203</v>
      </c>
      <c r="E4378" t="s">
        <v>5130</v>
      </c>
      <c r="F4378">
        <v>7.59</v>
      </c>
      <c r="G4378" t="s">
        <v>6423</v>
      </c>
      <c r="H4378" t="s">
        <v>5136</v>
      </c>
      <c r="I4378">
        <v>18.5</v>
      </c>
      <c r="J4378" t="b">
        <v>0</v>
      </c>
      <c r="K4378">
        <f>IF(service_intereactions_enriched[[#This Row],[escalated]]=TRUE,1,0)</f>
        <v>0</v>
      </c>
      <c r="L4378" t="s">
        <v>9573</v>
      </c>
      <c r="M4378" t="s">
        <v>5128</v>
      </c>
      <c r="N4378" t="s">
        <v>5116</v>
      </c>
      <c r="O4378">
        <f>IF(service_intereactions_enriched[[#This Row],[resolution]]="Unresolved",1,0)</f>
        <v>0</v>
      </c>
      <c r="P4378">
        <v>4</v>
      </c>
      <c r="Q4378">
        <v>5</v>
      </c>
      <c r="R4378" t="s">
        <v>5149</v>
      </c>
      <c r="S4378" t="s">
        <v>32</v>
      </c>
      <c r="T4378" t="s">
        <v>84</v>
      </c>
      <c r="U4378">
        <v>0</v>
      </c>
      <c r="V4378" t="s">
        <v>40</v>
      </c>
    </row>
    <row r="4379" spans="1:22" x14ac:dyDescent="0.3">
      <c r="A4379" t="s">
        <v>13028</v>
      </c>
      <c r="B4379" t="s">
        <v>1353</v>
      </c>
      <c r="C4379" s="1">
        <v>45829</v>
      </c>
      <c r="D4379" t="s">
        <v>5119</v>
      </c>
      <c r="E4379" t="s">
        <v>5134</v>
      </c>
      <c r="F4379">
        <v>2.0699999999999998</v>
      </c>
      <c r="G4379" t="s">
        <v>5278</v>
      </c>
      <c r="H4379" t="s">
        <v>5113</v>
      </c>
      <c r="I4379">
        <v>36.130000000000003</v>
      </c>
      <c r="J4379" t="b">
        <v>0</v>
      </c>
      <c r="K4379">
        <f>IF(service_intereactions_enriched[[#This Row],[escalated]]=TRUE,1,0)</f>
        <v>0</v>
      </c>
      <c r="L4379" t="s">
        <v>5571</v>
      </c>
      <c r="M4379" t="s">
        <v>5115</v>
      </c>
      <c r="N4379" t="s">
        <v>5116</v>
      </c>
      <c r="O4379">
        <f>IF(service_intereactions_enriched[[#This Row],[resolution]]="Unresolved",1,0)</f>
        <v>0</v>
      </c>
      <c r="Q4379">
        <v>5</v>
      </c>
      <c r="R4379" t="s">
        <v>5117</v>
      </c>
      <c r="S4379" t="s">
        <v>32</v>
      </c>
      <c r="T4379" t="s">
        <v>84</v>
      </c>
      <c r="U4379">
        <v>0</v>
      </c>
      <c r="V4379" t="s">
        <v>40</v>
      </c>
    </row>
    <row r="4380" spans="1:22" x14ac:dyDescent="0.3">
      <c r="A4380" t="s">
        <v>13029</v>
      </c>
      <c r="B4380" t="s">
        <v>1354</v>
      </c>
      <c r="C4380" s="1">
        <v>45872</v>
      </c>
      <c r="D4380" t="s">
        <v>5110</v>
      </c>
      <c r="E4380" t="s">
        <v>5134</v>
      </c>
      <c r="F4380">
        <v>3.95</v>
      </c>
      <c r="G4380" t="s">
        <v>13030</v>
      </c>
      <c r="H4380" t="s">
        <v>5113</v>
      </c>
      <c r="I4380">
        <v>12.6</v>
      </c>
      <c r="J4380" t="b">
        <v>0</v>
      </c>
      <c r="K4380">
        <f>IF(service_intereactions_enriched[[#This Row],[escalated]]=TRUE,1,0)</f>
        <v>0</v>
      </c>
      <c r="L4380" t="s">
        <v>8416</v>
      </c>
      <c r="M4380" t="s">
        <v>5128</v>
      </c>
      <c r="N4380" t="s">
        <v>5116</v>
      </c>
      <c r="O4380">
        <f>IF(service_intereactions_enriched[[#This Row],[resolution]]="Unresolved",1,0)</f>
        <v>0</v>
      </c>
      <c r="Q4380">
        <v>4</v>
      </c>
      <c r="R4380" t="s">
        <v>5117</v>
      </c>
      <c r="S4380" t="s">
        <v>50</v>
      </c>
      <c r="T4380" t="s">
        <v>27</v>
      </c>
      <c r="U4380">
        <v>0</v>
      </c>
      <c r="V4380" t="s">
        <v>40</v>
      </c>
    </row>
    <row r="4381" spans="1:22" x14ac:dyDescent="0.3">
      <c r="A4381" t="s">
        <v>13031</v>
      </c>
      <c r="B4381" t="s">
        <v>1354</v>
      </c>
      <c r="C4381" s="1">
        <v>45921</v>
      </c>
      <c r="D4381" t="s">
        <v>5119</v>
      </c>
      <c r="E4381" t="s">
        <v>5111</v>
      </c>
      <c r="F4381">
        <v>0.66</v>
      </c>
      <c r="G4381" t="s">
        <v>7379</v>
      </c>
      <c r="H4381" t="s">
        <v>5152</v>
      </c>
      <c r="I4381">
        <v>24.2</v>
      </c>
      <c r="J4381" t="b">
        <v>0</v>
      </c>
      <c r="K4381">
        <f>IF(service_intereactions_enriched[[#This Row],[escalated]]=TRUE,1,0)</f>
        <v>0</v>
      </c>
      <c r="L4381" t="s">
        <v>8918</v>
      </c>
      <c r="M4381" t="s">
        <v>5115</v>
      </c>
      <c r="N4381" t="s">
        <v>5116</v>
      </c>
      <c r="O4381">
        <f>IF(service_intereactions_enriched[[#This Row],[resolution]]="Unresolved",1,0)</f>
        <v>0</v>
      </c>
      <c r="Q4381">
        <v>4</v>
      </c>
      <c r="R4381" t="s">
        <v>5117</v>
      </c>
      <c r="S4381" t="s">
        <v>50</v>
      </c>
      <c r="T4381" t="s">
        <v>27</v>
      </c>
      <c r="U4381">
        <v>0</v>
      </c>
      <c r="V4381" t="s">
        <v>40</v>
      </c>
    </row>
    <row r="4382" spans="1:22" x14ac:dyDescent="0.3">
      <c r="A4382" t="s">
        <v>13032</v>
      </c>
      <c r="B4382" t="s">
        <v>1354</v>
      </c>
      <c r="C4382" s="1">
        <v>45670</v>
      </c>
      <c r="D4382" t="s">
        <v>5119</v>
      </c>
      <c r="E4382" t="s">
        <v>5146</v>
      </c>
      <c r="F4382">
        <v>1.1100000000000001</v>
      </c>
      <c r="G4382" t="s">
        <v>5987</v>
      </c>
      <c r="H4382" t="s">
        <v>5113</v>
      </c>
      <c r="I4382">
        <v>60.94</v>
      </c>
      <c r="J4382" t="b">
        <v>0</v>
      </c>
      <c r="K4382">
        <f>IF(service_intereactions_enriched[[#This Row],[escalated]]=TRUE,1,0)</f>
        <v>0</v>
      </c>
      <c r="L4382" t="s">
        <v>13033</v>
      </c>
      <c r="M4382" t="s">
        <v>5123</v>
      </c>
      <c r="N4382" t="s">
        <v>5116</v>
      </c>
      <c r="O4382">
        <f>IF(service_intereactions_enriched[[#This Row],[resolution]]="Unresolved",1,0)</f>
        <v>0</v>
      </c>
      <c r="Q4382">
        <v>4</v>
      </c>
      <c r="R4382" t="s">
        <v>5117</v>
      </c>
      <c r="S4382" t="s">
        <v>50</v>
      </c>
      <c r="T4382" t="s">
        <v>27</v>
      </c>
      <c r="U4382">
        <v>0</v>
      </c>
      <c r="V4382" t="s">
        <v>40</v>
      </c>
    </row>
    <row r="4383" spans="1:22" x14ac:dyDescent="0.3">
      <c r="A4383" t="s">
        <v>13034</v>
      </c>
      <c r="B4383" t="s">
        <v>1354</v>
      </c>
      <c r="C4383" s="1">
        <v>45906</v>
      </c>
      <c r="D4383" t="s">
        <v>34</v>
      </c>
      <c r="E4383" t="s">
        <v>5111</v>
      </c>
      <c r="F4383">
        <v>12.68</v>
      </c>
      <c r="G4383" t="s">
        <v>7643</v>
      </c>
      <c r="H4383" t="s">
        <v>5126</v>
      </c>
      <c r="I4383">
        <v>21.61</v>
      </c>
      <c r="J4383" t="b">
        <v>0</v>
      </c>
      <c r="K4383">
        <f>IF(service_intereactions_enriched[[#This Row],[escalated]]=TRUE,1,0)</f>
        <v>0</v>
      </c>
      <c r="L4383" t="s">
        <v>6990</v>
      </c>
      <c r="M4383" t="s">
        <v>5128</v>
      </c>
      <c r="N4383" t="s">
        <v>5116</v>
      </c>
      <c r="O4383">
        <f>IF(service_intereactions_enriched[[#This Row],[resolution]]="Unresolved",1,0)</f>
        <v>0</v>
      </c>
      <c r="Q4383">
        <v>4</v>
      </c>
      <c r="R4383" t="s">
        <v>5117</v>
      </c>
      <c r="S4383" t="s">
        <v>50</v>
      </c>
      <c r="T4383" t="s">
        <v>27</v>
      </c>
      <c r="U4383">
        <v>0</v>
      </c>
      <c r="V4383" t="s">
        <v>40</v>
      </c>
    </row>
    <row r="4384" spans="1:22" x14ac:dyDescent="0.3">
      <c r="A4384" t="s">
        <v>13035</v>
      </c>
      <c r="B4384" t="s">
        <v>1355</v>
      </c>
      <c r="C4384" s="1">
        <v>45679</v>
      </c>
      <c r="D4384" t="s">
        <v>5110</v>
      </c>
      <c r="E4384" t="s">
        <v>5111</v>
      </c>
      <c r="F4384">
        <v>5.76</v>
      </c>
      <c r="G4384" t="s">
        <v>6747</v>
      </c>
      <c r="H4384" t="s">
        <v>5136</v>
      </c>
      <c r="I4384">
        <v>26.66</v>
      </c>
      <c r="J4384" t="b">
        <v>0</v>
      </c>
      <c r="K4384">
        <f>IF(service_intereactions_enriched[[#This Row],[escalated]]=TRUE,1,0)</f>
        <v>0</v>
      </c>
      <c r="L4384" t="s">
        <v>8757</v>
      </c>
      <c r="M4384" t="s">
        <v>5115</v>
      </c>
      <c r="N4384" t="s">
        <v>5116</v>
      </c>
      <c r="O4384">
        <f>IF(service_intereactions_enriched[[#This Row],[resolution]]="Unresolved",1,0)</f>
        <v>0</v>
      </c>
      <c r="P4384">
        <v>5</v>
      </c>
      <c r="Q4384">
        <v>2</v>
      </c>
      <c r="R4384" t="s">
        <v>5149</v>
      </c>
      <c r="S4384" t="s">
        <v>102</v>
      </c>
      <c r="T4384" t="s">
        <v>93</v>
      </c>
      <c r="U4384">
        <v>0</v>
      </c>
      <c r="V4384" t="s">
        <v>40</v>
      </c>
    </row>
    <row r="4385" spans="1:22" x14ac:dyDescent="0.3">
      <c r="A4385" t="s">
        <v>13036</v>
      </c>
      <c r="B4385" t="s">
        <v>1355</v>
      </c>
      <c r="C4385" s="1">
        <v>45736</v>
      </c>
      <c r="D4385" t="s">
        <v>34</v>
      </c>
      <c r="E4385" t="s">
        <v>5134</v>
      </c>
      <c r="F4385">
        <v>15.71</v>
      </c>
      <c r="G4385" t="s">
        <v>6758</v>
      </c>
      <c r="H4385" t="s">
        <v>5126</v>
      </c>
      <c r="I4385">
        <v>30.21</v>
      </c>
      <c r="J4385" t="b">
        <v>0</v>
      </c>
      <c r="K4385">
        <f>IF(service_intereactions_enriched[[#This Row],[escalated]]=TRUE,1,0)</f>
        <v>0</v>
      </c>
      <c r="L4385" t="s">
        <v>9054</v>
      </c>
      <c r="M4385" t="s">
        <v>5115</v>
      </c>
      <c r="N4385" t="s">
        <v>5116</v>
      </c>
      <c r="O4385">
        <f>IF(service_intereactions_enriched[[#This Row],[resolution]]="Unresolved",1,0)</f>
        <v>0</v>
      </c>
      <c r="P4385">
        <v>3</v>
      </c>
      <c r="Q4385">
        <v>2</v>
      </c>
      <c r="R4385" t="s">
        <v>5149</v>
      </c>
      <c r="S4385" t="s">
        <v>102</v>
      </c>
      <c r="T4385" t="s">
        <v>93</v>
      </c>
      <c r="U4385">
        <v>0</v>
      </c>
      <c r="V4385" t="s">
        <v>40</v>
      </c>
    </row>
    <row r="4386" spans="1:22" x14ac:dyDescent="0.3">
      <c r="A4386" t="s">
        <v>13042</v>
      </c>
      <c r="B4386" t="s">
        <v>1357</v>
      </c>
      <c r="C4386" s="1">
        <v>45894</v>
      </c>
      <c r="D4386" t="s">
        <v>5119</v>
      </c>
      <c r="E4386" t="s">
        <v>5146</v>
      </c>
      <c r="F4386">
        <v>0.92</v>
      </c>
      <c r="G4386" t="s">
        <v>7019</v>
      </c>
      <c r="H4386" t="s">
        <v>5152</v>
      </c>
      <c r="I4386">
        <v>34.31</v>
      </c>
      <c r="J4386" t="b">
        <v>0</v>
      </c>
      <c r="K4386">
        <f>IF(service_intereactions_enriched[[#This Row],[escalated]]=TRUE,1,0)</f>
        <v>0</v>
      </c>
      <c r="L4386" t="s">
        <v>7637</v>
      </c>
      <c r="M4386" t="s">
        <v>5115</v>
      </c>
      <c r="N4386" t="s">
        <v>5116</v>
      </c>
      <c r="O4386">
        <f>IF(service_intereactions_enriched[[#This Row],[resolution]]="Unresolved",1,0)</f>
        <v>0</v>
      </c>
      <c r="P4386">
        <v>7</v>
      </c>
      <c r="Q4386">
        <v>6</v>
      </c>
      <c r="R4386" t="s">
        <v>5221</v>
      </c>
      <c r="S4386" t="s">
        <v>17</v>
      </c>
      <c r="T4386" t="s">
        <v>84</v>
      </c>
      <c r="U4386">
        <v>0</v>
      </c>
      <c r="V4386" t="s">
        <v>21</v>
      </c>
    </row>
    <row r="4387" spans="1:22" x14ac:dyDescent="0.3">
      <c r="A4387" t="s">
        <v>13043</v>
      </c>
      <c r="B4387" t="s">
        <v>1357</v>
      </c>
      <c r="C4387" s="1">
        <v>45617</v>
      </c>
      <c r="D4387" t="s">
        <v>34</v>
      </c>
      <c r="E4387" t="s">
        <v>5134</v>
      </c>
      <c r="F4387">
        <v>5.12</v>
      </c>
      <c r="G4387" t="s">
        <v>6034</v>
      </c>
      <c r="H4387" t="s">
        <v>5136</v>
      </c>
      <c r="I4387">
        <v>47.1</v>
      </c>
      <c r="J4387" t="b">
        <v>0</v>
      </c>
      <c r="K4387">
        <f>IF(service_intereactions_enriched[[#This Row],[escalated]]=TRUE,1,0)</f>
        <v>0</v>
      </c>
      <c r="L4387" t="s">
        <v>9789</v>
      </c>
      <c r="M4387" t="s">
        <v>5115</v>
      </c>
      <c r="N4387" t="s">
        <v>5116</v>
      </c>
      <c r="O4387">
        <f>IF(service_intereactions_enriched[[#This Row],[resolution]]="Unresolved",1,0)</f>
        <v>0</v>
      </c>
      <c r="Q4387">
        <v>6</v>
      </c>
      <c r="R4387" t="s">
        <v>5117</v>
      </c>
      <c r="S4387" t="s">
        <v>17</v>
      </c>
      <c r="T4387" t="s">
        <v>84</v>
      </c>
      <c r="U4387">
        <v>0</v>
      </c>
      <c r="V4387" t="s">
        <v>21</v>
      </c>
    </row>
    <row r="4388" spans="1:22" x14ac:dyDescent="0.3">
      <c r="A4388" t="s">
        <v>13044</v>
      </c>
      <c r="B4388" t="s">
        <v>1357</v>
      </c>
      <c r="C4388" s="1">
        <v>45238</v>
      </c>
      <c r="D4388" t="s">
        <v>34</v>
      </c>
      <c r="E4388" t="s">
        <v>5162</v>
      </c>
      <c r="F4388">
        <v>19.62</v>
      </c>
      <c r="G4388" t="s">
        <v>7613</v>
      </c>
      <c r="H4388" t="s">
        <v>5126</v>
      </c>
      <c r="I4388">
        <v>65.58</v>
      </c>
      <c r="J4388" t="b">
        <v>0</v>
      </c>
      <c r="K4388">
        <f>IF(service_intereactions_enriched[[#This Row],[escalated]]=TRUE,1,0)</f>
        <v>0</v>
      </c>
      <c r="L4388" t="s">
        <v>13045</v>
      </c>
      <c r="M4388" t="s">
        <v>5123</v>
      </c>
      <c r="N4388" t="s">
        <v>5116</v>
      </c>
      <c r="O4388">
        <f>IF(service_intereactions_enriched[[#This Row],[resolution]]="Unresolved",1,0)</f>
        <v>0</v>
      </c>
      <c r="Q4388">
        <v>6</v>
      </c>
      <c r="R4388" t="s">
        <v>5117</v>
      </c>
      <c r="S4388" t="s">
        <v>17</v>
      </c>
      <c r="T4388" t="s">
        <v>84</v>
      </c>
      <c r="U4388">
        <v>0</v>
      </c>
      <c r="V4388" t="s">
        <v>21</v>
      </c>
    </row>
    <row r="4389" spans="1:22" x14ac:dyDescent="0.3">
      <c r="A4389" t="s">
        <v>13046</v>
      </c>
      <c r="B4389" t="s">
        <v>1357</v>
      </c>
      <c r="C4389" s="1">
        <v>45104</v>
      </c>
      <c r="D4389" t="s">
        <v>5110</v>
      </c>
      <c r="E4389" t="s">
        <v>5162</v>
      </c>
      <c r="F4389">
        <v>7.77</v>
      </c>
      <c r="G4389" t="s">
        <v>5823</v>
      </c>
      <c r="H4389" t="s">
        <v>5136</v>
      </c>
      <c r="I4389">
        <v>103.2</v>
      </c>
      <c r="J4389" t="b">
        <v>0</v>
      </c>
      <c r="K4389">
        <f>IF(service_intereactions_enriched[[#This Row],[escalated]]=TRUE,1,0)</f>
        <v>0</v>
      </c>
      <c r="L4389" t="s">
        <v>13047</v>
      </c>
      <c r="M4389" t="s">
        <v>5165</v>
      </c>
      <c r="N4389" t="s">
        <v>5157</v>
      </c>
      <c r="O4389">
        <f>IF(service_intereactions_enriched[[#This Row],[resolution]]="Unresolved",1,0)</f>
        <v>1</v>
      </c>
      <c r="P4389">
        <v>7</v>
      </c>
      <c r="Q4389">
        <v>6</v>
      </c>
      <c r="R4389" t="s">
        <v>5221</v>
      </c>
      <c r="S4389" t="s">
        <v>17</v>
      </c>
      <c r="T4389" t="s">
        <v>84</v>
      </c>
      <c r="U4389">
        <v>0</v>
      </c>
      <c r="V4389" t="s">
        <v>21</v>
      </c>
    </row>
    <row r="4390" spans="1:22" x14ac:dyDescent="0.3">
      <c r="A4390" t="s">
        <v>13048</v>
      </c>
      <c r="B4390" t="s">
        <v>1357</v>
      </c>
      <c r="C4390" s="1">
        <v>45789</v>
      </c>
      <c r="D4390" t="s">
        <v>5119</v>
      </c>
      <c r="E4390" t="s">
        <v>5120</v>
      </c>
      <c r="F4390">
        <v>2.23</v>
      </c>
      <c r="G4390" t="s">
        <v>5701</v>
      </c>
      <c r="H4390" t="s">
        <v>5113</v>
      </c>
      <c r="I4390">
        <v>47.44</v>
      </c>
      <c r="J4390" t="b">
        <v>1</v>
      </c>
      <c r="K4390">
        <f>IF(service_intereactions_enriched[[#This Row],[escalated]]=TRUE,1,0)</f>
        <v>1</v>
      </c>
      <c r="L4390" t="s">
        <v>9217</v>
      </c>
      <c r="M4390" t="s">
        <v>5115</v>
      </c>
      <c r="N4390" t="s">
        <v>5116</v>
      </c>
      <c r="O4390">
        <f>IF(service_intereactions_enriched[[#This Row],[resolution]]="Unresolved",1,0)</f>
        <v>0</v>
      </c>
      <c r="P4390">
        <v>4</v>
      </c>
      <c r="Q4390">
        <v>6</v>
      </c>
      <c r="R4390" t="s">
        <v>5149</v>
      </c>
      <c r="S4390" t="s">
        <v>17</v>
      </c>
      <c r="T4390" t="s">
        <v>84</v>
      </c>
      <c r="U4390">
        <v>0</v>
      </c>
      <c r="V4390" t="s">
        <v>21</v>
      </c>
    </row>
    <row r="4391" spans="1:22" x14ac:dyDescent="0.3">
      <c r="A4391" t="s">
        <v>13049</v>
      </c>
      <c r="B4391" t="s">
        <v>1357</v>
      </c>
      <c r="C4391" s="1">
        <v>45525</v>
      </c>
      <c r="D4391" t="s">
        <v>34</v>
      </c>
      <c r="E4391" t="s">
        <v>5146</v>
      </c>
      <c r="F4391">
        <v>14.89</v>
      </c>
      <c r="G4391" t="s">
        <v>7196</v>
      </c>
      <c r="H4391" t="s">
        <v>5126</v>
      </c>
      <c r="I4391">
        <v>46.48</v>
      </c>
      <c r="J4391" t="b">
        <v>0</v>
      </c>
      <c r="K4391">
        <f>IF(service_intereactions_enriched[[#This Row],[escalated]]=TRUE,1,0)</f>
        <v>0</v>
      </c>
      <c r="L4391" t="s">
        <v>11907</v>
      </c>
      <c r="M4391" t="s">
        <v>5115</v>
      </c>
      <c r="N4391" t="s">
        <v>5157</v>
      </c>
      <c r="O4391">
        <f>IF(service_intereactions_enriched[[#This Row],[resolution]]="Unresolved",1,0)</f>
        <v>1</v>
      </c>
      <c r="P4391">
        <v>6</v>
      </c>
      <c r="Q4391">
        <v>6</v>
      </c>
      <c r="R4391" t="s">
        <v>5149</v>
      </c>
      <c r="S4391" t="s">
        <v>17</v>
      </c>
      <c r="T4391" t="s">
        <v>84</v>
      </c>
      <c r="U4391">
        <v>0</v>
      </c>
      <c r="V4391" t="s">
        <v>21</v>
      </c>
    </row>
    <row r="4392" spans="1:22" x14ac:dyDescent="0.3">
      <c r="A4392" t="s">
        <v>13050</v>
      </c>
      <c r="B4392" t="s">
        <v>1358</v>
      </c>
      <c r="C4392" s="1">
        <v>45787</v>
      </c>
      <c r="D4392" t="s">
        <v>5119</v>
      </c>
      <c r="E4392" t="s">
        <v>5120</v>
      </c>
      <c r="F4392">
        <v>2</v>
      </c>
      <c r="G4392" t="s">
        <v>6788</v>
      </c>
      <c r="H4392" t="s">
        <v>5113</v>
      </c>
      <c r="I4392">
        <v>23.63</v>
      </c>
      <c r="J4392" t="b">
        <v>1</v>
      </c>
      <c r="K4392">
        <f>IF(service_intereactions_enriched[[#This Row],[escalated]]=TRUE,1,0)</f>
        <v>1</v>
      </c>
      <c r="L4392" t="s">
        <v>10213</v>
      </c>
      <c r="M4392" t="s">
        <v>5128</v>
      </c>
      <c r="N4392" t="s">
        <v>5116</v>
      </c>
      <c r="O4392">
        <f>IF(service_intereactions_enriched[[#This Row],[resolution]]="Unresolved",1,0)</f>
        <v>0</v>
      </c>
      <c r="Q4392">
        <v>3</v>
      </c>
      <c r="R4392" t="s">
        <v>5117</v>
      </c>
      <c r="S4392" t="s">
        <v>69</v>
      </c>
      <c r="T4392" t="s">
        <v>54</v>
      </c>
      <c r="U4392">
        <v>0</v>
      </c>
      <c r="V4392" t="s">
        <v>21</v>
      </c>
    </row>
    <row r="4393" spans="1:22" x14ac:dyDescent="0.3">
      <c r="A4393" t="s">
        <v>13051</v>
      </c>
      <c r="B4393" t="s">
        <v>1358</v>
      </c>
      <c r="C4393" s="1">
        <v>45779</v>
      </c>
      <c r="D4393" t="s">
        <v>5110</v>
      </c>
      <c r="E4393" t="s">
        <v>5111</v>
      </c>
      <c r="F4393">
        <v>3.33</v>
      </c>
      <c r="G4393" t="s">
        <v>5296</v>
      </c>
      <c r="H4393" t="s">
        <v>5113</v>
      </c>
      <c r="I4393">
        <v>28.39</v>
      </c>
      <c r="J4393" t="b">
        <v>1</v>
      </c>
      <c r="K4393">
        <f>IF(service_intereactions_enriched[[#This Row],[escalated]]=TRUE,1,0)</f>
        <v>1</v>
      </c>
      <c r="L4393" t="s">
        <v>9264</v>
      </c>
      <c r="M4393" t="s">
        <v>5115</v>
      </c>
      <c r="N4393" t="s">
        <v>5157</v>
      </c>
      <c r="O4393">
        <f>IF(service_intereactions_enriched[[#This Row],[resolution]]="Unresolved",1,0)</f>
        <v>1</v>
      </c>
      <c r="Q4393">
        <v>3</v>
      </c>
      <c r="R4393" t="s">
        <v>5117</v>
      </c>
      <c r="S4393" t="s">
        <v>69</v>
      </c>
      <c r="T4393" t="s">
        <v>54</v>
      </c>
      <c r="U4393">
        <v>0</v>
      </c>
      <c r="V4393" t="s">
        <v>21</v>
      </c>
    </row>
    <row r="4394" spans="1:22" x14ac:dyDescent="0.3">
      <c r="A4394" t="s">
        <v>13052</v>
      </c>
      <c r="B4394" t="s">
        <v>1358</v>
      </c>
      <c r="C4394" s="1">
        <v>45673</v>
      </c>
      <c r="D4394" t="s">
        <v>34</v>
      </c>
      <c r="E4394" t="s">
        <v>5134</v>
      </c>
      <c r="F4394">
        <v>26.15</v>
      </c>
      <c r="G4394" t="s">
        <v>12905</v>
      </c>
      <c r="H4394" t="s">
        <v>5143</v>
      </c>
      <c r="I4394">
        <v>11.5</v>
      </c>
      <c r="J4394" t="b">
        <v>0</v>
      </c>
      <c r="K4394">
        <f>IF(service_intereactions_enriched[[#This Row],[escalated]]=TRUE,1,0)</f>
        <v>0</v>
      </c>
      <c r="L4394" t="s">
        <v>11699</v>
      </c>
      <c r="M4394" t="s">
        <v>5128</v>
      </c>
      <c r="N4394" t="s">
        <v>5116</v>
      </c>
      <c r="O4394">
        <f>IF(service_intereactions_enriched[[#This Row],[resolution]]="Unresolved",1,0)</f>
        <v>0</v>
      </c>
      <c r="Q4394">
        <v>3</v>
      </c>
      <c r="R4394" t="s">
        <v>5117</v>
      </c>
      <c r="S4394" t="s">
        <v>69</v>
      </c>
      <c r="T4394" t="s">
        <v>54</v>
      </c>
      <c r="U4394">
        <v>0</v>
      </c>
      <c r="V4394" t="s">
        <v>21</v>
      </c>
    </row>
    <row r="4395" spans="1:22" x14ac:dyDescent="0.3">
      <c r="A4395" t="s">
        <v>13053</v>
      </c>
      <c r="B4395" t="s">
        <v>1359</v>
      </c>
      <c r="C4395" s="1">
        <v>45611</v>
      </c>
      <c r="D4395" t="s">
        <v>5119</v>
      </c>
      <c r="E4395" t="s">
        <v>5162</v>
      </c>
      <c r="F4395">
        <v>3.45</v>
      </c>
      <c r="G4395" t="s">
        <v>5848</v>
      </c>
      <c r="H4395" t="s">
        <v>5113</v>
      </c>
      <c r="I4395">
        <v>47.29</v>
      </c>
      <c r="J4395" t="b">
        <v>0</v>
      </c>
      <c r="K4395">
        <f>IF(service_intereactions_enriched[[#This Row],[escalated]]=TRUE,1,0)</f>
        <v>0</v>
      </c>
      <c r="L4395" t="s">
        <v>13054</v>
      </c>
      <c r="M4395" t="s">
        <v>5115</v>
      </c>
      <c r="N4395" t="s">
        <v>5157</v>
      </c>
      <c r="O4395">
        <f>IF(service_intereactions_enriched[[#This Row],[resolution]]="Unresolved",1,0)</f>
        <v>1</v>
      </c>
      <c r="P4395">
        <v>3</v>
      </c>
      <c r="Q4395">
        <v>5</v>
      </c>
      <c r="R4395" t="s">
        <v>5149</v>
      </c>
      <c r="S4395" t="s">
        <v>39</v>
      </c>
      <c r="T4395" t="s">
        <v>27</v>
      </c>
      <c r="U4395">
        <v>0</v>
      </c>
      <c r="V4395" t="s">
        <v>21</v>
      </c>
    </row>
    <row r="4396" spans="1:22" x14ac:dyDescent="0.3">
      <c r="A4396" t="s">
        <v>13055</v>
      </c>
      <c r="B4396" t="s">
        <v>1359</v>
      </c>
      <c r="C4396" s="1">
        <v>45868</v>
      </c>
      <c r="D4396" t="s">
        <v>5119</v>
      </c>
      <c r="E4396" t="s">
        <v>5130</v>
      </c>
      <c r="F4396">
        <v>0.53</v>
      </c>
      <c r="G4396" t="s">
        <v>5151</v>
      </c>
      <c r="H4396" t="s">
        <v>5152</v>
      </c>
      <c r="I4396">
        <v>30.89</v>
      </c>
      <c r="J4396" t="b">
        <v>0</v>
      </c>
      <c r="K4396">
        <f>IF(service_intereactions_enriched[[#This Row],[escalated]]=TRUE,1,0)</f>
        <v>0</v>
      </c>
      <c r="L4396" t="s">
        <v>9949</v>
      </c>
      <c r="M4396" t="s">
        <v>5115</v>
      </c>
      <c r="N4396" t="s">
        <v>5116</v>
      </c>
      <c r="O4396">
        <f>IF(service_intereactions_enriched[[#This Row],[resolution]]="Unresolved",1,0)</f>
        <v>0</v>
      </c>
      <c r="Q4396">
        <v>5</v>
      </c>
      <c r="R4396" t="s">
        <v>5117</v>
      </c>
      <c r="S4396" t="s">
        <v>39</v>
      </c>
      <c r="T4396" t="s">
        <v>27</v>
      </c>
      <c r="U4396">
        <v>0</v>
      </c>
      <c r="V4396" t="s">
        <v>21</v>
      </c>
    </row>
    <row r="4397" spans="1:22" x14ac:dyDescent="0.3">
      <c r="A4397" t="s">
        <v>13056</v>
      </c>
      <c r="B4397" t="s">
        <v>1359</v>
      </c>
      <c r="C4397" s="1">
        <v>45550</v>
      </c>
      <c r="D4397" t="s">
        <v>5110</v>
      </c>
      <c r="E4397" t="s">
        <v>5120</v>
      </c>
      <c r="F4397">
        <v>6.18</v>
      </c>
      <c r="G4397" t="s">
        <v>7395</v>
      </c>
      <c r="H4397" t="s">
        <v>5136</v>
      </c>
      <c r="I4397">
        <v>34.71</v>
      </c>
      <c r="J4397" t="b">
        <v>0</v>
      </c>
      <c r="K4397">
        <f>IF(service_intereactions_enriched[[#This Row],[escalated]]=TRUE,1,0)</f>
        <v>0</v>
      </c>
      <c r="L4397" t="s">
        <v>13057</v>
      </c>
      <c r="M4397" t="s">
        <v>5115</v>
      </c>
      <c r="N4397" t="s">
        <v>5116</v>
      </c>
      <c r="O4397">
        <f>IF(service_intereactions_enriched[[#This Row],[resolution]]="Unresolved",1,0)</f>
        <v>0</v>
      </c>
      <c r="Q4397">
        <v>5</v>
      </c>
      <c r="R4397" t="s">
        <v>5117</v>
      </c>
      <c r="S4397" t="s">
        <v>39</v>
      </c>
      <c r="T4397" t="s">
        <v>27</v>
      </c>
      <c r="U4397">
        <v>0</v>
      </c>
      <c r="V4397" t="s">
        <v>21</v>
      </c>
    </row>
    <row r="4398" spans="1:22" x14ac:dyDescent="0.3">
      <c r="A4398" t="s">
        <v>13058</v>
      </c>
      <c r="B4398" t="s">
        <v>1359</v>
      </c>
      <c r="C4398" s="1">
        <v>45505</v>
      </c>
      <c r="D4398" t="s">
        <v>5110</v>
      </c>
      <c r="E4398" t="s">
        <v>5134</v>
      </c>
      <c r="F4398">
        <v>7.77</v>
      </c>
      <c r="G4398" t="s">
        <v>5823</v>
      </c>
      <c r="H4398" t="s">
        <v>5136</v>
      </c>
      <c r="I4398">
        <v>28.37</v>
      </c>
      <c r="J4398" t="b">
        <v>0</v>
      </c>
      <c r="K4398">
        <f>IF(service_intereactions_enriched[[#This Row],[escalated]]=TRUE,1,0)</f>
        <v>0</v>
      </c>
      <c r="L4398" t="s">
        <v>13059</v>
      </c>
      <c r="M4398" t="s">
        <v>5115</v>
      </c>
      <c r="N4398" t="s">
        <v>5116</v>
      </c>
      <c r="O4398">
        <f>IF(service_intereactions_enriched[[#This Row],[resolution]]="Unresolved",1,0)</f>
        <v>0</v>
      </c>
      <c r="Q4398">
        <v>5</v>
      </c>
      <c r="R4398" t="s">
        <v>5117</v>
      </c>
      <c r="S4398" t="s">
        <v>39</v>
      </c>
      <c r="T4398" t="s">
        <v>27</v>
      </c>
      <c r="U4398">
        <v>0</v>
      </c>
      <c r="V4398" t="s">
        <v>21</v>
      </c>
    </row>
    <row r="4399" spans="1:22" x14ac:dyDescent="0.3">
      <c r="A4399" t="s">
        <v>13060</v>
      </c>
      <c r="B4399" t="s">
        <v>1359</v>
      </c>
      <c r="C4399" s="1">
        <v>45666</v>
      </c>
      <c r="D4399" t="s">
        <v>5110</v>
      </c>
      <c r="E4399" t="s">
        <v>5134</v>
      </c>
      <c r="F4399">
        <v>5.13</v>
      </c>
      <c r="G4399" t="s">
        <v>8933</v>
      </c>
      <c r="H4399" t="s">
        <v>5136</v>
      </c>
      <c r="I4399">
        <v>71.62</v>
      </c>
      <c r="J4399" t="b">
        <v>0</v>
      </c>
      <c r="K4399">
        <f>IF(service_intereactions_enriched[[#This Row],[escalated]]=TRUE,1,0)</f>
        <v>0</v>
      </c>
      <c r="L4399" t="s">
        <v>9908</v>
      </c>
      <c r="M4399" t="s">
        <v>5123</v>
      </c>
      <c r="N4399" t="s">
        <v>5116</v>
      </c>
      <c r="O4399">
        <f>IF(service_intereactions_enriched[[#This Row],[resolution]]="Unresolved",1,0)</f>
        <v>0</v>
      </c>
      <c r="Q4399">
        <v>5</v>
      </c>
      <c r="R4399" t="s">
        <v>5117</v>
      </c>
      <c r="S4399" t="s">
        <v>39</v>
      </c>
      <c r="T4399" t="s">
        <v>27</v>
      </c>
      <c r="U4399">
        <v>0</v>
      </c>
      <c r="V4399" t="s">
        <v>21</v>
      </c>
    </row>
    <row r="4400" spans="1:22" x14ac:dyDescent="0.3">
      <c r="A4400" t="s">
        <v>13061</v>
      </c>
      <c r="B4400" t="s">
        <v>1360</v>
      </c>
      <c r="C4400" s="1">
        <v>45454</v>
      </c>
      <c r="D4400" t="s">
        <v>5110</v>
      </c>
      <c r="E4400" t="s">
        <v>5134</v>
      </c>
      <c r="F4400">
        <v>3.03</v>
      </c>
      <c r="G4400" t="s">
        <v>5182</v>
      </c>
      <c r="H4400" t="s">
        <v>5113</v>
      </c>
      <c r="I4400">
        <v>11.35</v>
      </c>
      <c r="J4400" t="b">
        <v>0</v>
      </c>
      <c r="K4400">
        <f>IF(service_intereactions_enriched[[#This Row],[escalated]]=TRUE,1,0)</f>
        <v>0</v>
      </c>
      <c r="L4400" t="s">
        <v>10780</v>
      </c>
      <c r="M4400" t="s">
        <v>5128</v>
      </c>
      <c r="N4400" t="s">
        <v>5116</v>
      </c>
      <c r="O4400">
        <f>IF(service_intereactions_enriched[[#This Row],[resolution]]="Unresolved",1,0)</f>
        <v>0</v>
      </c>
      <c r="Q4400">
        <v>2</v>
      </c>
      <c r="R4400" t="s">
        <v>5117</v>
      </c>
      <c r="S4400" t="s">
        <v>109</v>
      </c>
      <c r="T4400" t="s">
        <v>93</v>
      </c>
      <c r="U4400">
        <v>0</v>
      </c>
      <c r="V4400" t="s">
        <v>21</v>
      </c>
    </row>
    <row r="4401" spans="1:22" x14ac:dyDescent="0.3">
      <c r="A4401" t="s">
        <v>13062</v>
      </c>
      <c r="B4401" t="s">
        <v>1360</v>
      </c>
      <c r="C4401" s="1">
        <v>45800</v>
      </c>
      <c r="D4401" t="s">
        <v>5110</v>
      </c>
      <c r="E4401" t="s">
        <v>5130</v>
      </c>
      <c r="F4401">
        <v>6.58</v>
      </c>
      <c r="G4401" t="s">
        <v>10137</v>
      </c>
      <c r="H4401" t="s">
        <v>5136</v>
      </c>
      <c r="I4401">
        <v>12.47</v>
      </c>
      <c r="J4401" t="b">
        <v>0</v>
      </c>
      <c r="K4401">
        <f>IF(service_intereactions_enriched[[#This Row],[escalated]]=TRUE,1,0)</f>
        <v>0</v>
      </c>
      <c r="L4401" t="s">
        <v>6874</v>
      </c>
      <c r="M4401" t="s">
        <v>5128</v>
      </c>
      <c r="N4401" t="s">
        <v>5116</v>
      </c>
      <c r="O4401">
        <f>IF(service_intereactions_enriched[[#This Row],[resolution]]="Unresolved",1,0)</f>
        <v>0</v>
      </c>
      <c r="P4401">
        <v>6</v>
      </c>
      <c r="Q4401">
        <v>2</v>
      </c>
      <c r="R4401" t="s">
        <v>5149</v>
      </c>
      <c r="S4401" t="s">
        <v>109</v>
      </c>
      <c r="T4401" t="s">
        <v>93</v>
      </c>
      <c r="U4401">
        <v>0</v>
      </c>
      <c r="V4401" t="s">
        <v>21</v>
      </c>
    </row>
    <row r="4402" spans="1:22" x14ac:dyDescent="0.3">
      <c r="A4402" t="s">
        <v>13063</v>
      </c>
      <c r="B4402" t="s">
        <v>1361</v>
      </c>
      <c r="C4402" s="1">
        <v>45235</v>
      </c>
      <c r="D4402" t="s">
        <v>34</v>
      </c>
      <c r="E4402" t="s">
        <v>5146</v>
      </c>
      <c r="F4402">
        <v>12.29</v>
      </c>
      <c r="G4402" t="s">
        <v>7066</v>
      </c>
      <c r="H4402" t="s">
        <v>5126</v>
      </c>
      <c r="I4402">
        <v>43.03</v>
      </c>
      <c r="J4402" t="b">
        <v>0</v>
      </c>
      <c r="K4402">
        <f>IF(service_intereactions_enriched[[#This Row],[escalated]]=TRUE,1,0)</f>
        <v>0</v>
      </c>
      <c r="L4402" t="s">
        <v>13064</v>
      </c>
      <c r="M4402" t="s">
        <v>5115</v>
      </c>
      <c r="N4402" t="s">
        <v>5116</v>
      </c>
      <c r="O4402">
        <f>IF(service_intereactions_enriched[[#This Row],[resolution]]="Unresolved",1,0)</f>
        <v>0</v>
      </c>
      <c r="Q4402">
        <v>5</v>
      </c>
      <c r="R4402" t="s">
        <v>5117</v>
      </c>
      <c r="S4402" t="s">
        <v>79</v>
      </c>
      <c r="T4402" t="s">
        <v>93</v>
      </c>
      <c r="U4402">
        <v>0</v>
      </c>
      <c r="V4402" t="s">
        <v>21</v>
      </c>
    </row>
    <row r="4403" spans="1:22" x14ac:dyDescent="0.3">
      <c r="A4403" t="s">
        <v>13065</v>
      </c>
      <c r="B4403" t="s">
        <v>1361</v>
      </c>
      <c r="C4403" s="1">
        <v>44998</v>
      </c>
      <c r="D4403" t="s">
        <v>5119</v>
      </c>
      <c r="E4403" t="s">
        <v>5134</v>
      </c>
      <c r="F4403">
        <v>2.5</v>
      </c>
      <c r="G4403" t="s">
        <v>7090</v>
      </c>
      <c r="H4403" t="s">
        <v>5113</v>
      </c>
      <c r="I4403">
        <v>5.83</v>
      </c>
      <c r="J4403" t="b">
        <v>0</v>
      </c>
      <c r="K4403">
        <f>IF(service_intereactions_enriched[[#This Row],[escalated]]=TRUE,1,0)</f>
        <v>0</v>
      </c>
      <c r="L4403" t="s">
        <v>5990</v>
      </c>
      <c r="M4403" t="s">
        <v>5128</v>
      </c>
      <c r="N4403" t="s">
        <v>5116</v>
      </c>
      <c r="O4403">
        <f>IF(service_intereactions_enriched[[#This Row],[resolution]]="Unresolved",1,0)</f>
        <v>0</v>
      </c>
      <c r="Q4403">
        <v>5</v>
      </c>
      <c r="R4403" t="s">
        <v>5117</v>
      </c>
      <c r="S4403" t="s">
        <v>79</v>
      </c>
      <c r="T4403" t="s">
        <v>93</v>
      </c>
      <c r="U4403">
        <v>0</v>
      </c>
      <c r="V4403" t="s">
        <v>21</v>
      </c>
    </row>
    <row r="4404" spans="1:22" x14ac:dyDescent="0.3">
      <c r="A4404" t="s">
        <v>13066</v>
      </c>
      <c r="B4404" t="s">
        <v>1361</v>
      </c>
      <c r="C4404" s="1">
        <v>45062</v>
      </c>
      <c r="D4404" t="s">
        <v>5203</v>
      </c>
      <c r="E4404" t="s">
        <v>5134</v>
      </c>
      <c r="F4404">
        <v>0.44</v>
      </c>
      <c r="G4404" t="s">
        <v>5216</v>
      </c>
      <c r="H4404" t="s">
        <v>5152</v>
      </c>
      <c r="I4404">
        <v>28.25</v>
      </c>
      <c r="J4404" t="b">
        <v>0</v>
      </c>
      <c r="K4404">
        <f>IF(service_intereactions_enriched[[#This Row],[escalated]]=TRUE,1,0)</f>
        <v>0</v>
      </c>
      <c r="L4404" t="s">
        <v>9771</v>
      </c>
      <c r="M4404" t="s">
        <v>5115</v>
      </c>
      <c r="N4404" t="s">
        <v>5157</v>
      </c>
      <c r="O4404">
        <f>IF(service_intereactions_enriched[[#This Row],[resolution]]="Unresolved",1,0)</f>
        <v>1</v>
      </c>
      <c r="P4404">
        <v>5</v>
      </c>
      <c r="Q4404">
        <v>5</v>
      </c>
      <c r="R4404" t="s">
        <v>5149</v>
      </c>
      <c r="S4404" t="s">
        <v>79</v>
      </c>
      <c r="T4404" t="s">
        <v>93</v>
      </c>
      <c r="U4404">
        <v>0</v>
      </c>
      <c r="V4404" t="s">
        <v>21</v>
      </c>
    </row>
    <row r="4405" spans="1:22" x14ac:dyDescent="0.3">
      <c r="A4405" t="s">
        <v>13067</v>
      </c>
      <c r="B4405" t="s">
        <v>1361</v>
      </c>
      <c r="C4405" s="1">
        <v>45357</v>
      </c>
      <c r="D4405" t="s">
        <v>5119</v>
      </c>
      <c r="E4405" t="s">
        <v>5111</v>
      </c>
      <c r="F4405">
        <v>2.09</v>
      </c>
      <c r="G4405" t="s">
        <v>5326</v>
      </c>
      <c r="H4405" t="s">
        <v>5113</v>
      </c>
      <c r="I4405">
        <v>24.77</v>
      </c>
      <c r="J4405" t="b">
        <v>0</v>
      </c>
      <c r="K4405">
        <f>IF(service_intereactions_enriched[[#This Row],[escalated]]=TRUE,1,0)</f>
        <v>0</v>
      </c>
      <c r="L4405" t="s">
        <v>7947</v>
      </c>
      <c r="M4405" t="s">
        <v>5115</v>
      </c>
      <c r="N4405" t="s">
        <v>5116</v>
      </c>
      <c r="O4405">
        <f>IF(service_intereactions_enriched[[#This Row],[resolution]]="Unresolved",1,0)</f>
        <v>0</v>
      </c>
      <c r="Q4405">
        <v>5</v>
      </c>
      <c r="R4405" t="s">
        <v>5117</v>
      </c>
      <c r="S4405" t="s">
        <v>79</v>
      </c>
      <c r="T4405" t="s">
        <v>93</v>
      </c>
      <c r="U4405">
        <v>0</v>
      </c>
      <c r="V4405" t="s">
        <v>21</v>
      </c>
    </row>
    <row r="4406" spans="1:22" x14ac:dyDescent="0.3">
      <c r="A4406" t="s">
        <v>13068</v>
      </c>
      <c r="B4406" t="s">
        <v>1361</v>
      </c>
      <c r="C4406" s="1">
        <v>45878</v>
      </c>
      <c r="D4406" t="s">
        <v>34</v>
      </c>
      <c r="E4406" t="s">
        <v>5130</v>
      </c>
      <c r="F4406">
        <v>7.7</v>
      </c>
      <c r="G4406" t="s">
        <v>7480</v>
      </c>
      <c r="H4406" t="s">
        <v>5136</v>
      </c>
      <c r="I4406">
        <v>14.74</v>
      </c>
      <c r="J4406" t="b">
        <v>0</v>
      </c>
      <c r="K4406">
        <f>IF(service_intereactions_enriched[[#This Row],[escalated]]=TRUE,1,0)</f>
        <v>0</v>
      </c>
      <c r="L4406" t="s">
        <v>6656</v>
      </c>
      <c r="M4406" t="s">
        <v>5128</v>
      </c>
      <c r="N4406" t="s">
        <v>5116</v>
      </c>
      <c r="O4406">
        <f>IF(service_intereactions_enriched[[#This Row],[resolution]]="Unresolved",1,0)</f>
        <v>0</v>
      </c>
      <c r="Q4406">
        <v>5</v>
      </c>
      <c r="R4406" t="s">
        <v>5117</v>
      </c>
      <c r="S4406" t="s">
        <v>79</v>
      </c>
      <c r="T4406" t="s">
        <v>93</v>
      </c>
      <c r="U4406">
        <v>0</v>
      </c>
      <c r="V4406" t="s">
        <v>21</v>
      </c>
    </row>
    <row r="4407" spans="1:22" x14ac:dyDescent="0.3">
      <c r="A4407" t="s">
        <v>13037</v>
      </c>
      <c r="B4407" t="s">
        <v>1356</v>
      </c>
      <c r="C4407" s="1">
        <v>45610</v>
      </c>
      <c r="D4407" t="s">
        <v>34</v>
      </c>
      <c r="E4407" t="s">
        <v>5134</v>
      </c>
      <c r="F4407">
        <v>15.93</v>
      </c>
      <c r="G4407" t="s">
        <v>12813</v>
      </c>
      <c r="H4407" t="s">
        <v>5126</v>
      </c>
      <c r="I4407">
        <v>45.86</v>
      </c>
      <c r="J4407" t="b">
        <v>0</v>
      </c>
      <c r="K4407">
        <f>IF(service_intereactions_enriched[[#This Row],[escalated]]=TRUE,1,0)</f>
        <v>0</v>
      </c>
      <c r="L4407" t="s">
        <v>9033</v>
      </c>
      <c r="M4407" t="s">
        <v>5115</v>
      </c>
      <c r="N4407" t="s">
        <v>5116</v>
      </c>
      <c r="O4407">
        <f>IF(service_intereactions_enriched[[#This Row],[resolution]]="Unresolved",1,0)</f>
        <v>0</v>
      </c>
      <c r="P4407">
        <v>0</v>
      </c>
      <c r="Q4407">
        <v>4</v>
      </c>
      <c r="R4407" t="s">
        <v>5149</v>
      </c>
      <c r="S4407" t="s">
        <v>46</v>
      </c>
      <c r="T4407" t="s">
        <v>84</v>
      </c>
      <c r="U4407">
        <v>0</v>
      </c>
      <c r="V4407" t="s">
        <v>47</v>
      </c>
    </row>
    <row r="4408" spans="1:22" x14ac:dyDescent="0.3">
      <c r="A4408" t="s">
        <v>13038</v>
      </c>
      <c r="B4408" t="s">
        <v>1356</v>
      </c>
      <c r="C4408" s="1">
        <v>45903</v>
      </c>
      <c r="D4408" t="s">
        <v>34</v>
      </c>
      <c r="E4408" t="s">
        <v>5146</v>
      </c>
      <c r="F4408">
        <v>12.68</v>
      </c>
      <c r="G4408" t="s">
        <v>7643</v>
      </c>
      <c r="H4408" t="s">
        <v>5126</v>
      </c>
      <c r="I4408">
        <v>56.25</v>
      </c>
      <c r="J4408" t="b">
        <v>0</v>
      </c>
      <c r="K4408">
        <f>IF(service_intereactions_enriched[[#This Row],[escalated]]=TRUE,1,0)</f>
        <v>0</v>
      </c>
      <c r="L4408" t="s">
        <v>7689</v>
      </c>
      <c r="M4408" t="s">
        <v>5123</v>
      </c>
      <c r="N4408" t="s">
        <v>5116</v>
      </c>
      <c r="O4408">
        <f>IF(service_intereactions_enriched[[#This Row],[resolution]]="Unresolved",1,0)</f>
        <v>0</v>
      </c>
      <c r="Q4408">
        <v>4</v>
      </c>
      <c r="R4408" t="s">
        <v>5117</v>
      </c>
      <c r="S4408" t="s">
        <v>46</v>
      </c>
      <c r="T4408" t="s">
        <v>84</v>
      </c>
      <c r="U4408">
        <v>0</v>
      </c>
      <c r="V4408" t="s">
        <v>47</v>
      </c>
    </row>
    <row r="4409" spans="1:22" x14ac:dyDescent="0.3">
      <c r="A4409" t="s">
        <v>13039</v>
      </c>
      <c r="B4409" t="s">
        <v>1356</v>
      </c>
      <c r="C4409" s="1">
        <v>45788</v>
      </c>
      <c r="D4409" t="s">
        <v>5119</v>
      </c>
      <c r="E4409" t="s">
        <v>5162</v>
      </c>
      <c r="F4409">
        <v>2.25</v>
      </c>
      <c r="G4409" t="s">
        <v>5355</v>
      </c>
      <c r="H4409" t="s">
        <v>5113</v>
      </c>
      <c r="I4409">
        <v>84.97</v>
      </c>
      <c r="J4409" t="b">
        <v>0</v>
      </c>
      <c r="K4409">
        <f>IF(service_intereactions_enriched[[#This Row],[escalated]]=TRUE,1,0)</f>
        <v>0</v>
      </c>
      <c r="L4409" t="s">
        <v>13040</v>
      </c>
      <c r="M4409" t="s">
        <v>5165</v>
      </c>
      <c r="N4409" t="s">
        <v>5116</v>
      </c>
      <c r="O4409">
        <f>IF(service_intereactions_enriched[[#This Row],[resolution]]="Unresolved",1,0)</f>
        <v>0</v>
      </c>
      <c r="Q4409">
        <v>4</v>
      </c>
      <c r="R4409" t="s">
        <v>5117</v>
      </c>
      <c r="S4409" t="s">
        <v>46</v>
      </c>
      <c r="T4409" t="s">
        <v>84</v>
      </c>
      <c r="U4409">
        <v>0</v>
      </c>
      <c r="V4409" t="s">
        <v>47</v>
      </c>
    </row>
    <row r="4410" spans="1:22" x14ac:dyDescent="0.3">
      <c r="A4410" t="s">
        <v>13041</v>
      </c>
      <c r="B4410" t="s">
        <v>1356</v>
      </c>
      <c r="C4410" s="1">
        <v>45719</v>
      </c>
      <c r="D4410" t="s">
        <v>34</v>
      </c>
      <c r="E4410" t="s">
        <v>5111</v>
      </c>
      <c r="F4410">
        <v>10.47</v>
      </c>
      <c r="G4410" t="s">
        <v>5377</v>
      </c>
      <c r="H4410" t="s">
        <v>5136</v>
      </c>
      <c r="I4410">
        <v>29.3</v>
      </c>
      <c r="J4410" t="b">
        <v>0</v>
      </c>
      <c r="K4410">
        <f>IF(service_intereactions_enriched[[#This Row],[escalated]]=TRUE,1,0)</f>
        <v>0</v>
      </c>
      <c r="L4410" t="s">
        <v>8286</v>
      </c>
      <c r="M4410" t="s">
        <v>5115</v>
      </c>
      <c r="N4410" t="s">
        <v>5116</v>
      </c>
      <c r="O4410">
        <f>IF(service_intereactions_enriched[[#This Row],[resolution]]="Unresolved",1,0)</f>
        <v>0</v>
      </c>
      <c r="Q4410">
        <v>4</v>
      </c>
      <c r="R4410" t="s">
        <v>5117</v>
      </c>
      <c r="S4410" t="s">
        <v>46</v>
      </c>
      <c r="T4410" t="s">
        <v>84</v>
      </c>
      <c r="U4410">
        <v>0</v>
      </c>
      <c r="V4410" t="s">
        <v>47</v>
      </c>
    </row>
    <row r="4411" spans="1:22" x14ac:dyDescent="0.3">
      <c r="A4411" t="s">
        <v>13069</v>
      </c>
      <c r="B4411" t="s">
        <v>1362</v>
      </c>
      <c r="C4411" s="1">
        <v>45878</v>
      </c>
      <c r="D4411" t="s">
        <v>5119</v>
      </c>
      <c r="E4411" t="s">
        <v>5111</v>
      </c>
      <c r="F4411">
        <v>1.87</v>
      </c>
      <c r="G4411" t="s">
        <v>6230</v>
      </c>
      <c r="H4411" t="s">
        <v>5113</v>
      </c>
      <c r="I4411">
        <v>14.96</v>
      </c>
      <c r="J4411" t="b">
        <v>0</v>
      </c>
      <c r="K4411">
        <f>IF(service_intereactions_enriched[[#This Row],[escalated]]=TRUE,1,0)</f>
        <v>0</v>
      </c>
      <c r="L4411" t="s">
        <v>9300</v>
      </c>
      <c r="M4411" t="s">
        <v>5128</v>
      </c>
      <c r="N4411" t="s">
        <v>5116</v>
      </c>
      <c r="O4411">
        <f>IF(service_intereactions_enriched[[#This Row],[resolution]]="Unresolved",1,0)</f>
        <v>0</v>
      </c>
      <c r="Q4411">
        <v>5</v>
      </c>
      <c r="R4411" t="s">
        <v>5117</v>
      </c>
      <c r="S4411" t="s">
        <v>32</v>
      </c>
      <c r="T4411" t="s">
        <v>27</v>
      </c>
      <c r="U4411">
        <v>0</v>
      </c>
      <c r="V4411" t="s">
        <v>21</v>
      </c>
    </row>
    <row r="4412" spans="1:22" x14ac:dyDescent="0.3">
      <c r="A4412" t="s">
        <v>13070</v>
      </c>
      <c r="B4412" t="s">
        <v>1362</v>
      </c>
      <c r="C4412" s="1">
        <v>45671</v>
      </c>
      <c r="D4412" t="s">
        <v>5119</v>
      </c>
      <c r="E4412" t="s">
        <v>5130</v>
      </c>
      <c r="F4412">
        <v>2.93</v>
      </c>
      <c r="G4412" t="s">
        <v>6031</v>
      </c>
      <c r="H4412" t="s">
        <v>5113</v>
      </c>
      <c r="I4412">
        <v>26</v>
      </c>
      <c r="J4412" t="b">
        <v>0</v>
      </c>
      <c r="K4412">
        <f>IF(service_intereactions_enriched[[#This Row],[escalated]]=TRUE,1,0)</f>
        <v>0</v>
      </c>
      <c r="L4412" t="s">
        <v>13071</v>
      </c>
      <c r="M4412" t="s">
        <v>5115</v>
      </c>
      <c r="N4412" t="s">
        <v>5116</v>
      </c>
      <c r="O4412">
        <f>IF(service_intereactions_enriched[[#This Row],[resolution]]="Unresolved",1,0)</f>
        <v>0</v>
      </c>
      <c r="Q4412">
        <v>5</v>
      </c>
      <c r="R4412" t="s">
        <v>5117</v>
      </c>
      <c r="S4412" t="s">
        <v>32</v>
      </c>
      <c r="T4412" t="s">
        <v>27</v>
      </c>
      <c r="U4412">
        <v>0</v>
      </c>
      <c r="V4412" t="s">
        <v>21</v>
      </c>
    </row>
    <row r="4413" spans="1:22" x14ac:dyDescent="0.3">
      <c r="A4413" t="s">
        <v>13072</v>
      </c>
      <c r="B4413" t="s">
        <v>1362</v>
      </c>
      <c r="C4413" s="1">
        <v>44691</v>
      </c>
      <c r="D4413" t="s">
        <v>5119</v>
      </c>
      <c r="E4413" t="s">
        <v>5162</v>
      </c>
      <c r="F4413">
        <v>1.46</v>
      </c>
      <c r="G4413" t="s">
        <v>5531</v>
      </c>
      <c r="H4413" t="s">
        <v>5113</v>
      </c>
      <c r="I4413">
        <v>56.27</v>
      </c>
      <c r="J4413" t="b">
        <v>1</v>
      </c>
      <c r="K4413">
        <f>IF(service_intereactions_enriched[[#This Row],[escalated]]=TRUE,1,0)</f>
        <v>1</v>
      </c>
      <c r="L4413" t="s">
        <v>13073</v>
      </c>
      <c r="M4413" t="s">
        <v>5123</v>
      </c>
      <c r="N4413" t="s">
        <v>62</v>
      </c>
      <c r="O4413">
        <f>IF(service_intereactions_enriched[[#This Row],[resolution]]="Unresolved",1,0)</f>
        <v>0</v>
      </c>
      <c r="Q4413">
        <v>5</v>
      </c>
      <c r="R4413" t="s">
        <v>5117</v>
      </c>
      <c r="S4413" t="s">
        <v>32</v>
      </c>
      <c r="T4413" t="s">
        <v>27</v>
      </c>
      <c r="U4413">
        <v>0</v>
      </c>
      <c r="V4413" t="s">
        <v>21</v>
      </c>
    </row>
    <row r="4414" spans="1:22" x14ac:dyDescent="0.3">
      <c r="A4414" t="s">
        <v>13074</v>
      </c>
      <c r="B4414" t="s">
        <v>1362</v>
      </c>
      <c r="C4414" s="1">
        <v>45731</v>
      </c>
      <c r="D4414" t="s">
        <v>5119</v>
      </c>
      <c r="E4414" t="s">
        <v>5120</v>
      </c>
      <c r="F4414">
        <v>2.37</v>
      </c>
      <c r="G4414" t="s">
        <v>5620</v>
      </c>
      <c r="H4414" t="s">
        <v>5113</v>
      </c>
      <c r="I4414">
        <v>48.76</v>
      </c>
      <c r="J4414" t="b">
        <v>0</v>
      </c>
      <c r="K4414">
        <f>IF(service_intereactions_enriched[[#This Row],[escalated]]=TRUE,1,0)</f>
        <v>0</v>
      </c>
      <c r="L4414" t="s">
        <v>9625</v>
      </c>
      <c r="M4414" t="s">
        <v>5123</v>
      </c>
      <c r="N4414" t="s">
        <v>5116</v>
      </c>
      <c r="O4414">
        <f>IF(service_intereactions_enriched[[#This Row],[resolution]]="Unresolved",1,0)</f>
        <v>0</v>
      </c>
      <c r="Q4414">
        <v>5</v>
      </c>
      <c r="R4414" t="s">
        <v>5117</v>
      </c>
      <c r="S4414" t="s">
        <v>32</v>
      </c>
      <c r="T4414" t="s">
        <v>27</v>
      </c>
      <c r="U4414">
        <v>0</v>
      </c>
      <c r="V4414" t="s">
        <v>21</v>
      </c>
    </row>
    <row r="4415" spans="1:22" x14ac:dyDescent="0.3">
      <c r="A4415" t="s">
        <v>13075</v>
      </c>
      <c r="B4415" t="s">
        <v>1362</v>
      </c>
      <c r="C4415" s="1">
        <v>45536</v>
      </c>
      <c r="D4415" t="s">
        <v>5110</v>
      </c>
      <c r="E4415" t="s">
        <v>5162</v>
      </c>
      <c r="F4415">
        <v>4.0999999999999996</v>
      </c>
      <c r="G4415" t="s">
        <v>7287</v>
      </c>
      <c r="H4415" t="s">
        <v>5136</v>
      </c>
      <c r="I4415">
        <v>46.4</v>
      </c>
      <c r="J4415" t="b">
        <v>0</v>
      </c>
      <c r="K4415">
        <f>IF(service_intereactions_enriched[[#This Row],[escalated]]=TRUE,1,0)</f>
        <v>0</v>
      </c>
      <c r="L4415" t="s">
        <v>13076</v>
      </c>
      <c r="M4415" t="s">
        <v>5115</v>
      </c>
      <c r="N4415" t="s">
        <v>5116</v>
      </c>
      <c r="O4415">
        <f>IF(service_intereactions_enriched[[#This Row],[resolution]]="Unresolved",1,0)</f>
        <v>0</v>
      </c>
      <c r="Q4415">
        <v>5</v>
      </c>
      <c r="R4415" t="s">
        <v>5117</v>
      </c>
      <c r="S4415" t="s">
        <v>32</v>
      </c>
      <c r="T4415" t="s">
        <v>27</v>
      </c>
      <c r="U4415">
        <v>0</v>
      </c>
      <c r="V4415" t="s">
        <v>21</v>
      </c>
    </row>
    <row r="4416" spans="1:22" x14ac:dyDescent="0.3">
      <c r="A4416" t="s">
        <v>13077</v>
      </c>
      <c r="B4416" t="s">
        <v>1363</v>
      </c>
      <c r="C4416" s="1">
        <v>45150</v>
      </c>
      <c r="D4416" t="s">
        <v>34</v>
      </c>
      <c r="E4416" t="s">
        <v>5130</v>
      </c>
      <c r="F4416">
        <v>10.62</v>
      </c>
      <c r="G4416" t="s">
        <v>6080</v>
      </c>
      <c r="H4416" t="s">
        <v>5136</v>
      </c>
      <c r="I4416">
        <v>31.36</v>
      </c>
      <c r="J4416" t="b">
        <v>0</v>
      </c>
      <c r="K4416">
        <f>IF(service_intereactions_enriched[[#This Row],[escalated]]=TRUE,1,0)</f>
        <v>0</v>
      </c>
      <c r="L4416" t="s">
        <v>6490</v>
      </c>
      <c r="M4416" t="s">
        <v>5115</v>
      </c>
      <c r="N4416" t="s">
        <v>5116</v>
      </c>
      <c r="O4416">
        <f>IF(service_intereactions_enriched[[#This Row],[resolution]]="Unresolved",1,0)</f>
        <v>0</v>
      </c>
      <c r="P4416">
        <v>7</v>
      </c>
      <c r="Q4416">
        <v>1</v>
      </c>
      <c r="R4416" t="s">
        <v>5221</v>
      </c>
      <c r="S4416" t="s">
        <v>17</v>
      </c>
      <c r="T4416" t="s">
        <v>93</v>
      </c>
      <c r="U4416">
        <v>0</v>
      </c>
      <c r="V4416" t="s">
        <v>47</v>
      </c>
    </row>
    <row r="4417" spans="1:22" x14ac:dyDescent="0.3">
      <c r="A4417" t="s">
        <v>13078</v>
      </c>
      <c r="B4417" t="s">
        <v>1364</v>
      </c>
      <c r="C4417" s="1">
        <v>45559</v>
      </c>
      <c r="D4417" t="s">
        <v>34</v>
      </c>
      <c r="E4417" t="s">
        <v>5146</v>
      </c>
      <c r="F4417">
        <v>22.26</v>
      </c>
      <c r="G4417" t="s">
        <v>8151</v>
      </c>
      <c r="H4417" t="s">
        <v>5126</v>
      </c>
      <c r="I4417">
        <v>78.569999999999993</v>
      </c>
      <c r="J4417" t="b">
        <v>0</v>
      </c>
      <c r="K4417">
        <f>IF(service_intereactions_enriched[[#This Row],[escalated]]=TRUE,1,0)</f>
        <v>0</v>
      </c>
      <c r="L4417" t="s">
        <v>13079</v>
      </c>
      <c r="M4417" t="s">
        <v>5165</v>
      </c>
      <c r="N4417" t="s">
        <v>5116</v>
      </c>
      <c r="O4417">
        <f>IF(service_intereactions_enriched[[#This Row],[resolution]]="Unresolved",1,0)</f>
        <v>0</v>
      </c>
      <c r="Q4417">
        <v>10</v>
      </c>
      <c r="R4417" t="s">
        <v>5117</v>
      </c>
      <c r="S4417" t="s">
        <v>26</v>
      </c>
      <c r="T4417" t="s">
        <v>18</v>
      </c>
      <c r="U4417">
        <v>1</v>
      </c>
      <c r="V4417" t="s">
        <v>47</v>
      </c>
    </row>
    <row r="4418" spans="1:22" x14ac:dyDescent="0.3">
      <c r="A4418" t="s">
        <v>13080</v>
      </c>
      <c r="B4418" t="s">
        <v>1364</v>
      </c>
      <c r="C4418" s="1">
        <v>45843</v>
      </c>
      <c r="D4418" t="s">
        <v>34</v>
      </c>
      <c r="E4418" t="s">
        <v>5130</v>
      </c>
      <c r="F4418">
        <v>18.149999999999999</v>
      </c>
      <c r="G4418" t="s">
        <v>11875</v>
      </c>
      <c r="H4418" t="s">
        <v>5126</v>
      </c>
      <c r="I4418">
        <v>34.130000000000003</v>
      </c>
      <c r="J4418" t="b">
        <v>0</v>
      </c>
      <c r="K4418">
        <f>IF(service_intereactions_enriched[[#This Row],[escalated]]=TRUE,1,0)</f>
        <v>0</v>
      </c>
      <c r="L4418" t="s">
        <v>5574</v>
      </c>
      <c r="M4418" t="s">
        <v>5115</v>
      </c>
      <c r="N4418" t="s">
        <v>5116</v>
      </c>
      <c r="O4418">
        <f>IF(service_intereactions_enriched[[#This Row],[resolution]]="Unresolved",1,0)</f>
        <v>0</v>
      </c>
      <c r="P4418">
        <v>4</v>
      </c>
      <c r="Q4418">
        <v>10</v>
      </c>
      <c r="R4418" t="s">
        <v>5149</v>
      </c>
      <c r="S4418" t="s">
        <v>26</v>
      </c>
      <c r="T4418" t="s">
        <v>18</v>
      </c>
      <c r="U4418">
        <v>1</v>
      </c>
      <c r="V4418" t="s">
        <v>47</v>
      </c>
    </row>
    <row r="4419" spans="1:22" x14ac:dyDescent="0.3">
      <c r="A4419" t="s">
        <v>13081</v>
      </c>
      <c r="B4419" t="s">
        <v>1364</v>
      </c>
      <c r="C4419" s="1">
        <v>45606</v>
      </c>
      <c r="D4419" t="s">
        <v>34</v>
      </c>
      <c r="E4419" t="s">
        <v>5111</v>
      </c>
      <c r="F4419">
        <v>20.62</v>
      </c>
      <c r="G4419" t="s">
        <v>5789</v>
      </c>
      <c r="H4419" t="s">
        <v>5126</v>
      </c>
      <c r="I4419">
        <v>29.59</v>
      </c>
      <c r="J4419" t="b">
        <v>0</v>
      </c>
      <c r="K4419">
        <f>IF(service_intereactions_enriched[[#This Row],[escalated]]=TRUE,1,0)</f>
        <v>0</v>
      </c>
      <c r="L4419" t="s">
        <v>9528</v>
      </c>
      <c r="M4419" t="s">
        <v>5115</v>
      </c>
      <c r="N4419" t="s">
        <v>5116</v>
      </c>
      <c r="O4419">
        <f>IF(service_intereactions_enriched[[#This Row],[resolution]]="Unresolved",1,0)</f>
        <v>0</v>
      </c>
      <c r="P4419">
        <v>4</v>
      </c>
      <c r="Q4419">
        <v>10</v>
      </c>
      <c r="R4419" t="s">
        <v>5149</v>
      </c>
      <c r="S4419" t="s">
        <v>26</v>
      </c>
      <c r="T4419" t="s">
        <v>18</v>
      </c>
      <c r="U4419">
        <v>1</v>
      </c>
      <c r="V4419" t="s">
        <v>47</v>
      </c>
    </row>
    <row r="4420" spans="1:22" x14ac:dyDescent="0.3">
      <c r="A4420" t="s">
        <v>13082</v>
      </c>
      <c r="B4420" t="s">
        <v>1364</v>
      </c>
      <c r="C4420" s="1">
        <v>45643</v>
      </c>
      <c r="D4420" t="s">
        <v>34</v>
      </c>
      <c r="E4420" t="s">
        <v>5134</v>
      </c>
      <c r="F4420">
        <v>14.48</v>
      </c>
      <c r="G4420" t="s">
        <v>9072</v>
      </c>
      <c r="H4420" t="s">
        <v>5126</v>
      </c>
      <c r="I4420">
        <v>38.92</v>
      </c>
      <c r="J4420" t="b">
        <v>0</v>
      </c>
      <c r="K4420">
        <f>IF(service_intereactions_enriched[[#This Row],[escalated]]=TRUE,1,0)</f>
        <v>0</v>
      </c>
      <c r="L4420" t="s">
        <v>13083</v>
      </c>
      <c r="M4420" t="s">
        <v>5115</v>
      </c>
      <c r="N4420" t="s">
        <v>5116</v>
      </c>
      <c r="O4420">
        <f>IF(service_intereactions_enriched[[#This Row],[resolution]]="Unresolved",1,0)</f>
        <v>0</v>
      </c>
      <c r="Q4420">
        <v>10</v>
      </c>
      <c r="R4420" t="s">
        <v>5117</v>
      </c>
      <c r="S4420" t="s">
        <v>26</v>
      </c>
      <c r="T4420" t="s">
        <v>18</v>
      </c>
      <c r="U4420">
        <v>1</v>
      </c>
      <c r="V4420" t="s">
        <v>47</v>
      </c>
    </row>
    <row r="4421" spans="1:22" x14ac:dyDescent="0.3">
      <c r="A4421" t="s">
        <v>13084</v>
      </c>
      <c r="B4421" t="s">
        <v>1364</v>
      </c>
      <c r="C4421" s="1">
        <v>45533</v>
      </c>
      <c r="D4421" t="s">
        <v>5110</v>
      </c>
      <c r="E4421" t="s">
        <v>5130</v>
      </c>
      <c r="F4421">
        <v>3.85</v>
      </c>
      <c r="G4421" t="s">
        <v>7972</v>
      </c>
      <c r="H4421" t="s">
        <v>5113</v>
      </c>
      <c r="I4421">
        <v>17.61</v>
      </c>
      <c r="J4421" t="b">
        <v>1</v>
      </c>
      <c r="K4421">
        <f>IF(service_intereactions_enriched[[#This Row],[escalated]]=TRUE,1,0)</f>
        <v>1</v>
      </c>
      <c r="L4421" t="s">
        <v>7535</v>
      </c>
      <c r="M4421" t="s">
        <v>5128</v>
      </c>
      <c r="N4421" t="s">
        <v>5116</v>
      </c>
      <c r="O4421">
        <f>IF(service_intereactions_enriched[[#This Row],[resolution]]="Unresolved",1,0)</f>
        <v>0</v>
      </c>
      <c r="Q4421">
        <v>10</v>
      </c>
      <c r="R4421" t="s">
        <v>5117</v>
      </c>
      <c r="S4421" t="s">
        <v>26</v>
      </c>
      <c r="T4421" t="s">
        <v>18</v>
      </c>
      <c r="U4421">
        <v>1</v>
      </c>
      <c r="V4421" t="s">
        <v>47</v>
      </c>
    </row>
    <row r="4422" spans="1:22" x14ac:dyDescent="0.3">
      <c r="A4422" t="s">
        <v>13085</v>
      </c>
      <c r="B4422" t="s">
        <v>1364</v>
      </c>
      <c r="C4422" s="1">
        <v>45596</v>
      </c>
      <c r="D4422" t="s">
        <v>5119</v>
      </c>
      <c r="E4422" t="s">
        <v>5134</v>
      </c>
      <c r="F4422">
        <v>2.2400000000000002</v>
      </c>
      <c r="G4422" t="s">
        <v>5701</v>
      </c>
      <c r="H4422" t="s">
        <v>5113</v>
      </c>
      <c r="I4422">
        <v>62.75</v>
      </c>
      <c r="J4422" t="b">
        <v>0</v>
      </c>
      <c r="K4422">
        <f>IF(service_intereactions_enriched[[#This Row],[escalated]]=TRUE,1,0)</f>
        <v>0</v>
      </c>
      <c r="L4422" t="s">
        <v>9931</v>
      </c>
      <c r="M4422" t="s">
        <v>5123</v>
      </c>
      <c r="N4422" t="s">
        <v>5116</v>
      </c>
      <c r="O4422">
        <f>IF(service_intereactions_enriched[[#This Row],[resolution]]="Unresolved",1,0)</f>
        <v>0</v>
      </c>
      <c r="Q4422">
        <v>10</v>
      </c>
      <c r="R4422" t="s">
        <v>5117</v>
      </c>
      <c r="S4422" t="s">
        <v>26</v>
      </c>
      <c r="T4422" t="s">
        <v>18</v>
      </c>
      <c r="U4422">
        <v>1</v>
      </c>
      <c r="V4422" t="s">
        <v>47</v>
      </c>
    </row>
    <row r="4423" spans="1:22" x14ac:dyDescent="0.3">
      <c r="A4423" t="s">
        <v>13086</v>
      </c>
      <c r="B4423" t="s">
        <v>1364</v>
      </c>
      <c r="C4423" s="1">
        <v>45734</v>
      </c>
      <c r="D4423" t="s">
        <v>5203</v>
      </c>
      <c r="E4423" t="s">
        <v>5111</v>
      </c>
      <c r="F4423">
        <v>8.77</v>
      </c>
      <c r="G4423" t="s">
        <v>7159</v>
      </c>
      <c r="H4423" t="s">
        <v>5136</v>
      </c>
      <c r="I4423">
        <v>33.450000000000003</v>
      </c>
      <c r="J4423" t="b">
        <v>0</v>
      </c>
      <c r="K4423">
        <f>IF(service_intereactions_enriched[[#This Row],[escalated]]=TRUE,1,0)</f>
        <v>0</v>
      </c>
      <c r="L4423" t="s">
        <v>10554</v>
      </c>
      <c r="M4423" t="s">
        <v>5115</v>
      </c>
      <c r="N4423" t="s">
        <v>62</v>
      </c>
      <c r="O4423">
        <f>IF(service_intereactions_enriched[[#This Row],[resolution]]="Unresolved",1,0)</f>
        <v>0</v>
      </c>
      <c r="P4423">
        <v>7</v>
      </c>
      <c r="Q4423">
        <v>10</v>
      </c>
      <c r="R4423" t="s">
        <v>5221</v>
      </c>
      <c r="S4423" t="s">
        <v>26</v>
      </c>
      <c r="T4423" t="s">
        <v>18</v>
      </c>
      <c r="U4423">
        <v>1</v>
      </c>
      <c r="V4423" t="s">
        <v>47</v>
      </c>
    </row>
    <row r="4424" spans="1:22" x14ac:dyDescent="0.3">
      <c r="A4424" t="s">
        <v>13087</v>
      </c>
      <c r="B4424" t="s">
        <v>1364</v>
      </c>
      <c r="C4424" s="1">
        <v>45538</v>
      </c>
      <c r="D4424" t="s">
        <v>5110</v>
      </c>
      <c r="E4424" t="s">
        <v>5130</v>
      </c>
      <c r="F4424">
        <v>7.9</v>
      </c>
      <c r="G4424" t="s">
        <v>9121</v>
      </c>
      <c r="H4424" t="s">
        <v>5136</v>
      </c>
      <c r="I4424">
        <v>36.979999999999997</v>
      </c>
      <c r="J4424" t="b">
        <v>0</v>
      </c>
      <c r="K4424">
        <f>IF(service_intereactions_enriched[[#This Row],[escalated]]=TRUE,1,0)</f>
        <v>0</v>
      </c>
      <c r="L4424" t="s">
        <v>11966</v>
      </c>
      <c r="M4424" t="s">
        <v>5115</v>
      </c>
      <c r="N4424" t="s">
        <v>5157</v>
      </c>
      <c r="O4424">
        <f>IF(service_intereactions_enriched[[#This Row],[resolution]]="Unresolved",1,0)</f>
        <v>1</v>
      </c>
      <c r="Q4424">
        <v>10</v>
      </c>
      <c r="R4424" t="s">
        <v>5117</v>
      </c>
      <c r="S4424" t="s">
        <v>26</v>
      </c>
      <c r="T4424" t="s">
        <v>18</v>
      </c>
      <c r="U4424">
        <v>1</v>
      </c>
      <c r="V4424" t="s">
        <v>47</v>
      </c>
    </row>
    <row r="4425" spans="1:22" x14ac:dyDescent="0.3">
      <c r="A4425" t="s">
        <v>13088</v>
      </c>
      <c r="B4425" t="s">
        <v>1364</v>
      </c>
      <c r="C4425" s="1">
        <v>45652</v>
      </c>
      <c r="D4425" t="s">
        <v>5110</v>
      </c>
      <c r="E4425" t="s">
        <v>5120</v>
      </c>
      <c r="F4425">
        <v>13.463903712240141</v>
      </c>
      <c r="G4425" t="s">
        <v>5944</v>
      </c>
      <c r="H4425" t="s">
        <v>5126</v>
      </c>
      <c r="I4425">
        <v>49.35</v>
      </c>
      <c r="J4425" t="b">
        <v>0</v>
      </c>
      <c r="K4425">
        <f>IF(service_intereactions_enriched[[#This Row],[escalated]]=TRUE,1,0)</f>
        <v>0</v>
      </c>
      <c r="L4425" t="s">
        <v>13089</v>
      </c>
      <c r="M4425" t="s">
        <v>5123</v>
      </c>
      <c r="N4425" t="s">
        <v>5116</v>
      </c>
      <c r="O4425">
        <f>IF(service_intereactions_enriched[[#This Row],[resolution]]="Unresolved",1,0)</f>
        <v>0</v>
      </c>
      <c r="Q4425">
        <v>10</v>
      </c>
      <c r="R4425" t="s">
        <v>5117</v>
      </c>
      <c r="S4425" t="s">
        <v>26</v>
      </c>
      <c r="T4425" t="s">
        <v>18</v>
      </c>
      <c r="U4425">
        <v>1</v>
      </c>
      <c r="V4425" t="s">
        <v>47</v>
      </c>
    </row>
    <row r="4426" spans="1:22" x14ac:dyDescent="0.3">
      <c r="A4426" t="s">
        <v>13090</v>
      </c>
      <c r="B4426" t="s">
        <v>1364</v>
      </c>
      <c r="C4426" s="1">
        <v>45759</v>
      </c>
      <c r="D4426" t="s">
        <v>5119</v>
      </c>
      <c r="E4426" t="s">
        <v>5134</v>
      </c>
      <c r="F4426">
        <v>1.19</v>
      </c>
      <c r="G4426" t="s">
        <v>5729</v>
      </c>
      <c r="H4426" t="s">
        <v>5113</v>
      </c>
      <c r="I4426">
        <v>45.39</v>
      </c>
      <c r="J4426" t="b">
        <v>0</v>
      </c>
      <c r="K4426">
        <f>IF(service_intereactions_enriched[[#This Row],[escalated]]=TRUE,1,0)</f>
        <v>0</v>
      </c>
      <c r="L4426" t="s">
        <v>11646</v>
      </c>
      <c r="M4426" t="s">
        <v>5115</v>
      </c>
      <c r="N4426" t="s">
        <v>5116</v>
      </c>
      <c r="O4426">
        <f>IF(service_intereactions_enriched[[#This Row],[resolution]]="Unresolved",1,0)</f>
        <v>0</v>
      </c>
      <c r="Q4426">
        <v>10</v>
      </c>
      <c r="R4426" t="s">
        <v>5117</v>
      </c>
      <c r="S4426" t="s">
        <v>26</v>
      </c>
      <c r="T4426" t="s">
        <v>18</v>
      </c>
      <c r="U4426">
        <v>1</v>
      </c>
      <c r="V4426" t="s">
        <v>47</v>
      </c>
    </row>
    <row r="4427" spans="1:22" x14ac:dyDescent="0.3">
      <c r="A4427" t="s">
        <v>13091</v>
      </c>
      <c r="B4427" t="s">
        <v>1366</v>
      </c>
      <c r="C4427" s="1">
        <v>45921</v>
      </c>
      <c r="D4427" t="s">
        <v>5110</v>
      </c>
      <c r="E4427" t="s">
        <v>5130</v>
      </c>
      <c r="F4427">
        <v>5.15</v>
      </c>
      <c r="G4427" t="s">
        <v>9591</v>
      </c>
      <c r="H4427" t="s">
        <v>5136</v>
      </c>
      <c r="I4427">
        <v>37.1</v>
      </c>
      <c r="J4427" t="b">
        <v>0</v>
      </c>
      <c r="K4427">
        <f>IF(service_intereactions_enriched[[#This Row],[escalated]]=TRUE,1,0)</f>
        <v>0</v>
      </c>
      <c r="L4427" t="s">
        <v>13092</v>
      </c>
      <c r="M4427" t="s">
        <v>5115</v>
      </c>
      <c r="N4427" t="s">
        <v>5116</v>
      </c>
      <c r="O4427">
        <f>IF(service_intereactions_enriched[[#This Row],[resolution]]="Unresolved",1,0)</f>
        <v>0</v>
      </c>
      <c r="Q4427">
        <v>5</v>
      </c>
      <c r="R4427" t="s">
        <v>5117</v>
      </c>
      <c r="S4427" t="s">
        <v>79</v>
      </c>
      <c r="T4427" t="s">
        <v>54</v>
      </c>
      <c r="U4427">
        <v>0</v>
      </c>
      <c r="V4427" t="s">
        <v>21</v>
      </c>
    </row>
    <row r="4428" spans="1:22" x14ac:dyDescent="0.3">
      <c r="A4428" t="s">
        <v>13093</v>
      </c>
      <c r="B4428" t="s">
        <v>1366</v>
      </c>
      <c r="C4428" s="1">
        <v>45924</v>
      </c>
      <c r="D4428" t="s">
        <v>5110</v>
      </c>
      <c r="E4428" t="s">
        <v>5162</v>
      </c>
      <c r="F4428">
        <v>3.69</v>
      </c>
      <c r="G4428" t="s">
        <v>5197</v>
      </c>
      <c r="H4428" t="s">
        <v>5113</v>
      </c>
      <c r="I4428">
        <v>69.3</v>
      </c>
      <c r="J4428" t="b">
        <v>1</v>
      </c>
      <c r="K4428">
        <f>IF(service_intereactions_enriched[[#This Row],[escalated]]=TRUE,1,0)</f>
        <v>1</v>
      </c>
      <c r="L4428" t="s">
        <v>13094</v>
      </c>
      <c r="M4428" t="s">
        <v>5123</v>
      </c>
      <c r="N4428" t="s">
        <v>5116</v>
      </c>
      <c r="O4428">
        <f>IF(service_intereactions_enriched[[#This Row],[resolution]]="Unresolved",1,0)</f>
        <v>0</v>
      </c>
      <c r="Q4428">
        <v>5</v>
      </c>
      <c r="R4428" t="s">
        <v>5117</v>
      </c>
      <c r="S4428" t="s">
        <v>79</v>
      </c>
      <c r="T4428" t="s">
        <v>54</v>
      </c>
      <c r="U4428">
        <v>0</v>
      </c>
      <c r="V4428" t="s">
        <v>21</v>
      </c>
    </row>
    <row r="4429" spans="1:22" x14ac:dyDescent="0.3">
      <c r="A4429" t="s">
        <v>13095</v>
      </c>
      <c r="B4429" t="s">
        <v>1366</v>
      </c>
      <c r="C4429" s="1">
        <v>45882</v>
      </c>
      <c r="D4429" t="s">
        <v>5110</v>
      </c>
      <c r="E4429" t="s">
        <v>5111</v>
      </c>
      <c r="F4429">
        <v>8.4</v>
      </c>
      <c r="G4429" t="s">
        <v>7541</v>
      </c>
      <c r="H4429" t="s">
        <v>5136</v>
      </c>
      <c r="I4429">
        <v>4.3099999999999996</v>
      </c>
      <c r="J4429" t="b">
        <v>0</v>
      </c>
      <c r="K4429">
        <f>IF(service_intereactions_enriched[[#This Row],[escalated]]=TRUE,1,0)</f>
        <v>0</v>
      </c>
      <c r="L4429" t="s">
        <v>5911</v>
      </c>
      <c r="M4429" t="s">
        <v>5128</v>
      </c>
      <c r="N4429" t="s">
        <v>5116</v>
      </c>
      <c r="O4429">
        <f>IF(service_intereactions_enriched[[#This Row],[resolution]]="Unresolved",1,0)</f>
        <v>0</v>
      </c>
      <c r="P4429">
        <v>6</v>
      </c>
      <c r="Q4429">
        <v>5</v>
      </c>
      <c r="R4429" t="s">
        <v>5149</v>
      </c>
      <c r="S4429" t="s">
        <v>79</v>
      </c>
      <c r="T4429" t="s">
        <v>54</v>
      </c>
      <c r="U4429">
        <v>0</v>
      </c>
      <c r="V4429" t="s">
        <v>21</v>
      </c>
    </row>
    <row r="4430" spans="1:22" x14ac:dyDescent="0.3">
      <c r="A4430" t="s">
        <v>13096</v>
      </c>
      <c r="B4430" t="s">
        <v>1366</v>
      </c>
      <c r="C4430" s="1">
        <v>45779</v>
      </c>
      <c r="D4430" t="s">
        <v>5110</v>
      </c>
      <c r="E4430" t="s">
        <v>5162</v>
      </c>
      <c r="F4430">
        <v>3.24</v>
      </c>
      <c r="G4430" t="s">
        <v>5862</v>
      </c>
      <c r="H4430" t="s">
        <v>5113</v>
      </c>
      <c r="I4430">
        <v>109.01</v>
      </c>
      <c r="J4430" t="b">
        <v>0</v>
      </c>
      <c r="K4430">
        <f>IF(service_intereactions_enriched[[#This Row],[escalated]]=TRUE,1,0)</f>
        <v>0</v>
      </c>
      <c r="L4430" t="s">
        <v>13097</v>
      </c>
      <c r="M4430" t="s">
        <v>5165</v>
      </c>
      <c r="N4430" t="s">
        <v>5116</v>
      </c>
      <c r="O4430">
        <f>IF(service_intereactions_enriched[[#This Row],[resolution]]="Unresolved",1,0)</f>
        <v>0</v>
      </c>
      <c r="Q4430">
        <v>5</v>
      </c>
      <c r="R4430" t="s">
        <v>5117</v>
      </c>
      <c r="S4430" t="s">
        <v>79</v>
      </c>
      <c r="T4430" t="s">
        <v>54</v>
      </c>
      <c r="U4430">
        <v>0</v>
      </c>
      <c r="V4430" t="s">
        <v>21</v>
      </c>
    </row>
    <row r="4431" spans="1:22" x14ac:dyDescent="0.3">
      <c r="A4431" t="s">
        <v>13098</v>
      </c>
      <c r="B4431" t="s">
        <v>1366</v>
      </c>
      <c r="C4431" s="1">
        <v>45776</v>
      </c>
      <c r="D4431" t="s">
        <v>5110</v>
      </c>
      <c r="E4431" t="s">
        <v>5134</v>
      </c>
      <c r="F4431">
        <v>5.55</v>
      </c>
      <c r="G4431" t="s">
        <v>10228</v>
      </c>
      <c r="H4431" t="s">
        <v>5136</v>
      </c>
      <c r="I4431">
        <v>24.2</v>
      </c>
      <c r="J4431" t="b">
        <v>1</v>
      </c>
      <c r="K4431">
        <f>IF(service_intereactions_enriched[[#This Row],[escalated]]=TRUE,1,0)</f>
        <v>1</v>
      </c>
      <c r="L4431" t="s">
        <v>8918</v>
      </c>
      <c r="M4431" t="s">
        <v>5115</v>
      </c>
      <c r="N4431" t="s">
        <v>5116</v>
      </c>
      <c r="O4431">
        <f>IF(service_intereactions_enriched[[#This Row],[resolution]]="Unresolved",1,0)</f>
        <v>0</v>
      </c>
      <c r="Q4431">
        <v>5</v>
      </c>
      <c r="R4431" t="s">
        <v>5117</v>
      </c>
      <c r="S4431" t="s">
        <v>79</v>
      </c>
      <c r="T4431" t="s">
        <v>54</v>
      </c>
      <c r="U4431">
        <v>0</v>
      </c>
      <c r="V4431" t="s">
        <v>21</v>
      </c>
    </row>
    <row r="4432" spans="1:22" x14ac:dyDescent="0.3">
      <c r="A4432" t="s">
        <v>13099</v>
      </c>
      <c r="B4432" t="s">
        <v>1367</v>
      </c>
      <c r="C4432" s="1">
        <v>45286</v>
      </c>
      <c r="D4432" t="s">
        <v>5119</v>
      </c>
      <c r="E4432" t="s">
        <v>5134</v>
      </c>
      <c r="F4432">
        <v>1.68</v>
      </c>
      <c r="G4432" t="s">
        <v>5170</v>
      </c>
      <c r="H4432" t="s">
        <v>5113</v>
      </c>
      <c r="I4432">
        <v>48.21</v>
      </c>
      <c r="J4432" t="b">
        <v>0</v>
      </c>
      <c r="K4432">
        <f>IF(service_intereactions_enriched[[#This Row],[escalated]]=TRUE,1,0)</f>
        <v>0</v>
      </c>
      <c r="L4432" t="s">
        <v>5947</v>
      </c>
      <c r="M4432" t="s">
        <v>5123</v>
      </c>
      <c r="N4432" t="s">
        <v>5116</v>
      </c>
      <c r="O4432">
        <f>IF(service_intereactions_enriched[[#This Row],[resolution]]="Unresolved",1,0)</f>
        <v>0</v>
      </c>
      <c r="Q4432">
        <v>1</v>
      </c>
      <c r="R4432" t="s">
        <v>5117</v>
      </c>
      <c r="S4432" t="s">
        <v>32</v>
      </c>
      <c r="T4432" t="s">
        <v>54</v>
      </c>
      <c r="U4432">
        <v>0</v>
      </c>
      <c r="V4432" t="s">
        <v>21</v>
      </c>
    </row>
    <row r="4433" spans="1:22" x14ac:dyDescent="0.3">
      <c r="A4433" t="s">
        <v>13100</v>
      </c>
      <c r="B4433" t="s">
        <v>1368</v>
      </c>
      <c r="C4433" s="1">
        <v>45478</v>
      </c>
      <c r="D4433" t="s">
        <v>34</v>
      </c>
      <c r="E4433" t="s">
        <v>5130</v>
      </c>
      <c r="F4433">
        <v>18.03</v>
      </c>
      <c r="G4433" t="s">
        <v>8165</v>
      </c>
      <c r="H4433" t="s">
        <v>5126</v>
      </c>
      <c r="I4433">
        <v>4.59</v>
      </c>
      <c r="J4433" t="b">
        <v>0</v>
      </c>
      <c r="K4433">
        <f>IF(service_intereactions_enriched[[#This Row],[escalated]]=TRUE,1,0)</f>
        <v>0</v>
      </c>
      <c r="L4433" t="s">
        <v>8829</v>
      </c>
      <c r="M4433" t="s">
        <v>5128</v>
      </c>
      <c r="N4433" t="s">
        <v>5157</v>
      </c>
      <c r="O4433">
        <f>IF(service_intereactions_enriched[[#This Row],[resolution]]="Unresolved",1,0)</f>
        <v>1</v>
      </c>
      <c r="Q4433">
        <v>5</v>
      </c>
      <c r="R4433" t="s">
        <v>5117</v>
      </c>
      <c r="S4433" t="s">
        <v>62</v>
      </c>
      <c r="T4433" t="s">
        <v>93</v>
      </c>
      <c r="U4433">
        <v>0</v>
      </c>
      <c r="V4433" t="s">
        <v>40</v>
      </c>
    </row>
    <row r="4434" spans="1:22" x14ac:dyDescent="0.3">
      <c r="A4434" t="s">
        <v>13101</v>
      </c>
      <c r="B4434" t="s">
        <v>1368</v>
      </c>
      <c r="C4434" s="1">
        <v>45485</v>
      </c>
      <c r="D4434" t="s">
        <v>5119</v>
      </c>
      <c r="E4434" t="s">
        <v>5130</v>
      </c>
      <c r="F4434">
        <v>1.32</v>
      </c>
      <c r="G4434" t="s">
        <v>5185</v>
      </c>
      <c r="H4434" t="s">
        <v>5113</v>
      </c>
      <c r="I4434">
        <v>41.52</v>
      </c>
      <c r="J4434" t="b">
        <v>0</v>
      </c>
      <c r="K4434">
        <f>IF(service_intereactions_enriched[[#This Row],[escalated]]=TRUE,1,0)</f>
        <v>0</v>
      </c>
      <c r="L4434" t="s">
        <v>12789</v>
      </c>
      <c r="M4434" t="s">
        <v>5115</v>
      </c>
      <c r="N4434" t="s">
        <v>5116</v>
      </c>
      <c r="O4434">
        <f>IF(service_intereactions_enriched[[#This Row],[resolution]]="Unresolved",1,0)</f>
        <v>0</v>
      </c>
      <c r="Q4434">
        <v>5</v>
      </c>
      <c r="R4434" t="s">
        <v>5117</v>
      </c>
      <c r="S4434" t="s">
        <v>62</v>
      </c>
      <c r="T4434" t="s">
        <v>93</v>
      </c>
      <c r="U4434">
        <v>0</v>
      </c>
      <c r="V4434" t="s">
        <v>40</v>
      </c>
    </row>
    <row r="4435" spans="1:22" x14ac:dyDescent="0.3">
      <c r="A4435" t="s">
        <v>13102</v>
      </c>
      <c r="B4435" t="s">
        <v>1368</v>
      </c>
      <c r="C4435" s="1">
        <v>45660</v>
      </c>
      <c r="D4435" t="s">
        <v>5110</v>
      </c>
      <c r="E4435" t="s">
        <v>5162</v>
      </c>
      <c r="F4435">
        <v>2.11</v>
      </c>
      <c r="G4435" t="s">
        <v>6135</v>
      </c>
      <c r="H4435" t="s">
        <v>5113</v>
      </c>
      <c r="I4435">
        <v>35.22</v>
      </c>
      <c r="J4435" t="b">
        <v>0</v>
      </c>
      <c r="K4435">
        <f>IF(service_intereactions_enriched[[#This Row],[escalated]]=TRUE,1,0)</f>
        <v>0</v>
      </c>
      <c r="L4435" t="s">
        <v>11865</v>
      </c>
      <c r="M4435" t="s">
        <v>5115</v>
      </c>
      <c r="N4435" t="s">
        <v>5116</v>
      </c>
      <c r="O4435">
        <f>IF(service_intereactions_enriched[[#This Row],[resolution]]="Unresolved",1,0)</f>
        <v>0</v>
      </c>
      <c r="P4435">
        <v>2</v>
      </c>
      <c r="Q4435">
        <v>5</v>
      </c>
      <c r="R4435" t="s">
        <v>5149</v>
      </c>
      <c r="S4435" t="s">
        <v>62</v>
      </c>
      <c r="T4435" t="s">
        <v>93</v>
      </c>
      <c r="U4435">
        <v>0</v>
      </c>
      <c r="V4435" t="s">
        <v>40</v>
      </c>
    </row>
    <row r="4436" spans="1:22" x14ac:dyDescent="0.3">
      <c r="A4436" t="s">
        <v>13103</v>
      </c>
      <c r="B4436" t="s">
        <v>1368</v>
      </c>
      <c r="C4436" s="1">
        <v>45545</v>
      </c>
      <c r="D4436" t="s">
        <v>5110</v>
      </c>
      <c r="E4436" t="s">
        <v>5111</v>
      </c>
      <c r="F4436">
        <v>5.79</v>
      </c>
      <c r="G4436" t="s">
        <v>6900</v>
      </c>
      <c r="H4436" t="s">
        <v>5136</v>
      </c>
      <c r="I4436">
        <v>17.11</v>
      </c>
      <c r="J4436" t="b">
        <v>1</v>
      </c>
      <c r="K4436">
        <f>IF(service_intereactions_enriched[[#This Row],[escalated]]=TRUE,1,0)</f>
        <v>1</v>
      </c>
      <c r="L4436" t="s">
        <v>10498</v>
      </c>
      <c r="M4436" t="s">
        <v>5128</v>
      </c>
      <c r="N4436" t="s">
        <v>5116</v>
      </c>
      <c r="O4436">
        <f>IF(service_intereactions_enriched[[#This Row],[resolution]]="Unresolved",1,0)</f>
        <v>0</v>
      </c>
      <c r="Q4436">
        <v>5</v>
      </c>
      <c r="R4436" t="s">
        <v>5117</v>
      </c>
      <c r="S4436" t="s">
        <v>62</v>
      </c>
      <c r="T4436" t="s">
        <v>93</v>
      </c>
      <c r="U4436">
        <v>0</v>
      </c>
      <c r="V4436" t="s">
        <v>40</v>
      </c>
    </row>
    <row r="4437" spans="1:22" x14ac:dyDescent="0.3">
      <c r="A4437" t="s">
        <v>13104</v>
      </c>
      <c r="B4437" t="s">
        <v>1368</v>
      </c>
      <c r="C4437" s="1">
        <v>45887</v>
      </c>
      <c r="D4437" t="s">
        <v>34</v>
      </c>
      <c r="E4437" t="s">
        <v>5162</v>
      </c>
      <c r="F4437">
        <v>15.25</v>
      </c>
      <c r="G4437" t="s">
        <v>12357</v>
      </c>
      <c r="H4437" t="s">
        <v>5126</v>
      </c>
      <c r="I4437">
        <v>47.6</v>
      </c>
      <c r="J4437" t="b">
        <v>0</v>
      </c>
      <c r="K4437">
        <f>IF(service_intereactions_enriched[[#This Row],[escalated]]=TRUE,1,0)</f>
        <v>0</v>
      </c>
      <c r="L4437" t="s">
        <v>13105</v>
      </c>
      <c r="M4437" t="s">
        <v>5115</v>
      </c>
      <c r="N4437" t="s">
        <v>5116</v>
      </c>
      <c r="O4437">
        <f>IF(service_intereactions_enriched[[#This Row],[resolution]]="Unresolved",1,0)</f>
        <v>0</v>
      </c>
      <c r="Q4437">
        <v>5</v>
      </c>
      <c r="R4437" t="s">
        <v>5117</v>
      </c>
      <c r="S4437" t="s">
        <v>62</v>
      </c>
      <c r="T4437" t="s">
        <v>93</v>
      </c>
      <c r="U4437">
        <v>0</v>
      </c>
      <c r="V4437" t="s">
        <v>40</v>
      </c>
    </row>
    <row r="4438" spans="1:22" x14ac:dyDescent="0.3">
      <c r="A4438" t="s">
        <v>13106</v>
      </c>
      <c r="B4438" t="s">
        <v>1369</v>
      </c>
      <c r="C4438" s="1">
        <v>45503</v>
      </c>
      <c r="D4438" t="s">
        <v>5110</v>
      </c>
      <c r="E4438" t="s">
        <v>5134</v>
      </c>
      <c r="F4438">
        <v>6.13</v>
      </c>
      <c r="G4438" t="s">
        <v>7188</v>
      </c>
      <c r="H4438" t="s">
        <v>5136</v>
      </c>
      <c r="I4438">
        <v>45.64</v>
      </c>
      <c r="J4438" t="b">
        <v>0</v>
      </c>
      <c r="K4438">
        <f>IF(service_intereactions_enriched[[#This Row],[escalated]]=TRUE,1,0)</f>
        <v>0</v>
      </c>
      <c r="L4438" t="s">
        <v>5897</v>
      </c>
      <c r="M4438" t="s">
        <v>5115</v>
      </c>
      <c r="N4438" t="s">
        <v>5116</v>
      </c>
      <c r="O4438">
        <f>IF(service_intereactions_enriched[[#This Row],[resolution]]="Unresolved",1,0)</f>
        <v>0</v>
      </c>
      <c r="Q4438">
        <v>4</v>
      </c>
      <c r="R4438" t="s">
        <v>5117</v>
      </c>
      <c r="S4438" t="s">
        <v>62</v>
      </c>
      <c r="T4438" t="s">
        <v>18</v>
      </c>
      <c r="U4438">
        <v>1</v>
      </c>
      <c r="V4438" t="s">
        <v>21</v>
      </c>
    </row>
    <row r="4439" spans="1:22" x14ac:dyDescent="0.3">
      <c r="A4439" t="s">
        <v>13107</v>
      </c>
      <c r="B4439" t="s">
        <v>1369</v>
      </c>
      <c r="C4439" s="1">
        <v>45440</v>
      </c>
      <c r="D4439" t="s">
        <v>5119</v>
      </c>
      <c r="E4439" t="s">
        <v>5111</v>
      </c>
      <c r="F4439">
        <v>2.76</v>
      </c>
      <c r="G4439" t="s">
        <v>5473</v>
      </c>
      <c r="H4439" t="s">
        <v>5113</v>
      </c>
      <c r="I4439">
        <v>30.42</v>
      </c>
      <c r="J4439" t="b">
        <v>0</v>
      </c>
      <c r="K4439">
        <f>IF(service_intereactions_enriched[[#This Row],[escalated]]=TRUE,1,0)</f>
        <v>0</v>
      </c>
      <c r="L4439" t="s">
        <v>12331</v>
      </c>
      <c r="M4439" t="s">
        <v>5115</v>
      </c>
      <c r="N4439" t="s">
        <v>5116</v>
      </c>
      <c r="O4439">
        <f>IF(service_intereactions_enriched[[#This Row],[resolution]]="Unresolved",1,0)</f>
        <v>0</v>
      </c>
      <c r="Q4439">
        <v>4</v>
      </c>
      <c r="R4439" t="s">
        <v>5117</v>
      </c>
      <c r="S4439" t="s">
        <v>62</v>
      </c>
      <c r="T4439" t="s">
        <v>18</v>
      </c>
      <c r="U4439">
        <v>1</v>
      </c>
      <c r="V4439" t="s">
        <v>21</v>
      </c>
    </row>
    <row r="4440" spans="1:22" x14ac:dyDescent="0.3">
      <c r="A4440" t="s">
        <v>13108</v>
      </c>
      <c r="B4440" t="s">
        <v>1369</v>
      </c>
      <c r="C4440" s="1">
        <v>45185</v>
      </c>
      <c r="D4440" t="s">
        <v>34</v>
      </c>
      <c r="E4440" t="s">
        <v>5120</v>
      </c>
      <c r="F4440">
        <v>24.58</v>
      </c>
      <c r="G4440" t="s">
        <v>9505</v>
      </c>
      <c r="H4440" t="s">
        <v>5143</v>
      </c>
      <c r="I4440">
        <v>39.83</v>
      </c>
      <c r="J4440" t="b">
        <v>1</v>
      </c>
      <c r="K4440">
        <f>IF(service_intereactions_enriched[[#This Row],[escalated]]=TRUE,1,0)</f>
        <v>1</v>
      </c>
      <c r="L4440" t="s">
        <v>12108</v>
      </c>
      <c r="M4440" t="s">
        <v>5115</v>
      </c>
      <c r="N4440" t="s">
        <v>5157</v>
      </c>
      <c r="O4440">
        <f>IF(service_intereactions_enriched[[#This Row],[resolution]]="Unresolved",1,0)</f>
        <v>1</v>
      </c>
      <c r="P4440">
        <v>4</v>
      </c>
      <c r="Q4440">
        <v>4</v>
      </c>
      <c r="R4440" t="s">
        <v>5149</v>
      </c>
      <c r="S4440" t="s">
        <v>62</v>
      </c>
      <c r="T4440" t="s">
        <v>18</v>
      </c>
      <c r="U4440">
        <v>1</v>
      </c>
      <c r="V4440" t="s">
        <v>21</v>
      </c>
    </row>
    <row r="4441" spans="1:22" x14ac:dyDescent="0.3">
      <c r="A4441" t="s">
        <v>13109</v>
      </c>
      <c r="B4441" t="s">
        <v>1369</v>
      </c>
      <c r="C4441" s="1">
        <v>45276</v>
      </c>
      <c r="D4441" t="s">
        <v>5110</v>
      </c>
      <c r="E4441" t="s">
        <v>5146</v>
      </c>
      <c r="F4441">
        <v>5.19</v>
      </c>
      <c r="G4441" t="s">
        <v>7804</v>
      </c>
      <c r="H4441" t="s">
        <v>5136</v>
      </c>
      <c r="I4441">
        <v>62.3</v>
      </c>
      <c r="J4441" t="b">
        <v>0</v>
      </c>
      <c r="K4441">
        <f>IF(service_intereactions_enriched[[#This Row],[escalated]]=TRUE,1,0)</f>
        <v>0</v>
      </c>
      <c r="L4441" t="s">
        <v>13110</v>
      </c>
      <c r="M4441" t="s">
        <v>5123</v>
      </c>
      <c r="N4441" t="s">
        <v>5116</v>
      </c>
      <c r="O4441">
        <f>IF(service_intereactions_enriched[[#This Row],[resolution]]="Unresolved",1,0)</f>
        <v>0</v>
      </c>
      <c r="Q4441">
        <v>4</v>
      </c>
      <c r="R4441" t="s">
        <v>5117</v>
      </c>
      <c r="S4441" t="s">
        <v>62</v>
      </c>
      <c r="T4441" t="s">
        <v>18</v>
      </c>
      <c r="U4441">
        <v>1</v>
      </c>
      <c r="V4441" t="s">
        <v>21</v>
      </c>
    </row>
    <row r="4442" spans="1:22" x14ac:dyDescent="0.3">
      <c r="A4442" t="s">
        <v>13111</v>
      </c>
      <c r="B4442" t="s">
        <v>1370</v>
      </c>
      <c r="C4442" s="1">
        <v>45242</v>
      </c>
      <c r="D4442" t="s">
        <v>5119</v>
      </c>
      <c r="E4442" t="s">
        <v>5146</v>
      </c>
      <c r="F4442">
        <v>3.28</v>
      </c>
      <c r="G4442" t="s">
        <v>8245</v>
      </c>
      <c r="H4442" t="s">
        <v>5113</v>
      </c>
      <c r="I4442">
        <v>21.85</v>
      </c>
      <c r="J4442" t="b">
        <v>0</v>
      </c>
      <c r="K4442">
        <f>IF(service_intereactions_enriched[[#This Row],[escalated]]=TRUE,1,0)</f>
        <v>0</v>
      </c>
      <c r="L4442" t="s">
        <v>13112</v>
      </c>
      <c r="M4442" t="s">
        <v>5128</v>
      </c>
      <c r="N4442" t="s">
        <v>5116</v>
      </c>
      <c r="O4442">
        <f>IF(service_intereactions_enriched[[#This Row],[resolution]]="Unresolved",1,0)</f>
        <v>0</v>
      </c>
      <c r="P4442">
        <v>2</v>
      </c>
      <c r="Q4442">
        <v>3</v>
      </c>
      <c r="R4442" t="s">
        <v>5149</v>
      </c>
      <c r="S4442" t="s">
        <v>62</v>
      </c>
      <c r="T4442" t="s">
        <v>18</v>
      </c>
      <c r="U4442">
        <v>0</v>
      </c>
      <c r="V4442" t="s">
        <v>21</v>
      </c>
    </row>
    <row r="4443" spans="1:22" x14ac:dyDescent="0.3">
      <c r="A4443" t="s">
        <v>13113</v>
      </c>
      <c r="B4443" t="s">
        <v>1370</v>
      </c>
      <c r="C4443" s="1">
        <v>44845</v>
      </c>
      <c r="D4443" t="s">
        <v>5119</v>
      </c>
      <c r="E4443" t="s">
        <v>5146</v>
      </c>
      <c r="F4443">
        <v>2.2999999999999998</v>
      </c>
      <c r="G4443" t="s">
        <v>5879</v>
      </c>
      <c r="H4443" t="s">
        <v>5113</v>
      </c>
      <c r="I4443">
        <v>50.42</v>
      </c>
      <c r="J4443" t="b">
        <v>1</v>
      </c>
      <c r="K4443">
        <f>IF(service_intereactions_enriched[[#This Row],[escalated]]=TRUE,1,0)</f>
        <v>1</v>
      </c>
      <c r="L4443" t="s">
        <v>13114</v>
      </c>
      <c r="M4443" t="s">
        <v>5123</v>
      </c>
      <c r="N4443" t="s">
        <v>5116</v>
      </c>
      <c r="O4443">
        <f>IF(service_intereactions_enriched[[#This Row],[resolution]]="Unresolved",1,0)</f>
        <v>0</v>
      </c>
      <c r="Q4443">
        <v>3</v>
      </c>
      <c r="R4443" t="s">
        <v>5117</v>
      </c>
      <c r="S4443" t="s">
        <v>62</v>
      </c>
      <c r="T4443" t="s">
        <v>18</v>
      </c>
      <c r="U4443">
        <v>0</v>
      </c>
      <c r="V4443" t="s">
        <v>21</v>
      </c>
    </row>
    <row r="4444" spans="1:22" x14ac:dyDescent="0.3">
      <c r="A4444" t="s">
        <v>13115</v>
      </c>
      <c r="B4444" t="s">
        <v>1370</v>
      </c>
      <c r="C4444" s="1">
        <v>45844</v>
      </c>
      <c r="D4444" t="s">
        <v>5110</v>
      </c>
      <c r="E4444" t="s">
        <v>5162</v>
      </c>
      <c r="F4444">
        <v>6.89</v>
      </c>
      <c r="G4444" t="s">
        <v>6247</v>
      </c>
      <c r="H4444" t="s">
        <v>5136</v>
      </c>
      <c r="I4444">
        <v>79.150000000000006</v>
      </c>
      <c r="J4444" t="b">
        <v>0</v>
      </c>
      <c r="K4444">
        <f>IF(service_intereactions_enriched[[#This Row],[escalated]]=TRUE,1,0)</f>
        <v>0</v>
      </c>
      <c r="L4444" t="s">
        <v>13116</v>
      </c>
      <c r="M4444" t="s">
        <v>5165</v>
      </c>
      <c r="N4444" t="s">
        <v>5157</v>
      </c>
      <c r="O4444">
        <f>IF(service_intereactions_enriched[[#This Row],[resolution]]="Unresolved",1,0)</f>
        <v>1</v>
      </c>
      <c r="Q4444">
        <v>3</v>
      </c>
      <c r="R4444" t="s">
        <v>5117</v>
      </c>
      <c r="S4444" t="s">
        <v>62</v>
      </c>
      <c r="T4444" t="s">
        <v>18</v>
      </c>
      <c r="U4444">
        <v>0</v>
      </c>
      <c r="V4444" t="s">
        <v>21</v>
      </c>
    </row>
    <row r="4445" spans="1:22" x14ac:dyDescent="0.3">
      <c r="A4445" t="s">
        <v>13117</v>
      </c>
      <c r="B4445" t="s">
        <v>1371</v>
      </c>
      <c r="C4445" s="1">
        <v>45823</v>
      </c>
      <c r="D4445" t="s">
        <v>5119</v>
      </c>
      <c r="E4445" t="s">
        <v>5120</v>
      </c>
      <c r="F4445">
        <v>2.4300000000000002</v>
      </c>
      <c r="G4445" t="s">
        <v>5732</v>
      </c>
      <c r="H4445" t="s">
        <v>5113</v>
      </c>
      <c r="I4445">
        <v>50.73</v>
      </c>
      <c r="J4445" t="b">
        <v>0</v>
      </c>
      <c r="K4445">
        <f>IF(service_intereactions_enriched[[#This Row],[escalated]]=TRUE,1,0)</f>
        <v>0</v>
      </c>
      <c r="L4445" t="s">
        <v>9970</v>
      </c>
      <c r="M4445" t="s">
        <v>5123</v>
      </c>
      <c r="N4445" t="s">
        <v>5116</v>
      </c>
      <c r="O4445">
        <f>IF(service_intereactions_enriched[[#This Row],[resolution]]="Unresolved",1,0)</f>
        <v>0</v>
      </c>
      <c r="Q4445">
        <v>3</v>
      </c>
      <c r="R4445" t="s">
        <v>5117</v>
      </c>
      <c r="S4445" t="s">
        <v>17</v>
      </c>
      <c r="T4445" t="s">
        <v>18</v>
      </c>
      <c r="U4445">
        <v>0</v>
      </c>
      <c r="V4445" t="s">
        <v>21</v>
      </c>
    </row>
    <row r="4446" spans="1:22" x14ac:dyDescent="0.3">
      <c r="A4446" t="s">
        <v>13118</v>
      </c>
      <c r="B4446" t="s">
        <v>1371</v>
      </c>
      <c r="C4446" s="1">
        <v>45646</v>
      </c>
      <c r="D4446" t="s">
        <v>5110</v>
      </c>
      <c r="E4446" t="s">
        <v>5134</v>
      </c>
      <c r="F4446">
        <v>6.98</v>
      </c>
      <c r="G4446" t="s">
        <v>11491</v>
      </c>
      <c r="H4446" t="s">
        <v>5136</v>
      </c>
      <c r="I4446">
        <v>20.13</v>
      </c>
      <c r="J4446" t="b">
        <v>1</v>
      </c>
      <c r="K4446">
        <f>IF(service_intereactions_enriched[[#This Row],[escalated]]=TRUE,1,0)</f>
        <v>1</v>
      </c>
      <c r="L4446" t="s">
        <v>5397</v>
      </c>
      <c r="M4446" t="s">
        <v>5128</v>
      </c>
      <c r="N4446" t="s">
        <v>5116</v>
      </c>
      <c r="O4446">
        <f>IF(service_intereactions_enriched[[#This Row],[resolution]]="Unresolved",1,0)</f>
        <v>0</v>
      </c>
      <c r="Q4446">
        <v>3</v>
      </c>
      <c r="R4446" t="s">
        <v>5117</v>
      </c>
      <c r="S4446" t="s">
        <v>17</v>
      </c>
      <c r="T4446" t="s">
        <v>18</v>
      </c>
      <c r="U4446">
        <v>0</v>
      </c>
      <c r="V4446" t="s">
        <v>21</v>
      </c>
    </row>
    <row r="4447" spans="1:22" x14ac:dyDescent="0.3">
      <c r="A4447" t="s">
        <v>13119</v>
      </c>
      <c r="B4447" t="s">
        <v>1371</v>
      </c>
      <c r="C4447" s="1">
        <v>45263</v>
      </c>
      <c r="D4447" t="s">
        <v>34</v>
      </c>
      <c r="E4447" t="s">
        <v>5130</v>
      </c>
      <c r="F4447">
        <v>19.38</v>
      </c>
      <c r="G4447" t="s">
        <v>6652</v>
      </c>
      <c r="H4447" t="s">
        <v>5126</v>
      </c>
      <c r="I4447">
        <v>32.46</v>
      </c>
      <c r="J4447" t="b">
        <v>0</v>
      </c>
      <c r="K4447">
        <f>IF(service_intereactions_enriched[[#This Row],[escalated]]=TRUE,1,0)</f>
        <v>0</v>
      </c>
      <c r="L4447" t="s">
        <v>5468</v>
      </c>
      <c r="M4447" t="s">
        <v>5115</v>
      </c>
      <c r="N4447" t="s">
        <v>5116</v>
      </c>
      <c r="O4447">
        <f>IF(service_intereactions_enriched[[#This Row],[resolution]]="Unresolved",1,0)</f>
        <v>0</v>
      </c>
      <c r="Q4447">
        <v>3</v>
      </c>
      <c r="R4447" t="s">
        <v>5117</v>
      </c>
      <c r="S4447" t="s">
        <v>17</v>
      </c>
      <c r="T4447" t="s">
        <v>18</v>
      </c>
      <c r="U4447">
        <v>0</v>
      </c>
      <c r="V4447" t="s">
        <v>21</v>
      </c>
    </row>
    <row r="4448" spans="1:22" x14ac:dyDescent="0.3">
      <c r="A4448" t="s">
        <v>13120</v>
      </c>
      <c r="B4448" t="s">
        <v>1372</v>
      </c>
      <c r="C4448" s="1">
        <v>45195</v>
      </c>
      <c r="D4448" t="s">
        <v>5110</v>
      </c>
      <c r="E4448" t="s">
        <v>5146</v>
      </c>
      <c r="F4448">
        <v>7.05</v>
      </c>
      <c r="G4448" t="s">
        <v>7057</v>
      </c>
      <c r="H4448" t="s">
        <v>5136</v>
      </c>
      <c r="I4448">
        <v>41.76</v>
      </c>
      <c r="J4448" t="b">
        <v>1</v>
      </c>
      <c r="K4448">
        <f>IF(service_intereactions_enriched[[#This Row],[escalated]]=TRUE,1,0)</f>
        <v>1</v>
      </c>
      <c r="L4448" t="s">
        <v>5975</v>
      </c>
      <c r="M4448" t="s">
        <v>5115</v>
      </c>
      <c r="N4448" t="s">
        <v>5157</v>
      </c>
      <c r="O4448">
        <f>IF(service_intereactions_enriched[[#This Row],[resolution]]="Unresolved",1,0)</f>
        <v>1</v>
      </c>
      <c r="Q4448">
        <v>2</v>
      </c>
      <c r="R4448" t="s">
        <v>5117</v>
      </c>
      <c r="S4448" t="s">
        <v>39</v>
      </c>
      <c r="T4448" t="s">
        <v>18</v>
      </c>
      <c r="U4448">
        <v>0</v>
      </c>
      <c r="V4448" t="s">
        <v>21</v>
      </c>
    </row>
    <row r="4449" spans="1:22" x14ac:dyDescent="0.3">
      <c r="A4449" t="s">
        <v>13121</v>
      </c>
      <c r="B4449" t="s">
        <v>1372</v>
      </c>
      <c r="C4449" s="1">
        <v>45711</v>
      </c>
      <c r="D4449" t="s">
        <v>34</v>
      </c>
      <c r="E4449" t="s">
        <v>5111</v>
      </c>
      <c r="F4449">
        <v>19.2</v>
      </c>
      <c r="G4449" t="s">
        <v>11107</v>
      </c>
      <c r="H4449" t="s">
        <v>5126</v>
      </c>
      <c r="I4449">
        <v>28.08</v>
      </c>
      <c r="J4449" t="b">
        <v>1</v>
      </c>
      <c r="K4449">
        <f>IF(service_intereactions_enriched[[#This Row],[escalated]]=TRUE,1,0)</f>
        <v>1</v>
      </c>
      <c r="L4449" t="s">
        <v>5972</v>
      </c>
      <c r="M4449" t="s">
        <v>5115</v>
      </c>
      <c r="N4449" t="s">
        <v>5116</v>
      </c>
      <c r="O4449">
        <f>IF(service_intereactions_enriched[[#This Row],[resolution]]="Unresolved",1,0)</f>
        <v>0</v>
      </c>
      <c r="Q4449">
        <v>2</v>
      </c>
      <c r="R4449" t="s">
        <v>5117</v>
      </c>
      <c r="S4449" t="s">
        <v>39</v>
      </c>
      <c r="T4449" t="s">
        <v>18</v>
      </c>
      <c r="U4449">
        <v>0</v>
      </c>
      <c r="V4449" t="s">
        <v>21</v>
      </c>
    </row>
    <row r="4450" spans="1:22" x14ac:dyDescent="0.3">
      <c r="A4450" t="s">
        <v>13122</v>
      </c>
      <c r="B4450" t="s">
        <v>1373</v>
      </c>
      <c r="C4450" s="1">
        <v>45834</v>
      </c>
      <c r="D4450" t="s">
        <v>5110</v>
      </c>
      <c r="E4450" t="s">
        <v>5162</v>
      </c>
      <c r="F4450">
        <v>2.42</v>
      </c>
      <c r="G4450" t="s">
        <v>5470</v>
      </c>
      <c r="H4450" t="s">
        <v>5113</v>
      </c>
      <c r="I4450">
        <v>57.35</v>
      </c>
      <c r="J4450" t="b">
        <v>1</v>
      </c>
      <c r="K4450">
        <f>IF(service_intereactions_enriched[[#This Row],[escalated]]=TRUE,1,0)</f>
        <v>1</v>
      </c>
      <c r="L4450" t="s">
        <v>9454</v>
      </c>
      <c r="M4450" t="s">
        <v>5123</v>
      </c>
      <c r="N4450" t="s">
        <v>5116</v>
      </c>
      <c r="O4450">
        <f>IF(service_intereactions_enriched[[#This Row],[resolution]]="Unresolved",1,0)</f>
        <v>0</v>
      </c>
      <c r="P4450">
        <v>1</v>
      </c>
      <c r="Q4450">
        <v>3</v>
      </c>
      <c r="R4450" t="s">
        <v>5149</v>
      </c>
      <c r="S4450" t="s">
        <v>17</v>
      </c>
      <c r="T4450" t="s">
        <v>18</v>
      </c>
      <c r="U4450">
        <v>0</v>
      </c>
      <c r="V4450" t="s">
        <v>21</v>
      </c>
    </row>
    <row r="4451" spans="1:22" x14ac:dyDescent="0.3">
      <c r="A4451" t="s">
        <v>13123</v>
      </c>
      <c r="B4451" t="s">
        <v>1373</v>
      </c>
      <c r="C4451" s="1">
        <v>45789</v>
      </c>
      <c r="D4451" t="s">
        <v>5110</v>
      </c>
      <c r="E4451" t="s">
        <v>5134</v>
      </c>
      <c r="F4451">
        <v>3.98</v>
      </c>
      <c r="G4451" t="s">
        <v>7382</v>
      </c>
      <c r="H4451" t="s">
        <v>5113</v>
      </c>
      <c r="I4451">
        <v>45.91</v>
      </c>
      <c r="J4451" t="b">
        <v>0</v>
      </c>
      <c r="K4451">
        <f>IF(service_intereactions_enriched[[#This Row],[escalated]]=TRUE,1,0)</f>
        <v>0</v>
      </c>
      <c r="L4451" t="s">
        <v>11793</v>
      </c>
      <c r="M4451" t="s">
        <v>5115</v>
      </c>
      <c r="N4451" t="s">
        <v>5116</v>
      </c>
      <c r="O4451">
        <f>IF(service_intereactions_enriched[[#This Row],[resolution]]="Unresolved",1,0)</f>
        <v>0</v>
      </c>
      <c r="Q4451">
        <v>3</v>
      </c>
      <c r="R4451" t="s">
        <v>5117</v>
      </c>
      <c r="S4451" t="s">
        <v>17</v>
      </c>
      <c r="T4451" t="s">
        <v>18</v>
      </c>
      <c r="U4451">
        <v>0</v>
      </c>
      <c r="V4451" t="s">
        <v>21</v>
      </c>
    </row>
    <row r="4452" spans="1:22" x14ac:dyDescent="0.3">
      <c r="A4452" t="s">
        <v>13124</v>
      </c>
      <c r="B4452" t="s">
        <v>1373</v>
      </c>
      <c r="C4452" s="1">
        <v>45720</v>
      </c>
      <c r="D4452" t="s">
        <v>5110</v>
      </c>
      <c r="E4452" t="s">
        <v>5120</v>
      </c>
      <c r="F4452">
        <v>6.6</v>
      </c>
      <c r="G4452" t="s">
        <v>11050</v>
      </c>
      <c r="H4452" t="s">
        <v>5136</v>
      </c>
      <c r="I4452">
        <v>14.7</v>
      </c>
      <c r="J4452" t="b">
        <v>0</v>
      </c>
      <c r="K4452">
        <f>IF(service_intereactions_enriched[[#This Row],[escalated]]=TRUE,1,0)</f>
        <v>0</v>
      </c>
      <c r="L4452" t="s">
        <v>13125</v>
      </c>
      <c r="M4452" t="s">
        <v>5128</v>
      </c>
      <c r="N4452" t="s">
        <v>5116</v>
      </c>
      <c r="O4452">
        <f>IF(service_intereactions_enriched[[#This Row],[resolution]]="Unresolved",1,0)</f>
        <v>0</v>
      </c>
      <c r="Q4452">
        <v>3</v>
      </c>
      <c r="R4452" t="s">
        <v>5117</v>
      </c>
      <c r="S4452" t="s">
        <v>17</v>
      </c>
      <c r="T4452" t="s">
        <v>18</v>
      </c>
      <c r="U4452">
        <v>0</v>
      </c>
      <c r="V4452" t="s">
        <v>21</v>
      </c>
    </row>
    <row r="4453" spans="1:22" x14ac:dyDescent="0.3">
      <c r="A4453" t="s">
        <v>13126</v>
      </c>
      <c r="B4453" t="s">
        <v>1374</v>
      </c>
      <c r="C4453" s="1">
        <v>45884</v>
      </c>
      <c r="D4453" t="s">
        <v>34</v>
      </c>
      <c r="E4453" t="s">
        <v>5134</v>
      </c>
      <c r="F4453">
        <v>11.48</v>
      </c>
      <c r="G4453" t="s">
        <v>5661</v>
      </c>
      <c r="H4453" t="s">
        <v>5136</v>
      </c>
      <c r="I4453">
        <v>53.98</v>
      </c>
      <c r="J4453" t="b">
        <v>0</v>
      </c>
      <c r="K4453">
        <f>IF(service_intereactions_enriched[[#This Row],[escalated]]=TRUE,1,0)</f>
        <v>0</v>
      </c>
      <c r="L4453" t="s">
        <v>10082</v>
      </c>
      <c r="M4453" t="s">
        <v>5123</v>
      </c>
      <c r="N4453" t="s">
        <v>5116</v>
      </c>
      <c r="O4453">
        <f>IF(service_intereactions_enriched[[#This Row],[resolution]]="Unresolved",1,0)</f>
        <v>0</v>
      </c>
      <c r="Q4453">
        <v>4</v>
      </c>
      <c r="R4453" t="s">
        <v>5117</v>
      </c>
      <c r="S4453" t="s">
        <v>69</v>
      </c>
      <c r="T4453" t="s">
        <v>18</v>
      </c>
      <c r="U4453">
        <v>0</v>
      </c>
      <c r="V4453" t="s">
        <v>21</v>
      </c>
    </row>
    <row r="4454" spans="1:22" x14ac:dyDescent="0.3">
      <c r="A4454" t="s">
        <v>13127</v>
      </c>
      <c r="B4454" t="s">
        <v>1374</v>
      </c>
      <c r="C4454" s="1">
        <v>45918</v>
      </c>
      <c r="D4454" t="s">
        <v>5119</v>
      </c>
      <c r="E4454" t="s">
        <v>5162</v>
      </c>
      <c r="F4454">
        <v>2.85</v>
      </c>
      <c r="G4454" t="s">
        <v>6186</v>
      </c>
      <c r="H4454" t="s">
        <v>5113</v>
      </c>
      <c r="I4454">
        <v>75.45</v>
      </c>
      <c r="J4454" t="b">
        <v>0</v>
      </c>
      <c r="K4454">
        <f>IF(service_intereactions_enriched[[#This Row],[escalated]]=TRUE,1,0)</f>
        <v>0</v>
      </c>
      <c r="L4454" t="s">
        <v>13128</v>
      </c>
      <c r="M4454" t="s">
        <v>5165</v>
      </c>
      <c r="N4454" t="s">
        <v>5116</v>
      </c>
      <c r="O4454">
        <f>IF(service_intereactions_enriched[[#This Row],[resolution]]="Unresolved",1,0)</f>
        <v>0</v>
      </c>
      <c r="P4454">
        <v>4</v>
      </c>
      <c r="Q4454">
        <v>4</v>
      </c>
      <c r="R4454" t="s">
        <v>5149</v>
      </c>
      <c r="S4454" t="s">
        <v>69</v>
      </c>
      <c r="T4454" t="s">
        <v>18</v>
      </c>
      <c r="U4454">
        <v>0</v>
      </c>
      <c r="V4454" t="s">
        <v>21</v>
      </c>
    </row>
    <row r="4455" spans="1:22" x14ac:dyDescent="0.3">
      <c r="A4455" t="s">
        <v>13129</v>
      </c>
      <c r="B4455" t="s">
        <v>1374</v>
      </c>
      <c r="C4455" s="1">
        <v>45867</v>
      </c>
      <c r="D4455" t="s">
        <v>5119</v>
      </c>
      <c r="E4455" t="s">
        <v>5130</v>
      </c>
      <c r="F4455">
        <v>1.53</v>
      </c>
      <c r="G4455" t="s">
        <v>5329</v>
      </c>
      <c r="H4455" t="s">
        <v>5113</v>
      </c>
      <c r="I4455">
        <v>45.18</v>
      </c>
      <c r="J4455" t="b">
        <v>0</v>
      </c>
      <c r="K4455">
        <f>IF(service_intereactions_enriched[[#This Row],[escalated]]=TRUE,1,0)</f>
        <v>0</v>
      </c>
      <c r="L4455" t="s">
        <v>5956</v>
      </c>
      <c r="M4455" t="s">
        <v>5115</v>
      </c>
      <c r="N4455" t="s">
        <v>5116</v>
      </c>
      <c r="O4455">
        <f>IF(service_intereactions_enriched[[#This Row],[resolution]]="Unresolved",1,0)</f>
        <v>0</v>
      </c>
      <c r="Q4455">
        <v>4</v>
      </c>
      <c r="R4455" t="s">
        <v>5117</v>
      </c>
      <c r="S4455" t="s">
        <v>69</v>
      </c>
      <c r="T4455" t="s">
        <v>18</v>
      </c>
      <c r="U4455">
        <v>0</v>
      </c>
      <c r="V4455" t="s">
        <v>21</v>
      </c>
    </row>
    <row r="4456" spans="1:22" x14ac:dyDescent="0.3">
      <c r="A4456" t="s">
        <v>13130</v>
      </c>
      <c r="B4456" t="s">
        <v>1374</v>
      </c>
      <c r="C4456" s="1">
        <v>45864</v>
      </c>
      <c r="D4456" t="s">
        <v>5119</v>
      </c>
      <c r="E4456" t="s">
        <v>5120</v>
      </c>
      <c r="F4456">
        <v>1.39</v>
      </c>
      <c r="G4456" t="s">
        <v>6501</v>
      </c>
      <c r="H4456" t="s">
        <v>5113</v>
      </c>
      <c r="I4456">
        <v>35.49</v>
      </c>
      <c r="J4456" t="b">
        <v>0</v>
      </c>
      <c r="K4456">
        <f>IF(service_intereactions_enriched[[#This Row],[escalated]]=TRUE,1,0)</f>
        <v>0</v>
      </c>
      <c r="L4456" t="s">
        <v>6554</v>
      </c>
      <c r="M4456" t="s">
        <v>5115</v>
      </c>
      <c r="N4456" t="s">
        <v>5157</v>
      </c>
      <c r="O4456">
        <f>IF(service_intereactions_enriched[[#This Row],[resolution]]="Unresolved",1,0)</f>
        <v>1</v>
      </c>
      <c r="Q4456">
        <v>4</v>
      </c>
      <c r="R4456" t="s">
        <v>5117</v>
      </c>
      <c r="S4456" t="s">
        <v>69</v>
      </c>
      <c r="T4456" t="s">
        <v>18</v>
      </c>
      <c r="U4456">
        <v>0</v>
      </c>
      <c r="V4456" t="s">
        <v>21</v>
      </c>
    </row>
    <row r="4457" spans="1:22" x14ac:dyDescent="0.3">
      <c r="A4457" t="s">
        <v>13131</v>
      </c>
      <c r="B4457" t="s">
        <v>1376</v>
      </c>
      <c r="C4457" s="1">
        <v>45927</v>
      </c>
      <c r="D4457" t="s">
        <v>5119</v>
      </c>
      <c r="E4457" t="s">
        <v>5120</v>
      </c>
      <c r="F4457">
        <v>2.71</v>
      </c>
      <c r="G4457" t="s">
        <v>6259</v>
      </c>
      <c r="H4457" t="s">
        <v>5113</v>
      </c>
      <c r="I4457">
        <v>55.43</v>
      </c>
      <c r="J4457" t="b">
        <v>0</v>
      </c>
      <c r="K4457">
        <f>IF(service_intereactions_enriched[[#This Row],[escalated]]=TRUE,1,0)</f>
        <v>0</v>
      </c>
      <c r="L4457" t="s">
        <v>13132</v>
      </c>
      <c r="M4457" t="s">
        <v>5123</v>
      </c>
      <c r="N4457" t="s">
        <v>5116</v>
      </c>
      <c r="O4457">
        <f>IF(service_intereactions_enriched[[#This Row],[resolution]]="Unresolved",1,0)</f>
        <v>0</v>
      </c>
      <c r="Q4457">
        <v>4</v>
      </c>
      <c r="R4457" t="s">
        <v>5117</v>
      </c>
      <c r="S4457" t="s">
        <v>69</v>
      </c>
      <c r="T4457" t="s">
        <v>54</v>
      </c>
      <c r="U4457">
        <v>0</v>
      </c>
      <c r="V4457" t="s">
        <v>40</v>
      </c>
    </row>
    <row r="4458" spans="1:22" x14ac:dyDescent="0.3">
      <c r="A4458" t="s">
        <v>13133</v>
      </c>
      <c r="B4458" t="s">
        <v>1376</v>
      </c>
      <c r="C4458" s="1">
        <v>45656</v>
      </c>
      <c r="D4458" t="s">
        <v>5119</v>
      </c>
      <c r="E4458" t="s">
        <v>5146</v>
      </c>
      <c r="F4458">
        <v>1.67</v>
      </c>
      <c r="G4458" t="s">
        <v>5299</v>
      </c>
      <c r="H4458" t="s">
        <v>5113</v>
      </c>
      <c r="I4458">
        <v>28.43</v>
      </c>
      <c r="J4458" t="b">
        <v>0</v>
      </c>
      <c r="K4458">
        <f>IF(service_intereactions_enriched[[#This Row],[escalated]]=TRUE,1,0)</f>
        <v>0</v>
      </c>
      <c r="L4458" t="s">
        <v>6593</v>
      </c>
      <c r="M4458" t="s">
        <v>5115</v>
      </c>
      <c r="N4458" t="s">
        <v>5157</v>
      </c>
      <c r="O4458">
        <f>IF(service_intereactions_enriched[[#This Row],[resolution]]="Unresolved",1,0)</f>
        <v>1</v>
      </c>
      <c r="P4458">
        <v>4</v>
      </c>
      <c r="Q4458">
        <v>4</v>
      </c>
      <c r="R4458" t="s">
        <v>5149</v>
      </c>
      <c r="S4458" t="s">
        <v>69</v>
      </c>
      <c r="T4458" t="s">
        <v>54</v>
      </c>
      <c r="U4458">
        <v>0</v>
      </c>
      <c r="V4458" t="s">
        <v>40</v>
      </c>
    </row>
    <row r="4459" spans="1:22" x14ac:dyDescent="0.3">
      <c r="A4459" t="s">
        <v>13134</v>
      </c>
      <c r="B4459" t="s">
        <v>1376</v>
      </c>
      <c r="C4459" s="1">
        <v>45116</v>
      </c>
      <c r="D4459" t="s">
        <v>5119</v>
      </c>
      <c r="E4459" t="s">
        <v>5111</v>
      </c>
      <c r="F4459">
        <v>1.1299999999999999</v>
      </c>
      <c r="G4459" t="s">
        <v>5320</v>
      </c>
      <c r="H4459" t="s">
        <v>5113</v>
      </c>
      <c r="I4459">
        <v>27.37</v>
      </c>
      <c r="J4459" t="b">
        <v>0</v>
      </c>
      <c r="K4459">
        <f>IF(service_intereactions_enriched[[#This Row],[escalated]]=TRUE,1,0)</f>
        <v>0</v>
      </c>
      <c r="L4459" t="s">
        <v>6234</v>
      </c>
      <c r="M4459" t="s">
        <v>5115</v>
      </c>
      <c r="N4459" t="s">
        <v>5116</v>
      </c>
      <c r="O4459">
        <f>IF(service_intereactions_enriched[[#This Row],[resolution]]="Unresolved",1,0)</f>
        <v>0</v>
      </c>
      <c r="Q4459">
        <v>4</v>
      </c>
      <c r="R4459" t="s">
        <v>5117</v>
      </c>
      <c r="S4459" t="s">
        <v>69</v>
      </c>
      <c r="T4459" t="s">
        <v>54</v>
      </c>
      <c r="U4459">
        <v>0</v>
      </c>
      <c r="V4459" t="s">
        <v>40</v>
      </c>
    </row>
    <row r="4460" spans="1:22" x14ac:dyDescent="0.3">
      <c r="A4460" t="s">
        <v>13135</v>
      </c>
      <c r="B4460" t="s">
        <v>1376</v>
      </c>
      <c r="C4460" s="1">
        <v>45208</v>
      </c>
      <c r="D4460" t="s">
        <v>5119</v>
      </c>
      <c r="E4460" t="s">
        <v>5111</v>
      </c>
      <c r="F4460">
        <v>1.72</v>
      </c>
      <c r="G4460" t="s">
        <v>5969</v>
      </c>
      <c r="H4460" t="s">
        <v>5113</v>
      </c>
      <c r="I4460">
        <v>12.32</v>
      </c>
      <c r="J4460" t="b">
        <v>0</v>
      </c>
      <c r="K4460">
        <f>IF(service_intereactions_enriched[[#This Row],[escalated]]=TRUE,1,0)</f>
        <v>0</v>
      </c>
      <c r="L4460" t="s">
        <v>8001</v>
      </c>
      <c r="M4460" t="s">
        <v>5128</v>
      </c>
      <c r="N4460" t="s">
        <v>5116</v>
      </c>
      <c r="O4460">
        <f>IF(service_intereactions_enriched[[#This Row],[resolution]]="Unresolved",1,0)</f>
        <v>0</v>
      </c>
      <c r="Q4460">
        <v>4</v>
      </c>
      <c r="R4460" t="s">
        <v>5117</v>
      </c>
      <c r="S4460" t="s">
        <v>69</v>
      </c>
      <c r="T4460" t="s">
        <v>54</v>
      </c>
      <c r="U4460">
        <v>0</v>
      </c>
      <c r="V4460" t="s">
        <v>40</v>
      </c>
    </row>
    <row r="4461" spans="1:22" x14ac:dyDescent="0.3">
      <c r="A4461" t="s">
        <v>13136</v>
      </c>
      <c r="B4461" t="s">
        <v>1377</v>
      </c>
      <c r="C4461" s="1">
        <v>45923</v>
      </c>
      <c r="D4461" t="s">
        <v>34</v>
      </c>
      <c r="E4461" t="s">
        <v>5134</v>
      </c>
      <c r="F4461">
        <v>24.29</v>
      </c>
      <c r="G4461" t="s">
        <v>11987</v>
      </c>
      <c r="H4461" t="s">
        <v>5143</v>
      </c>
      <c r="I4461">
        <v>46.98</v>
      </c>
      <c r="J4461" t="b">
        <v>0</v>
      </c>
      <c r="K4461">
        <f>IF(service_intereactions_enriched[[#This Row],[escalated]]=TRUE,1,0)</f>
        <v>0</v>
      </c>
      <c r="L4461" t="s">
        <v>13137</v>
      </c>
      <c r="M4461" t="s">
        <v>5115</v>
      </c>
      <c r="N4461" t="s">
        <v>5116</v>
      </c>
      <c r="O4461">
        <f>IF(service_intereactions_enriched[[#This Row],[resolution]]="Unresolved",1,0)</f>
        <v>0</v>
      </c>
      <c r="P4461">
        <v>2</v>
      </c>
      <c r="Q4461">
        <v>3</v>
      </c>
      <c r="R4461" t="s">
        <v>5149</v>
      </c>
      <c r="S4461" t="s">
        <v>50</v>
      </c>
      <c r="T4461" t="s">
        <v>18</v>
      </c>
      <c r="U4461">
        <v>0</v>
      </c>
      <c r="V4461" t="s">
        <v>21</v>
      </c>
    </row>
    <row r="4462" spans="1:22" x14ac:dyDescent="0.3">
      <c r="A4462" t="s">
        <v>13138</v>
      </c>
      <c r="B4462" t="s">
        <v>1377</v>
      </c>
      <c r="C4462" s="1">
        <v>45853</v>
      </c>
      <c r="D4462" t="s">
        <v>34</v>
      </c>
      <c r="E4462" t="s">
        <v>5130</v>
      </c>
      <c r="F4462">
        <v>0.75</v>
      </c>
      <c r="G4462" t="s">
        <v>6020</v>
      </c>
      <c r="H4462" t="s">
        <v>5152</v>
      </c>
      <c r="I4462">
        <v>19.66</v>
      </c>
      <c r="J4462" t="b">
        <v>0</v>
      </c>
      <c r="K4462">
        <f>IF(service_intereactions_enriched[[#This Row],[escalated]]=TRUE,1,0)</f>
        <v>0</v>
      </c>
      <c r="L4462" t="s">
        <v>12327</v>
      </c>
      <c r="M4462" t="s">
        <v>5128</v>
      </c>
      <c r="N4462" t="s">
        <v>5116</v>
      </c>
      <c r="O4462">
        <f>IF(service_intereactions_enriched[[#This Row],[resolution]]="Unresolved",1,0)</f>
        <v>0</v>
      </c>
      <c r="Q4462">
        <v>3</v>
      </c>
      <c r="R4462" t="s">
        <v>5117</v>
      </c>
      <c r="S4462" t="s">
        <v>50</v>
      </c>
      <c r="T4462" t="s">
        <v>18</v>
      </c>
      <c r="U4462">
        <v>0</v>
      </c>
      <c r="V4462" t="s">
        <v>21</v>
      </c>
    </row>
    <row r="4463" spans="1:22" x14ac:dyDescent="0.3">
      <c r="A4463" t="s">
        <v>13139</v>
      </c>
      <c r="B4463" t="s">
        <v>1377</v>
      </c>
      <c r="C4463" s="1">
        <v>45741</v>
      </c>
      <c r="D4463" t="s">
        <v>34</v>
      </c>
      <c r="E4463" t="s">
        <v>5134</v>
      </c>
      <c r="F4463">
        <v>17.54</v>
      </c>
      <c r="G4463" t="s">
        <v>8814</v>
      </c>
      <c r="H4463" t="s">
        <v>5126</v>
      </c>
      <c r="I4463">
        <v>38.11</v>
      </c>
      <c r="J4463" t="b">
        <v>0</v>
      </c>
      <c r="K4463">
        <f>IF(service_intereactions_enriched[[#This Row],[escalated]]=TRUE,1,0)</f>
        <v>0</v>
      </c>
      <c r="L4463" t="s">
        <v>13140</v>
      </c>
      <c r="M4463" t="s">
        <v>5115</v>
      </c>
      <c r="N4463" t="s">
        <v>5116</v>
      </c>
      <c r="O4463">
        <f>IF(service_intereactions_enriched[[#This Row],[resolution]]="Unresolved",1,0)</f>
        <v>0</v>
      </c>
      <c r="Q4463">
        <v>3</v>
      </c>
      <c r="R4463" t="s">
        <v>5117</v>
      </c>
      <c r="S4463" t="s">
        <v>50</v>
      </c>
      <c r="T4463" t="s">
        <v>18</v>
      </c>
      <c r="U4463">
        <v>0</v>
      </c>
      <c r="V4463" t="s">
        <v>21</v>
      </c>
    </row>
    <row r="4464" spans="1:22" x14ac:dyDescent="0.3">
      <c r="A4464" t="s">
        <v>13141</v>
      </c>
      <c r="B4464" t="s">
        <v>1378</v>
      </c>
      <c r="C4464" s="1">
        <v>44808</v>
      </c>
      <c r="D4464" t="s">
        <v>5119</v>
      </c>
      <c r="E4464" t="s">
        <v>5111</v>
      </c>
      <c r="F4464">
        <v>2.1</v>
      </c>
      <c r="G4464" t="s">
        <v>6951</v>
      </c>
      <c r="H4464" t="s">
        <v>5113</v>
      </c>
      <c r="I4464">
        <v>28.46</v>
      </c>
      <c r="J4464" t="b">
        <v>0</v>
      </c>
      <c r="K4464">
        <f>IF(service_intereactions_enriched[[#This Row],[escalated]]=TRUE,1,0)</f>
        <v>0</v>
      </c>
      <c r="L4464" t="s">
        <v>9287</v>
      </c>
      <c r="M4464" t="s">
        <v>5115</v>
      </c>
      <c r="N4464" t="s">
        <v>5116</v>
      </c>
      <c r="O4464">
        <f>IF(service_intereactions_enriched[[#This Row],[resolution]]="Unresolved",1,0)</f>
        <v>0</v>
      </c>
      <c r="Q4464">
        <v>6</v>
      </c>
      <c r="R4464" t="s">
        <v>5117</v>
      </c>
      <c r="S4464" t="s">
        <v>26</v>
      </c>
      <c r="T4464" t="s">
        <v>93</v>
      </c>
      <c r="U4464">
        <v>1</v>
      </c>
      <c r="V4464" t="s">
        <v>40</v>
      </c>
    </row>
    <row r="4465" spans="1:22" x14ac:dyDescent="0.3">
      <c r="A4465" t="s">
        <v>13142</v>
      </c>
      <c r="B4465" t="s">
        <v>1378</v>
      </c>
      <c r="C4465" s="1">
        <v>45071</v>
      </c>
      <c r="D4465" t="s">
        <v>5119</v>
      </c>
      <c r="E4465" t="s">
        <v>5162</v>
      </c>
      <c r="F4465">
        <v>1.69</v>
      </c>
      <c r="G4465" t="s">
        <v>5170</v>
      </c>
      <c r="H4465" t="s">
        <v>5113</v>
      </c>
      <c r="I4465">
        <v>31.16</v>
      </c>
      <c r="J4465" t="b">
        <v>0</v>
      </c>
      <c r="K4465">
        <f>IF(service_intereactions_enriched[[#This Row],[escalated]]=TRUE,1,0)</f>
        <v>0</v>
      </c>
      <c r="L4465" t="s">
        <v>6627</v>
      </c>
      <c r="M4465" t="s">
        <v>5115</v>
      </c>
      <c r="N4465" t="s">
        <v>5116</v>
      </c>
      <c r="O4465">
        <f>IF(service_intereactions_enriched[[#This Row],[resolution]]="Unresolved",1,0)</f>
        <v>0</v>
      </c>
      <c r="P4465">
        <v>7</v>
      </c>
      <c r="Q4465">
        <v>6</v>
      </c>
      <c r="R4465" t="s">
        <v>5221</v>
      </c>
      <c r="S4465" t="s">
        <v>26</v>
      </c>
      <c r="T4465" t="s">
        <v>93</v>
      </c>
      <c r="U4465">
        <v>1</v>
      </c>
      <c r="V4465" t="s">
        <v>40</v>
      </c>
    </row>
    <row r="4466" spans="1:22" x14ac:dyDescent="0.3">
      <c r="A4466" t="s">
        <v>13143</v>
      </c>
      <c r="B4466" t="s">
        <v>1378</v>
      </c>
      <c r="C4466" s="1">
        <v>44769</v>
      </c>
      <c r="D4466" t="s">
        <v>5110</v>
      </c>
      <c r="E4466" t="s">
        <v>5134</v>
      </c>
      <c r="F4466">
        <v>6.83</v>
      </c>
      <c r="G4466" t="s">
        <v>10068</v>
      </c>
      <c r="H4466" t="s">
        <v>5136</v>
      </c>
      <c r="I4466">
        <v>52.41</v>
      </c>
      <c r="J4466" t="b">
        <v>0</v>
      </c>
      <c r="K4466">
        <f>IF(service_intereactions_enriched[[#This Row],[escalated]]=TRUE,1,0)</f>
        <v>0</v>
      </c>
      <c r="L4466" t="s">
        <v>7011</v>
      </c>
      <c r="M4466" t="s">
        <v>5123</v>
      </c>
      <c r="N4466" t="s">
        <v>5116</v>
      </c>
      <c r="O4466">
        <f>IF(service_intereactions_enriched[[#This Row],[resolution]]="Unresolved",1,0)</f>
        <v>0</v>
      </c>
      <c r="Q4466">
        <v>6</v>
      </c>
      <c r="R4466" t="s">
        <v>5117</v>
      </c>
      <c r="S4466" t="s">
        <v>26</v>
      </c>
      <c r="T4466" t="s">
        <v>93</v>
      </c>
      <c r="U4466">
        <v>1</v>
      </c>
      <c r="V4466" t="s">
        <v>40</v>
      </c>
    </row>
    <row r="4467" spans="1:22" x14ac:dyDescent="0.3">
      <c r="A4467" t="s">
        <v>13144</v>
      </c>
      <c r="B4467" t="s">
        <v>1378</v>
      </c>
      <c r="C4467" s="1">
        <v>44858</v>
      </c>
      <c r="D4467" t="s">
        <v>34</v>
      </c>
      <c r="E4467" t="s">
        <v>5130</v>
      </c>
      <c r="F4467">
        <v>17.47</v>
      </c>
      <c r="G4467" t="s">
        <v>8190</v>
      </c>
      <c r="H4467" t="s">
        <v>5126</v>
      </c>
      <c r="I4467">
        <v>28.25</v>
      </c>
      <c r="J4467" t="b">
        <v>0</v>
      </c>
      <c r="K4467">
        <f>IF(service_intereactions_enriched[[#This Row],[escalated]]=TRUE,1,0)</f>
        <v>0</v>
      </c>
      <c r="L4467" t="s">
        <v>9771</v>
      </c>
      <c r="M4467" t="s">
        <v>5115</v>
      </c>
      <c r="N4467" t="s">
        <v>5116</v>
      </c>
      <c r="O4467">
        <f>IF(service_intereactions_enriched[[#This Row],[resolution]]="Unresolved",1,0)</f>
        <v>0</v>
      </c>
      <c r="Q4467">
        <v>6</v>
      </c>
      <c r="R4467" t="s">
        <v>5117</v>
      </c>
      <c r="S4467" t="s">
        <v>26</v>
      </c>
      <c r="T4467" t="s">
        <v>93</v>
      </c>
      <c r="U4467">
        <v>1</v>
      </c>
      <c r="V4467" t="s">
        <v>40</v>
      </c>
    </row>
    <row r="4468" spans="1:22" x14ac:dyDescent="0.3">
      <c r="A4468" t="s">
        <v>13145</v>
      </c>
      <c r="B4468" t="s">
        <v>1378</v>
      </c>
      <c r="C4468" s="1">
        <v>44862</v>
      </c>
      <c r="D4468" t="s">
        <v>34</v>
      </c>
      <c r="E4468" t="s">
        <v>5134</v>
      </c>
      <c r="F4468">
        <v>17.5</v>
      </c>
      <c r="G4468" t="s">
        <v>5759</v>
      </c>
      <c r="H4468" t="s">
        <v>5126</v>
      </c>
      <c r="I4468">
        <v>42.66</v>
      </c>
      <c r="J4468" t="b">
        <v>0</v>
      </c>
      <c r="K4468">
        <f>IF(service_intereactions_enriched[[#This Row],[escalated]]=TRUE,1,0)</f>
        <v>0</v>
      </c>
      <c r="L4468" t="s">
        <v>7124</v>
      </c>
      <c r="M4468" t="s">
        <v>5115</v>
      </c>
      <c r="N4468" t="s">
        <v>5116</v>
      </c>
      <c r="O4468">
        <f>IF(service_intereactions_enriched[[#This Row],[resolution]]="Unresolved",1,0)</f>
        <v>0</v>
      </c>
      <c r="Q4468">
        <v>6</v>
      </c>
      <c r="R4468" t="s">
        <v>5117</v>
      </c>
      <c r="S4468" t="s">
        <v>26</v>
      </c>
      <c r="T4468" t="s">
        <v>93</v>
      </c>
      <c r="U4468">
        <v>1</v>
      </c>
      <c r="V4468" t="s">
        <v>40</v>
      </c>
    </row>
    <row r="4469" spans="1:22" x14ac:dyDescent="0.3">
      <c r="A4469" t="s">
        <v>13146</v>
      </c>
      <c r="B4469" t="s">
        <v>1378</v>
      </c>
      <c r="C4469" s="1">
        <v>45005</v>
      </c>
      <c r="D4469" t="s">
        <v>5203</v>
      </c>
      <c r="E4469" t="s">
        <v>5146</v>
      </c>
      <c r="F4469">
        <v>7.76</v>
      </c>
      <c r="G4469" t="s">
        <v>5823</v>
      </c>
      <c r="H4469" t="s">
        <v>5136</v>
      </c>
      <c r="I4469">
        <v>55.85</v>
      </c>
      <c r="J4469" t="b">
        <v>0</v>
      </c>
      <c r="K4469">
        <f>IF(service_intereactions_enriched[[#This Row],[escalated]]=TRUE,1,0)</f>
        <v>0</v>
      </c>
      <c r="L4469" t="s">
        <v>5757</v>
      </c>
      <c r="M4469" t="s">
        <v>5123</v>
      </c>
      <c r="N4469" t="s">
        <v>5116</v>
      </c>
      <c r="O4469">
        <f>IF(service_intereactions_enriched[[#This Row],[resolution]]="Unresolved",1,0)</f>
        <v>0</v>
      </c>
      <c r="P4469">
        <v>2</v>
      </c>
      <c r="Q4469">
        <v>6</v>
      </c>
      <c r="R4469" t="s">
        <v>5149</v>
      </c>
      <c r="S4469" t="s">
        <v>26</v>
      </c>
      <c r="T4469" t="s">
        <v>93</v>
      </c>
      <c r="U4469">
        <v>1</v>
      </c>
      <c r="V4469" t="s">
        <v>40</v>
      </c>
    </row>
    <row r="4470" spans="1:22" x14ac:dyDescent="0.3">
      <c r="A4470" t="s">
        <v>13147</v>
      </c>
      <c r="B4470" t="s">
        <v>1379</v>
      </c>
      <c r="C4470" s="1">
        <v>45615</v>
      </c>
      <c r="D4470" t="s">
        <v>5119</v>
      </c>
      <c r="E4470" t="s">
        <v>5120</v>
      </c>
      <c r="F4470">
        <v>1.91</v>
      </c>
      <c r="G4470" t="s">
        <v>5664</v>
      </c>
      <c r="H4470" t="s">
        <v>5113</v>
      </c>
      <c r="I4470">
        <v>77.52</v>
      </c>
      <c r="J4470" t="b">
        <v>0</v>
      </c>
      <c r="K4470">
        <f>IF(service_intereactions_enriched[[#This Row],[escalated]]=TRUE,1,0)</f>
        <v>0</v>
      </c>
      <c r="L4470" t="s">
        <v>13148</v>
      </c>
      <c r="M4470" t="s">
        <v>5165</v>
      </c>
      <c r="N4470" t="s">
        <v>5116</v>
      </c>
      <c r="O4470">
        <f>IF(service_intereactions_enriched[[#This Row],[resolution]]="Unresolved",1,0)</f>
        <v>0</v>
      </c>
      <c r="Q4470">
        <v>5</v>
      </c>
      <c r="R4470" t="s">
        <v>5117</v>
      </c>
      <c r="S4470" t="s">
        <v>32</v>
      </c>
      <c r="T4470" t="s">
        <v>93</v>
      </c>
      <c r="U4470">
        <v>0</v>
      </c>
      <c r="V4470" t="s">
        <v>47</v>
      </c>
    </row>
    <row r="4471" spans="1:22" x14ac:dyDescent="0.3">
      <c r="A4471" t="s">
        <v>13149</v>
      </c>
      <c r="B4471" t="s">
        <v>1379</v>
      </c>
      <c r="C4471" s="1">
        <v>45481</v>
      </c>
      <c r="D4471" t="s">
        <v>34</v>
      </c>
      <c r="E4471" t="s">
        <v>5146</v>
      </c>
      <c r="F4471">
        <v>8</v>
      </c>
      <c r="G4471" t="s">
        <v>7825</v>
      </c>
      <c r="H4471" t="s">
        <v>5136</v>
      </c>
      <c r="I4471">
        <v>40.909999999999997</v>
      </c>
      <c r="J4471" t="b">
        <v>1</v>
      </c>
      <c r="K4471">
        <f>IF(service_intereactions_enriched[[#This Row],[escalated]]=TRUE,1,0)</f>
        <v>1</v>
      </c>
      <c r="L4471" t="s">
        <v>13150</v>
      </c>
      <c r="M4471" t="s">
        <v>5115</v>
      </c>
      <c r="N4471" t="s">
        <v>5157</v>
      </c>
      <c r="O4471">
        <f>IF(service_intereactions_enriched[[#This Row],[resolution]]="Unresolved",1,0)</f>
        <v>1</v>
      </c>
      <c r="Q4471">
        <v>5</v>
      </c>
      <c r="R4471" t="s">
        <v>5117</v>
      </c>
      <c r="S4471" t="s">
        <v>32</v>
      </c>
      <c r="T4471" t="s">
        <v>93</v>
      </c>
      <c r="U4471">
        <v>0</v>
      </c>
      <c r="V4471" t="s">
        <v>47</v>
      </c>
    </row>
    <row r="4472" spans="1:22" x14ac:dyDescent="0.3">
      <c r="A4472" t="s">
        <v>13151</v>
      </c>
      <c r="B4472" t="s">
        <v>1379</v>
      </c>
      <c r="C4472" s="1">
        <v>45738</v>
      </c>
      <c r="D4472" t="s">
        <v>5119</v>
      </c>
      <c r="E4472" t="s">
        <v>5146</v>
      </c>
      <c r="F4472">
        <v>1.7</v>
      </c>
      <c r="G4472" t="s">
        <v>5346</v>
      </c>
      <c r="H4472" t="s">
        <v>5113</v>
      </c>
      <c r="I4472">
        <v>28.94</v>
      </c>
      <c r="J4472" t="b">
        <v>0</v>
      </c>
      <c r="K4472">
        <f>IF(service_intereactions_enriched[[#This Row],[escalated]]=TRUE,1,0)</f>
        <v>0</v>
      </c>
      <c r="L4472" t="s">
        <v>13152</v>
      </c>
      <c r="M4472" t="s">
        <v>5115</v>
      </c>
      <c r="N4472" t="s">
        <v>5116</v>
      </c>
      <c r="O4472">
        <f>IF(service_intereactions_enriched[[#This Row],[resolution]]="Unresolved",1,0)</f>
        <v>0</v>
      </c>
      <c r="Q4472">
        <v>5</v>
      </c>
      <c r="R4472" t="s">
        <v>5117</v>
      </c>
      <c r="S4472" t="s">
        <v>32</v>
      </c>
      <c r="T4472" t="s">
        <v>93</v>
      </c>
      <c r="U4472">
        <v>0</v>
      </c>
      <c r="V4472" t="s">
        <v>47</v>
      </c>
    </row>
    <row r="4473" spans="1:22" x14ac:dyDescent="0.3">
      <c r="A4473" t="s">
        <v>13153</v>
      </c>
      <c r="B4473" t="s">
        <v>1379</v>
      </c>
      <c r="C4473" s="1">
        <v>45857</v>
      </c>
      <c r="D4473" t="s">
        <v>5110</v>
      </c>
      <c r="E4473" t="s">
        <v>5111</v>
      </c>
      <c r="F4473">
        <v>5.27</v>
      </c>
      <c r="G4473" t="s">
        <v>5839</v>
      </c>
      <c r="H4473" t="s">
        <v>5136</v>
      </c>
      <c r="I4473">
        <v>33.01</v>
      </c>
      <c r="J4473" t="b">
        <v>0</v>
      </c>
      <c r="K4473">
        <f>IF(service_intereactions_enriched[[#This Row],[escalated]]=TRUE,1,0)</f>
        <v>0</v>
      </c>
      <c r="L4473" t="s">
        <v>6887</v>
      </c>
      <c r="M4473" t="s">
        <v>5115</v>
      </c>
      <c r="N4473" t="s">
        <v>5116</v>
      </c>
      <c r="O4473">
        <f>IF(service_intereactions_enriched[[#This Row],[resolution]]="Unresolved",1,0)</f>
        <v>0</v>
      </c>
      <c r="P4473">
        <v>3</v>
      </c>
      <c r="Q4473">
        <v>5</v>
      </c>
      <c r="R4473" t="s">
        <v>5149</v>
      </c>
      <c r="S4473" t="s">
        <v>32</v>
      </c>
      <c r="T4473" t="s">
        <v>93</v>
      </c>
      <c r="U4473">
        <v>0</v>
      </c>
      <c r="V4473" t="s">
        <v>47</v>
      </c>
    </row>
    <row r="4474" spans="1:22" x14ac:dyDescent="0.3">
      <c r="A4474" t="s">
        <v>13154</v>
      </c>
      <c r="B4474" t="s">
        <v>1379</v>
      </c>
      <c r="C4474" s="1">
        <v>45844</v>
      </c>
      <c r="D4474" t="s">
        <v>5110</v>
      </c>
      <c r="E4474" t="s">
        <v>5134</v>
      </c>
      <c r="F4474">
        <v>7.16</v>
      </c>
      <c r="G4474" t="s">
        <v>10339</v>
      </c>
      <c r="H4474" t="s">
        <v>5136</v>
      </c>
      <c r="I4474">
        <v>44.62</v>
      </c>
      <c r="J4474" t="b">
        <v>0</v>
      </c>
      <c r="K4474">
        <f>IF(service_intereactions_enriched[[#This Row],[escalated]]=TRUE,1,0)</f>
        <v>0</v>
      </c>
      <c r="L4474" t="s">
        <v>9530</v>
      </c>
      <c r="M4474" t="s">
        <v>5115</v>
      </c>
      <c r="N4474" t="s">
        <v>5116</v>
      </c>
      <c r="O4474">
        <f>IF(service_intereactions_enriched[[#This Row],[resolution]]="Unresolved",1,0)</f>
        <v>0</v>
      </c>
      <c r="P4474">
        <v>2</v>
      </c>
      <c r="Q4474">
        <v>5</v>
      </c>
      <c r="R4474" t="s">
        <v>5149</v>
      </c>
      <c r="S4474" t="s">
        <v>32</v>
      </c>
      <c r="T4474" t="s">
        <v>93</v>
      </c>
      <c r="U4474">
        <v>0</v>
      </c>
      <c r="V4474" t="s">
        <v>47</v>
      </c>
    </row>
    <row r="4475" spans="1:22" x14ac:dyDescent="0.3">
      <c r="A4475" t="s">
        <v>13155</v>
      </c>
      <c r="B4475" t="s">
        <v>1380</v>
      </c>
      <c r="C4475" s="1">
        <v>44834</v>
      </c>
      <c r="D4475" t="s">
        <v>5203</v>
      </c>
      <c r="E4475" t="s">
        <v>5111</v>
      </c>
      <c r="F4475">
        <v>14.98</v>
      </c>
      <c r="G4475" t="s">
        <v>9116</v>
      </c>
      <c r="H4475" t="s">
        <v>5126</v>
      </c>
      <c r="I4475">
        <v>23.67</v>
      </c>
      <c r="J4475" t="b">
        <v>0</v>
      </c>
      <c r="K4475">
        <f>IF(service_intereactions_enriched[[#This Row],[escalated]]=TRUE,1,0)</f>
        <v>0</v>
      </c>
      <c r="L4475" t="s">
        <v>5821</v>
      </c>
      <c r="M4475" t="s">
        <v>5128</v>
      </c>
      <c r="N4475" t="s">
        <v>5116</v>
      </c>
      <c r="O4475">
        <f>IF(service_intereactions_enriched[[#This Row],[resolution]]="Unresolved",1,0)</f>
        <v>0</v>
      </c>
      <c r="Q4475">
        <v>4</v>
      </c>
      <c r="R4475" t="s">
        <v>5117</v>
      </c>
      <c r="S4475" t="s">
        <v>39</v>
      </c>
      <c r="T4475" t="s">
        <v>54</v>
      </c>
      <c r="U4475">
        <v>1</v>
      </c>
      <c r="V4475" t="s">
        <v>47</v>
      </c>
    </row>
    <row r="4476" spans="1:22" x14ac:dyDescent="0.3">
      <c r="A4476" t="s">
        <v>13156</v>
      </c>
      <c r="B4476" t="s">
        <v>1380</v>
      </c>
      <c r="C4476" s="1">
        <v>44986</v>
      </c>
      <c r="D4476" t="s">
        <v>5119</v>
      </c>
      <c r="E4476" t="s">
        <v>5134</v>
      </c>
      <c r="F4476">
        <v>1.73</v>
      </c>
      <c r="G4476" t="s">
        <v>5417</v>
      </c>
      <c r="H4476" t="s">
        <v>5113</v>
      </c>
      <c r="I4476">
        <v>29.13</v>
      </c>
      <c r="J4476" t="b">
        <v>0</v>
      </c>
      <c r="K4476">
        <f>IF(service_intereactions_enriched[[#This Row],[escalated]]=TRUE,1,0)</f>
        <v>0</v>
      </c>
      <c r="L4476" t="s">
        <v>9569</v>
      </c>
      <c r="M4476" t="s">
        <v>5115</v>
      </c>
      <c r="N4476" t="s">
        <v>5116</v>
      </c>
      <c r="O4476">
        <f>IF(service_intereactions_enriched[[#This Row],[resolution]]="Unresolved",1,0)</f>
        <v>0</v>
      </c>
      <c r="Q4476">
        <v>4</v>
      </c>
      <c r="R4476" t="s">
        <v>5117</v>
      </c>
      <c r="S4476" t="s">
        <v>39</v>
      </c>
      <c r="T4476" t="s">
        <v>54</v>
      </c>
      <c r="U4476">
        <v>1</v>
      </c>
      <c r="V4476" t="s">
        <v>47</v>
      </c>
    </row>
    <row r="4477" spans="1:22" x14ac:dyDescent="0.3">
      <c r="A4477" t="s">
        <v>13157</v>
      </c>
      <c r="B4477" t="s">
        <v>1380</v>
      </c>
      <c r="C4477" s="1">
        <v>45145</v>
      </c>
      <c r="D4477" t="s">
        <v>5119</v>
      </c>
      <c r="E4477" t="s">
        <v>5146</v>
      </c>
      <c r="F4477">
        <v>1.68</v>
      </c>
      <c r="G4477" t="s">
        <v>5170</v>
      </c>
      <c r="H4477" t="s">
        <v>5113</v>
      </c>
      <c r="I4477">
        <v>55.99</v>
      </c>
      <c r="J4477" t="b">
        <v>0</v>
      </c>
      <c r="K4477">
        <f>IF(service_intereactions_enriched[[#This Row],[escalated]]=TRUE,1,0)</f>
        <v>0</v>
      </c>
      <c r="L4477" t="s">
        <v>13158</v>
      </c>
      <c r="M4477" t="s">
        <v>5123</v>
      </c>
      <c r="N4477" t="s">
        <v>5116</v>
      </c>
      <c r="O4477">
        <f>IF(service_intereactions_enriched[[#This Row],[resolution]]="Unresolved",1,0)</f>
        <v>0</v>
      </c>
      <c r="Q4477">
        <v>4</v>
      </c>
      <c r="R4477" t="s">
        <v>5117</v>
      </c>
      <c r="S4477" t="s">
        <v>39</v>
      </c>
      <c r="T4477" t="s">
        <v>54</v>
      </c>
      <c r="U4477">
        <v>1</v>
      </c>
      <c r="V4477" t="s">
        <v>47</v>
      </c>
    </row>
    <row r="4478" spans="1:22" x14ac:dyDescent="0.3">
      <c r="A4478" t="s">
        <v>13159</v>
      </c>
      <c r="B4478" t="s">
        <v>1380</v>
      </c>
      <c r="C4478" s="1">
        <v>44885</v>
      </c>
      <c r="D4478" t="s">
        <v>5110</v>
      </c>
      <c r="E4478" t="s">
        <v>5162</v>
      </c>
      <c r="F4478">
        <v>8.99</v>
      </c>
      <c r="G4478" t="s">
        <v>10573</v>
      </c>
      <c r="H4478" t="s">
        <v>5136</v>
      </c>
      <c r="I4478">
        <v>70.42</v>
      </c>
      <c r="J4478" t="b">
        <v>0</v>
      </c>
      <c r="K4478">
        <f>IF(service_intereactions_enriched[[#This Row],[escalated]]=TRUE,1,0)</f>
        <v>0</v>
      </c>
      <c r="L4478" t="s">
        <v>13160</v>
      </c>
      <c r="M4478" t="s">
        <v>5123</v>
      </c>
      <c r="N4478" t="s">
        <v>5116</v>
      </c>
      <c r="O4478">
        <f>IF(service_intereactions_enriched[[#This Row],[resolution]]="Unresolved",1,0)</f>
        <v>0</v>
      </c>
      <c r="Q4478">
        <v>4</v>
      </c>
      <c r="R4478" t="s">
        <v>5117</v>
      </c>
      <c r="S4478" t="s">
        <v>39</v>
      </c>
      <c r="T4478" t="s">
        <v>54</v>
      </c>
      <c r="U4478">
        <v>1</v>
      </c>
      <c r="V4478" t="s">
        <v>47</v>
      </c>
    </row>
    <row r="4479" spans="1:22" x14ac:dyDescent="0.3">
      <c r="A4479" t="s">
        <v>13161</v>
      </c>
      <c r="B4479" t="s">
        <v>1381</v>
      </c>
      <c r="C4479" s="1">
        <v>45839</v>
      </c>
      <c r="D4479" t="s">
        <v>5110</v>
      </c>
      <c r="E4479" t="s">
        <v>5134</v>
      </c>
      <c r="F4479">
        <v>7.17</v>
      </c>
      <c r="G4479" t="s">
        <v>10339</v>
      </c>
      <c r="H4479" t="s">
        <v>5136</v>
      </c>
      <c r="I4479">
        <v>23.28</v>
      </c>
      <c r="J4479" t="b">
        <v>0</v>
      </c>
      <c r="K4479">
        <f>IF(service_intereactions_enriched[[#This Row],[escalated]]=TRUE,1,0)</f>
        <v>0</v>
      </c>
      <c r="L4479" t="s">
        <v>6111</v>
      </c>
      <c r="M4479" t="s">
        <v>5128</v>
      </c>
      <c r="N4479" t="s">
        <v>5116</v>
      </c>
      <c r="O4479">
        <f>IF(service_intereactions_enriched[[#This Row],[resolution]]="Unresolved",1,0)</f>
        <v>0</v>
      </c>
      <c r="Q4479">
        <v>3</v>
      </c>
      <c r="R4479" t="s">
        <v>5117</v>
      </c>
      <c r="S4479" t="s">
        <v>32</v>
      </c>
      <c r="T4479" t="s">
        <v>84</v>
      </c>
      <c r="U4479">
        <v>0</v>
      </c>
      <c r="V4479" t="s">
        <v>47</v>
      </c>
    </row>
    <row r="4480" spans="1:22" x14ac:dyDescent="0.3">
      <c r="A4480" t="s">
        <v>13162</v>
      </c>
      <c r="B4480" t="s">
        <v>1381</v>
      </c>
      <c r="C4480" s="1">
        <v>45875</v>
      </c>
      <c r="D4480" t="s">
        <v>34</v>
      </c>
      <c r="E4480" t="s">
        <v>5134</v>
      </c>
      <c r="F4480">
        <v>21.56</v>
      </c>
      <c r="G4480" t="s">
        <v>7387</v>
      </c>
      <c r="H4480" t="s">
        <v>5126</v>
      </c>
      <c r="I4480">
        <v>15.72</v>
      </c>
      <c r="J4480" t="b">
        <v>0</v>
      </c>
      <c r="K4480">
        <f>IF(service_intereactions_enriched[[#This Row],[escalated]]=TRUE,1,0)</f>
        <v>0</v>
      </c>
      <c r="L4480" t="s">
        <v>6758</v>
      </c>
      <c r="M4480" t="s">
        <v>5128</v>
      </c>
      <c r="N4480" t="s">
        <v>5116</v>
      </c>
      <c r="O4480">
        <f>IF(service_intereactions_enriched[[#This Row],[resolution]]="Unresolved",1,0)</f>
        <v>0</v>
      </c>
      <c r="Q4480">
        <v>3</v>
      </c>
      <c r="R4480" t="s">
        <v>5117</v>
      </c>
      <c r="S4480" t="s">
        <v>32</v>
      </c>
      <c r="T4480" t="s">
        <v>84</v>
      </c>
      <c r="U4480">
        <v>0</v>
      </c>
      <c r="V4480" t="s">
        <v>47</v>
      </c>
    </row>
    <row r="4481" spans="1:22" x14ac:dyDescent="0.3">
      <c r="A4481" t="s">
        <v>13163</v>
      </c>
      <c r="B4481" t="s">
        <v>1381</v>
      </c>
      <c r="C4481" s="1">
        <v>45926</v>
      </c>
      <c r="D4481" t="s">
        <v>5119</v>
      </c>
      <c r="E4481" t="s">
        <v>5134</v>
      </c>
      <c r="F4481">
        <v>1.03</v>
      </c>
      <c r="G4481" t="s">
        <v>5194</v>
      </c>
      <c r="H4481" t="s">
        <v>5113</v>
      </c>
      <c r="I4481">
        <v>15.3</v>
      </c>
      <c r="J4481" t="b">
        <v>0</v>
      </c>
      <c r="K4481">
        <f>IF(service_intereactions_enriched[[#This Row],[escalated]]=TRUE,1,0)</f>
        <v>0</v>
      </c>
      <c r="L4481" t="s">
        <v>8977</v>
      </c>
      <c r="M4481" t="s">
        <v>5128</v>
      </c>
      <c r="N4481" t="s">
        <v>5157</v>
      </c>
      <c r="O4481">
        <f>IF(service_intereactions_enriched[[#This Row],[resolution]]="Unresolved",1,0)</f>
        <v>1</v>
      </c>
      <c r="Q4481">
        <v>3</v>
      </c>
      <c r="R4481" t="s">
        <v>5117</v>
      </c>
      <c r="S4481" t="s">
        <v>32</v>
      </c>
      <c r="T4481" t="s">
        <v>84</v>
      </c>
      <c r="U4481">
        <v>0</v>
      </c>
      <c r="V4481" t="s">
        <v>47</v>
      </c>
    </row>
    <row r="4482" spans="1:22" x14ac:dyDescent="0.3">
      <c r="A4482" t="s">
        <v>13164</v>
      </c>
      <c r="B4482" t="s">
        <v>1382</v>
      </c>
      <c r="C4482" s="1">
        <v>45283</v>
      </c>
      <c r="D4482" t="s">
        <v>5110</v>
      </c>
      <c r="E4482" t="s">
        <v>5162</v>
      </c>
      <c r="F4482">
        <v>3.9</v>
      </c>
      <c r="G4482" t="s">
        <v>7975</v>
      </c>
      <c r="H4482" t="s">
        <v>5113</v>
      </c>
      <c r="I4482">
        <v>109.26</v>
      </c>
      <c r="J4482" t="b">
        <v>0</v>
      </c>
      <c r="K4482">
        <f>IF(service_intereactions_enriched[[#This Row],[escalated]]=TRUE,1,0)</f>
        <v>0</v>
      </c>
      <c r="L4482" t="s">
        <v>13165</v>
      </c>
      <c r="M4482" t="s">
        <v>5165</v>
      </c>
      <c r="N4482" t="s">
        <v>5116</v>
      </c>
      <c r="O4482">
        <f>IF(service_intereactions_enriched[[#This Row],[resolution]]="Unresolved",1,0)</f>
        <v>0</v>
      </c>
      <c r="Q4482">
        <v>2</v>
      </c>
      <c r="R4482" t="s">
        <v>5117</v>
      </c>
      <c r="S4482" t="s">
        <v>26</v>
      </c>
      <c r="T4482" t="s">
        <v>84</v>
      </c>
      <c r="U4482">
        <v>0</v>
      </c>
      <c r="V4482" t="s">
        <v>21</v>
      </c>
    </row>
    <row r="4483" spans="1:22" x14ac:dyDescent="0.3">
      <c r="A4483" t="s">
        <v>13166</v>
      </c>
      <c r="B4483" t="s">
        <v>1382</v>
      </c>
      <c r="C4483" s="1">
        <v>45664</v>
      </c>
      <c r="D4483" t="s">
        <v>5203</v>
      </c>
      <c r="E4483" t="s">
        <v>5120</v>
      </c>
      <c r="F4483">
        <v>12.94</v>
      </c>
      <c r="G4483" t="s">
        <v>13167</v>
      </c>
      <c r="H4483" t="s">
        <v>5126</v>
      </c>
      <c r="I4483">
        <v>56.56</v>
      </c>
      <c r="J4483" t="b">
        <v>0</v>
      </c>
      <c r="K4483">
        <f>IF(service_intereactions_enriched[[#This Row],[escalated]]=TRUE,1,0)</f>
        <v>0</v>
      </c>
      <c r="L4483" t="s">
        <v>6284</v>
      </c>
      <c r="M4483" t="s">
        <v>5123</v>
      </c>
      <c r="N4483" t="s">
        <v>5116</v>
      </c>
      <c r="O4483">
        <f>IF(service_intereactions_enriched[[#This Row],[resolution]]="Unresolved",1,0)</f>
        <v>0</v>
      </c>
      <c r="Q4483">
        <v>2</v>
      </c>
      <c r="R4483" t="s">
        <v>5117</v>
      </c>
      <c r="S4483" t="s">
        <v>26</v>
      </c>
      <c r="T4483" t="s">
        <v>84</v>
      </c>
      <c r="U4483">
        <v>0</v>
      </c>
      <c r="V4483" t="s">
        <v>21</v>
      </c>
    </row>
    <row r="4484" spans="1:22" x14ac:dyDescent="0.3">
      <c r="A4484" t="s">
        <v>13168</v>
      </c>
      <c r="B4484" t="s">
        <v>1383</v>
      </c>
      <c r="C4484" s="1">
        <v>45892</v>
      </c>
      <c r="D4484" t="s">
        <v>34</v>
      </c>
      <c r="E4484" t="s">
        <v>5130</v>
      </c>
      <c r="F4484">
        <v>8.82</v>
      </c>
      <c r="G4484" t="s">
        <v>5854</v>
      </c>
      <c r="H4484" t="s">
        <v>5136</v>
      </c>
      <c r="I4484">
        <v>23.53</v>
      </c>
      <c r="J4484" t="b">
        <v>0</v>
      </c>
      <c r="K4484">
        <f>IF(service_intereactions_enriched[[#This Row],[escalated]]=TRUE,1,0)</f>
        <v>0</v>
      </c>
      <c r="L4484" t="s">
        <v>8489</v>
      </c>
      <c r="M4484" t="s">
        <v>5128</v>
      </c>
      <c r="N4484" t="s">
        <v>5116</v>
      </c>
      <c r="O4484">
        <f>IF(service_intereactions_enriched[[#This Row],[resolution]]="Unresolved",1,0)</f>
        <v>0</v>
      </c>
      <c r="Q4484">
        <v>6</v>
      </c>
      <c r="R4484" t="s">
        <v>5117</v>
      </c>
      <c r="S4484" t="s">
        <v>79</v>
      </c>
      <c r="T4484" t="s">
        <v>54</v>
      </c>
      <c r="U4484">
        <v>1</v>
      </c>
      <c r="V4484" t="s">
        <v>21</v>
      </c>
    </row>
    <row r="4485" spans="1:22" x14ac:dyDescent="0.3">
      <c r="A4485" t="s">
        <v>13169</v>
      </c>
      <c r="B4485" t="s">
        <v>1383</v>
      </c>
      <c r="C4485" s="1">
        <v>45759</v>
      </c>
      <c r="D4485" t="s">
        <v>5110</v>
      </c>
      <c r="E4485" t="s">
        <v>5162</v>
      </c>
      <c r="F4485">
        <v>5.77</v>
      </c>
      <c r="G4485" t="s">
        <v>6747</v>
      </c>
      <c r="H4485" t="s">
        <v>5136</v>
      </c>
      <c r="I4485">
        <v>41.89</v>
      </c>
      <c r="J4485" t="b">
        <v>0</v>
      </c>
      <c r="K4485">
        <f>IF(service_intereactions_enriched[[#This Row],[escalated]]=TRUE,1,0)</f>
        <v>0</v>
      </c>
      <c r="L4485" t="s">
        <v>7329</v>
      </c>
      <c r="M4485" t="s">
        <v>5115</v>
      </c>
      <c r="N4485" t="s">
        <v>5116</v>
      </c>
      <c r="O4485">
        <f>IF(service_intereactions_enriched[[#This Row],[resolution]]="Unresolved",1,0)</f>
        <v>0</v>
      </c>
      <c r="Q4485">
        <v>6</v>
      </c>
      <c r="R4485" t="s">
        <v>5117</v>
      </c>
      <c r="S4485" t="s">
        <v>79</v>
      </c>
      <c r="T4485" t="s">
        <v>54</v>
      </c>
      <c r="U4485">
        <v>1</v>
      </c>
      <c r="V4485" t="s">
        <v>21</v>
      </c>
    </row>
    <row r="4486" spans="1:22" x14ac:dyDescent="0.3">
      <c r="A4486" t="s">
        <v>13170</v>
      </c>
      <c r="B4486" t="s">
        <v>1383</v>
      </c>
      <c r="C4486" s="1">
        <v>45834</v>
      </c>
      <c r="D4486" t="s">
        <v>5110</v>
      </c>
      <c r="E4486" t="s">
        <v>5120</v>
      </c>
      <c r="F4486">
        <v>5.96</v>
      </c>
      <c r="G4486" t="s">
        <v>6540</v>
      </c>
      <c r="H4486" t="s">
        <v>5136</v>
      </c>
      <c r="I4486">
        <v>58.8</v>
      </c>
      <c r="J4486" t="b">
        <v>0</v>
      </c>
      <c r="K4486">
        <f>IF(service_intereactions_enriched[[#This Row],[escalated]]=TRUE,1,0)</f>
        <v>0</v>
      </c>
      <c r="L4486" t="s">
        <v>13171</v>
      </c>
      <c r="M4486" t="s">
        <v>5123</v>
      </c>
      <c r="N4486" t="s">
        <v>5157</v>
      </c>
      <c r="O4486">
        <f>IF(service_intereactions_enriched[[#This Row],[resolution]]="Unresolved",1,0)</f>
        <v>1</v>
      </c>
      <c r="Q4486">
        <v>6</v>
      </c>
      <c r="R4486" t="s">
        <v>5117</v>
      </c>
      <c r="S4486" t="s">
        <v>79</v>
      </c>
      <c r="T4486" t="s">
        <v>54</v>
      </c>
      <c r="U4486">
        <v>1</v>
      </c>
      <c r="V4486" t="s">
        <v>21</v>
      </c>
    </row>
    <row r="4487" spans="1:22" x14ac:dyDescent="0.3">
      <c r="A4487" t="s">
        <v>13172</v>
      </c>
      <c r="B4487" t="s">
        <v>1383</v>
      </c>
      <c r="C4487" s="1">
        <v>45761</v>
      </c>
      <c r="D4487" t="s">
        <v>5203</v>
      </c>
      <c r="E4487" t="s">
        <v>5134</v>
      </c>
      <c r="F4487">
        <v>5.72</v>
      </c>
      <c r="G4487" t="s">
        <v>5818</v>
      </c>
      <c r="H4487" t="s">
        <v>5136</v>
      </c>
      <c r="I4487">
        <v>7.98</v>
      </c>
      <c r="J4487" t="b">
        <v>0</v>
      </c>
      <c r="K4487">
        <f>IF(service_intereactions_enriched[[#This Row],[escalated]]=TRUE,1,0)</f>
        <v>0</v>
      </c>
      <c r="L4487" t="s">
        <v>13173</v>
      </c>
      <c r="M4487" t="s">
        <v>5128</v>
      </c>
      <c r="N4487" t="s">
        <v>5116</v>
      </c>
      <c r="O4487">
        <f>IF(service_intereactions_enriched[[#This Row],[resolution]]="Unresolved",1,0)</f>
        <v>0</v>
      </c>
      <c r="Q4487">
        <v>6</v>
      </c>
      <c r="R4487" t="s">
        <v>5117</v>
      </c>
      <c r="S4487" t="s">
        <v>79</v>
      </c>
      <c r="T4487" t="s">
        <v>54</v>
      </c>
      <c r="U4487">
        <v>1</v>
      </c>
      <c r="V4487" t="s">
        <v>21</v>
      </c>
    </row>
    <row r="4488" spans="1:22" x14ac:dyDescent="0.3">
      <c r="A4488" t="s">
        <v>13174</v>
      </c>
      <c r="B4488" t="s">
        <v>1383</v>
      </c>
      <c r="C4488" s="1">
        <v>45876</v>
      </c>
      <c r="D4488" t="s">
        <v>34</v>
      </c>
      <c r="E4488" t="s">
        <v>5130</v>
      </c>
      <c r="F4488">
        <v>15.14</v>
      </c>
      <c r="G4488" t="s">
        <v>6871</v>
      </c>
      <c r="H4488" t="s">
        <v>5126</v>
      </c>
      <c r="I4488">
        <v>16.670000000000002</v>
      </c>
      <c r="J4488" t="b">
        <v>1</v>
      </c>
      <c r="K4488">
        <f>IF(service_intereactions_enriched[[#This Row],[escalated]]=TRUE,1,0)</f>
        <v>1</v>
      </c>
      <c r="L4488" t="s">
        <v>6592</v>
      </c>
      <c r="M4488" t="s">
        <v>5128</v>
      </c>
      <c r="N4488" t="s">
        <v>5116</v>
      </c>
      <c r="O4488">
        <f>IF(service_intereactions_enriched[[#This Row],[resolution]]="Unresolved",1,0)</f>
        <v>0</v>
      </c>
      <c r="Q4488">
        <v>6</v>
      </c>
      <c r="R4488" t="s">
        <v>5117</v>
      </c>
      <c r="S4488" t="s">
        <v>79</v>
      </c>
      <c r="T4488" t="s">
        <v>54</v>
      </c>
      <c r="U4488">
        <v>1</v>
      </c>
      <c r="V4488" t="s">
        <v>21</v>
      </c>
    </row>
    <row r="4489" spans="1:22" x14ac:dyDescent="0.3">
      <c r="A4489" t="s">
        <v>13175</v>
      </c>
      <c r="B4489" t="s">
        <v>1383</v>
      </c>
      <c r="C4489" s="1">
        <v>45830</v>
      </c>
      <c r="D4489" t="s">
        <v>5119</v>
      </c>
      <c r="E4489" t="s">
        <v>5162</v>
      </c>
      <c r="F4489">
        <v>2.2400000000000002</v>
      </c>
      <c r="G4489" t="s">
        <v>5701</v>
      </c>
      <c r="H4489" t="s">
        <v>5113</v>
      </c>
      <c r="I4489">
        <v>132.16</v>
      </c>
      <c r="J4489" t="b">
        <v>1</v>
      </c>
      <c r="K4489">
        <f>IF(service_intereactions_enriched[[#This Row],[escalated]]=TRUE,1,0)</f>
        <v>1</v>
      </c>
      <c r="L4489" t="s">
        <v>13176</v>
      </c>
      <c r="M4489" t="s">
        <v>5165</v>
      </c>
      <c r="N4489" t="s">
        <v>5116</v>
      </c>
      <c r="O4489">
        <f>IF(service_intereactions_enriched[[#This Row],[resolution]]="Unresolved",1,0)</f>
        <v>0</v>
      </c>
      <c r="P4489">
        <v>3</v>
      </c>
      <c r="Q4489">
        <v>6</v>
      </c>
      <c r="R4489" t="s">
        <v>5149</v>
      </c>
      <c r="S4489" t="s">
        <v>79</v>
      </c>
      <c r="T4489" t="s">
        <v>54</v>
      </c>
      <c r="U4489">
        <v>1</v>
      </c>
      <c r="V4489" t="s">
        <v>21</v>
      </c>
    </row>
    <row r="4490" spans="1:22" x14ac:dyDescent="0.3">
      <c r="A4490" t="s">
        <v>13177</v>
      </c>
      <c r="B4490" t="s">
        <v>1384</v>
      </c>
      <c r="C4490" s="1">
        <v>45455</v>
      </c>
      <c r="D4490" t="s">
        <v>34</v>
      </c>
      <c r="E4490" t="s">
        <v>5146</v>
      </c>
      <c r="F4490">
        <v>19.309999999999999</v>
      </c>
      <c r="G4490" t="s">
        <v>9165</v>
      </c>
      <c r="H4490" t="s">
        <v>5126</v>
      </c>
      <c r="I4490">
        <v>56.19</v>
      </c>
      <c r="J4490" t="b">
        <v>0</v>
      </c>
      <c r="K4490">
        <f>IF(service_intereactions_enriched[[#This Row],[escalated]]=TRUE,1,0)</f>
        <v>0</v>
      </c>
      <c r="L4490" t="s">
        <v>13178</v>
      </c>
      <c r="M4490" t="s">
        <v>5123</v>
      </c>
      <c r="N4490" t="s">
        <v>5116</v>
      </c>
      <c r="O4490">
        <f>IF(service_intereactions_enriched[[#This Row],[resolution]]="Unresolved",1,0)</f>
        <v>0</v>
      </c>
      <c r="Q4490">
        <v>5</v>
      </c>
      <c r="R4490" t="s">
        <v>5117</v>
      </c>
      <c r="S4490" t="s">
        <v>109</v>
      </c>
      <c r="T4490" t="s">
        <v>18</v>
      </c>
      <c r="U4490">
        <v>0</v>
      </c>
      <c r="V4490" t="s">
        <v>21</v>
      </c>
    </row>
    <row r="4491" spans="1:22" x14ac:dyDescent="0.3">
      <c r="A4491" t="s">
        <v>13179</v>
      </c>
      <c r="B4491" t="s">
        <v>1384</v>
      </c>
      <c r="C4491" s="1">
        <v>45408</v>
      </c>
      <c r="D4491" t="s">
        <v>5119</v>
      </c>
      <c r="E4491" t="s">
        <v>5162</v>
      </c>
      <c r="F4491">
        <v>2.08</v>
      </c>
      <c r="G4491" t="s">
        <v>5326</v>
      </c>
      <c r="H4491" t="s">
        <v>5113</v>
      </c>
      <c r="I4491">
        <v>91.74</v>
      </c>
      <c r="J4491" t="b">
        <v>0</v>
      </c>
      <c r="K4491">
        <f>IF(service_intereactions_enriched[[#This Row],[escalated]]=TRUE,1,0)</f>
        <v>0</v>
      </c>
      <c r="L4491" t="s">
        <v>13180</v>
      </c>
      <c r="M4491" t="s">
        <v>5165</v>
      </c>
      <c r="N4491" t="s">
        <v>5116</v>
      </c>
      <c r="O4491">
        <f>IF(service_intereactions_enriched[[#This Row],[resolution]]="Unresolved",1,0)</f>
        <v>0</v>
      </c>
      <c r="Q4491">
        <v>5</v>
      </c>
      <c r="R4491" t="s">
        <v>5117</v>
      </c>
      <c r="S4491" t="s">
        <v>109</v>
      </c>
      <c r="T4491" t="s">
        <v>18</v>
      </c>
      <c r="U4491">
        <v>0</v>
      </c>
      <c r="V4491" t="s">
        <v>21</v>
      </c>
    </row>
    <row r="4492" spans="1:22" x14ac:dyDescent="0.3">
      <c r="A4492" t="s">
        <v>13181</v>
      </c>
      <c r="B4492" t="s">
        <v>1384</v>
      </c>
      <c r="C4492" s="1">
        <v>45676</v>
      </c>
      <c r="D4492" t="s">
        <v>34</v>
      </c>
      <c r="E4492" t="s">
        <v>5111</v>
      </c>
      <c r="F4492">
        <v>11.95</v>
      </c>
      <c r="G4492" t="s">
        <v>13182</v>
      </c>
      <c r="H4492" t="s">
        <v>5136</v>
      </c>
      <c r="I4492">
        <v>17.47</v>
      </c>
      <c r="J4492" t="b">
        <v>0</v>
      </c>
      <c r="K4492">
        <f>IF(service_intereactions_enriched[[#This Row],[escalated]]=TRUE,1,0)</f>
        <v>0</v>
      </c>
      <c r="L4492" t="s">
        <v>8190</v>
      </c>
      <c r="M4492" t="s">
        <v>5128</v>
      </c>
      <c r="N4492" t="s">
        <v>5116</v>
      </c>
      <c r="O4492">
        <f>IF(service_intereactions_enriched[[#This Row],[resolution]]="Unresolved",1,0)</f>
        <v>0</v>
      </c>
      <c r="P4492">
        <v>4</v>
      </c>
      <c r="Q4492">
        <v>5</v>
      </c>
      <c r="R4492" t="s">
        <v>5149</v>
      </c>
      <c r="S4492" t="s">
        <v>109</v>
      </c>
      <c r="T4492" t="s">
        <v>18</v>
      </c>
      <c r="U4492">
        <v>0</v>
      </c>
      <c r="V4492" t="s">
        <v>21</v>
      </c>
    </row>
    <row r="4493" spans="1:22" x14ac:dyDescent="0.3">
      <c r="A4493" t="s">
        <v>13183</v>
      </c>
      <c r="B4493" t="s">
        <v>1384</v>
      </c>
      <c r="C4493" s="1">
        <v>45381</v>
      </c>
      <c r="D4493" t="s">
        <v>5119</v>
      </c>
      <c r="E4493" t="s">
        <v>5120</v>
      </c>
      <c r="F4493">
        <v>2.62</v>
      </c>
      <c r="G4493" t="s">
        <v>6362</v>
      </c>
      <c r="H4493" t="s">
        <v>5113</v>
      </c>
      <c r="I4493">
        <v>48.96</v>
      </c>
      <c r="J4493" t="b">
        <v>0</v>
      </c>
      <c r="K4493">
        <f>IF(service_intereactions_enriched[[#This Row],[escalated]]=TRUE,1,0)</f>
        <v>0</v>
      </c>
      <c r="L4493" t="s">
        <v>13184</v>
      </c>
      <c r="M4493" t="s">
        <v>5123</v>
      </c>
      <c r="N4493" t="s">
        <v>5116</v>
      </c>
      <c r="O4493">
        <f>IF(service_intereactions_enriched[[#This Row],[resolution]]="Unresolved",1,0)</f>
        <v>0</v>
      </c>
      <c r="Q4493">
        <v>5</v>
      </c>
      <c r="R4493" t="s">
        <v>5117</v>
      </c>
      <c r="S4493" t="s">
        <v>109</v>
      </c>
      <c r="T4493" t="s">
        <v>18</v>
      </c>
      <c r="U4493">
        <v>0</v>
      </c>
      <c r="V4493" t="s">
        <v>21</v>
      </c>
    </row>
    <row r="4494" spans="1:22" x14ac:dyDescent="0.3">
      <c r="A4494" t="s">
        <v>13185</v>
      </c>
      <c r="B4494" t="s">
        <v>1384</v>
      </c>
      <c r="C4494" s="1">
        <v>45286</v>
      </c>
      <c r="D4494" t="s">
        <v>34</v>
      </c>
      <c r="E4494" t="s">
        <v>5130</v>
      </c>
      <c r="F4494">
        <v>18.350000000000001</v>
      </c>
      <c r="G4494" t="s">
        <v>6266</v>
      </c>
      <c r="H4494" t="s">
        <v>5126</v>
      </c>
      <c r="I4494">
        <v>17.47</v>
      </c>
      <c r="J4494" t="b">
        <v>0</v>
      </c>
      <c r="K4494">
        <f>IF(service_intereactions_enriched[[#This Row],[escalated]]=TRUE,1,0)</f>
        <v>0</v>
      </c>
      <c r="L4494" t="s">
        <v>8190</v>
      </c>
      <c r="M4494" t="s">
        <v>5128</v>
      </c>
      <c r="N4494" t="s">
        <v>5116</v>
      </c>
      <c r="O4494">
        <f>IF(service_intereactions_enriched[[#This Row],[resolution]]="Unresolved",1,0)</f>
        <v>0</v>
      </c>
      <c r="P4494">
        <v>4</v>
      </c>
      <c r="Q4494">
        <v>5</v>
      </c>
      <c r="R4494" t="s">
        <v>5149</v>
      </c>
      <c r="S4494" t="s">
        <v>109</v>
      </c>
      <c r="T4494" t="s">
        <v>18</v>
      </c>
      <c r="U4494">
        <v>0</v>
      </c>
      <c r="V4494" t="s">
        <v>21</v>
      </c>
    </row>
    <row r="4495" spans="1:22" x14ac:dyDescent="0.3">
      <c r="A4495" t="s">
        <v>13186</v>
      </c>
      <c r="B4495" t="s">
        <v>1385</v>
      </c>
      <c r="C4495" s="1">
        <v>45468</v>
      </c>
      <c r="D4495" t="s">
        <v>34</v>
      </c>
      <c r="E4495" t="s">
        <v>5162</v>
      </c>
      <c r="F4495">
        <v>15.87</v>
      </c>
      <c r="G4495" t="s">
        <v>7856</v>
      </c>
      <c r="H4495" t="s">
        <v>5126</v>
      </c>
      <c r="I4495">
        <v>105.22</v>
      </c>
      <c r="J4495" t="b">
        <v>0</v>
      </c>
      <c r="K4495">
        <f>IF(service_intereactions_enriched[[#This Row],[escalated]]=TRUE,1,0)</f>
        <v>0</v>
      </c>
      <c r="L4495" t="s">
        <v>13187</v>
      </c>
      <c r="M4495" t="s">
        <v>5165</v>
      </c>
      <c r="N4495" t="s">
        <v>5116</v>
      </c>
      <c r="O4495">
        <f>IF(service_intereactions_enriched[[#This Row],[resolution]]="Unresolved",1,0)</f>
        <v>0</v>
      </c>
      <c r="Q4495">
        <v>2</v>
      </c>
      <c r="R4495" t="s">
        <v>5117</v>
      </c>
      <c r="S4495" t="s">
        <v>17</v>
      </c>
      <c r="T4495" t="s">
        <v>18</v>
      </c>
      <c r="U4495">
        <v>0</v>
      </c>
      <c r="V4495" t="s">
        <v>40</v>
      </c>
    </row>
    <row r="4496" spans="1:22" x14ac:dyDescent="0.3">
      <c r="A4496" t="s">
        <v>13188</v>
      </c>
      <c r="B4496" t="s">
        <v>1385</v>
      </c>
      <c r="C4496" s="1">
        <v>45647</v>
      </c>
      <c r="D4496" t="s">
        <v>5119</v>
      </c>
      <c r="E4496" t="s">
        <v>5146</v>
      </c>
      <c r="F4496">
        <v>0.81</v>
      </c>
      <c r="G4496" t="s">
        <v>7224</v>
      </c>
      <c r="H4496" t="s">
        <v>5152</v>
      </c>
      <c r="I4496">
        <v>56.94</v>
      </c>
      <c r="J4496" t="b">
        <v>0</v>
      </c>
      <c r="K4496">
        <f>IF(service_intereactions_enriched[[#This Row],[escalated]]=TRUE,1,0)</f>
        <v>0</v>
      </c>
      <c r="L4496" t="s">
        <v>9424</v>
      </c>
      <c r="M4496" t="s">
        <v>5123</v>
      </c>
      <c r="N4496" t="s">
        <v>5116</v>
      </c>
      <c r="O4496">
        <f>IF(service_intereactions_enriched[[#This Row],[resolution]]="Unresolved",1,0)</f>
        <v>0</v>
      </c>
      <c r="Q4496">
        <v>2</v>
      </c>
      <c r="R4496" t="s">
        <v>5117</v>
      </c>
      <c r="S4496" t="s">
        <v>17</v>
      </c>
      <c r="T4496" t="s">
        <v>18</v>
      </c>
      <c r="U4496">
        <v>0</v>
      </c>
      <c r="V4496" t="s">
        <v>40</v>
      </c>
    </row>
    <row r="4497" spans="1:22" x14ac:dyDescent="0.3">
      <c r="A4497" t="s">
        <v>13189</v>
      </c>
      <c r="B4497" t="s">
        <v>1386</v>
      </c>
      <c r="C4497" s="1">
        <v>45772</v>
      </c>
      <c r="D4497" t="s">
        <v>5110</v>
      </c>
      <c r="E4497" t="s">
        <v>5146</v>
      </c>
      <c r="F4497">
        <v>6.79</v>
      </c>
      <c r="G4497" t="s">
        <v>8168</v>
      </c>
      <c r="H4497" t="s">
        <v>5136</v>
      </c>
      <c r="I4497">
        <v>55.02</v>
      </c>
      <c r="J4497" t="b">
        <v>0</v>
      </c>
      <c r="K4497">
        <f>IF(service_intereactions_enriched[[#This Row],[escalated]]=TRUE,1,0)</f>
        <v>0</v>
      </c>
      <c r="L4497" t="s">
        <v>5208</v>
      </c>
      <c r="M4497" t="s">
        <v>5123</v>
      </c>
      <c r="N4497" t="s">
        <v>5157</v>
      </c>
      <c r="O4497">
        <f>IF(service_intereactions_enriched[[#This Row],[resolution]]="Unresolved",1,0)</f>
        <v>1</v>
      </c>
      <c r="Q4497">
        <v>2</v>
      </c>
      <c r="R4497" t="s">
        <v>5117</v>
      </c>
      <c r="S4497" t="s">
        <v>39</v>
      </c>
      <c r="T4497" t="s">
        <v>54</v>
      </c>
      <c r="U4497">
        <v>0</v>
      </c>
      <c r="V4497" t="s">
        <v>21</v>
      </c>
    </row>
    <row r="4498" spans="1:22" x14ac:dyDescent="0.3">
      <c r="A4498" t="s">
        <v>13190</v>
      </c>
      <c r="B4498" t="s">
        <v>1386</v>
      </c>
      <c r="C4498" s="1">
        <v>45579</v>
      </c>
      <c r="D4498" t="s">
        <v>5203</v>
      </c>
      <c r="E4498" t="s">
        <v>5134</v>
      </c>
      <c r="F4498">
        <v>0.28999999999999998</v>
      </c>
      <c r="G4498" t="s">
        <v>10667</v>
      </c>
      <c r="H4498" t="s">
        <v>5152</v>
      </c>
      <c r="I4498">
        <v>29.53</v>
      </c>
      <c r="J4498" t="b">
        <v>0</v>
      </c>
      <c r="K4498">
        <f>IF(service_intereactions_enriched[[#This Row],[escalated]]=TRUE,1,0)</f>
        <v>0</v>
      </c>
      <c r="L4498" t="s">
        <v>9598</v>
      </c>
      <c r="M4498" t="s">
        <v>5115</v>
      </c>
      <c r="N4498" t="s">
        <v>5116</v>
      </c>
      <c r="O4498">
        <f>IF(service_intereactions_enriched[[#This Row],[resolution]]="Unresolved",1,0)</f>
        <v>0</v>
      </c>
      <c r="Q4498">
        <v>2</v>
      </c>
      <c r="R4498" t="s">
        <v>5117</v>
      </c>
      <c r="S4498" t="s">
        <v>39</v>
      </c>
      <c r="T4498" t="s">
        <v>54</v>
      </c>
      <c r="U4498">
        <v>0</v>
      </c>
      <c r="V4498" t="s">
        <v>21</v>
      </c>
    </row>
    <row r="4499" spans="1:22" x14ac:dyDescent="0.3">
      <c r="A4499" t="s">
        <v>13191</v>
      </c>
      <c r="B4499" t="s">
        <v>1387</v>
      </c>
      <c r="C4499" s="1">
        <v>45804</v>
      </c>
      <c r="D4499" t="s">
        <v>34</v>
      </c>
      <c r="E4499" t="s">
        <v>5162</v>
      </c>
      <c r="F4499">
        <v>18.28</v>
      </c>
      <c r="G4499" t="s">
        <v>6329</v>
      </c>
      <c r="H4499" t="s">
        <v>5126</v>
      </c>
      <c r="I4499">
        <v>66.66</v>
      </c>
      <c r="J4499" t="b">
        <v>0</v>
      </c>
      <c r="K4499">
        <f>IF(service_intereactions_enriched[[#This Row],[escalated]]=TRUE,1,0)</f>
        <v>0</v>
      </c>
      <c r="L4499" t="s">
        <v>13192</v>
      </c>
      <c r="M4499" t="s">
        <v>5123</v>
      </c>
      <c r="N4499" t="s">
        <v>5116</v>
      </c>
      <c r="O4499">
        <f>IF(service_intereactions_enriched[[#This Row],[resolution]]="Unresolved",1,0)</f>
        <v>0</v>
      </c>
      <c r="Q4499">
        <v>7</v>
      </c>
      <c r="R4499" t="s">
        <v>5117</v>
      </c>
      <c r="S4499" t="s">
        <v>69</v>
      </c>
      <c r="T4499" t="s">
        <v>54</v>
      </c>
      <c r="U4499">
        <v>0</v>
      </c>
      <c r="V4499" t="s">
        <v>21</v>
      </c>
    </row>
    <row r="4500" spans="1:22" x14ac:dyDescent="0.3">
      <c r="A4500" t="s">
        <v>13193</v>
      </c>
      <c r="B4500" t="s">
        <v>1387</v>
      </c>
      <c r="C4500" s="1">
        <v>45438</v>
      </c>
      <c r="D4500" t="s">
        <v>34</v>
      </c>
      <c r="E4500" t="s">
        <v>5134</v>
      </c>
      <c r="F4500">
        <v>17.38</v>
      </c>
      <c r="G4500" t="s">
        <v>7278</v>
      </c>
      <c r="H4500" t="s">
        <v>5126</v>
      </c>
      <c r="I4500">
        <v>46.72</v>
      </c>
      <c r="J4500" t="b">
        <v>0</v>
      </c>
      <c r="K4500">
        <f>IF(service_intereactions_enriched[[#This Row],[escalated]]=TRUE,1,0)</f>
        <v>0</v>
      </c>
      <c r="L4500" t="s">
        <v>6368</v>
      </c>
      <c r="M4500" t="s">
        <v>5115</v>
      </c>
      <c r="N4500" t="s">
        <v>5116</v>
      </c>
      <c r="O4500">
        <f>IF(service_intereactions_enriched[[#This Row],[resolution]]="Unresolved",1,0)</f>
        <v>0</v>
      </c>
      <c r="Q4500">
        <v>7</v>
      </c>
      <c r="R4500" t="s">
        <v>5117</v>
      </c>
      <c r="S4500" t="s">
        <v>69</v>
      </c>
      <c r="T4500" t="s">
        <v>54</v>
      </c>
      <c r="U4500">
        <v>0</v>
      </c>
      <c r="V4500" t="s">
        <v>21</v>
      </c>
    </row>
    <row r="4501" spans="1:22" x14ac:dyDescent="0.3">
      <c r="A4501" t="s">
        <v>13194</v>
      </c>
      <c r="B4501" t="s">
        <v>1387</v>
      </c>
      <c r="C4501" s="1">
        <v>45338</v>
      </c>
      <c r="D4501" t="s">
        <v>5119</v>
      </c>
      <c r="E4501" t="s">
        <v>5111</v>
      </c>
      <c r="F4501">
        <v>0.77</v>
      </c>
      <c r="G4501" t="s">
        <v>5487</v>
      </c>
      <c r="H4501" t="s">
        <v>5152</v>
      </c>
      <c r="I4501">
        <v>23.28</v>
      </c>
      <c r="J4501" t="b">
        <v>0</v>
      </c>
      <c r="K4501">
        <f>IF(service_intereactions_enriched[[#This Row],[escalated]]=TRUE,1,0)</f>
        <v>0</v>
      </c>
      <c r="L4501" t="s">
        <v>6111</v>
      </c>
      <c r="M4501" t="s">
        <v>5128</v>
      </c>
      <c r="N4501" t="s">
        <v>5116</v>
      </c>
      <c r="O4501">
        <f>IF(service_intereactions_enriched[[#This Row],[resolution]]="Unresolved",1,0)</f>
        <v>0</v>
      </c>
      <c r="Q4501">
        <v>7</v>
      </c>
      <c r="R4501" t="s">
        <v>5117</v>
      </c>
      <c r="S4501" t="s">
        <v>69</v>
      </c>
      <c r="T4501" t="s">
        <v>54</v>
      </c>
      <c r="U4501">
        <v>0</v>
      </c>
      <c r="V4501" t="s">
        <v>21</v>
      </c>
    </row>
    <row r="4502" spans="1:22" x14ac:dyDescent="0.3">
      <c r="A4502" t="s">
        <v>13195</v>
      </c>
      <c r="B4502" t="s">
        <v>1387</v>
      </c>
      <c r="C4502" s="1">
        <v>45648</v>
      </c>
      <c r="D4502" t="s">
        <v>34</v>
      </c>
      <c r="E4502" t="s">
        <v>5111</v>
      </c>
      <c r="F4502">
        <v>14.38</v>
      </c>
      <c r="G4502" t="s">
        <v>6760</v>
      </c>
      <c r="H4502" t="s">
        <v>5126</v>
      </c>
      <c r="I4502">
        <v>19.989999999999998</v>
      </c>
      <c r="J4502" t="b">
        <v>1</v>
      </c>
      <c r="K4502">
        <f>IF(service_intereactions_enriched[[#This Row],[escalated]]=TRUE,1,0)</f>
        <v>1</v>
      </c>
      <c r="L4502" t="s">
        <v>9799</v>
      </c>
      <c r="M4502" t="s">
        <v>5128</v>
      </c>
      <c r="N4502" t="s">
        <v>5116</v>
      </c>
      <c r="O4502">
        <f>IF(service_intereactions_enriched[[#This Row],[resolution]]="Unresolved",1,0)</f>
        <v>0</v>
      </c>
      <c r="P4502">
        <v>1</v>
      </c>
      <c r="Q4502">
        <v>7</v>
      </c>
      <c r="R4502" t="s">
        <v>5149</v>
      </c>
      <c r="S4502" t="s">
        <v>69</v>
      </c>
      <c r="T4502" t="s">
        <v>54</v>
      </c>
      <c r="U4502">
        <v>0</v>
      </c>
      <c r="V4502" t="s">
        <v>21</v>
      </c>
    </row>
    <row r="4503" spans="1:22" x14ac:dyDescent="0.3">
      <c r="A4503" t="s">
        <v>13196</v>
      </c>
      <c r="B4503" t="s">
        <v>1387</v>
      </c>
      <c r="C4503" s="1">
        <v>45363</v>
      </c>
      <c r="D4503" t="s">
        <v>5119</v>
      </c>
      <c r="E4503" t="s">
        <v>5146</v>
      </c>
      <c r="F4503">
        <v>3.92</v>
      </c>
      <c r="G4503" t="s">
        <v>7812</v>
      </c>
      <c r="H4503" t="s">
        <v>5113</v>
      </c>
      <c r="I4503">
        <v>48.46</v>
      </c>
      <c r="J4503" t="b">
        <v>0</v>
      </c>
      <c r="K4503">
        <f>IF(service_intereactions_enriched[[#This Row],[escalated]]=TRUE,1,0)</f>
        <v>0</v>
      </c>
      <c r="L4503" t="s">
        <v>9517</v>
      </c>
      <c r="M4503" t="s">
        <v>5123</v>
      </c>
      <c r="N4503" t="s">
        <v>5116</v>
      </c>
      <c r="O4503">
        <f>IF(service_intereactions_enriched[[#This Row],[resolution]]="Unresolved",1,0)</f>
        <v>0</v>
      </c>
      <c r="P4503">
        <v>4</v>
      </c>
      <c r="Q4503">
        <v>7</v>
      </c>
      <c r="R4503" t="s">
        <v>5149</v>
      </c>
      <c r="S4503" t="s">
        <v>69</v>
      </c>
      <c r="T4503" t="s">
        <v>54</v>
      </c>
      <c r="U4503">
        <v>0</v>
      </c>
      <c r="V4503" t="s">
        <v>21</v>
      </c>
    </row>
    <row r="4504" spans="1:22" x14ac:dyDescent="0.3">
      <c r="A4504" t="s">
        <v>13197</v>
      </c>
      <c r="B4504" t="s">
        <v>1387</v>
      </c>
      <c r="C4504" s="1">
        <v>45276</v>
      </c>
      <c r="D4504" t="s">
        <v>34</v>
      </c>
      <c r="E4504" t="s">
        <v>5130</v>
      </c>
      <c r="F4504">
        <v>6.35</v>
      </c>
      <c r="G4504" t="s">
        <v>7730</v>
      </c>
      <c r="H4504" t="s">
        <v>5136</v>
      </c>
      <c r="I4504">
        <v>15.07</v>
      </c>
      <c r="J4504" t="b">
        <v>0</v>
      </c>
      <c r="K4504">
        <f>IF(service_intereactions_enriched[[#This Row],[escalated]]=TRUE,1,0)</f>
        <v>0</v>
      </c>
      <c r="L4504" t="s">
        <v>5235</v>
      </c>
      <c r="M4504" t="s">
        <v>5128</v>
      </c>
      <c r="N4504" t="s">
        <v>5116</v>
      </c>
      <c r="O4504">
        <f>IF(service_intereactions_enriched[[#This Row],[resolution]]="Unresolved",1,0)</f>
        <v>0</v>
      </c>
      <c r="P4504">
        <v>5</v>
      </c>
      <c r="Q4504">
        <v>7</v>
      </c>
      <c r="R4504" t="s">
        <v>5149</v>
      </c>
      <c r="S4504" t="s">
        <v>69</v>
      </c>
      <c r="T4504" t="s">
        <v>54</v>
      </c>
      <c r="U4504">
        <v>0</v>
      </c>
      <c r="V4504" t="s">
        <v>21</v>
      </c>
    </row>
    <row r="4505" spans="1:22" x14ac:dyDescent="0.3">
      <c r="A4505" t="s">
        <v>13198</v>
      </c>
      <c r="B4505" t="s">
        <v>1387</v>
      </c>
      <c r="C4505" s="1">
        <v>45694</v>
      </c>
      <c r="D4505" t="s">
        <v>5203</v>
      </c>
      <c r="E4505" t="s">
        <v>5130</v>
      </c>
      <c r="F4505">
        <v>7.99</v>
      </c>
      <c r="G4505" t="s">
        <v>13173</v>
      </c>
      <c r="H4505" t="s">
        <v>5136</v>
      </c>
      <c r="I4505">
        <v>17.45</v>
      </c>
      <c r="J4505" t="b">
        <v>1</v>
      </c>
      <c r="K4505">
        <f>IF(service_intereactions_enriched[[#This Row],[escalated]]=TRUE,1,0)</f>
        <v>1</v>
      </c>
      <c r="L4505" t="s">
        <v>12361</v>
      </c>
      <c r="M4505" t="s">
        <v>5128</v>
      </c>
      <c r="N4505" t="s">
        <v>5116</v>
      </c>
      <c r="O4505">
        <f>IF(service_intereactions_enriched[[#This Row],[resolution]]="Unresolved",1,0)</f>
        <v>0</v>
      </c>
      <c r="Q4505">
        <v>7</v>
      </c>
      <c r="R4505" t="s">
        <v>5117</v>
      </c>
      <c r="S4505" t="s">
        <v>69</v>
      </c>
      <c r="T4505" t="s">
        <v>54</v>
      </c>
      <c r="U4505">
        <v>0</v>
      </c>
      <c r="V4505" t="s">
        <v>21</v>
      </c>
    </row>
    <row r="4506" spans="1:22" x14ac:dyDescent="0.3">
      <c r="A4506" t="s">
        <v>13199</v>
      </c>
      <c r="B4506" t="s">
        <v>1388</v>
      </c>
      <c r="C4506" s="1">
        <v>45707</v>
      </c>
      <c r="D4506" t="s">
        <v>34</v>
      </c>
      <c r="E4506" t="s">
        <v>5111</v>
      </c>
      <c r="F4506">
        <v>7.53</v>
      </c>
      <c r="G4506" t="s">
        <v>9759</v>
      </c>
      <c r="H4506" t="s">
        <v>5136</v>
      </c>
      <c r="I4506">
        <v>15.85</v>
      </c>
      <c r="J4506" t="b">
        <v>0</v>
      </c>
      <c r="K4506">
        <f>IF(service_intereactions_enriched[[#This Row],[escalated]]=TRUE,1,0)</f>
        <v>0</v>
      </c>
      <c r="L4506" t="s">
        <v>13200</v>
      </c>
      <c r="M4506" t="s">
        <v>5128</v>
      </c>
      <c r="N4506" t="s">
        <v>5116</v>
      </c>
      <c r="O4506">
        <f>IF(service_intereactions_enriched[[#This Row],[resolution]]="Unresolved",1,0)</f>
        <v>0</v>
      </c>
      <c r="Q4506">
        <v>4</v>
      </c>
      <c r="R4506" t="s">
        <v>5117</v>
      </c>
      <c r="S4506" t="s">
        <v>32</v>
      </c>
      <c r="T4506" t="s">
        <v>18</v>
      </c>
      <c r="U4506">
        <v>0</v>
      </c>
      <c r="V4506" t="s">
        <v>21</v>
      </c>
    </row>
    <row r="4507" spans="1:22" x14ac:dyDescent="0.3">
      <c r="A4507" t="s">
        <v>13201</v>
      </c>
      <c r="B4507" t="s">
        <v>1388</v>
      </c>
      <c r="C4507" s="1">
        <v>45881</v>
      </c>
      <c r="D4507" t="s">
        <v>5119</v>
      </c>
      <c r="E4507" t="s">
        <v>5130</v>
      </c>
      <c r="F4507">
        <v>0.49</v>
      </c>
      <c r="G4507" t="s">
        <v>11039</v>
      </c>
      <c r="H4507" t="s">
        <v>5152</v>
      </c>
      <c r="I4507">
        <v>23.91</v>
      </c>
      <c r="J4507" t="b">
        <v>1</v>
      </c>
      <c r="K4507">
        <f>IF(service_intereactions_enriched[[#This Row],[escalated]]=TRUE,1,0)</f>
        <v>1</v>
      </c>
      <c r="L4507" t="s">
        <v>7316</v>
      </c>
      <c r="M4507" t="s">
        <v>5128</v>
      </c>
      <c r="N4507" t="s">
        <v>5116</v>
      </c>
      <c r="O4507">
        <f>IF(service_intereactions_enriched[[#This Row],[resolution]]="Unresolved",1,0)</f>
        <v>0</v>
      </c>
      <c r="P4507">
        <v>5</v>
      </c>
      <c r="Q4507">
        <v>4</v>
      </c>
      <c r="R4507" t="s">
        <v>5149</v>
      </c>
      <c r="S4507" t="s">
        <v>32</v>
      </c>
      <c r="T4507" t="s">
        <v>18</v>
      </c>
      <c r="U4507">
        <v>0</v>
      </c>
      <c r="V4507" t="s">
        <v>21</v>
      </c>
    </row>
    <row r="4508" spans="1:22" x14ac:dyDescent="0.3">
      <c r="A4508" t="s">
        <v>13202</v>
      </c>
      <c r="B4508" t="s">
        <v>1388</v>
      </c>
      <c r="C4508" s="1">
        <v>45378</v>
      </c>
      <c r="D4508" t="s">
        <v>5119</v>
      </c>
      <c r="E4508" t="s">
        <v>5111</v>
      </c>
      <c r="F4508">
        <v>2.4300000000000002</v>
      </c>
      <c r="G4508" t="s">
        <v>5732</v>
      </c>
      <c r="H4508" t="s">
        <v>5113</v>
      </c>
      <c r="I4508">
        <v>15.37</v>
      </c>
      <c r="J4508" t="b">
        <v>0</v>
      </c>
      <c r="K4508">
        <f>IF(service_intereactions_enriched[[#This Row],[escalated]]=TRUE,1,0)</f>
        <v>0</v>
      </c>
      <c r="L4508" t="s">
        <v>7376</v>
      </c>
      <c r="M4508" t="s">
        <v>5128</v>
      </c>
      <c r="N4508" t="s">
        <v>5116</v>
      </c>
      <c r="O4508">
        <f>IF(service_intereactions_enriched[[#This Row],[resolution]]="Unresolved",1,0)</f>
        <v>0</v>
      </c>
      <c r="Q4508">
        <v>4</v>
      </c>
      <c r="R4508" t="s">
        <v>5117</v>
      </c>
      <c r="S4508" t="s">
        <v>32</v>
      </c>
      <c r="T4508" t="s">
        <v>18</v>
      </c>
      <c r="U4508">
        <v>0</v>
      </c>
      <c r="V4508" t="s">
        <v>21</v>
      </c>
    </row>
    <row r="4509" spans="1:22" x14ac:dyDescent="0.3">
      <c r="A4509" t="s">
        <v>13203</v>
      </c>
      <c r="B4509" t="s">
        <v>1388</v>
      </c>
      <c r="C4509" s="1">
        <v>45706</v>
      </c>
      <c r="D4509" t="s">
        <v>5119</v>
      </c>
      <c r="E4509" t="s">
        <v>5134</v>
      </c>
      <c r="F4509">
        <v>2.33</v>
      </c>
      <c r="G4509" t="s">
        <v>6828</v>
      </c>
      <c r="H4509" t="s">
        <v>5113</v>
      </c>
      <c r="I4509">
        <v>38.700000000000003</v>
      </c>
      <c r="J4509" t="b">
        <v>0</v>
      </c>
      <c r="K4509">
        <f>IF(service_intereactions_enriched[[#This Row],[escalated]]=TRUE,1,0)</f>
        <v>0</v>
      </c>
      <c r="L4509" t="s">
        <v>7055</v>
      </c>
      <c r="M4509" t="s">
        <v>5115</v>
      </c>
      <c r="N4509" t="s">
        <v>5157</v>
      </c>
      <c r="O4509">
        <f>IF(service_intereactions_enriched[[#This Row],[resolution]]="Unresolved",1,0)</f>
        <v>1</v>
      </c>
      <c r="Q4509">
        <v>4</v>
      </c>
      <c r="R4509" t="s">
        <v>5117</v>
      </c>
      <c r="S4509" t="s">
        <v>32</v>
      </c>
      <c r="T4509" t="s">
        <v>18</v>
      </c>
      <c r="U4509">
        <v>0</v>
      </c>
      <c r="V4509" t="s">
        <v>21</v>
      </c>
    </row>
    <row r="4510" spans="1:22" x14ac:dyDescent="0.3">
      <c r="A4510" t="s">
        <v>13204</v>
      </c>
      <c r="B4510" t="s">
        <v>1389</v>
      </c>
      <c r="C4510" s="1">
        <v>45926</v>
      </c>
      <c r="D4510" t="s">
        <v>5119</v>
      </c>
      <c r="E4510" t="s">
        <v>5111</v>
      </c>
      <c r="F4510">
        <v>2.06</v>
      </c>
      <c r="G4510" t="s">
        <v>5278</v>
      </c>
      <c r="H4510" t="s">
        <v>5113</v>
      </c>
      <c r="I4510">
        <v>28.79</v>
      </c>
      <c r="J4510" t="b">
        <v>0</v>
      </c>
      <c r="K4510">
        <f>IF(service_intereactions_enriched[[#This Row],[escalated]]=TRUE,1,0)</f>
        <v>0</v>
      </c>
      <c r="L4510" t="s">
        <v>11595</v>
      </c>
      <c r="M4510" t="s">
        <v>5115</v>
      </c>
      <c r="N4510" t="s">
        <v>5116</v>
      </c>
      <c r="O4510">
        <f>IF(service_intereactions_enriched[[#This Row],[resolution]]="Unresolved",1,0)</f>
        <v>0</v>
      </c>
      <c r="P4510">
        <v>8</v>
      </c>
      <c r="Q4510">
        <v>5</v>
      </c>
      <c r="R4510" t="s">
        <v>5221</v>
      </c>
      <c r="S4510" t="s">
        <v>109</v>
      </c>
      <c r="T4510" t="s">
        <v>18</v>
      </c>
      <c r="U4510">
        <v>0</v>
      </c>
      <c r="V4510" t="s">
        <v>21</v>
      </c>
    </row>
    <row r="4511" spans="1:22" x14ac:dyDescent="0.3">
      <c r="A4511" t="s">
        <v>13205</v>
      </c>
      <c r="B4511" t="s">
        <v>1389</v>
      </c>
      <c r="C4511" s="1">
        <v>45921</v>
      </c>
      <c r="D4511" t="s">
        <v>5110</v>
      </c>
      <c r="E4511" t="s">
        <v>5146</v>
      </c>
      <c r="F4511">
        <v>8.73</v>
      </c>
      <c r="G4511" t="s">
        <v>9855</v>
      </c>
      <c r="H4511" t="s">
        <v>5136</v>
      </c>
      <c r="I4511">
        <v>26.72</v>
      </c>
      <c r="J4511" t="b">
        <v>0</v>
      </c>
      <c r="K4511">
        <f>IF(service_intereactions_enriched[[#This Row],[escalated]]=TRUE,1,0)</f>
        <v>0</v>
      </c>
      <c r="L4511" t="s">
        <v>10265</v>
      </c>
      <c r="M4511" t="s">
        <v>5115</v>
      </c>
      <c r="N4511" t="s">
        <v>5116</v>
      </c>
      <c r="O4511">
        <f>IF(service_intereactions_enriched[[#This Row],[resolution]]="Unresolved",1,0)</f>
        <v>0</v>
      </c>
      <c r="Q4511">
        <v>5</v>
      </c>
      <c r="R4511" t="s">
        <v>5117</v>
      </c>
      <c r="S4511" t="s">
        <v>109</v>
      </c>
      <c r="T4511" t="s">
        <v>18</v>
      </c>
      <c r="U4511">
        <v>0</v>
      </c>
      <c r="V4511" t="s">
        <v>21</v>
      </c>
    </row>
    <row r="4512" spans="1:22" x14ac:dyDescent="0.3">
      <c r="A4512" t="s">
        <v>13206</v>
      </c>
      <c r="B4512" t="s">
        <v>1389</v>
      </c>
      <c r="C4512" s="1">
        <v>45903</v>
      </c>
      <c r="D4512" t="s">
        <v>34</v>
      </c>
      <c r="E4512" t="s">
        <v>5146</v>
      </c>
      <c r="F4512">
        <v>18.170000000000002</v>
      </c>
      <c r="G4512" t="s">
        <v>8922</v>
      </c>
      <c r="H4512" t="s">
        <v>5126</v>
      </c>
      <c r="I4512">
        <v>45.26</v>
      </c>
      <c r="J4512" t="b">
        <v>0</v>
      </c>
      <c r="K4512">
        <f>IF(service_intereactions_enriched[[#This Row],[escalated]]=TRUE,1,0)</f>
        <v>0</v>
      </c>
      <c r="L4512" t="s">
        <v>9451</v>
      </c>
      <c r="M4512" t="s">
        <v>5115</v>
      </c>
      <c r="N4512" t="s">
        <v>5116</v>
      </c>
      <c r="O4512">
        <f>IF(service_intereactions_enriched[[#This Row],[resolution]]="Unresolved",1,0)</f>
        <v>0</v>
      </c>
      <c r="Q4512">
        <v>5</v>
      </c>
      <c r="R4512" t="s">
        <v>5117</v>
      </c>
      <c r="S4512" t="s">
        <v>109</v>
      </c>
      <c r="T4512" t="s">
        <v>18</v>
      </c>
      <c r="U4512">
        <v>0</v>
      </c>
      <c r="V4512" t="s">
        <v>21</v>
      </c>
    </row>
    <row r="4513" spans="1:22" x14ac:dyDescent="0.3">
      <c r="A4513" t="s">
        <v>13207</v>
      </c>
      <c r="B4513" t="s">
        <v>1389</v>
      </c>
      <c r="C4513" s="1">
        <v>45894</v>
      </c>
      <c r="D4513" t="s">
        <v>5110</v>
      </c>
      <c r="E4513" t="s">
        <v>5111</v>
      </c>
      <c r="F4513">
        <v>6.29</v>
      </c>
      <c r="G4513" t="s">
        <v>5179</v>
      </c>
      <c r="H4513" t="s">
        <v>5136</v>
      </c>
      <c r="I4513">
        <v>19.649999999999999</v>
      </c>
      <c r="J4513" t="b">
        <v>0</v>
      </c>
      <c r="K4513">
        <f>IF(service_intereactions_enriched[[#This Row],[escalated]]=TRUE,1,0)</f>
        <v>0</v>
      </c>
      <c r="L4513" t="s">
        <v>12985</v>
      </c>
      <c r="M4513" t="s">
        <v>5128</v>
      </c>
      <c r="N4513" t="s">
        <v>5116</v>
      </c>
      <c r="O4513">
        <f>IF(service_intereactions_enriched[[#This Row],[resolution]]="Unresolved",1,0)</f>
        <v>0</v>
      </c>
      <c r="Q4513">
        <v>5</v>
      </c>
      <c r="R4513" t="s">
        <v>5117</v>
      </c>
      <c r="S4513" t="s">
        <v>109</v>
      </c>
      <c r="T4513" t="s">
        <v>18</v>
      </c>
      <c r="U4513">
        <v>0</v>
      </c>
      <c r="V4513" t="s">
        <v>21</v>
      </c>
    </row>
    <row r="4514" spans="1:22" x14ac:dyDescent="0.3">
      <c r="A4514" t="s">
        <v>13208</v>
      </c>
      <c r="B4514" t="s">
        <v>1389</v>
      </c>
      <c r="C4514" s="1">
        <v>45884</v>
      </c>
      <c r="D4514" t="s">
        <v>5203</v>
      </c>
      <c r="E4514" t="s">
        <v>5111</v>
      </c>
      <c r="F4514">
        <v>4.82</v>
      </c>
      <c r="G4514" t="s">
        <v>5920</v>
      </c>
      <c r="H4514" t="s">
        <v>5136</v>
      </c>
      <c r="I4514">
        <v>22.9</v>
      </c>
      <c r="J4514" t="b">
        <v>0</v>
      </c>
      <c r="K4514">
        <f>IF(service_intereactions_enriched[[#This Row],[escalated]]=TRUE,1,0)</f>
        <v>0</v>
      </c>
      <c r="L4514" t="s">
        <v>13209</v>
      </c>
      <c r="M4514" t="s">
        <v>5128</v>
      </c>
      <c r="N4514" t="s">
        <v>5157</v>
      </c>
      <c r="O4514">
        <f>IF(service_intereactions_enriched[[#This Row],[resolution]]="Unresolved",1,0)</f>
        <v>1</v>
      </c>
      <c r="Q4514">
        <v>5</v>
      </c>
      <c r="R4514" t="s">
        <v>5117</v>
      </c>
      <c r="S4514" t="s">
        <v>109</v>
      </c>
      <c r="T4514" t="s">
        <v>18</v>
      </c>
      <c r="U4514">
        <v>0</v>
      </c>
      <c r="V4514" t="s">
        <v>21</v>
      </c>
    </row>
    <row r="4515" spans="1:22" x14ac:dyDescent="0.3">
      <c r="A4515" t="s">
        <v>13210</v>
      </c>
      <c r="B4515" t="s">
        <v>1390</v>
      </c>
      <c r="C4515" s="1">
        <v>45837</v>
      </c>
      <c r="D4515" t="s">
        <v>5119</v>
      </c>
      <c r="E4515" t="s">
        <v>5162</v>
      </c>
      <c r="F4515">
        <v>1.96</v>
      </c>
      <c r="G4515" t="s">
        <v>6088</v>
      </c>
      <c r="H4515" t="s">
        <v>5113</v>
      </c>
      <c r="I4515">
        <v>103.76</v>
      </c>
      <c r="J4515" t="b">
        <v>0</v>
      </c>
      <c r="K4515">
        <f>IF(service_intereactions_enriched[[#This Row],[escalated]]=TRUE,1,0)</f>
        <v>0</v>
      </c>
      <c r="L4515" t="s">
        <v>11479</v>
      </c>
      <c r="M4515" t="s">
        <v>5165</v>
      </c>
      <c r="N4515" t="s">
        <v>5116</v>
      </c>
      <c r="O4515">
        <f>IF(service_intereactions_enriched[[#This Row],[resolution]]="Unresolved",1,0)</f>
        <v>0</v>
      </c>
      <c r="Q4515">
        <v>4</v>
      </c>
      <c r="R4515" t="s">
        <v>5117</v>
      </c>
      <c r="S4515" t="s">
        <v>26</v>
      </c>
      <c r="T4515" t="s">
        <v>54</v>
      </c>
      <c r="U4515">
        <v>0</v>
      </c>
      <c r="V4515" t="s">
        <v>40</v>
      </c>
    </row>
    <row r="4516" spans="1:22" x14ac:dyDescent="0.3">
      <c r="A4516" t="s">
        <v>13211</v>
      </c>
      <c r="B4516" t="s">
        <v>1390</v>
      </c>
      <c r="C4516" s="1">
        <v>45763</v>
      </c>
      <c r="D4516" t="s">
        <v>34</v>
      </c>
      <c r="E4516" t="s">
        <v>5111</v>
      </c>
      <c r="F4516">
        <v>23.31</v>
      </c>
      <c r="G4516" t="s">
        <v>6632</v>
      </c>
      <c r="H4516" t="s">
        <v>5126</v>
      </c>
      <c r="I4516">
        <v>52.65</v>
      </c>
      <c r="J4516" t="b">
        <v>0</v>
      </c>
      <c r="K4516">
        <f>IF(service_intereactions_enriched[[#This Row],[escalated]]=TRUE,1,0)</f>
        <v>0</v>
      </c>
      <c r="L4516" t="s">
        <v>13212</v>
      </c>
      <c r="M4516" t="s">
        <v>5123</v>
      </c>
      <c r="N4516" t="s">
        <v>5116</v>
      </c>
      <c r="O4516">
        <f>IF(service_intereactions_enriched[[#This Row],[resolution]]="Unresolved",1,0)</f>
        <v>0</v>
      </c>
      <c r="Q4516">
        <v>4</v>
      </c>
      <c r="R4516" t="s">
        <v>5117</v>
      </c>
      <c r="S4516" t="s">
        <v>26</v>
      </c>
      <c r="T4516" t="s">
        <v>54</v>
      </c>
      <c r="U4516">
        <v>0</v>
      </c>
      <c r="V4516" t="s">
        <v>40</v>
      </c>
    </row>
    <row r="4517" spans="1:22" x14ac:dyDescent="0.3">
      <c r="A4517" t="s">
        <v>13213</v>
      </c>
      <c r="B4517" t="s">
        <v>1390</v>
      </c>
      <c r="C4517" s="1">
        <v>45666</v>
      </c>
      <c r="D4517" t="s">
        <v>34</v>
      </c>
      <c r="E4517" t="s">
        <v>5130</v>
      </c>
      <c r="F4517">
        <v>17.2</v>
      </c>
      <c r="G4517" t="s">
        <v>7290</v>
      </c>
      <c r="H4517" t="s">
        <v>5126</v>
      </c>
      <c r="I4517">
        <v>12.45</v>
      </c>
      <c r="J4517" t="b">
        <v>0</v>
      </c>
      <c r="K4517">
        <f>IF(service_intereactions_enriched[[#This Row],[escalated]]=TRUE,1,0)</f>
        <v>0</v>
      </c>
      <c r="L4517" t="s">
        <v>8795</v>
      </c>
      <c r="M4517" t="s">
        <v>5128</v>
      </c>
      <c r="N4517" t="s">
        <v>5116</v>
      </c>
      <c r="O4517">
        <f>IF(service_intereactions_enriched[[#This Row],[resolution]]="Unresolved",1,0)</f>
        <v>0</v>
      </c>
      <c r="Q4517">
        <v>4</v>
      </c>
      <c r="R4517" t="s">
        <v>5117</v>
      </c>
      <c r="S4517" t="s">
        <v>26</v>
      </c>
      <c r="T4517" t="s">
        <v>54</v>
      </c>
      <c r="U4517">
        <v>0</v>
      </c>
      <c r="V4517" t="s">
        <v>40</v>
      </c>
    </row>
    <row r="4518" spans="1:22" x14ac:dyDescent="0.3">
      <c r="A4518" t="s">
        <v>13214</v>
      </c>
      <c r="B4518" t="s">
        <v>1390</v>
      </c>
      <c r="C4518" s="1">
        <v>45267</v>
      </c>
      <c r="D4518" t="s">
        <v>5119</v>
      </c>
      <c r="E4518" t="s">
        <v>5146</v>
      </c>
      <c r="F4518">
        <v>1.92</v>
      </c>
      <c r="G4518" t="s">
        <v>5664</v>
      </c>
      <c r="H4518" t="s">
        <v>5113</v>
      </c>
      <c r="I4518">
        <v>42.47</v>
      </c>
      <c r="J4518" t="b">
        <v>0</v>
      </c>
      <c r="K4518">
        <f>IF(service_intereactions_enriched[[#This Row],[escalated]]=TRUE,1,0)</f>
        <v>0</v>
      </c>
      <c r="L4518" t="s">
        <v>8236</v>
      </c>
      <c r="M4518" t="s">
        <v>5115</v>
      </c>
      <c r="N4518" t="s">
        <v>5116</v>
      </c>
      <c r="O4518">
        <f>IF(service_intereactions_enriched[[#This Row],[resolution]]="Unresolved",1,0)</f>
        <v>0</v>
      </c>
      <c r="Q4518">
        <v>4</v>
      </c>
      <c r="R4518" t="s">
        <v>5117</v>
      </c>
      <c r="S4518" t="s">
        <v>26</v>
      </c>
      <c r="T4518" t="s">
        <v>54</v>
      </c>
      <c r="U4518">
        <v>0</v>
      </c>
      <c r="V4518" t="s">
        <v>40</v>
      </c>
    </row>
    <row r="4519" spans="1:22" x14ac:dyDescent="0.3">
      <c r="A4519" t="s">
        <v>13215</v>
      </c>
      <c r="B4519" t="s">
        <v>1391</v>
      </c>
      <c r="C4519" s="1">
        <v>45735</v>
      </c>
      <c r="D4519" t="s">
        <v>5110</v>
      </c>
      <c r="E4519" t="s">
        <v>5162</v>
      </c>
      <c r="F4519">
        <v>3.56</v>
      </c>
      <c r="G4519" t="s">
        <v>5213</v>
      </c>
      <c r="H4519" t="s">
        <v>5113</v>
      </c>
      <c r="I4519">
        <v>93.81</v>
      </c>
      <c r="J4519" t="b">
        <v>1</v>
      </c>
      <c r="K4519">
        <f>IF(service_intereactions_enriched[[#This Row],[escalated]]=TRUE,1,0)</f>
        <v>1</v>
      </c>
      <c r="L4519" t="s">
        <v>13216</v>
      </c>
      <c r="M4519" t="s">
        <v>5165</v>
      </c>
      <c r="N4519" t="s">
        <v>5116</v>
      </c>
      <c r="O4519">
        <f>IF(service_intereactions_enriched[[#This Row],[resolution]]="Unresolved",1,0)</f>
        <v>0</v>
      </c>
      <c r="P4519">
        <v>0</v>
      </c>
      <c r="Q4519">
        <v>5</v>
      </c>
      <c r="R4519" t="s">
        <v>5149</v>
      </c>
      <c r="S4519" t="s">
        <v>62</v>
      </c>
      <c r="T4519" t="s">
        <v>54</v>
      </c>
      <c r="U4519">
        <v>0</v>
      </c>
      <c r="V4519" t="s">
        <v>21</v>
      </c>
    </row>
    <row r="4520" spans="1:22" x14ac:dyDescent="0.3">
      <c r="A4520" t="s">
        <v>13217</v>
      </c>
      <c r="B4520" t="s">
        <v>1391</v>
      </c>
      <c r="C4520" s="1">
        <v>45399</v>
      </c>
      <c r="D4520" t="s">
        <v>5110</v>
      </c>
      <c r="E4520" t="s">
        <v>5162</v>
      </c>
      <c r="F4520">
        <v>4.8600000000000003</v>
      </c>
      <c r="G4520" t="s">
        <v>5695</v>
      </c>
      <c r="H4520" t="s">
        <v>5136</v>
      </c>
      <c r="I4520">
        <v>115.3</v>
      </c>
      <c r="J4520" t="b">
        <v>0</v>
      </c>
      <c r="K4520">
        <f>IF(service_intereactions_enriched[[#This Row],[escalated]]=TRUE,1,0)</f>
        <v>0</v>
      </c>
      <c r="L4520" t="s">
        <v>13218</v>
      </c>
      <c r="M4520" t="s">
        <v>5165</v>
      </c>
      <c r="N4520" t="s">
        <v>5116</v>
      </c>
      <c r="O4520">
        <f>IF(service_intereactions_enriched[[#This Row],[resolution]]="Unresolved",1,0)</f>
        <v>0</v>
      </c>
      <c r="P4520">
        <v>1</v>
      </c>
      <c r="Q4520">
        <v>5</v>
      </c>
      <c r="R4520" t="s">
        <v>5149</v>
      </c>
      <c r="S4520" t="s">
        <v>62</v>
      </c>
      <c r="T4520" t="s">
        <v>54</v>
      </c>
      <c r="U4520">
        <v>0</v>
      </c>
      <c r="V4520" t="s">
        <v>21</v>
      </c>
    </row>
    <row r="4521" spans="1:22" x14ac:dyDescent="0.3">
      <c r="A4521" t="s">
        <v>13219</v>
      </c>
      <c r="B4521" t="s">
        <v>1391</v>
      </c>
      <c r="C4521" s="1">
        <v>45494</v>
      </c>
      <c r="D4521" t="s">
        <v>5119</v>
      </c>
      <c r="E4521" t="s">
        <v>5146</v>
      </c>
      <c r="F4521">
        <v>4.5199999999999996</v>
      </c>
      <c r="G4521" t="s">
        <v>7765</v>
      </c>
      <c r="H4521" t="s">
        <v>5136</v>
      </c>
      <c r="I4521">
        <v>23.36</v>
      </c>
      <c r="J4521" t="b">
        <v>0</v>
      </c>
      <c r="K4521">
        <f>IF(service_intereactions_enriched[[#This Row],[escalated]]=TRUE,1,0)</f>
        <v>0</v>
      </c>
      <c r="L4521" t="s">
        <v>6761</v>
      </c>
      <c r="M4521" t="s">
        <v>5128</v>
      </c>
      <c r="N4521" t="s">
        <v>5116</v>
      </c>
      <c r="O4521">
        <f>IF(service_intereactions_enriched[[#This Row],[resolution]]="Unresolved",1,0)</f>
        <v>0</v>
      </c>
      <c r="Q4521">
        <v>5</v>
      </c>
      <c r="R4521" t="s">
        <v>5117</v>
      </c>
      <c r="S4521" t="s">
        <v>62</v>
      </c>
      <c r="T4521" t="s">
        <v>54</v>
      </c>
      <c r="U4521">
        <v>0</v>
      </c>
      <c r="V4521" t="s">
        <v>21</v>
      </c>
    </row>
    <row r="4522" spans="1:22" x14ac:dyDescent="0.3">
      <c r="A4522" t="s">
        <v>13220</v>
      </c>
      <c r="B4522" t="s">
        <v>1391</v>
      </c>
      <c r="C4522" s="1">
        <v>44942</v>
      </c>
      <c r="D4522" t="s">
        <v>5119</v>
      </c>
      <c r="E4522" t="s">
        <v>5146</v>
      </c>
      <c r="F4522">
        <v>2.2799999999999998</v>
      </c>
      <c r="G4522" t="s">
        <v>5573</v>
      </c>
      <c r="H4522" t="s">
        <v>5113</v>
      </c>
      <c r="I4522">
        <v>33.5</v>
      </c>
      <c r="J4522" t="b">
        <v>0</v>
      </c>
      <c r="K4522">
        <f>IF(service_intereactions_enriched[[#This Row],[escalated]]=TRUE,1,0)</f>
        <v>0</v>
      </c>
      <c r="L4522" t="s">
        <v>11427</v>
      </c>
      <c r="M4522" t="s">
        <v>5115</v>
      </c>
      <c r="N4522" t="s">
        <v>5116</v>
      </c>
      <c r="O4522">
        <f>IF(service_intereactions_enriched[[#This Row],[resolution]]="Unresolved",1,0)</f>
        <v>0</v>
      </c>
      <c r="P4522">
        <v>2</v>
      </c>
      <c r="Q4522">
        <v>5</v>
      </c>
      <c r="R4522" t="s">
        <v>5149</v>
      </c>
      <c r="S4522" t="s">
        <v>62</v>
      </c>
      <c r="T4522" t="s">
        <v>54</v>
      </c>
      <c r="U4522">
        <v>0</v>
      </c>
      <c r="V4522" t="s">
        <v>21</v>
      </c>
    </row>
    <row r="4523" spans="1:22" x14ac:dyDescent="0.3">
      <c r="A4523" t="s">
        <v>13221</v>
      </c>
      <c r="B4523" t="s">
        <v>1391</v>
      </c>
      <c r="C4523" s="1">
        <v>45479</v>
      </c>
      <c r="D4523" t="s">
        <v>5119</v>
      </c>
      <c r="E4523" t="s">
        <v>5134</v>
      </c>
      <c r="F4523">
        <v>1.66</v>
      </c>
      <c r="G4523" t="s">
        <v>5299</v>
      </c>
      <c r="H4523" t="s">
        <v>5113</v>
      </c>
      <c r="I4523">
        <v>35.74</v>
      </c>
      <c r="J4523" t="b">
        <v>0</v>
      </c>
      <c r="K4523">
        <f>IF(service_intereactions_enriched[[#This Row],[escalated]]=TRUE,1,0)</f>
        <v>0</v>
      </c>
      <c r="L4523" t="s">
        <v>7744</v>
      </c>
      <c r="M4523" t="s">
        <v>5115</v>
      </c>
      <c r="N4523" t="s">
        <v>5116</v>
      </c>
      <c r="O4523">
        <f>IF(service_intereactions_enriched[[#This Row],[resolution]]="Unresolved",1,0)</f>
        <v>0</v>
      </c>
      <c r="Q4523">
        <v>5</v>
      </c>
      <c r="R4523" t="s">
        <v>5117</v>
      </c>
      <c r="S4523" t="s">
        <v>62</v>
      </c>
      <c r="T4523" t="s">
        <v>54</v>
      </c>
      <c r="U4523">
        <v>0</v>
      </c>
      <c r="V4523" t="s">
        <v>21</v>
      </c>
    </row>
    <row r="4524" spans="1:22" x14ac:dyDescent="0.3">
      <c r="A4524" t="s">
        <v>13222</v>
      </c>
      <c r="B4524" t="s">
        <v>1393</v>
      </c>
      <c r="C4524" s="1">
        <v>45335</v>
      </c>
      <c r="D4524" t="s">
        <v>34</v>
      </c>
      <c r="E4524" t="s">
        <v>5130</v>
      </c>
      <c r="F4524">
        <v>14.3</v>
      </c>
      <c r="G4524" t="s">
        <v>7304</v>
      </c>
      <c r="H4524" t="s">
        <v>5126</v>
      </c>
      <c r="I4524">
        <v>30.33</v>
      </c>
      <c r="J4524" t="b">
        <v>1</v>
      </c>
      <c r="K4524">
        <f>IF(service_intereactions_enriched[[#This Row],[escalated]]=TRUE,1,0)</f>
        <v>1</v>
      </c>
      <c r="L4524" t="s">
        <v>5704</v>
      </c>
      <c r="M4524" t="s">
        <v>5115</v>
      </c>
      <c r="N4524" t="s">
        <v>5116</v>
      </c>
      <c r="O4524">
        <f>IF(service_intereactions_enriched[[#This Row],[resolution]]="Unresolved",1,0)</f>
        <v>0</v>
      </c>
      <c r="Q4524">
        <v>4</v>
      </c>
      <c r="R4524" t="s">
        <v>5117</v>
      </c>
      <c r="S4524" t="s">
        <v>50</v>
      </c>
      <c r="T4524" t="s">
        <v>62</v>
      </c>
      <c r="U4524">
        <v>0</v>
      </c>
      <c r="V4524" t="s">
        <v>21</v>
      </c>
    </row>
    <row r="4525" spans="1:22" x14ac:dyDescent="0.3">
      <c r="A4525" t="s">
        <v>13223</v>
      </c>
      <c r="B4525" t="s">
        <v>1393</v>
      </c>
      <c r="C4525" s="1">
        <v>45481</v>
      </c>
      <c r="D4525" t="s">
        <v>34</v>
      </c>
      <c r="E4525" t="s">
        <v>5134</v>
      </c>
      <c r="F4525">
        <v>19</v>
      </c>
      <c r="G4525" t="s">
        <v>7993</v>
      </c>
      <c r="H4525" t="s">
        <v>5126</v>
      </c>
      <c r="I4525">
        <v>16.02</v>
      </c>
      <c r="J4525" t="b">
        <v>0</v>
      </c>
      <c r="K4525">
        <f>IF(service_intereactions_enriched[[#This Row],[escalated]]=TRUE,1,0)</f>
        <v>0</v>
      </c>
      <c r="L4525" t="s">
        <v>9707</v>
      </c>
      <c r="M4525" t="s">
        <v>5128</v>
      </c>
      <c r="N4525" t="s">
        <v>5116</v>
      </c>
      <c r="O4525">
        <f>IF(service_intereactions_enriched[[#This Row],[resolution]]="Unresolved",1,0)</f>
        <v>0</v>
      </c>
      <c r="Q4525">
        <v>4</v>
      </c>
      <c r="R4525" t="s">
        <v>5117</v>
      </c>
      <c r="S4525" t="s">
        <v>50</v>
      </c>
      <c r="T4525" t="s">
        <v>62</v>
      </c>
      <c r="U4525">
        <v>0</v>
      </c>
      <c r="V4525" t="s">
        <v>21</v>
      </c>
    </row>
    <row r="4526" spans="1:22" x14ac:dyDescent="0.3">
      <c r="A4526" t="s">
        <v>13224</v>
      </c>
      <c r="B4526" t="s">
        <v>1393</v>
      </c>
      <c r="C4526" s="1">
        <v>45226</v>
      </c>
      <c r="D4526" t="s">
        <v>5119</v>
      </c>
      <c r="E4526" t="s">
        <v>5134</v>
      </c>
      <c r="F4526">
        <v>3.18</v>
      </c>
      <c r="G4526" t="s">
        <v>5795</v>
      </c>
      <c r="H4526" t="s">
        <v>5113</v>
      </c>
      <c r="I4526">
        <v>32.700000000000003</v>
      </c>
      <c r="J4526" t="b">
        <v>0</v>
      </c>
      <c r="K4526">
        <f>IF(service_intereactions_enriched[[#This Row],[escalated]]=TRUE,1,0)</f>
        <v>0</v>
      </c>
      <c r="L4526" t="s">
        <v>13225</v>
      </c>
      <c r="M4526" t="s">
        <v>5115</v>
      </c>
      <c r="N4526" t="s">
        <v>5116</v>
      </c>
      <c r="O4526">
        <f>IF(service_intereactions_enriched[[#This Row],[resolution]]="Unresolved",1,0)</f>
        <v>0</v>
      </c>
      <c r="Q4526">
        <v>4</v>
      </c>
      <c r="R4526" t="s">
        <v>5117</v>
      </c>
      <c r="S4526" t="s">
        <v>50</v>
      </c>
      <c r="T4526" t="s">
        <v>62</v>
      </c>
      <c r="U4526">
        <v>0</v>
      </c>
      <c r="V4526" t="s">
        <v>21</v>
      </c>
    </row>
    <row r="4527" spans="1:22" x14ac:dyDescent="0.3">
      <c r="A4527" t="s">
        <v>13226</v>
      </c>
      <c r="B4527" t="s">
        <v>1393</v>
      </c>
      <c r="C4527" s="1">
        <v>45296</v>
      </c>
      <c r="D4527" t="s">
        <v>5119</v>
      </c>
      <c r="E4527" t="s">
        <v>5146</v>
      </c>
      <c r="F4527">
        <v>3.53</v>
      </c>
      <c r="G4527" t="s">
        <v>6050</v>
      </c>
      <c r="H4527" t="s">
        <v>5113</v>
      </c>
      <c r="I4527">
        <v>34.67</v>
      </c>
      <c r="J4527" t="b">
        <v>0</v>
      </c>
      <c r="K4527">
        <f>IF(service_intereactions_enriched[[#This Row],[escalated]]=TRUE,1,0)</f>
        <v>0</v>
      </c>
      <c r="L4527" t="s">
        <v>6187</v>
      </c>
      <c r="M4527" t="s">
        <v>5115</v>
      </c>
      <c r="N4527" t="s">
        <v>5116</v>
      </c>
      <c r="O4527">
        <f>IF(service_intereactions_enriched[[#This Row],[resolution]]="Unresolved",1,0)</f>
        <v>0</v>
      </c>
      <c r="Q4527">
        <v>4</v>
      </c>
      <c r="R4527" t="s">
        <v>5117</v>
      </c>
      <c r="S4527" t="s">
        <v>50</v>
      </c>
      <c r="T4527" t="s">
        <v>62</v>
      </c>
      <c r="U4527">
        <v>0</v>
      </c>
      <c r="V4527" t="s">
        <v>21</v>
      </c>
    </row>
    <row r="4528" spans="1:22" x14ac:dyDescent="0.3">
      <c r="A4528" t="s">
        <v>13227</v>
      </c>
      <c r="B4528" t="s">
        <v>1394</v>
      </c>
      <c r="C4528" s="1">
        <v>45728</v>
      </c>
      <c r="D4528" t="s">
        <v>5119</v>
      </c>
      <c r="E4528" t="s">
        <v>5162</v>
      </c>
      <c r="F4528">
        <v>1</v>
      </c>
      <c r="G4528" t="s">
        <v>9907</v>
      </c>
      <c r="H4528" t="s">
        <v>5113</v>
      </c>
      <c r="I4528">
        <v>134.47</v>
      </c>
      <c r="J4528" t="b">
        <v>0</v>
      </c>
      <c r="K4528">
        <f>IF(service_intereactions_enriched[[#This Row],[escalated]]=TRUE,1,0)</f>
        <v>0</v>
      </c>
      <c r="L4528" t="s">
        <v>13228</v>
      </c>
      <c r="M4528" t="s">
        <v>5165</v>
      </c>
      <c r="N4528" t="s">
        <v>5116</v>
      </c>
      <c r="O4528">
        <f>IF(service_intereactions_enriched[[#This Row],[resolution]]="Unresolved",1,0)</f>
        <v>0</v>
      </c>
      <c r="Q4528">
        <v>8</v>
      </c>
      <c r="R4528" t="s">
        <v>5117</v>
      </c>
      <c r="S4528" t="s">
        <v>69</v>
      </c>
      <c r="T4528" t="s">
        <v>27</v>
      </c>
      <c r="U4528">
        <v>0</v>
      </c>
      <c r="V4528" t="s">
        <v>40</v>
      </c>
    </row>
    <row r="4529" spans="1:22" x14ac:dyDescent="0.3">
      <c r="A4529" t="s">
        <v>13229</v>
      </c>
      <c r="B4529" t="s">
        <v>1394</v>
      </c>
      <c r="C4529" s="1">
        <v>45554</v>
      </c>
      <c r="D4529" t="s">
        <v>34</v>
      </c>
      <c r="E4529" t="s">
        <v>5162</v>
      </c>
      <c r="F4529">
        <v>16.260000000000002</v>
      </c>
      <c r="G4529" t="s">
        <v>5183</v>
      </c>
      <c r="H4529" t="s">
        <v>5126</v>
      </c>
      <c r="I4529">
        <v>117.46</v>
      </c>
      <c r="J4529" t="b">
        <v>0</v>
      </c>
      <c r="K4529">
        <f>IF(service_intereactions_enriched[[#This Row],[escalated]]=TRUE,1,0)</f>
        <v>0</v>
      </c>
      <c r="L4529" t="s">
        <v>13230</v>
      </c>
      <c r="M4529" t="s">
        <v>5165</v>
      </c>
      <c r="N4529" t="s">
        <v>5116</v>
      </c>
      <c r="O4529">
        <f>IF(service_intereactions_enriched[[#This Row],[resolution]]="Unresolved",1,0)</f>
        <v>0</v>
      </c>
      <c r="P4529">
        <v>4</v>
      </c>
      <c r="Q4529">
        <v>8</v>
      </c>
      <c r="R4529" t="s">
        <v>5149</v>
      </c>
      <c r="S4529" t="s">
        <v>69</v>
      </c>
      <c r="T4529" t="s">
        <v>27</v>
      </c>
      <c r="U4529">
        <v>0</v>
      </c>
      <c r="V4529" t="s">
        <v>40</v>
      </c>
    </row>
    <row r="4530" spans="1:22" x14ac:dyDescent="0.3">
      <c r="A4530" t="s">
        <v>13231</v>
      </c>
      <c r="B4530" t="s">
        <v>1394</v>
      </c>
      <c r="C4530" s="1">
        <v>45711</v>
      </c>
      <c r="D4530" t="s">
        <v>5119</v>
      </c>
      <c r="E4530" t="s">
        <v>5120</v>
      </c>
      <c r="F4530">
        <v>1.35</v>
      </c>
      <c r="G4530" t="s">
        <v>5781</v>
      </c>
      <c r="H4530" t="s">
        <v>5113</v>
      </c>
      <c r="I4530">
        <v>82.82</v>
      </c>
      <c r="J4530" t="b">
        <v>0</v>
      </c>
      <c r="K4530">
        <f>IF(service_intereactions_enriched[[#This Row],[escalated]]=TRUE,1,0)</f>
        <v>0</v>
      </c>
      <c r="L4530" t="s">
        <v>13232</v>
      </c>
      <c r="M4530" t="s">
        <v>5165</v>
      </c>
      <c r="N4530" t="s">
        <v>5116</v>
      </c>
      <c r="O4530">
        <f>IF(service_intereactions_enriched[[#This Row],[resolution]]="Unresolved",1,0)</f>
        <v>0</v>
      </c>
      <c r="Q4530">
        <v>8</v>
      </c>
      <c r="R4530" t="s">
        <v>5117</v>
      </c>
      <c r="S4530" t="s">
        <v>69</v>
      </c>
      <c r="T4530" t="s">
        <v>27</v>
      </c>
      <c r="U4530">
        <v>0</v>
      </c>
      <c r="V4530" t="s">
        <v>40</v>
      </c>
    </row>
    <row r="4531" spans="1:22" x14ac:dyDescent="0.3">
      <c r="A4531" t="s">
        <v>13233</v>
      </c>
      <c r="B4531" t="s">
        <v>1394</v>
      </c>
      <c r="C4531" s="1">
        <v>45802</v>
      </c>
      <c r="D4531" t="s">
        <v>34</v>
      </c>
      <c r="E4531" t="s">
        <v>5134</v>
      </c>
      <c r="F4531">
        <v>24.67</v>
      </c>
      <c r="G4531" t="s">
        <v>11177</v>
      </c>
      <c r="H4531" t="s">
        <v>5143</v>
      </c>
      <c r="I4531">
        <v>24.41</v>
      </c>
      <c r="J4531" t="b">
        <v>0</v>
      </c>
      <c r="K4531">
        <f>IF(service_intereactions_enriched[[#This Row],[escalated]]=TRUE,1,0)</f>
        <v>0</v>
      </c>
      <c r="L4531" t="s">
        <v>7168</v>
      </c>
      <c r="M4531" t="s">
        <v>5115</v>
      </c>
      <c r="N4531" t="s">
        <v>5116</v>
      </c>
      <c r="O4531">
        <f>IF(service_intereactions_enriched[[#This Row],[resolution]]="Unresolved",1,0)</f>
        <v>0</v>
      </c>
      <c r="Q4531">
        <v>8</v>
      </c>
      <c r="R4531" t="s">
        <v>5117</v>
      </c>
      <c r="S4531" t="s">
        <v>69</v>
      </c>
      <c r="T4531" t="s">
        <v>27</v>
      </c>
      <c r="U4531">
        <v>0</v>
      </c>
      <c r="V4531" t="s">
        <v>40</v>
      </c>
    </row>
    <row r="4532" spans="1:22" x14ac:dyDescent="0.3">
      <c r="A4532" t="s">
        <v>13234</v>
      </c>
      <c r="B4532" t="s">
        <v>1394</v>
      </c>
      <c r="C4532" s="1">
        <v>45589</v>
      </c>
      <c r="D4532" t="s">
        <v>34</v>
      </c>
      <c r="E4532" t="s">
        <v>5120</v>
      </c>
      <c r="F4532">
        <v>18.149999999999999</v>
      </c>
      <c r="G4532" t="s">
        <v>11875</v>
      </c>
      <c r="H4532" t="s">
        <v>5126</v>
      </c>
      <c r="I4532">
        <v>58.81</v>
      </c>
      <c r="J4532" t="b">
        <v>0</v>
      </c>
      <c r="K4532">
        <f>IF(service_intereactions_enriched[[#This Row],[escalated]]=TRUE,1,0)</f>
        <v>0</v>
      </c>
      <c r="L4532" t="s">
        <v>6883</v>
      </c>
      <c r="M4532" t="s">
        <v>5123</v>
      </c>
      <c r="N4532" t="s">
        <v>5116</v>
      </c>
      <c r="O4532">
        <f>IF(service_intereactions_enriched[[#This Row],[resolution]]="Unresolved",1,0)</f>
        <v>0</v>
      </c>
      <c r="P4532">
        <v>3</v>
      </c>
      <c r="Q4532">
        <v>8</v>
      </c>
      <c r="R4532" t="s">
        <v>5149</v>
      </c>
      <c r="S4532" t="s">
        <v>69</v>
      </c>
      <c r="T4532" t="s">
        <v>27</v>
      </c>
      <c r="U4532">
        <v>0</v>
      </c>
      <c r="V4532" t="s">
        <v>40</v>
      </c>
    </row>
    <row r="4533" spans="1:22" x14ac:dyDescent="0.3">
      <c r="A4533" t="s">
        <v>13235</v>
      </c>
      <c r="B4533" t="s">
        <v>1394</v>
      </c>
      <c r="C4533" s="1">
        <v>45891</v>
      </c>
      <c r="D4533" t="s">
        <v>5119</v>
      </c>
      <c r="E4533" t="s">
        <v>5130</v>
      </c>
      <c r="F4533">
        <v>2.62</v>
      </c>
      <c r="G4533" t="s">
        <v>6362</v>
      </c>
      <c r="H4533" t="s">
        <v>5113</v>
      </c>
      <c r="I4533">
        <v>22.64</v>
      </c>
      <c r="J4533" t="b">
        <v>0</v>
      </c>
      <c r="K4533">
        <f>IF(service_intereactions_enriched[[#This Row],[escalated]]=TRUE,1,0)</f>
        <v>0</v>
      </c>
      <c r="L4533" t="s">
        <v>8150</v>
      </c>
      <c r="M4533" t="s">
        <v>5128</v>
      </c>
      <c r="N4533" t="s">
        <v>5116</v>
      </c>
      <c r="O4533">
        <f>IF(service_intereactions_enriched[[#This Row],[resolution]]="Unresolved",1,0)</f>
        <v>0</v>
      </c>
      <c r="Q4533">
        <v>8</v>
      </c>
      <c r="R4533" t="s">
        <v>5117</v>
      </c>
      <c r="S4533" t="s">
        <v>69</v>
      </c>
      <c r="T4533" t="s">
        <v>27</v>
      </c>
      <c r="U4533">
        <v>0</v>
      </c>
      <c r="V4533" t="s">
        <v>40</v>
      </c>
    </row>
    <row r="4534" spans="1:22" x14ac:dyDescent="0.3">
      <c r="A4534" t="s">
        <v>13236</v>
      </c>
      <c r="B4534" t="s">
        <v>1394</v>
      </c>
      <c r="C4534" s="1">
        <v>45702</v>
      </c>
      <c r="D4534" t="s">
        <v>5119</v>
      </c>
      <c r="E4534" t="s">
        <v>5162</v>
      </c>
      <c r="F4534">
        <v>0.56999999999999995</v>
      </c>
      <c r="G4534" t="s">
        <v>6842</v>
      </c>
      <c r="H4534" t="s">
        <v>5152</v>
      </c>
      <c r="I4534">
        <v>60.62</v>
      </c>
      <c r="J4534" t="b">
        <v>0</v>
      </c>
      <c r="K4534">
        <f>IF(service_intereactions_enriched[[#This Row],[escalated]]=TRUE,1,0)</f>
        <v>0</v>
      </c>
      <c r="L4534" t="s">
        <v>12942</v>
      </c>
      <c r="M4534" t="s">
        <v>5123</v>
      </c>
      <c r="N4534" t="s">
        <v>5116</v>
      </c>
      <c r="O4534">
        <f>IF(service_intereactions_enriched[[#This Row],[resolution]]="Unresolved",1,0)</f>
        <v>0</v>
      </c>
      <c r="P4534">
        <v>6</v>
      </c>
      <c r="Q4534">
        <v>8</v>
      </c>
      <c r="R4534" t="s">
        <v>5149</v>
      </c>
      <c r="S4534" t="s">
        <v>69</v>
      </c>
      <c r="T4534" t="s">
        <v>27</v>
      </c>
      <c r="U4534">
        <v>0</v>
      </c>
      <c r="V4534" t="s">
        <v>40</v>
      </c>
    </row>
    <row r="4535" spans="1:22" x14ac:dyDescent="0.3">
      <c r="A4535" t="s">
        <v>13237</v>
      </c>
      <c r="B4535" t="s">
        <v>1394</v>
      </c>
      <c r="C4535" s="1">
        <v>45899</v>
      </c>
      <c r="D4535" t="s">
        <v>5110</v>
      </c>
      <c r="E4535" t="s">
        <v>5130</v>
      </c>
      <c r="F4535">
        <v>6.69</v>
      </c>
      <c r="G4535" t="s">
        <v>6546</v>
      </c>
      <c r="H4535" t="s">
        <v>5136</v>
      </c>
      <c r="I4535">
        <v>40.74</v>
      </c>
      <c r="J4535" t="b">
        <v>0</v>
      </c>
      <c r="K4535">
        <f>IF(service_intereactions_enriched[[#This Row],[escalated]]=TRUE,1,0)</f>
        <v>0</v>
      </c>
      <c r="L4535" t="s">
        <v>12676</v>
      </c>
      <c r="M4535" t="s">
        <v>5115</v>
      </c>
      <c r="N4535" t="s">
        <v>5116</v>
      </c>
      <c r="O4535">
        <f>IF(service_intereactions_enriched[[#This Row],[resolution]]="Unresolved",1,0)</f>
        <v>0</v>
      </c>
      <c r="Q4535">
        <v>8</v>
      </c>
      <c r="R4535" t="s">
        <v>5117</v>
      </c>
      <c r="S4535" t="s">
        <v>69</v>
      </c>
      <c r="T4535" t="s">
        <v>27</v>
      </c>
      <c r="U4535">
        <v>0</v>
      </c>
      <c r="V4535" t="s">
        <v>40</v>
      </c>
    </row>
    <row r="4536" spans="1:22" x14ac:dyDescent="0.3">
      <c r="A4536" t="s">
        <v>13238</v>
      </c>
      <c r="B4536" t="s">
        <v>1395</v>
      </c>
      <c r="C4536" s="1">
        <v>45836</v>
      </c>
      <c r="D4536" t="s">
        <v>5119</v>
      </c>
      <c r="E4536" t="s">
        <v>5111</v>
      </c>
      <c r="F4536">
        <v>1.53</v>
      </c>
      <c r="G4536" t="s">
        <v>5329</v>
      </c>
      <c r="H4536" t="s">
        <v>5113</v>
      </c>
      <c r="I4536">
        <v>23.03</v>
      </c>
      <c r="J4536" t="b">
        <v>0</v>
      </c>
      <c r="K4536">
        <f>IF(service_intereactions_enriched[[#This Row],[escalated]]=TRUE,1,0)</f>
        <v>0</v>
      </c>
      <c r="L4536" t="s">
        <v>10731</v>
      </c>
      <c r="M4536" t="s">
        <v>5128</v>
      </c>
      <c r="N4536" t="s">
        <v>5116</v>
      </c>
      <c r="O4536">
        <f>IF(service_intereactions_enriched[[#This Row],[resolution]]="Unresolved",1,0)</f>
        <v>0</v>
      </c>
      <c r="Q4536">
        <v>1</v>
      </c>
      <c r="R4536" t="s">
        <v>5117</v>
      </c>
      <c r="S4536" t="s">
        <v>26</v>
      </c>
      <c r="T4536" t="s">
        <v>93</v>
      </c>
      <c r="U4536">
        <v>0</v>
      </c>
      <c r="V4536" t="s">
        <v>21</v>
      </c>
    </row>
    <row r="4537" spans="1:22" x14ac:dyDescent="0.3">
      <c r="A4537" t="s">
        <v>13239</v>
      </c>
      <c r="B4537" t="s">
        <v>1396</v>
      </c>
      <c r="C4537" s="1">
        <v>45682</v>
      </c>
      <c r="D4537" t="s">
        <v>5119</v>
      </c>
      <c r="E4537" t="s">
        <v>5130</v>
      </c>
      <c r="F4537">
        <v>1.68</v>
      </c>
      <c r="G4537" t="s">
        <v>5170</v>
      </c>
      <c r="H4537" t="s">
        <v>5113</v>
      </c>
      <c r="I4537">
        <v>33.53</v>
      </c>
      <c r="J4537" t="b">
        <v>0</v>
      </c>
      <c r="K4537">
        <f>IF(service_intereactions_enriched[[#This Row],[escalated]]=TRUE,1,0)</f>
        <v>0</v>
      </c>
      <c r="L4537" t="s">
        <v>7258</v>
      </c>
      <c r="M4537" t="s">
        <v>5115</v>
      </c>
      <c r="N4537" t="s">
        <v>5116</v>
      </c>
      <c r="O4537">
        <f>IF(service_intereactions_enriched[[#This Row],[resolution]]="Unresolved",1,0)</f>
        <v>0</v>
      </c>
      <c r="Q4537">
        <v>5</v>
      </c>
      <c r="R4537" t="s">
        <v>5117</v>
      </c>
      <c r="S4537" t="s">
        <v>50</v>
      </c>
      <c r="T4537" t="s">
        <v>18</v>
      </c>
      <c r="U4537">
        <v>0</v>
      </c>
      <c r="V4537" t="s">
        <v>21</v>
      </c>
    </row>
    <row r="4538" spans="1:22" x14ac:dyDescent="0.3">
      <c r="A4538" t="s">
        <v>13240</v>
      </c>
      <c r="B4538" t="s">
        <v>1396</v>
      </c>
      <c r="C4538" s="1">
        <v>45907</v>
      </c>
      <c r="D4538" t="s">
        <v>5119</v>
      </c>
      <c r="E4538" t="s">
        <v>5120</v>
      </c>
      <c r="F4538">
        <v>1.33</v>
      </c>
      <c r="G4538" t="s">
        <v>6245</v>
      </c>
      <c r="H4538" t="s">
        <v>5113</v>
      </c>
      <c r="I4538">
        <v>60.4</v>
      </c>
      <c r="J4538" t="b">
        <v>0</v>
      </c>
      <c r="K4538">
        <f>IF(service_intereactions_enriched[[#This Row],[escalated]]=TRUE,1,0)</f>
        <v>0</v>
      </c>
      <c r="L4538" t="s">
        <v>13241</v>
      </c>
      <c r="M4538" t="s">
        <v>5123</v>
      </c>
      <c r="N4538" t="s">
        <v>5116</v>
      </c>
      <c r="O4538">
        <f>IF(service_intereactions_enriched[[#This Row],[resolution]]="Unresolved",1,0)</f>
        <v>0</v>
      </c>
      <c r="Q4538">
        <v>5</v>
      </c>
      <c r="R4538" t="s">
        <v>5117</v>
      </c>
      <c r="S4538" t="s">
        <v>50</v>
      </c>
      <c r="T4538" t="s">
        <v>18</v>
      </c>
      <c r="U4538">
        <v>0</v>
      </c>
      <c r="V4538" t="s">
        <v>21</v>
      </c>
    </row>
    <row r="4539" spans="1:22" x14ac:dyDescent="0.3">
      <c r="A4539" t="s">
        <v>13242</v>
      </c>
      <c r="B4539" t="s">
        <v>1396</v>
      </c>
      <c r="C4539" s="1">
        <v>45676</v>
      </c>
      <c r="D4539" t="s">
        <v>34</v>
      </c>
      <c r="E4539" t="s">
        <v>5120</v>
      </c>
      <c r="F4539">
        <v>19.13</v>
      </c>
      <c r="G4539" t="s">
        <v>7214</v>
      </c>
      <c r="H4539" t="s">
        <v>5126</v>
      </c>
      <c r="I4539">
        <v>46.36</v>
      </c>
      <c r="J4539" t="b">
        <v>1</v>
      </c>
      <c r="K4539">
        <f>IF(service_intereactions_enriched[[#This Row],[escalated]]=TRUE,1,0)</f>
        <v>1</v>
      </c>
      <c r="L4539" t="s">
        <v>5540</v>
      </c>
      <c r="M4539" t="s">
        <v>5115</v>
      </c>
      <c r="N4539" t="s">
        <v>5116</v>
      </c>
      <c r="O4539">
        <f>IF(service_intereactions_enriched[[#This Row],[resolution]]="Unresolved",1,0)</f>
        <v>0</v>
      </c>
      <c r="Q4539">
        <v>5</v>
      </c>
      <c r="R4539" t="s">
        <v>5117</v>
      </c>
      <c r="S4539" t="s">
        <v>50</v>
      </c>
      <c r="T4539" t="s">
        <v>18</v>
      </c>
      <c r="U4539">
        <v>0</v>
      </c>
      <c r="V4539" t="s">
        <v>21</v>
      </c>
    </row>
    <row r="4540" spans="1:22" x14ac:dyDescent="0.3">
      <c r="A4540" t="s">
        <v>13243</v>
      </c>
      <c r="B4540" t="s">
        <v>1396</v>
      </c>
      <c r="C4540" s="1">
        <v>45816</v>
      </c>
      <c r="D4540" t="s">
        <v>5110</v>
      </c>
      <c r="E4540" t="s">
        <v>5146</v>
      </c>
      <c r="F4540">
        <v>23.781351665641552</v>
      </c>
      <c r="G4540" t="s">
        <v>7030</v>
      </c>
      <c r="H4540" t="s">
        <v>5126</v>
      </c>
      <c r="I4540">
        <v>48</v>
      </c>
      <c r="J4540" t="b">
        <v>1</v>
      </c>
      <c r="K4540">
        <f>IF(service_intereactions_enriched[[#This Row],[escalated]]=TRUE,1,0)</f>
        <v>1</v>
      </c>
      <c r="L4540" t="s">
        <v>8274</v>
      </c>
      <c r="M4540" t="s">
        <v>5123</v>
      </c>
      <c r="N4540" t="s">
        <v>5116</v>
      </c>
      <c r="O4540">
        <f>IF(service_intereactions_enriched[[#This Row],[resolution]]="Unresolved",1,0)</f>
        <v>0</v>
      </c>
      <c r="Q4540">
        <v>5</v>
      </c>
      <c r="R4540" t="s">
        <v>5117</v>
      </c>
      <c r="S4540" t="s">
        <v>50</v>
      </c>
      <c r="T4540" t="s">
        <v>18</v>
      </c>
      <c r="U4540">
        <v>0</v>
      </c>
      <c r="V4540" t="s">
        <v>21</v>
      </c>
    </row>
    <row r="4541" spans="1:22" x14ac:dyDescent="0.3">
      <c r="A4541" t="s">
        <v>13244</v>
      </c>
      <c r="B4541" t="s">
        <v>1396</v>
      </c>
      <c r="C4541" s="1">
        <v>45743</v>
      </c>
      <c r="D4541" t="s">
        <v>34</v>
      </c>
      <c r="E4541" t="s">
        <v>5134</v>
      </c>
      <c r="F4541">
        <v>7.21</v>
      </c>
      <c r="G4541" t="s">
        <v>5332</v>
      </c>
      <c r="H4541" t="s">
        <v>5136</v>
      </c>
      <c r="I4541">
        <v>50.66</v>
      </c>
      <c r="J4541" t="b">
        <v>0</v>
      </c>
      <c r="K4541">
        <f>IF(service_intereactions_enriched[[#This Row],[escalated]]=TRUE,1,0)</f>
        <v>0</v>
      </c>
      <c r="L4541" t="s">
        <v>8672</v>
      </c>
      <c r="M4541" t="s">
        <v>5123</v>
      </c>
      <c r="N4541" t="s">
        <v>5157</v>
      </c>
      <c r="O4541">
        <f>IF(service_intereactions_enriched[[#This Row],[resolution]]="Unresolved",1,0)</f>
        <v>1</v>
      </c>
      <c r="Q4541">
        <v>5</v>
      </c>
      <c r="R4541" t="s">
        <v>5117</v>
      </c>
      <c r="S4541" t="s">
        <v>50</v>
      </c>
      <c r="T4541" t="s">
        <v>18</v>
      </c>
      <c r="U4541">
        <v>0</v>
      </c>
      <c r="V4541" t="s">
        <v>21</v>
      </c>
    </row>
    <row r="4542" spans="1:22" x14ac:dyDescent="0.3">
      <c r="A4542" t="s">
        <v>13245</v>
      </c>
      <c r="B4542" t="s">
        <v>1397</v>
      </c>
      <c r="C4542" s="1">
        <v>45548</v>
      </c>
      <c r="D4542" t="s">
        <v>34</v>
      </c>
      <c r="E4542" t="s">
        <v>5146</v>
      </c>
      <c r="F4542">
        <v>24.23</v>
      </c>
      <c r="G4542" t="s">
        <v>13246</v>
      </c>
      <c r="H4542" t="s">
        <v>5143</v>
      </c>
      <c r="I4542">
        <v>55.32</v>
      </c>
      <c r="J4542" t="b">
        <v>1</v>
      </c>
      <c r="K4542">
        <f>IF(service_intereactions_enriched[[#This Row],[escalated]]=TRUE,1,0)</f>
        <v>1</v>
      </c>
      <c r="L4542" t="s">
        <v>8786</v>
      </c>
      <c r="M4542" t="s">
        <v>5123</v>
      </c>
      <c r="N4542" t="s">
        <v>5116</v>
      </c>
      <c r="O4542">
        <f>IF(service_intereactions_enriched[[#This Row],[resolution]]="Unresolved",1,0)</f>
        <v>0</v>
      </c>
      <c r="Q4542">
        <v>1</v>
      </c>
      <c r="R4542" t="s">
        <v>5117</v>
      </c>
      <c r="S4542" t="s">
        <v>26</v>
      </c>
      <c r="T4542" t="s">
        <v>18</v>
      </c>
      <c r="U4542">
        <v>1</v>
      </c>
      <c r="V4542" t="s">
        <v>47</v>
      </c>
    </row>
    <row r="4543" spans="1:22" x14ac:dyDescent="0.3">
      <c r="A4543" t="s">
        <v>13247</v>
      </c>
      <c r="B4543" t="s">
        <v>1398</v>
      </c>
      <c r="C4543" s="1">
        <v>45209</v>
      </c>
      <c r="D4543" t="s">
        <v>34</v>
      </c>
      <c r="E4543" t="s">
        <v>5134</v>
      </c>
      <c r="F4543">
        <v>7.87</v>
      </c>
      <c r="G4543" t="s">
        <v>5741</v>
      </c>
      <c r="H4543" t="s">
        <v>5136</v>
      </c>
      <c r="I4543">
        <v>14.35</v>
      </c>
      <c r="J4543" t="b">
        <v>1</v>
      </c>
      <c r="K4543">
        <f>IF(service_intereactions_enriched[[#This Row],[escalated]]=TRUE,1,0)</f>
        <v>1</v>
      </c>
      <c r="L4543" t="s">
        <v>6315</v>
      </c>
      <c r="M4543" t="s">
        <v>5128</v>
      </c>
      <c r="N4543" t="s">
        <v>5116</v>
      </c>
      <c r="O4543">
        <f>IF(service_intereactions_enriched[[#This Row],[resolution]]="Unresolved",1,0)</f>
        <v>0</v>
      </c>
      <c r="Q4543">
        <v>3</v>
      </c>
      <c r="R4543" t="s">
        <v>5117</v>
      </c>
      <c r="S4543" t="s">
        <v>69</v>
      </c>
      <c r="T4543" t="s">
        <v>18</v>
      </c>
      <c r="U4543">
        <v>0</v>
      </c>
      <c r="V4543" t="s">
        <v>40</v>
      </c>
    </row>
    <row r="4544" spans="1:22" x14ac:dyDescent="0.3">
      <c r="A4544" t="s">
        <v>13248</v>
      </c>
      <c r="B4544" t="s">
        <v>1398</v>
      </c>
      <c r="C4544" s="1">
        <v>45714</v>
      </c>
      <c r="D4544" t="s">
        <v>5119</v>
      </c>
      <c r="E4544" t="s">
        <v>5134</v>
      </c>
      <c r="F4544">
        <v>4.62</v>
      </c>
      <c r="G4544" t="s">
        <v>6296</v>
      </c>
      <c r="H4544" t="s">
        <v>5136</v>
      </c>
      <c r="I4544">
        <v>45.39</v>
      </c>
      <c r="J4544" t="b">
        <v>0</v>
      </c>
      <c r="K4544">
        <f>IF(service_intereactions_enriched[[#This Row],[escalated]]=TRUE,1,0)</f>
        <v>0</v>
      </c>
      <c r="L4544" t="s">
        <v>11646</v>
      </c>
      <c r="M4544" t="s">
        <v>5115</v>
      </c>
      <c r="N4544" t="s">
        <v>5116</v>
      </c>
      <c r="O4544">
        <f>IF(service_intereactions_enriched[[#This Row],[resolution]]="Unresolved",1,0)</f>
        <v>0</v>
      </c>
      <c r="P4544">
        <v>5</v>
      </c>
      <c r="Q4544">
        <v>3</v>
      </c>
      <c r="R4544" t="s">
        <v>5149</v>
      </c>
      <c r="S4544" t="s">
        <v>69</v>
      </c>
      <c r="T4544" t="s">
        <v>18</v>
      </c>
      <c r="U4544">
        <v>0</v>
      </c>
      <c r="V4544" t="s">
        <v>40</v>
      </c>
    </row>
    <row r="4545" spans="1:22" x14ac:dyDescent="0.3">
      <c r="A4545" t="s">
        <v>13249</v>
      </c>
      <c r="B4545" t="s">
        <v>1398</v>
      </c>
      <c r="C4545" s="1">
        <v>45148</v>
      </c>
      <c r="D4545" t="s">
        <v>34</v>
      </c>
      <c r="E4545" t="s">
        <v>5162</v>
      </c>
      <c r="F4545">
        <v>10.18</v>
      </c>
      <c r="G4545" t="s">
        <v>6817</v>
      </c>
      <c r="H4545" t="s">
        <v>5136</v>
      </c>
      <c r="I4545">
        <v>78.099999999999994</v>
      </c>
      <c r="J4545" t="b">
        <v>1</v>
      </c>
      <c r="K4545">
        <f>IF(service_intereactions_enriched[[#This Row],[escalated]]=TRUE,1,0)</f>
        <v>1</v>
      </c>
      <c r="L4545" t="s">
        <v>13250</v>
      </c>
      <c r="M4545" t="s">
        <v>5165</v>
      </c>
      <c r="N4545" t="s">
        <v>5116</v>
      </c>
      <c r="O4545">
        <f>IF(service_intereactions_enriched[[#This Row],[resolution]]="Unresolved",1,0)</f>
        <v>0</v>
      </c>
      <c r="Q4545">
        <v>3</v>
      </c>
      <c r="R4545" t="s">
        <v>5117</v>
      </c>
      <c r="S4545" t="s">
        <v>69</v>
      </c>
      <c r="T4545" t="s">
        <v>18</v>
      </c>
      <c r="U4545">
        <v>0</v>
      </c>
      <c r="V4545" t="s">
        <v>40</v>
      </c>
    </row>
    <row r="4546" spans="1:22" x14ac:dyDescent="0.3">
      <c r="A4546" t="s">
        <v>13251</v>
      </c>
      <c r="B4546" t="s">
        <v>1399</v>
      </c>
      <c r="C4546" s="1">
        <v>45786</v>
      </c>
      <c r="D4546" t="s">
        <v>34</v>
      </c>
      <c r="E4546" t="s">
        <v>5162</v>
      </c>
      <c r="F4546">
        <v>6.74</v>
      </c>
      <c r="G4546" t="s">
        <v>5464</v>
      </c>
      <c r="H4546" t="s">
        <v>5136</v>
      </c>
      <c r="I4546">
        <v>52.33</v>
      </c>
      <c r="J4546" t="b">
        <v>1</v>
      </c>
      <c r="K4546">
        <f>IF(service_intereactions_enriched[[#This Row],[escalated]]=TRUE,1,0)</f>
        <v>1</v>
      </c>
      <c r="L4546" t="s">
        <v>9856</v>
      </c>
      <c r="M4546" t="s">
        <v>5123</v>
      </c>
      <c r="N4546" t="s">
        <v>5116</v>
      </c>
      <c r="O4546">
        <f>IF(service_intereactions_enriched[[#This Row],[resolution]]="Unresolved",1,0)</f>
        <v>0</v>
      </c>
      <c r="Q4546">
        <v>5</v>
      </c>
      <c r="R4546" t="s">
        <v>5117</v>
      </c>
      <c r="S4546" t="s">
        <v>109</v>
      </c>
      <c r="T4546" t="s">
        <v>18</v>
      </c>
      <c r="U4546">
        <v>0</v>
      </c>
      <c r="V4546" t="s">
        <v>40</v>
      </c>
    </row>
    <row r="4547" spans="1:22" x14ac:dyDescent="0.3">
      <c r="A4547" t="s">
        <v>13252</v>
      </c>
      <c r="B4547" t="s">
        <v>1399</v>
      </c>
      <c r="C4547" s="1">
        <v>45559</v>
      </c>
      <c r="D4547" t="s">
        <v>34</v>
      </c>
      <c r="E4547" t="s">
        <v>5134</v>
      </c>
      <c r="F4547">
        <v>29.03</v>
      </c>
      <c r="G4547" t="s">
        <v>8863</v>
      </c>
      <c r="H4547" t="s">
        <v>5143</v>
      </c>
      <c r="I4547">
        <v>31.44</v>
      </c>
      <c r="J4547" t="b">
        <v>0</v>
      </c>
      <c r="K4547">
        <f>IF(service_intereactions_enriched[[#This Row],[escalated]]=TRUE,1,0)</f>
        <v>0</v>
      </c>
      <c r="L4547" t="s">
        <v>9396</v>
      </c>
      <c r="M4547" t="s">
        <v>5115</v>
      </c>
      <c r="N4547" t="s">
        <v>5116</v>
      </c>
      <c r="O4547">
        <f>IF(service_intereactions_enriched[[#This Row],[resolution]]="Unresolved",1,0)</f>
        <v>0</v>
      </c>
      <c r="Q4547">
        <v>5</v>
      </c>
      <c r="R4547" t="s">
        <v>5117</v>
      </c>
      <c r="S4547" t="s">
        <v>109</v>
      </c>
      <c r="T4547" t="s">
        <v>18</v>
      </c>
      <c r="U4547">
        <v>0</v>
      </c>
      <c r="V4547" t="s">
        <v>40</v>
      </c>
    </row>
    <row r="4548" spans="1:22" x14ac:dyDescent="0.3">
      <c r="A4548" t="s">
        <v>13253</v>
      </c>
      <c r="B4548" t="s">
        <v>1399</v>
      </c>
      <c r="C4548" s="1">
        <v>45852</v>
      </c>
      <c r="D4548" t="s">
        <v>34</v>
      </c>
      <c r="E4548" t="s">
        <v>5120</v>
      </c>
      <c r="F4548">
        <v>11.11</v>
      </c>
      <c r="G4548" t="s">
        <v>7085</v>
      </c>
      <c r="H4548" t="s">
        <v>5136</v>
      </c>
      <c r="I4548">
        <v>39.36</v>
      </c>
      <c r="J4548" t="b">
        <v>0</v>
      </c>
      <c r="K4548">
        <f>IF(service_intereactions_enriched[[#This Row],[escalated]]=TRUE,1,0)</f>
        <v>0</v>
      </c>
      <c r="L4548" t="s">
        <v>7772</v>
      </c>
      <c r="M4548" t="s">
        <v>5115</v>
      </c>
      <c r="N4548" t="s">
        <v>5116</v>
      </c>
      <c r="O4548">
        <f>IF(service_intereactions_enriched[[#This Row],[resolution]]="Unresolved",1,0)</f>
        <v>0</v>
      </c>
      <c r="Q4548">
        <v>5</v>
      </c>
      <c r="R4548" t="s">
        <v>5117</v>
      </c>
      <c r="S4548" t="s">
        <v>109</v>
      </c>
      <c r="T4548" t="s">
        <v>18</v>
      </c>
      <c r="U4548">
        <v>0</v>
      </c>
      <c r="V4548" t="s">
        <v>40</v>
      </c>
    </row>
    <row r="4549" spans="1:22" x14ac:dyDescent="0.3">
      <c r="A4549" t="s">
        <v>13254</v>
      </c>
      <c r="B4549" t="s">
        <v>1399</v>
      </c>
      <c r="C4549" s="1">
        <v>45809</v>
      </c>
      <c r="D4549" t="s">
        <v>34</v>
      </c>
      <c r="E4549" t="s">
        <v>5162</v>
      </c>
      <c r="F4549">
        <v>17.739999999999998</v>
      </c>
      <c r="G4549" t="s">
        <v>5214</v>
      </c>
      <c r="H4549" t="s">
        <v>5126</v>
      </c>
      <c r="I4549">
        <v>85</v>
      </c>
      <c r="J4549" t="b">
        <v>0</v>
      </c>
      <c r="K4549">
        <f>IF(service_intereactions_enriched[[#This Row],[escalated]]=TRUE,1,0)</f>
        <v>0</v>
      </c>
      <c r="L4549" t="s">
        <v>13255</v>
      </c>
      <c r="M4549" t="s">
        <v>5165</v>
      </c>
      <c r="N4549" t="s">
        <v>5116</v>
      </c>
      <c r="O4549">
        <f>IF(service_intereactions_enriched[[#This Row],[resolution]]="Unresolved",1,0)</f>
        <v>0</v>
      </c>
      <c r="Q4549">
        <v>5</v>
      </c>
      <c r="R4549" t="s">
        <v>5117</v>
      </c>
      <c r="S4549" t="s">
        <v>109</v>
      </c>
      <c r="T4549" t="s">
        <v>18</v>
      </c>
      <c r="U4549">
        <v>0</v>
      </c>
      <c r="V4549" t="s">
        <v>40</v>
      </c>
    </row>
    <row r="4550" spans="1:22" x14ac:dyDescent="0.3">
      <c r="A4550" t="s">
        <v>13256</v>
      </c>
      <c r="B4550" t="s">
        <v>1399</v>
      </c>
      <c r="C4550" s="1">
        <v>45538</v>
      </c>
      <c r="D4550" t="s">
        <v>5119</v>
      </c>
      <c r="E4550" t="s">
        <v>5134</v>
      </c>
      <c r="F4550">
        <v>1.61</v>
      </c>
      <c r="G4550" t="s">
        <v>5254</v>
      </c>
      <c r="H4550" t="s">
        <v>5113</v>
      </c>
      <c r="I4550">
        <v>34.49</v>
      </c>
      <c r="J4550" t="b">
        <v>0</v>
      </c>
      <c r="K4550">
        <f>IF(service_intereactions_enriched[[#This Row],[escalated]]=TRUE,1,0)</f>
        <v>0</v>
      </c>
      <c r="L4550" t="s">
        <v>9151</v>
      </c>
      <c r="M4550" t="s">
        <v>5115</v>
      </c>
      <c r="N4550" t="s">
        <v>5157</v>
      </c>
      <c r="O4550">
        <f>IF(service_intereactions_enriched[[#This Row],[resolution]]="Unresolved",1,0)</f>
        <v>1</v>
      </c>
      <c r="Q4550">
        <v>5</v>
      </c>
      <c r="R4550" t="s">
        <v>5117</v>
      </c>
      <c r="S4550" t="s">
        <v>109</v>
      </c>
      <c r="T4550" t="s">
        <v>18</v>
      </c>
      <c r="U4550">
        <v>0</v>
      </c>
      <c r="V4550" t="s">
        <v>40</v>
      </c>
    </row>
    <row r="4551" spans="1:22" x14ac:dyDescent="0.3">
      <c r="A4551" t="s">
        <v>13257</v>
      </c>
      <c r="B4551" t="s">
        <v>1400</v>
      </c>
      <c r="C4551" s="1">
        <v>45107</v>
      </c>
      <c r="D4551" t="s">
        <v>34</v>
      </c>
      <c r="E4551" t="s">
        <v>5162</v>
      </c>
      <c r="F4551">
        <v>14.35</v>
      </c>
      <c r="G4551" t="s">
        <v>6315</v>
      </c>
      <c r="H4551" t="s">
        <v>5126</v>
      </c>
      <c r="I4551">
        <v>69.819999999999993</v>
      </c>
      <c r="J4551" t="b">
        <v>0</v>
      </c>
      <c r="K4551">
        <f>IF(service_intereactions_enriched[[#This Row],[escalated]]=TRUE,1,0)</f>
        <v>0</v>
      </c>
      <c r="L4551" t="s">
        <v>11811</v>
      </c>
      <c r="M4551" t="s">
        <v>5123</v>
      </c>
      <c r="N4551" t="s">
        <v>5116</v>
      </c>
      <c r="O4551">
        <f>IF(service_intereactions_enriched[[#This Row],[resolution]]="Unresolved",1,0)</f>
        <v>0</v>
      </c>
      <c r="Q4551">
        <v>2</v>
      </c>
      <c r="R4551" t="s">
        <v>5117</v>
      </c>
      <c r="S4551" t="s">
        <v>69</v>
      </c>
      <c r="T4551" t="s">
        <v>54</v>
      </c>
      <c r="U4551">
        <v>1</v>
      </c>
      <c r="V4551" t="s">
        <v>21</v>
      </c>
    </row>
    <row r="4552" spans="1:22" x14ac:dyDescent="0.3">
      <c r="A4552" t="s">
        <v>13258</v>
      </c>
      <c r="B4552" t="s">
        <v>1400</v>
      </c>
      <c r="C4552" s="1">
        <v>45106</v>
      </c>
      <c r="D4552" t="s">
        <v>5119</v>
      </c>
      <c r="E4552" t="s">
        <v>5134</v>
      </c>
      <c r="F4552">
        <v>1.88</v>
      </c>
      <c r="G4552" t="s">
        <v>5223</v>
      </c>
      <c r="H4552" t="s">
        <v>5113</v>
      </c>
      <c r="I4552">
        <v>38.75</v>
      </c>
      <c r="J4552" t="b">
        <v>0</v>
      </c>
      <c r="K4552">
        <f>IF(service_intereactions_enriched[[#This Row],[escalated]]=TRUE,1,0)</f>
        <v>0</v>
      </c>
      <c r="L4552" t="s">
        <v>10401</v>
      </c>
      <c r="M4552" t="s">
        <v>5115</v>
      </c>
      <c r="N4552" t="s">
        <v>5116</v>
      </c>
      <c r="O4552">
        <f>IF(service_intereactions_enriched[[#This Row],[resolution]]="Unresolved",1,0)</f>
        <v>0</v>
      </c>
      <c r="Q4552">
        <v>2</v>
      </c>
      <c r="R4552" t="s">
        <v>5117</v>
      </c>
      <c r="S4552" t="s">
        <v>69</v>
      </c>
      <c r="T4552" t="s">
        <v>54</v>
      </c>
      <c r="U4552">
        <v>1</v>
      </c>
      <c r="V4552" t="s">
        <v>21</v>
      </c>
    </row>
    <row r="4553" spans="1:22" x14ac:dyDescent="0.3">
      <c r="A4553" t="s">
        <v>13259</v>
      </c>
      <c r="B4553" t="s">
        <v>1401</v>
      </c>
      <c r="C4553" s="1">
        <v>45349</v>
      </c>
      <c r="D4553" t="s">
        <v>34</v>
      </c>
      <c r="E4553" t="s">
        <v>5111</v>
      </c>
      <c r="F4553">
        <v>17.510000000000002</v>
      </c>
      <c r="G4553" t="s">
        <v>8411</v>
      </c>
      <c r="H4553" t="s">
        <v>5126</v>
      </c>
      <c r="I4553">
        <v>16.32</v>
      </c>
      <c r="J4553" t="b">
        <v>0</v>
      </c>
      <c r="K4553">
        <f>IF(service_intereactions_enriched[[#This Row],[escalated]]=TRUE,1,0)</f>
        <v>0</v>
      </c>
      <c r="L4553" t="s">
        <v>6525</v>
      </c>
      <c r="M4553" t="s">
        <v>5128</v>
      </c>
      <c r="N4553" t="s">
        <v>5116</v>
      </c>
      <c r="O4553">
        <f>IF(service_intereactions_enriched[[#This Row],[resolution]]="Unresolved",1,0)</f>
        <v>0</v>
      </c>
      <c r="Q4553">
        <v>4</v>
      </c>
      <c r="R4553" t="s">
        <v>5117</v>
      </c>
      <c r="S4553" t="s">
        <v>79</v>
      </c>
      <c r="T4553" t="s">
        <v>27</v>
      </c>
      <c r="U4553">
        <v>0</v>
      </c>
      <c r="V4553" t="s">
        <v>21</v>
      </c>
    </row>
    <row r="4554" spans="1:22" x14ac:dyDescent="0.3">
      <c r="A4554" t="s">
        <v>13260</v>
      </c>
      <c r="B4554" t="s">
        <v>1401</v>
      </c>
      <c r="C4554" s="1">
        <v>45328</v>
      </c>
      <c r="D4554" t="s">
        <v>5110</v>
      </c>
      <c r="E4554" t="s">
        <v>5120</v>
      </c>
      <c r="F4554">
        <v>1.55</v>
      </c>
      <c r="G4554" t="s">
        <v>5519</v>
      </c>
      <c r="H4554" t="s">
        <v>5113</v>
      </c>
      <c r="I4554">
        <v>32.020000000000003</v>
      </c>
      <c r="J4554" t="b">
        <v>0</v>
      </c>
      <c r="K4554">
        <f>IF(service_intereactions_enriched[[#This Row],[escalated]]=TRUE,1,0)</f>
        <v>0</v>
      </c>
      <c r="L4554" t="s">
        <v>13261</v>
      </c>
      <c r="M4554" t="s">
        <v>5115</v>
      </c>
      <c r="N4554" t="s">
        <v>5116</v>
      </c>
      <c r="O4554">
        <f>IF(service_intereactions_enriched[[#This Row],[resolution]]="Unresolved",1,0)</f>
        <v>0</v>
      </c>
      <c r="Q4554">
        <v>4</v>
      </c>
      <c r="R4554" t="s">
        <v>5117</v>
      </c>
      <c r="S4554" t="s">
        <v>79</v>
      </c>
      <c r="T4554" t="s">
        <v>27</v>
      </c>
      <c r="U4554">
        <v>0</v>
      </c>
      <c r="V4554" t="s">
        <v>21</v>
      </c>
    </row>
    <row r="4555" spans="1:22" x14ac:dyDescent="0.3">
      <c r="A4555" t="s">
        <v>13262</v>
      </c>
      <c r="B4555" t="s">
        <v>1401</v>
      </c>
      <c r="C4555" s="1">
        <v>45724</v>
      </c>
      <c r="D4555" t="s">
        <v>5119</v>
      </c>
      <c r="E4555" t="s">
        <v>5120</v>
      </c>
      <c r="F4555">
        <v>1.54</v>
      </c>
      <c r="G4555" t="s">
        <v>5329</v>
      </c>
      <c r="H4555" t="s">
        <v>5113</v>
      </c>
      <c r="I4555">
        <v>35.72</v>
      </c>
      <c r="J4555" t="b">
        <v>0</v>
      </c>
      <c r="K4555">
        <f>IF(service_intereactions_enriched[[#This Row],[escalated]]=TRUE,1,0)</f>
        <v>0</v>
      </c>
      <c r="L4555" t="s">
        <v>11920</v>
      </c>
      <c r="M4555" t="s">
        <v>5115</v>
      </c>
      <c r="N4555" t="s">
        <v>5116</v>
      </c>
      <c r="O4555">
        <f>IF(service_intereactions_enriched[[#This Row],[resolution]]="Unresolved",1,0)</f>
        <v>0</v>
      </c>
      <c r="Q4555">
        <v>4</v>
      </c>
      <c r="R4555" t="s">
        <v>5117</v>
      </c>
      <c r="S4555" t="s">
        <v>79</v>
      </c>
      <c r="T4555" t="s">
        <v>27</v>
      </c>
      <c r="U4555">
        <v>0</v>
      </c>
      <c r="V4555" t="s">
        <v>21</v>
      </c>
    </row>
    <row r="4556" spans="1:22" x14ac:dyDescent="0.3">
      <c r="A4556" t="s">
        <v>13263</v>
      </c>
      <c r="B4556" t="s">
        <v>1401</v>
      </c>
      <c r="C4556" s="1">
        <v>45819</v>
      </c>
      <c r="D4556" t="s">
        <v>5110</v>
      </c>
      <c r="E4556" t="s">
        <v>5111</v>
      </c>
      <c r="F4556">
        <v>4.34</v>
      </c>
      <c r="G4556" t="s">
        <v>6459</v>
      </c>
      <c r="H4556" t="s">
        <v>5136</v>
      </c>
      <c r="I4556">
        <v>52.9</v>
      </c>
      <c r="J4556" t="b">
        <v>0</v>
      </c>
      <c r="K4556">
        <f>IF(service_intereactions_enriched[[#This Row],[escalated]]=TRUE,1,0)</f>
        <v>0</v>
      </c>
      <c r="L4556" t="s">
        <v>13264</v>
      </c>
      <c r="M4556" t="s">
        <v>5123</v>
      </c>
      <c r="N4556" t="s">
        <v>5116</v>
      </c>
      <c r="O4556">
        <f>IF(service_intereactions_enriched[[#This Row],[resolution]]="Unresolved",1,0)</f>
        <v>0</v>
      </c>
      <c r="Q4556">
        <v>4</v>
      </c>
      <c r="R4556" t="s">
        <v>5117</v>
      </c>
      <c r="S4556" t="s">
        <v>79</v>
      </c>
      <c r="T4556" t="s">
        <v>27</v>
      </c>
      <c r="U4556">
        <v>0</v>
      </c>
      <c r="V4556" t="s">
        <v>21</v>
      </c>
    </row>
    <row r="4557" spans="1:22" x14ac:dyDescent="0.3">
      <c r="A4557" t="s">
        <v>13265</v>
      </c>
      <c r="B4557" t="s">
        <v>1402</v>
      </c>
      <c r="C4557" s="1">
        <v>45908</v>
      </c>
      <c r="D4557" t="s">
        <v>5110</v>
      </c>
      <c r="E4557" t="s">
        <v>5134</v>
      </c>
      <c r="F4557">
        <v>1.81</v>
      </c>
      <c r="G4557" t="s">
        <v>5744</v>
      </c>
      <c r="H4557" t="s">
        <v>5113</v>
      </c>
      <c r="I4557">
        <v>24.38</v>
      </c>
      <c r="J4557" t="b">
        <v>0</v>
      </c>
      <c r="K4557">
        <f>IF(service_intereactions_enriched[[#This Row],[escalated]]=TRUE,1,0)</f>
        <v>0</v>
      </c>
      <c r="L4557" t="s">
        <v>8962</v>
      </c>
      <c r="M4557" t="s">
        <v>5115</v>
      </c>
      <c r="N4557" t="s">
        <v>5116</v>
      </c>
      <c r="O4557">
        <f>IF(service_intereactions_enriched[[#This Row],[resolution]]="Unresolved",1,0)</f>
        <v>0</v>
      </c>
      <c r="Q4557">
        <v>5</v>
      </c>
      <c r="R4557" t="s">
        <v>5117</v>
      </c>
      <c r="S4557" t="s">
        <v>39</v>
      </c>
      <c r="T4557" t="s">
        <v>84</v>
      </c>
      <c r="U4557">
        <v>0</v>
      </c>
      <c r="V4557" t="s">
        <v>40</v>
      </c>
    </row>
    <row r="4558" spans="1:22" x14ac:dyDescent="0.3">
      <c r="A4558" t="s">
        <v>13266</v>
      </c>
      <c r="B4558" t="s">
        <v>1402</v>
      </c>
      <c r="C4558" s="1">
        <v>45887</v>
      </c>
      <c r="D4558" t="s">
        <v>34</v>
      </c>
      <c r="E4558" t="s">
        <v>5120</v>
      </c>
      <c r="F4558">
        <v>5.75</v>
      </c>
      <c r="G4558" t="s">
        <v>7877</v>
      </c>
      <c r="H4558" t="s">
        <v>5136</v>
      </c>
      <c r="I4558">
        <v>20.149999999999999</v>
      </c>
      <c r="J4558" t="b">
        <v>1</v>
      </c>
      <c r="K4558">
        <f>IF(service_intereactions_enriched[[#This Row],[escalated]]=TRUE,1,0)</f>
        <v>1</v>
      </c>
      <c r="L4558" t="s">
        <v>6420</v>
      </c>
      <c r="M4558" t="s">
        <v>5128</v>
      </c>
      <c r="N4558" t="s">
        <v>5157</v>
      </c>
      <c r="O4558">
        <f>IF(service_intereactions_enriched[[#This Row],[resolution]]="Unresolved",1,0)</f>
        <v>1</v>
      </c>
      <c r="Q4558">
        <v>5</v>
      </c>
      <c r="R4558" t="s">
        <v>5117</v>
      </c>
      <c r="S4558" t="s">
        <v>39</v>
      </c>
      <c r="T4558" t="s">
        <v>84</v>
      </c>
      <c r="U4558">
        <v>0</v>
      </c>
      <c r="V4558" t="s">
        <v>40</v>
      </c>
    </row>
    <row r="4559" spans="1:22" x14ac:dyDescent="0.3">
      <c r="A4559" t="s">
        <v>13267</v>
      </c>
      <c r="B4559" t="s">
        <v>1402</v>
      </c>
      <c r="C4559" s="1">
        <v>45700</v>
      </c>
      <c r="D4559" t="s">
        <v>5119</v>
      </c>
      <c r="E4559" t="s">
        <v>5111</v>
      </c>
      <c r="F4559">
        <v>0.25</v>
      </c>
      <c r="G4559" t="s">
        <v>6807</v>
      </c>
      <c r="H4559" t="s">
        <v>5152</v>
      </c>
      <c r="I4559">
        <v>17.86</v>
      </c>
      <c r="J4559" t="b">
        <v>0</v>
      </c>
      <c r="K4559">
        <f>IF(service_intereactions_enriched[[#This Row],[escalated]]=TRUE,1,0)</f>
        <v>0</v>
      </c>
      <c r="L4559" t="s">
        <v>6119</v>
      </c>
      <c r="M4559" t="s">
        <v>5128</v>
      </c>
      <c r="N4559" t="s">
        <v>5116</v>
      </c>
      <c r="O4559">
        <f>IF(service_intereactions_enriched[[#This Row],[resolution]]="Unresolved",1,0)</f>
        <v>0</v>
      </c>
      <c r="P4559">
        <v>7</v>
      </c>
      <c r="Q4559">
        <v>5</v>
      </c>
      <c r="R4559" t="s">
        <v>5221</v>
      </c>
      <c r="S4559" t="s">
        <v>39</v>
      </c>
      <c r="T4559" t="s">
        <v>84</v>
      </c>
      <c r="U4559">
        <v>0</v>
      </c>
      <c r="V4559" t="s">
        <v>40</v>
      </c>
    </row>
    <row r="4560" spans="1:22" x14ac:dyDescent="0.3">
      <c r="A4560" t="s">
        <v>13268</v>
      </c>
      <c r="B4560" t="s">
        <v>1402</v>
      </c>
      <c r="C4560" s="1">
        <v>45628</v>
      </c>
      <c r="D4560" t="s">
        <v>5110</v>
      </c>
      <c r="E4560" t="s">
        <v>5146</v>
      </c>
      <c r="F4560">
        <v>1.39</v>
      </c>
      <c r="G4560" t="s">
        <v>6501</v>
      </c>
      <c r="H4560" t="s">
        <v>5113</v>
      </c>
      <c r="I4560">
        <v>28.05</v>
      </c>
      <c r="J4560" t="b">
        <v>0</v>
      </c>
      <c r="K4560">
        <f>IF(service_intereactions_enriched[[#This Row],[escalated]]=TRUE,1,0)</f>
        <v>0</v>
      </c>
      <c r="L4560" t="s">
        <v>10959</v>
      </c>
      <c r="M4560" t="s">
        <v>5115</v>
      </c>
      <c r="N4560" t="s">
        <v>5116</v>
      </c>
      <c r="O4560">
        <f>IF(service_intereactions_enriched[[#This Row],[resolution]]="Unresolved",1,0)</f>
        <v>0</v>
      </c>
      <c r="Q4560">
        <v>5</v>
      </c>
      <c r="R4560" t="s">
        <v>5117</v>
      </c>
      <c r="S4560" t="s">
        <v>39</v>
      </c>
      <c r="T4560" t="s">
        <v>84</v>
      </c>
      <c r="U4560">
        <v>0</v>
      </c>
      <c r="V4560" t="s">
        <v>40</v>
      </c>
    </row>
    <row r="4561" spans="1:22" x14ac:dyDescent="0.3">
      <c r="A4561" t="s">
        <v>13269</v>
      </c>
      <c r="B4561" t="s">
        <v>1402</v>
      </c>
      <c r="C4561" s="1">
        <v>45491</v>
      </c>
      <c r="D4561" t="s">
        <v>5119</v>
      </c>
      <c r="E4561" t="s">
        <v>5120</v>
      </c>
      <c r="F4561">
        <v>2.19</v>
      </c>
      <c r="G4561" t="s">
        <v>5756</v>
      </c>
      <c r="H4561" t="s">
        <v>5113</v>
      </c>
      <c r="I4561">
        <v>55.62</v>
      </c>
      <c r="J4561" t="b">
        <v>0</v>
      </c>
      <c r="K4561">
        <f>IF(service_intereactions_enriched[[#This Row],[escalated]]=TRUE,1,0)</f>
        <v>0</v>
      </c>
      <c r="L4561" t="s">
        <v>12419</v>
      </c>
      <c r="M4561" t="s">
        <v>5123</v>
      </c>
      <c r="N4561" t="s">
        <v>5116</v>
      </c>
      <c r="O4561">
        <f>IF(service_intereactions_enriched[[#This Row],[resolution]]="Unresolved",1,0)</f>
        <v>0</v>
      </c>
      <c r="Q4561">
        <v>5</v>
      </c>
      <c r="R4561" t="s">
        <v>5117</v>
      </c>
      <c r="S4561" t="s">
        <v>39</v>
      </c>
      <c r="T4561" t="s">
        <v>84</v>
      </c>
      <c r="U4561">
        <v>0</v>
      </c>
      <c r="V4561" t="s">
        <v>40</v>
      </c>
    </row>
    <row r="4562" spans="1:22" x14ac:dyDescent="0.3">
      <c r="A4562" t="s">
        <v>13270</v>
      </c>
      <c r="B4562" t="s">
        <v>1403</v>
      </c>
      <c r="C4562" s="1">
        <v>44750</v>
      </c>
      <c r="D4562" t="s">
        <v>5119</v>
      </c>
      <c r="E4562" t="s">
        <v>5146</v>
      </c>
      <c r="F4562">
        <v>1.49</v>
      </c>
      <c r="G4562" t="s">
        <v>5593</v>
      </c>
      <c r="H4562" t="s">
        <v>5113</v>
      </c>
      <c r="I4562">
        <v>40.619999999999997</v>
      </c>
      <c r="J4562" t="b">
        <v>0</v>
      </c>
      <c r="K4562">
        <f>IF(service_intereactions_enriched[[#This Row],[escalated]]=TRUE,1,0)</f>
        <v>0</v>
      </c>
      <c r="L4562" t="s">
        <v>13271</v>
      </c>
      <c r="M4562" t="s">
        <v>5115</v>
      </c>
      <c r="N4562" t="s">
        <v>5116</v>
      </c>
      <c r="O4562">
        <f>IF(service_intereactions_enriched[[#This Row],[resolution]]="Unresolved",1,0)</f>
        <v>0</v>
      </c>
      <c r="Q4562">
        <v>6</v>
      </c>
      <c r="R4562" t="s">
        <v>5117</v>
      </c>
      <c r="S4562" t="s">
        <v>17</v>
      </c>
      <c r="T4562" t="s">
        <v>27</v>
      </c>
      <c r="U4562">
        <v>1</v>
      </c>
      <c r="V4562" t="s">
        <v>21</v>
      </c>
    </row>
    <row r="4563" spans="1:22" x14ac:dyDescent="0.3">
      <c r="A4563" t="s">
        <v>13272</v>
      </c>
      <c r="B4563" t="s">
        <v>1403</v>
      </c>
      <c r="C4563" s="1">
        <v>44630</v>
      </c>
      <c r="D4563" t="s">
        <v>34</v>
      </c>
      <c r="E4563" t="s">
        <v>5146</v>
      </c>
      <c r="F4563">
        <v>15.78</v>
      </c>
      <c r="G4563" t="s">
        <v>9065</v>
      </c>
      <c r="H4563" t="s">
        <v>5126</v>
      </c>
      <c r="I4563">
        <v>38.06</v>
      </c>
      <c r="J4563" t="b">
        <v>1</v>
      </c>
      <c r="K4563">
        <f>IF(service_intereactions_enriched[[#This Row],[escalated]]=TRUE,1,0)</f>
        <v>1</v>
      </c>
      <c r="L4563" t="s">
        <v>11289</v>
      </c>
      <c r="M4563" t="s">
        <v>5115</v>
      </c>
      <c r="N4563" t="s">
        <v>5116</v>
      </c>
      <c r="O4563">
        <f>IF(service_intereactions_enriched[[#This Row],[resolution]]="Unresolved",1,0)</f>
        <v>0</v>
      </c>
      <c r="P4563">
        <v>1</v>
      </c>
      <c r="Q4563">
        <v>6</v>
      </c>
      <c r="R4563" t="s">
        <v>5149</v>
      </c>
      <c r="S4563" t="s">
        <v>17</v>
      </c>
      <c r="T4563" t="s">
        <v>27</v>
      </c>
      <c r="U4563">
        <v>1</v>
      </c>
      <c r="V4563" t="s">
        <v>21</v>
      </c>
    </row>
    <row r="4564" spans="1:22" x14ac:dyDescent="0.3">
      <c r="A4564" t="s">
        <v>13273</v>
      </c>
      <c r="B4564" t="s">
        <v>1403</v>
      </c>
      <c r="C4564" s="1">
        <v>44710</v>
      </c>
      <c r="D4564" t="s">
        <v>34</v>
      </c>
      <c r="E4564" t="s">
        <v>5162</v>
      </c>
      <c r="F4564">
        <v>18.63</v>
      </c>
      <c r="G4564" t="s">
        <v>9255</v>
      </c>
      <c r="H4564" t="s">
        <v>5126</v>
      </c>
      <c r="I4564">
        <v>0.5</v>
      </c>
      <c r="J4564" t="b">
        <v>0</v>
      </c>
      <c r="K4564">
        <f>IF(service_intereactions_enriched[[#This Row],[escalated]]=TRUE,1,0)</f>
        <v>0</v>
      </c>
      <c r="L4564" t="s">
        <v>5421</v>
      </c>
      <c r="M4564" t="s">
        <v>5128</v>
      </c>
      <c r="N4564" t="s">
        <v>5116</v>
      </c>
      <c r="O4564">
        <f>IF(service_intereactions_enriched[[#This Row],[resolution]]="Unresolved",1,0)</f>
        <v>0</v>
      </c>
      <c r="Q4564">
        <v>6</v>
      </c>
      <c r="R4564" t="s">
        <v>5117</v>
      </c>
      <c r="S4564" t="s">
        <v>17</v>
      </c>
      <c r="T4564" t="s">
        <v>27</v>
      </c>
      <c r="U4564">
        <v>1</v>
      </c>
      <c r="V4564" t="s">
        <v>21</v>
      </c>
    </row>
    <row r="4565" spans="1:22" x14ac:dyDescent="0.3">
      <c r="A4565" t="s">
        <v>13274</v>
      </c>
      <c r="B4565" t="s">
        <v>1403</v>
      </c>
      <c r="C4565" s="1">
        <v>44693</v>
      </c>
      <c r="D4565" t="s">
        <v>5203</v>
      </c>
      <c r="E4565" t="s">
        <v>5130</v>
      </c>
      <c r="F4565">
        <v>13.18</v>
      </c>
      <c r="G4565" t="s">
        <v>6415</v>
      </c>
      <c r="H4565" t="s">
        <v>5126</v>
      </c>
      <c r="I4565">
        <v>20.76</v>
      </c>
      <c r="J4565" t="b">
        <v>0</v>
      </c>
      <c r="K4565">
        <f>IF(service_intereactions_enriched[[#This Row],[escalated]]=TRUE,1,0)</f>
        <v>0</v>
      </c>
      <c r="L4565" t="s">
        <v>12038</v>
      </c>
      <c r="M4565" t="s">
        <v>5128</v>
      </c>
      <c r="N4565" t="s">
        <v>5116</v>
      </c>
      <c r="O4565">
        <f>IF(service_intereactions_enriched[[#This Row],[resolution]]="Unresolved",1,0)</f>
        <v>0</v>
      </c>
      <c r="Q4565">
        <v>6</v>
      </c>
      <c r="R4565" t="s">
        <v>5117</v>
      </c>
      <c r="S4565" t="s">
        <v>17</v>
      </c>
      <c r="T4565" t="s">
        <v>27</v>
      </c>
      <c r="U4565">
        <v>1</v>
      </c>
      <c r="V4565" t="s">
        <v>21</v>
      </c>
    </row>
    <row r="4566" spans="1:22" x14ac:dyDescent="0.3">
      <c r="A4566" t="s">
        <v>13275</v>
      </c>
      <c r="B4566" t="s">
        <v>1403</v>
      </c>
      <c r="C4566" s="1">
        <v>44710</v>
      </c>
      <c r="D4566" t="s">
        <v>34</v>
      </c>
      <c r="E4566" t="s">
        <v>5111</v>
      </c>
      <c r="F4566">
        <v>17.190000000000001</v>
      </c>
      <c r="G4566" t="s">
        <v>6101</v>
      </c>
      <c r="H4566" t="s">
        <v>5126</v>
      </c>
      <c r="I4566">
        <v>2.78</v>
      </c>
      <c r="J4566" t="b">
        <v>1</v>
      </c>
      <c r="K4566">
        <f>IF(service_intereactions_enriched[[#This Row],[escalated]]=TRUE,1,0)</f>
        <v>1</v>
      </c>
      <c r="L4566" t="s">
        <v>5632</v>
      </c>
      <c r="M4566" t="s">
        <v>5128</v>
      </c>
      <c r="N4566" t="s">
        <v>5116</v>
      </c>
      <c r="O4566">
        <f>IF(service_intereactions_enriched[[#This Row],[resolution]]="Unresolved",1,0)</f>
        <v>0</v>
      </c>
      <c r="Q4566">
        <v>6</v>
      </c>
      <c r="R4566" t="s">
        <v>5117</v>
      </c>
      <c r="S4566" t="s">
        <v>17</v>
      </c>
      <c r="T4566" t="s">
        <v>27</v>
      </c>
      <c r="U4566">
        <v>1</v>
      </c>
      <c r="V4566" t="s">
        <v>21</v>
      </c>
    </row>
    <row r="4567" spans="1:22" x14ac:dyDescent="0.3">
      <c r="A4567" t="s">
        <v>13276</v>
      </c>
      <c r="B4567" t="s">
        <v>1403</v>
      </c>
      <c r="C4567" s="1">
        <v>44817</v>
      </c>
      <c r="D4567" t="s">
        <v>5119</v>
      </c>
      <c r="E4567" t="s">
        <v>5146</v>
      </c>
      <c r="F4567">
        <v>2.36</v>
      </c>
      <c r="G4567" t="s">
        <v>5620</v>
      </c>
      <c r="H4567" t="s">
        <v>5113</v>
      </c>
      <c r="I4567">
        <v>56.76</v>
      </c>
      <c r="J4567" t="b">
        <v>0</v>
      </c>
      <c r="K4567">
        <f>IF(service_intereactions_enriched[[#This Row],[escalated]]=TRUE,1,0)</f>
        <v>0</v>
      </c>
      <c r="L4567" t="s">
        <v>13277</v>
      </c>
      <c r="M4567" t="s">
        <v>5123</v>
      </c>
      <c r="N4567" t="s">
        <v>5116</v>
      </c>
      <c r="O4567">
        <f>IF(service_intereactions_enriched[[#This Row],[resolution]]="Unresolved",1,0)</f>
        <v>0</v>
      </c>
      <c r="Q4567">
        <v>6</v>
      </c>
      <c r="R4567" t="s">
        <v>5117</v>
      </c>
      <c r="S4567" t="s">
        <v>17</v>
      </c>
      <c r="T4567" t="s">
        <v>27</v>
      </c>
      <c r="U4567">
        <v>1</v>
      </c>
      <c r="V4567" t="s">
        <v>21</v>
      </c>
    </row>
    <row r="4568" spans="1:22" x14ac:dyDescent="0.3">
      <c r="A4568" t="s">
        <v>13278</v>
      </c>
      <c r="B4568" t="s">
        <v>1404</v>
      </c>
      <c r="C4568" s="1">
        <v>45023</v>
      </c>
      <c r="D4568" t="s">
        <v>5119</v>
      </c>
      <c r="E4568" t="s">
        <v>5146</v>
      </c>
      <c r="F4568">
        <v>2.4500000000000002</v>
      </c>
      <c r="G4568" t="s">
        <v>5528</v>
      </c>
      <c r="H4568" t="s">
        <v>5113</v>
      </c>
      <c r="I4568">
        <v>62.08</v>
      </c>
      <c r="J4568" t="b">
        <v>0</v>
      </c>
      <c r="K4568">
        <f>IF(service_intereactions_enriched[[#This Row],[escalated]]=TRUE,1,0)</f>
        <v>0</v>
      </c>
      <c r="L4568" t="s">
        <v>5378</v>
      </c>
      <c r="M4568" t="s">
        <v>5123</v>
      </c>
      <c r="N4568" t="s">
        <v>5116</v>
      </c>
      <c r="O4568">
        <f>IF(service_intereactions_enriched[[#This Row],[resolution]]="Unresolved",1,0)</f>
        <v>0</v>
      </c>
      <c r="Q4568">
        <v>5</v>
      </c>
      <c r="R4568" t="s">
        <v>5117</v>
      </c>
      <c r="S4568" t="s">
        <v>109</v>
      </c>
      <c r="T4568" t="s">
        <v>27</v>
      </c>
      <c r="U4568">
        <v>0</v>
      </c>
      <c r="V4568" t="s">
        <v>21</v>
      </c>
    </row>
    <row r="4569" spans="1:22" x14ac:dyDescent="0.3">
      <c r="A4569" t="s">
        <v>13279</v>
      </c>
      <c r="B4569" t="s">
        <v>1404</v>
      </c>
      <c r="C4569" s="1">
        <v>45541</v>
      </c>
      <c r="D4569" t="s">
        <v>34</v>
      </c>
      <c r="E4569" t="s">
        <v>5134</v>
      </c>
      <c r="F4569">
        <v>17.47</v>
      </c>
      <c r="G4569" t="s">
        <v>8190</v>
      </c>
      <c r="H4569" t="s">
        <v>5126</v>
      </c>
      <c r="I4569">
        <v>53.72</v>
      </c>
      <c r="J4569" t="b">
        <v>0</v>
      </c>
      <c r="K4569">
        <f>IF(service_intereactions_enriched[[#This Row],[escalated]]=TRUE,1,0)</f>
        <v>0</v>
      </c>
      <c r="L4569" t="s">
        <v>13280</v>
      </c>
      <c r="M4569" t="s">
        <v>5123</v>
      </c>
      <c r="N4569" t="s">
        <v>5116</v>
      </c>
      <c r="O4569">
        <f>IF(service_intereactions_enriched[[#This Row],[resolution]]="Unresolved",1,0)</f>
        <v>0</v>
      </c>
      <c r="Q4569">
        <v>5</v>
      </c>
      <c r="R4569" t="s">
        <v>5117</v>
      </c>
      <c r="S4569" t="s">
        <v>109</v>
      </c>
      <c r="T4569" t="s">
        <v>27</v>
      </c>
      <c r="U4569">
        <v>0</v>
      </c>
      <c r="V4569" t="s">
        <v>21</v>
      </c>
    </row>
    <row r="4570" spans="1:22" x14ac:dyDescent="0.3">
      <c r="A4570" t="s">
        <v>13281</v>
      </c>
      <c r="B4570" t="s">
        <v>1404</v>
      </c>
      <c r="C4570" s="1">
        <v>45254</v>
      </c>
      <c r="D4570" t="s">
        <v>5119</v>
      </c>
      <c r="E4570" t="s">
        <v>5134</v>
      </c>
      <c r="F4570">
        <v>2.96</v>
      </c>
      <c r="G4570" t="s">
        <v>6012</v>
      </c>
      <c r="H4570" t="s">
        <v>5113</v>
      </c>
      <c r="I4570">
        <v>42.89</v>
      </c>
      <c r="J4570" t="b">
        <v>0</v>
      </c>
      <c r="K4570">
        <f>IF(service_intereactions_enriched[[#This Row],[escalated]]=TRUE,1,0)</f>
        <v>0</v>
      </c>
      <c r="L4570" t="s">
        <v>13282</v>
      </c>
      <c r="M4570" t="s">
        <v>5115</v>
      </c>
      <c r="N4570" t="s">
        <v>5116</v>
      </c>
      <c r="O4570">
        <f>IF(service_intereactions_enriched[[#This Row],[resolution]]="Unresolved",1,0)</f>
        <v>0</v>
      </c>
      <c r="P4570">
        <v>5</v>
      </c>
      <c r="Q4570">
        <v>5</v>
      </c>
      <c r="R4570" t="s">
        <v>5149</v>
      </c>
      <c r="S4570" t="s">
        <v>109</v>
      </c>
      <c r="T4570" t="s">
        <v>27</v>
      </c>
      <c r="U4570">
        <v>0</v>
      </c>
      <c r="V4570" t="s">
        <v>21</v>
      </c>
    </row>
    <row r="4571" spans="1:22" x14ac:dyDescent="0.3">
      <c r="A4571" t="s">
        <v>13283</v>
      </c>
      <c r="B4571" t="s">
        <v>1404</v>
      </c>
      <c r="C4571" s="1">
        <v>45637</v>
      </c>
      <c r="D4571" t="s">
        <v>34</v>
      </c>
      <c r="E4571" t="s">
        <v>5130</v>
      </c>
      <c r="F4571">
        <v>2.97</v>
      </c>
      <c r="G4571" t="s">
        <v>6012</v>
      </c>
      <c r="H4571" t="s">
        <v>5113</v>
      </c>
      <c r="I4571">
        <v>18.7</v>
      </c>
      <c r="J4571" t="b">
        <v>0</v>
      </c>
      <c r="K4571">
        <f>IF(service_intereactions_enriched[[#This Row],[escalated]]=TRUE,1,0)</f>
        <v>0</v>
      </c>
      <c r="L4571" t="s">
        <v>13284</v>
      </c>
      <c r="M4571" t="s">
        <v>5128</v>
      </c>
      <c r="N4571" t="s">
        <v>5116</v>
      </c>
      <c r="O4571">
        <f>IF(service_intereactions_enriched[[#This Row],[resolution]]="Unresolved",1,0)</f>
        <v>0</v>
      </c>
      <c r="Q4571">
        <v>5</v>
      </c>
      <c r="R4571" t="s">
        <v>5117</v>
      </c>
      <c r="S4571" t="s">
        <v>109</v>
      </c>
      <c r="T4571" t="s">
        <v>27</v>
      </c>
      <c r="U4571">
        <v>0</v>
      </c>
      <c r="V4571" t="s">
        <v>21</v>
      </c>
    </row>
    <row r="4572" spans="1:22" x14ac:dyDescent="0.3">
      <c r="A4572" t="s">
        <v>13285</v>
      </c>
      <c r="B4572" t="s">
        <v>1404</v>
      </c>
      <c r="C4572" s="1">
        <v>45125</v>
      </c>
      <c r="D4572" t="s">
        <v>5110</v>
      </c>
      <c r="E4572" t="s">
        <v>5162</v>
      </c>
      <c r="F4572">
        <v>4.28</v>
      </c>
      <c r="G4572" t="s">
        <v>8904</v>
      </c>
      <c r="H4572" t="s">
        <v>5136</v>
      </c>
      <c r="I4572">
        <v>70.599999999999994</v>
      </c>
      <c r="J4572" t="b">
        <v>0</v>
      </c>
      <c r="K4572">
        <f>IF(service_intereactions_enriched[[#This Row],[escalated]]=TRUE,1,0)</f>
        <v>0</v>
      </c>
      <c r="L4572" t="s">
        <v>13286</v>
      </c>
      <c r="M4572" t="s">
        <v>5123</v>
      </c>
      <c r="N4572" t="s">
        <v>5116</v>
      </c>
      <c r="O4572">
        <f>IF(service_intereactions_enriched[[#This Row],[resolution]]="Unresolved",1,0)</f>
        <v>0</v>
      </c>
      <c r="P4572">
        <v>6</v>
      </c>
      <c r="Q4572">
        <v>5</v>
      </c>
      <c r="R4572" t="s">
        <v>5149</v>
      </c>
      <c r="S4572" t="s">
        <v>109</v>
      </c>
      <c r="T4572" t="s">
        <v>27</v>
      </c>
      <c r="U4572">
        <v>0</v>
      </c>
      <c r="V4572" t="s">
        <v>21</v>
      </c>
    </row>
    <row r="4573" spans="1:22" x14ac:dyDescent="0.3">
      <c r="A4573" t="s">
        <v>13287</v>
      </c>
      <c r="B4573" t="s">
        <v>1406</v>
      </c>
      <c r="C4573" s="1">
        <v>45929</v>
      </c>
      <c r="D4573" t="s">
        <v>5119</v>
      </c>
      <c r="E4573" t="s">
        <v>5162</v>
      </c>
      <c r="F4573">
        <v>1.98</v>
      </c>
      <c r="G4573" t="s">
        <v>5645</v>
      </c>
      <c r="H4573" t="s">
        <v>5113</v>
      </c>
      <c r="I4573">
        <v>111.54</v>
      </c>
      <c r="J4573" t="b">
        <v>0</v>
      </c>
      <c r="K4573">
        <f>IF(service_intereactions_enriched[[#This Row],[escalated]]=TRUE,1,0)</f>
        <v>0</v>
      </c>
      <c r="L4573" t="s">
        <v>13288</v>
      </c>
      <c r="M4573" t="s">
        <v>5165</v>
      </c>
      <c r="N4573" t="s">
        <v>5116</v>
      </c>
      <c r="O4573">
        <f>IF(service_intereactions_enriched[[#This Row],[resolution]]="Unresolved",1,0)</f>
        <v>0</v>
      </c>
      <c r="Q4573">
        <v>4</v>
      </c>
      <c r="R4573" t="s">
        <v>5117</v>
      </c>
      <c r="S4573" t="s">
        <v>62</v>
      </c>
      <c r="T4573" t="s">
        <v>27</v>
      </c>
      <c r="U4573">
        <v>1</v>
      </c>
      <c r="V4573" t="s">
        <v>21</v>
      </c>
    </row>
    <row r="4574" spans="1:22" x14ac:dyDescent="0.3">
      <c r="A4574" t="s">
        <v>13289</v>
      </c>
      <c r="B4574" t="s">
        <v>1406</v>
      </c>
      <c r="C4574" s="1">
        <v>45874</v>
      </c>
      <c r="D4574" t="s">
        <v>5119</v>
      </c>
      <c r="E4574" t="s">
        <v>5111</v>
      </c>
      <c r="F4574">
        <v>2.12</v>
      </c>
      <c r="G4574" t="s">
        <v>6135</v>
      </c>
      <c r="H4574" t="s">
        <v>5113</v>
      </c>
      <c r="I4574">
        <v>26.36</v>
      </c>
      <c r="J4574" t="b">
        <v>0</v>
      </c>
      <c r="K4574">
        <f>IF(service_intereactions_enriched[[#This Row],[escalated]]=TRUE,1,0)</f>
        <v>0</v>
      </c>
      <c r="L4574" t="s">
        <v>7892</v>
      </c>
      <c r="M4574" t="s">
        <v>5115</v>
      </c>
      <c r="N4574" t="s">
        <v>5116</v>
      </c>
      <c r="O4574">
        <f>IF(service_intereactions_enriched[[#This Row],[resolution]]="Unresolved",1,0)</f>
        <v>0</v>
      </c>
      <c r="Q4574">
        <v>4</v>
      </c>
      <c r="R4574" t="s">
        <v>5117</v>
      </c>
      <c r="S4574" t="s">
        <v>62</v>
      </c>
      <c r="T4574" t="s">
        <v>27</v>
      </c>
      <c r="U4574">
        <v>1</v>
      </c>
      <c r="V4574" t="s">
        <v>21</v>
      </c>
    </row>
    <row r="4575" spans="1:22" x14ac:dyDescent="0.3">
      <c r="A4575" t="s">
        <v>13290</v>
      </c>
      <c r="B4575" t="s">
        <v>1406</v>
      </c>
      <c r="C4575" s="1">
        <v>45788</v>
      </c>
      <c r="D4575" t="s">
        <v>34</v>
      </c>
      <c r="E4575" t="s">
        <v>5162</v>
      </c>
      <c r="F4575">
        <v>13.78</v>
      </c>
      <c r="G4575" t="s">
        <v>6714</v>
      </c>
      <c r="H4575" t="s">
        <v>5126</v>
      </c>
      <c r="I4575">
        <v>76.55</v>
      </c>
      <c r="J4575" t="b">
        <v>0</v>
      </c>
      <c r="K4575">
        <f>IF(service_intereactions_enriched[[#This Row],[escalated]]=TRUE,1,0)</f>
        <v>0</v>
      </c>
      <c r="L4575" t="s">
        <v>13291</v>
      </c>
      <c r="M4575" t="s">
        <v>5165</v>
      </c>
      <c r="N4575" t="s">
        <v>5116</v>
      </c>
      <c r="O4575">
        <f>IF(service_intereactions_enriched[[#This Row],[resolution]]="Unresolved",1,0)</f>
        <v>0</v>
      </c>
      <c r="Q4575">
        <v>4</v>
      </c>
      <c r="R4575" t="s">
        <v>5117</v>
      </c>
      <c r="S4575" t="s">
        <v>62</v>
      </c>
      <c r="T4575" t="s">
        <v>27</v>
      </c>
      <c r="U4575">
        <v>1</v>
      </c>
      <c r="V4575" t="s">
        <v>21</v>
      </c>
    </row>
    <row r="4576" spans="1:22" x14ac:dyDescent="0.3">
      <c r="A4576" t="s">
        <v>13292</v>
      </c>
      <c r="B4576" t="s">
        <v>1406</v>
      </c>
      <c r="C4576" s="1">
        <v>45771</v>
      </c>
      <c r="D4576" t="s">
        <v>34</v>
      </c>
      <c r="E4576" t="s">
        <v>5130</v>
      </c>
      <c r="F4576">
        <v>8.48</v>
      </c>
      <c r="G4576" t="s">
        <v>8984</v>
      </c>
      <c r="H4576" t="s">
        <v>5136</v>
      </c>
      <c r="I4576">
        <v>3.63</v>
      </c>
      <c r="J4576" t="b">
        <v>0</v>
      </c>
      <c r="K4576">
        <f>IF(service_intereactions_enriched[[#This Row],[escalated]]=TRUE,1,0)</f>
        <v>0</v>
      </c>
      <c r="L4576" t="s">
        <v>7108</v>
      </c>
      <c r="M4576" t="s">
        <v>5128</v>
      </c>
      <c r="N4576" t="s">
        <v>5116</v>
      </c>
      <c r="O4576">
        <f>IF(service_intereactions_enriched[[#This Row],[resolution]]="Unresolved",1,0)</f>
        <v>0</v>
      </c>
      <c r="P4576">
        <v>7</v>
      </c>
      <c r="Q4576">
        <v>4</v>
      </c>
      <c r="R4576" t="s">
        <v>5221</v>
      </c>
      <c r="S4576" t="s">
        <v>62</v>
      </c>
      <c r="T4576" t="s">
        <v>27</v>
      </c>
      <c r="U4576">
        <v>1</v>
      </c>
      <c r="V4576" t="s">
        <v>21</v>
      </c>
    </row>
    <row r="4577" spans="1:22" x14ac:dyDescent="0.3">
      <c r="A4577" t="s">
        <v>13293</v>
      </c>
      <c r="B4577" t="s">
        <v>1407</v>
      </c>
      <c r="C4577" s="1">
        <v>45825</v>
      </c>
      <c r="D4577" t="s">
        <v>5203</v>
      </c>
      <c r="E4577" t="s">
        <v>5111</v>
      </c>
      <c r="F4577">
        <v>2.89</v>
      </c>
      <c r="G4577" t="s">
        <v>5121</v>
      </c>
      <c r="H4577" t="s">
        <v>5113</v>
      </c>
      <c r="I4577">
        <v>29.75</v>
      </c>
      <c r="J4577" t="b">
        <v>0</v>
      </c>
      <c r="K4577">
        <f>IF(service_intereactions_enriched[[#This Row],[escalated]]=TRUE,1,0)</f>
        <v>0</v>
      </c>
      <c r="L4577" t="s">
        <v>13294</v>
      </c>
      <c r="M4577" t="s">
        <v>5115</v>
      </c>
      <c r="N4577" t="s">
        <v>5116</v>
      </c>
      <c r="O4577">
        <f>IF(service_intereactions_enriched[[#This Row],[resolution]]="Unresolved",1,0)</f>
        <v>0</v>
      </c>
      <c r="P4577">
        <v>5</v>
      </c>
      <c r="Q4577">
        <v>4</v>
      </c>
      <c r="R4577" t="s">
        <v>5149</v>
      </c>
      <c r="S4577" t="s">
        <v>26</v>
      </c>
      <c r="T4577" t="s">
        <v>18</v>
      </c>
      <c r="U4577">
        <v>0</v>
      </c>
      <c r="V4577" t="s">
        <v>21</v>
      </c>
    </row>
    <row r="4578" spans="1:22" x14ac:dyDescent="0.3">
      <c r="A4578" t="s">
        <v>13295</v>
      </c>
      <c r="B4578" t="s">
        <v>1407</v>
      </c>
      <c r="C4578" s="1">
        <v>45927</v>
      </c>
      <c r="D4578" t="s">
        <v>34</v>
      </c>
      <c r="E4578" t="s">
        <v>5130</v>
      </c>
      <c r="F4578">
        <v>18.18</v>
      </c>
      <c r="G4578" t="s">
        <v>9775</v>
      </c>
      <c r="H4578" t="s">
        <v>5126</v>
      </c>
      <c r="I4578">
        <v>29.46</v>
      </c>
      <c r="J4578" t="b">
        <v>0</v>
      </c>
      <c r="K4578">
        <f>IF(service_intereactions_enriched[[#This Row],[escalated]]=TRUE,1,0)</f>
        <v>0</v>
      </c>
      <c r="L4578" t="s">
        <v>6982</v>
      </c>
      <c r="M4578" t="s">
        <v>5115</v>
      </c>
      <c r="N4578" t="s">
        <v>5116</v>
      </c>
      <c r="O4578">
        <f>IF(service_intereactions_enriched[[#This Row],[resolution]]="Unresolved",1,0)</f>
        <v>0</v>
      </c>
      <c r="P4578">
        <v>2</v>
      </c>
      <c r="Q4578">
        <v>4</v>
      </c>
      <c r="R4578" t="s">
        <v>5149</v>
      </c>
      <c r="S4578" t="s">
        <v>26</v>
      </c>
      <c r="T4578" t="s">
        <v>18</v>
      </c>
      <c r="U4578">
        <v>0</v>
      </c>
      <c r="V4578" t="s">
        <v>21</v>
      </c>
    </row>
    <row r="4579" spans="1:22" x14ac:dyDescent="0.3">
      <c r="A4579" t="s">
        <v>13296</v>
      </c>
      <c r="B4579" t="s">
        <v>1407</v>
      </c>
      <c r="C4579" s="1">
        <v>45563</v>
      </c>
      <c r="D4579" t="s">
        <v>5203</v>
      </c>
      <c r="E4579" t="s">
        <v>5134</v>
      </c>
      <c r="F4579">
        <v>8.52</v>
      </c>
      <c r="G4579" t="s">
        <v>6274</v>
      </c>
      <c r="H4579" t="s">
        <v>5136</v>
      </c>
      <c r="I4579">
        <v>14.61</v>
      </c>
      <c r="J4579" t="b">
        <v>0</v>
      </c>
      <c r="K4579">
        <f>IF(service_intereactions_enriched[[#This Row],[escalated]]=TRUE,1,0)</f>
        <v>0</v>
      </c>
      <c r="L4579" t="s">
        <v>7636</v>
      </c>
      <c r="M4579" t="s">
        <v>5128</v>
      </c>
      <c r="N4579" t="s">
        <v>5116</v>
      </c>
      <c r="O4579">
        <f>IF(service_intereactions_enriched[[#This Row],[resolution]]="Unresolved",1,0)</f>
        <v>0</v>
      </c>
      <c r="Q4579">
        <v>4</v>
      </c>
      <c r="R4579" t="s">
        <v>5117</v>
      </c>
      <c r="S4579" t="s">
        <v>26</v>
      </c>
      <c r="T4579" t="s">
        <v>18</v>
      </c>
      <c r="U4579">
        <v>0</v>
      </c>
      <c r="V4579" t="s">
        <v>21</v>
      </c>
    </row>
    <row r="4580" spans="1:22" x14ac:dyDescent="0.3">
      <c r="A4580" t="s">
        <v>13297</v>
      </c>
      <c r="B4580" t="s">
        <v>1407</v>
      </c>
      <c r="C4580" s="1">
        <v>45502</v>
      </c>
      <c r="D4580" t="s">
        <v>5119</v>
      </c>
      <c r="E4580" t="s">
        <v>5162</v>
      </c>
      <c r="F4580">
        <v>1.62</v>
      </c>
      <c r="G4580" t="s">
        <v>5254</v>
      </c>
      <c r="H4580" t="s">
        <v>5113</v>
      </c>
      <c r="I4580">
        <v>57.78</v>
      </c>
      <c r="J4580" t="b">
        <v>0</v>
      </c>
      <c r="K4580">
        <f>IF(service_intereactions_enriched[[#This Row],[escalated]]=TRUE,1,0)</f>
        <v>0</v>
      </c>
      <c r="L4580" t="s">
        <v>9944</v>
      </c>
      <c r="M4580" t="s">
        <v>5123</v>
      </c>
      <c r="N4580" t="s">
        <v>5116</v>
      </c>
      <c r="O4580">
        <f>IF(service_intereactions_enriched[[#This Row],[resolution]]="Unresolved",1,0)</f>
        <v>0</v>
      </c>
      <c r="Q4580">
        <v>4</v>
      </c>
      <c r="R4580" t="s">
        <v>5117</v>
      </c>
      <c r="S4580" t="s">
        <v>26</v>
      </c>
      <c r="T4580" t="s">
        <v>18</v>
      </c>
      <c r="U4580">
        <v>0</v>
      </c>
      <c r="V4580" t="s">
        <v>21</v>
      </c>
    </row>
    <row r="4581" spans="1:22" x14ac:dyDescent="0.3">
      <c r="A4581" t="s">
        <v>13298</v>
      </c>
      <c r="B4581" t="s">
        <v>1408</v>
      </c>
      <c r="C4581" s="1">
        <v>45153</v>
      </c>
      <c r="D4581" t="s">
        <v>5110</v>
      </c>
      <c r="E4581" t="s">
        <v>5134</v>
      </c>
      <c r="F4581">
        <v>7.03</v>
      </c>
      <c r="G4581" t="s">
        <v>6791</v>
      </c>
      <c r="H4581" t="s">
        <v>5136</v>
      </c>
      <c r="I4581">
        <v>35.08</v>
      </c>
      <c r="J4581" t="b">
        <v>0</v>
      </c>
      <c r="K4581">
        <f>IF(service_intereactions_enriched[[#This Row],[escalated]]=TRUE,1,0)</f>
        <v>0</v>
      </c>
      <c r="L4581" t="s">
        <v>6750</v>
      </c>
      <c r="M4581" t="s">
        <v>5115</v>
      </c>
      <c r="N4581" t="s">
        <v>5116</v>
      </c>
      <c r="O4581">
        <f>IF(service_intereactions_enriched[[#This Row],[resolution]]="Unresolved",1,0)</f>
        <v>0</v>
      </c>
      <c r="Q4581">
        <v>5</v>
      </c>
      <c r="R4581" t="s">
        <v>5117</v>
      </c>
      <c r="S4581" t="s">
        <v>32</v>
      </c>
      <c r="T4581" t="s">
        <v>62</v>
      </c>
      <c r="U4581">
        <v>0</v>
      </c>
      <c r="V4581" t="s">
        <v>47</v>
      </c>
    </row>
    <row r="4582" spans="1:22" x14ac:dyDescent="0.3">
      <c r="A4582" t="s">
        <v>13299</v>
      </c>
      <c r="B4582" t="s">
        <v>1408</v>
      </c>
      <c r="C4582" s="1">
        <v>45528</v>
      </c>
      <c r="D4582" t="s">
        <v>34</v>
      </c>
      <c r="E4582" t="s">
        <v>5134</v>
      </c>
      <c r="F4582">
        <v>13.93</v>
      </c>
      <c r="G4582" t="s">
        <v>7683</v>
      </c>
      <c r="H4582" t="s">
        <v>5126</v>
      </c>
      <c r="I4582">
        <v>7.84</v>
      </c>
      <c r="J4582" t="b">
        <v>0</v>
      </c>
      <c r="K4582">
        <f>IF(service_intereactions_enriched[[#This Row],[escalated]]=TRUE,1,0)</f>
        <v>0</v>
      </c>
      <c r="L4582" t="s">
        <v>6962</v>
      </c>
      <c r="M4582" t="s">
        <v>5128</v>
      </c>
      <c r="N4582" t="s">
        <v>5157</v>
      </c>
      <c r="O4582">
        <f>IF(service_intereactions_enriched[[#This Row],[resolution]]="Unresolved",1,0)</f>
        <v>1</v>
      </c>
      <c r="P4582">
        <v>3</v>
      </c>
      <c r="Q4582">
        <v>5</v>
      </c>
      <c r="R4582" t="s">
        <v>5149</v>
      </c>
      <c r="S4582" t="s">
        <v>32</v>
      </c>
      <c r="T4582" t="s">
        <v>62</v>
      </c>
      <c r="U4582">
        <v>0</v>
      </c>
      <c r="V4582" t="s">
        <v>47</v>
      </c>
    </row>
    <row r="4583" spans="1:22" x14ac:dyDescent="0.3">
      <c r="A4583" t="s">
        <v>13300</v>
      </c>
      <c r="B4583" t="s">
        <v>1408</v>
      </c>
      <c r="C4583" s="1">
        <v>45659</v>
      </c>
      <c r="D4583" t="s">
        <v>34</v>
      </c>
      <c r="E4583" t="s">
        <v>5134</v>
      </c>
      <c r="F4583">
        <v>9.91</v>
      </c>
      <c r="G4583" t="s">
        <v>5252</v>
      </c>
      <c r="H4583" t="s">
        <v>5136</v>
      </c>
      <c r="I4583">
        <v>40.21</v>
      </c>
      <c r="J4583" t="b">
        <v>0</v>
      </c>
      <c r="K4583">
        <f>IF(service_intereactions_enriched[[#This Row],[escalated]]=TRUE,1,0)</f>
        <v>0</v>
      </c>
      <c r="L4583" t="s">
        <v>6121</v>
      </c>
      <c r="M4583" t="s">
        <v>5115</v>
      </c>
      <c r="N4583" t="s">
        <v>5116</v>
      </c>
      <c r="O4583">
        <f>IF(service_intereactions_enriched[[#This Row],[resolution]]="Unresolved",1,0)</f>
        <v>0</v>
      </c>
      <c r="Q4583">
        <v>5</v>
      </c>
      <c r="R4583" t="s">
        <v>5117</v>
      </c>
      <c r="S4583" t="s">
        <v>32</v>
      </c>
      <c r="T4583" t="s">
        <v>62</v>
      </c>
      <c r="U4583">
        <v>0</v>
      </c>
      <c r="V4583" t="s">
        <v>47</v>
      </c>
    </row>
    <row r="4584" spans="1:22" x14ac:dyDescent="0.3">
      <c r="A4584" t="s">
        <v>13301</v>
      </c>
      <c r="B4584" t="s">
        <v>1408</v>
      </c>
      <c r="C4584" s="1">
        <v>45425</v>
      </c>
      <c r="D4584" t="s">
        <v>5110</v>
      </c>
      <c r="E4584" t="s">
        <v>5162</v>
      </c>
      <c r="F4584">
        <v>5.6</v>
      </c>
      <c r="G4584" t="s">
        <v>8315</v>
      </c>
      <c r="H4584" t="s">
        <v>5136</v>
      </c>
      <c r="I4584">
        <v>125.39</v>
      </c>
      <c r="J4584" t="b">
        <v>0</v>
      </c>
      <c r="K4584">
        <f>IF(service_intereactions_enriched[[#This Row],[escalated]]=TRUE,1,0)</f>
        <v>0</v>
      </c>
      <c r="L4584" t="s">
        <v>13302</v>
      </c>
      <c r="M4584" t="s">
        <v>5165</v>
      </c>
      <c r="N4584" t="s">
        <v>5116</v>
      </c>
      <c r="O4584">
        <f>IF(service_intereactions_enriched[[#This Row],[resolution]]="Unresolved",1,0)</f>
        <v>0</v>
      </c>
      <c r="Q4584">
        <v>5</v>
      </c>
      <c r="R4584" t="s">
        <v>5117</v>
      </c>
      <c r="S4584" t="s">
        <v>32</v>
      </c>
      <c r="T4584" t="s">
        <v>62</v>
      </c>
      <c r="U4584">
        <v>0</v>
      </c>
      <c r="V4584" t="s">
        <v>47</v>
      </c>
    </row>
    <row r="4585" spans="1:22" x14ac:dyDescent="0.3">
      <c r="A4585" t="s">
        <v>13303</v>
      </c>
      <c r="B4585" t="s">
        <v>1408</v>
      </c>
      <c r="C4585" s="1">
        <v>45613</v>
      </c>
      <c r="D4585" t="s">
        <v>34</v>
      </c>
      <c r="E4585" t="s">
        <v>5120</v>
      </c>
      <c r="F4585">
        <v>20.98</v>
      </c>
      <c r="G4585" t="s">
        <v>8030</v>
      </c>
      <c r="H4585" t="s">
        <v>5126</v>
      </c>
      <c r="I4585">
        <v>20.39</v>
      </c>
      <c r="J4585" t="b">
        <v>0</v>
      </c>
      <c r="K4585">
        <f>IF(service_intereactions_enriched[[#This Row],[escalated]]=TRUE,1,0)</f>
        <v>0</v>
      </c>
      <c r="L4585" t="s">
        <v>7556</v>
      </c>
      <c r="M4585" t="s">
        <v>5128</v>
      </c>
      <c r="N4585" t="s">
        <v>5116</v>
      </c>
      <c r="O4585">
        <f>IF(service_intereactions_enriched[[#This Row],[resolution]]="Unresolved",1,0)</f>
        <v>0</v>
      </c>
      <c r="Q4585">
        <v>5</v>
      </c>
      <c r="R4585" t="s">
        <v>5117</v>
      </c>
      <c r="S4585" t="s">
        <v>32</v>
      </c>
      <c r="T4585" t="s">
        <v>62</v>
      </c>
      <c r="U4585">
        <v>0</v>
      </c>
      <c r="V4585" t="s">
        <v>47</v>
      </c>
    </row>
    <row r="4586" spans="1:22" x14ac:dyDescent="0.3">
      <c r="A4586" t="s">
        <v>13304</v>
      </c>
      <c r="B4586" t="s">
        <v>1409</v>
      </c>
      <c r="C4586" s="1">
        <v>45618</v>
      </c>
      <c r="D4586" t="s">
        <v>34</v>
      </c>
      <c r="E4586" t="s">
        <v>5162</v>
      </c>
      <c r="F4586">
        <v>12.99</v>
      </c>
      <c r="G4586" t="s">
        <v>8094</v>
      </c>
      <c r="H4586" t="s">
        <v>5126</v>
      </c>
      <c r="I4586">
        <v>37.11</v>
      </c>
      <c r="J4586" t="b">
        <v>0</v>
      </c>
      <c r="K4586">
        <f>IF(service_intereactions_enriched[[#This Row],[escalated]]=TRUE,1,0)</f>
        <v>0</v>
      </c>
      <c r="L4586" t="s">
        <v>6541</v>
      </c>
      <c r="M4586" t="s">
        <v>5115</v>
      </c>
      <c r="N4586" t="s">
        <v>5116</v>
      </c>
      <c r="O4586">
        <f>IF(service_intereactions_enriched[[#This Row],[resolution]]="Unresolved",1,0)</f>
        <v>0</v>
      </c>
      <c r="Q4586">
        <v>4</v>
      </c>
      <c r="R4586" t="s">
        <v>5117</v>
      </c>
      <c r="S4586" t="s">
        <v>17</v>
      </c>
      <c r="T4586" t="s">
        <v>84</v>
      </c>
      <c r="U4586">
        <v>0</v>
      </c>
      <c r="V4586" t="s">
        <v>47</v>
      </c>
    </row>
    <row r="4587" spans="1:22" x14ac:dyDescent="0.3">
      <c r="A4587" t="s">
        <v>13305</v>
      </c>
      <c r="B4587" t="s">
        <v>1409</v>
      </c>
      <c r="C4587" s="1">
        <v>45904</v>
      </c>
      <c r="D4587" t="s">
        <v>5110</v>
      </c>
      <c r="E4587" t="s">
        <v>5162</v>
      </c>
      <c r="F4587">
        <v>7.35</v>
      </c>
      <c r="G4587" t="s">
        <v>7513</v>
      </c>
      <c r="H4587" t="s">
        <v>5136</v>
      </c>
      <c r="I4587">
        <v>59.02</v>
      </c>
      <c r="J4587" t="b">
        <v>0</v>
      </c>
      <c r="K4587">
        <f>IF(service_intereactions_enriched[[#This Row],[escalated]]=TRUE,1,0)</f>
        <v>0</v>
      </c>
      <c r="L4587" t="s">
        <v>13306</v>
      </c>
      <c r="M4587" t="s">
        <v>5123</v>
      </c>
      <c r="N4587" t="s">
        <v>5116</v>
      </c>
      <c r="O4587">
        <f>IF(service_intereactions_enriched[[#This Row],[resolution]]="Unresolved",1,0)</f>
        <v>0</v>
      </c>
      <c r="Q4587">
        <v>4</v>
      </c>
      <c r="R4587" t="s">
        <v>5117</v>
      </c>
      <c r="S4587" t="s">
        <v>17</v>
      </c>
      <c r="T4587" t="s">
        <v>84</v>
      </c>
      <c r="U4587">
        <v>0</v>
      </c>
      <c r="V4587" t="s">
        <v>47</v>
      </c>
    </row>
    <row r="4588" spans="1:22" x14ac:dyDescent="0.3">
      <c r="A4588" t="s">
        <v>13307</v>
      </c>
      <c r="B4588" t="s">
        <v>1409</v>
      </c>
      <c r="C4588" s="1">
        <v>45776</v>
      </c>
      <c r="D4588" t="s">
        <v>5110</v>
      </c>
      <c r="E4588" t="s">
        <v>5134</v>
      </c>
      <c r="F4588">
        <v>3.86</v>
      </c>
      <c r="G4588" t="s">
        <v>7077</v>
      </c>
      <c r="H4588" t="s">
        <v>5113</v>
      </c>
      <c r="I4588">
        <v>37.090000000000003</v>
      </c>
      <c r="J4588" t="b">
        <v>0</v>
      </c>
      <c r="K4588">
        <f>IF(service_intereactions_enriched[[#This Row],[escalated]]=TRUE,1,0)</f>
        <v>0</v>
      </c>
      <c r="L4588" t="s">
        <v>9592</v>
      </c>
      <c r="M4588" t="s">
        <v>5115</v>
      </c>
      <c r="N4588" t="s">
        <v>5116</v>
      </c>
      <c r="O4588">
        <f>IF(service_intereactions_enriched[[#This Row],[resolution]]="Unresolved",1,0)</f>
        <v>0</v>
      </c>
      <c r="Q4588">
        <v>4</v>
      </c>
      <c r="R4588" t="s">
        <v>5117</v>
      </c>
      <c r="S4588" t="s">
        <v>17</v>
      </c>
      <c r="T4588" t="s">
        <v>84</v>
      </c>
      <c r="U4588">
        <v>0</v>
      </c>
      <c r="V4588" t="s">
        <v>47</v>
      </c>
    </row>
    <row r="4589" spans="1:22" x14ac:dyDescent="0.3">
      <c r="A4589" t="s">
        <v>13308</v>
      </c>
      <c r="B4589" t="s">
        <v>1409</v>
      </c>
      <c r="C4589" s="1">
        <v>45894</v>
      </c>
      <c r="D4589" t="s">
        <v>34</v>
      </c>
      <c r="E4589" t="s">
        <v>5111</v>
      </c>
      <c r="F4589">
        <v>17.59</v>
      </c>
      <c r="G4589" t="s">
        <v>13309</v>
      </c>
      <c r="H4589" t="s">
        <v>5126</v>
      </c>
      <c r="I4589">
        <v>30.8</v>
      </c>
      <c r="J4589" t="b">
        <v>0</v>
      </c>
      <c r="K4589">
        <f>IF(service_intereactions_enriched[[#This Row],[escalated]]=TRUE,1,0)</f>
        <v>0</v>
      </c>
      <c r="L4589" t="s">
        <v>13310</v>
      </c>
      <c r="M4589" t="s">
        <v>5115</v>
      </c>
      <c r="N4589" t="s">
        <v>5116</v>
      </c>
      <c r="O4589">
        <f>IF(service_intereactions_enriched[[#This Row],[resolution]]="Unresolved",1,0)</f>
        <v>0</v>
      </c>
      <c r="Q4589">
        <v>4</v>
      </c>
      <c r="R4589" t="s">
        <v>5117</v>
      </c>
      <c r="S4589" t="s">
        <v>17</v>
      </c>
      <c r="T4589" t="s">
        <v>84</v>
      </c>
      <c r="U4589">
        <v>0</v>
      </c>
      <c r="V4589" t="s">
        <v>47</v>
      </c>
    </row>
    <row r="4590" spans="1:22" x14ac:dyDescent="0.3">
      <c r="A4590" t="s">
        <v>13311</v>
      </c>
      <c r="B4590" t="s">
        <v>1410</v>
      </c>
      <c r="C4590" s="1">
        <v>45052</v>
      </c>
      <c r="D4590" t="s">
        <v>5110</v>
      </c>
      <c r="E4590" t="s">
        <v>5111</v>
      </c>
      <c r="F4590">
        <v>2.31</v>
      </c>
      <c r="G4590" t="s">
        <v>5629</v>
      </c>
      <c r="H4590" t="s">
        <v>5113</v>
      </c>
      <c r="I4590">
        <v>19</v>
      </c>
      <c r="J4590" t="b">
        <v>0</v>
      </c>
      <c r="K4590">
        <f>IF(service_intereactions_enriched[[#This Row],[escalated]]=TRUE,1,0)</f>
        <v>0</v>
      </c>
      <c r="L4590" t="s">
        <v>7993</v>
      </c>
      <c r="M4590" t="s">
        <v>5128</v>
      </c>
      <c r="N4590" t="s">
        <v>5157</v>
      </c>
      <c r="O4590">
        <f>IF(service_intereactions_enriched[[#This Row],[resolution]]="Unresolved",1,0)</f>
        <v>1</v>
      </c>
      <c r="Q4590">
        <v>3</v>
      </c>
      <c r="R4590" t="s">
        <v>5117</v>
      </c>
      <c r="S4590" t="s">
        <v>50</v>
      </c>
      <c r="T4590" t="s">
        <v>93</v>
      </c>
      <c r="U4590">
        <v>0</v>
      </c>
      <c r="V4590" t="s">
        <v>40</v>
      </c>
    </row>
    <row r="4591" spans="1:22" x14ac:dyDescent="0.3">
      <c r="A4591" t="s">
        <v>13312</v>
      </c>
      <c r="B4591" t="s">
        <v>1410</v>
      </c>
      <c r="C4591" s="1">
        <v>45125</v>
      </c>
      <c r="D4591" t="s">
        <v>5110</v>
      </c>
      <c r="E4591" t="s">
        <v>5162</v>
      </c>
      <c r="F4591">
        <v>6.79</v>
      </c>
      <c r="G4591" t="s">
        <v>8168</v>
      </c>
      <c r="H4591" t="s">
        <v>5136</v>
      </c>
      <c r="I4591">
        <v>75.84</v>
      </c>
      <c r="J4591" t="b">
        <v>0</v>
      </c>
      <c r="K4591">
        <f>IF(service_intereactions_enriched[[#This Row],[escalated]]=TRUE,1,0)</f>
        <v>0</v>
      </c>
      <c r="L4591" t="s">
        <v>13313</v>
      </c>
      <c r="M4591" t="s">
        <v>5165</v>
      </c>
      <c r="N4591" t="s">
        <v>5116</v>
      </c>
      <c r="O4591">
        <f>IF(service_intereactions_enriched[[#This Row],[resolution]]="Unresolved",1,0)</f>
        <v>0</v>
      </c>
      <c r="Q4591">
        <v>3</v>
      </c>
      <c r="R4591" t="s">
        <v>5117</v>
      </c>
      <c r="S4591" t="s">
        <v>50</v>
      </c>
      <c r="T4591" t="s">
        <v>93</v>
      </c>
      <c r="U4591">
        <v>0</v>
      </c>
      <c r="V4591" t="s">
        <v>40</v>
      </c>
    </row>
    <row r="4592" spans="1:22" x14ac:dyDescent="0.3">
      <c r="A4592" t="s">
        <v>13314</v>
      </c>
      <c r="B4592" t="s">
        <v>1410</v>
      </c>
      <c r="C4592" s="1">
        <v>45632</v>
      </c>
      <c r="D4592" t="s">
        <v>5110</v>
      </c>
      <c r="E4592" t="s">
        <v>5134</v>
      </c>
      <c r="F4592">
        <v>4.41</v>
      </c>
      <c r="G4592" t="s">
        <v>8076</v>
      </c>
      <c r="H4592" t="s">
        <v>5136</v>
      </c>
      <c r="I4592">
        <v>20.51</v>
      </c>
      <c r="J4592" t="b">
        <v>0</v>
      </c>
      <c r="K4592">
        <f>IF(service_intereactions_enriched[[#This Row],[escalated]]=TRUE,1,0)</f>
        <v>0</v>
      </c>
      <c r="L4592" t="s">
        <v>13315</v>
      </c>
      <c r="M4592" t="s">
        <v>5128</v>
      </c>
      <c r="N4592" t="s">
        <v>5116</v>
      </c>
      <c r="O4592">
        <f>IF(service_intereactions_enriched[[#This Row],[resolution]]="Unresolved",1,0)</f>
        <v>0</v>
      </c>
      <c r="Q4592">
        <v>3</v>
      </c>
      <c r="R4592" t="s">
        <v>5117</v>
      </c>
      <c r="S4592" t="s">
        <v>50</v>
      </c>
      <c r="T4592" t="s">
        <v>93</v>
      </c>
      <c r="U4592">
        <v>0</v>
      </c>
      <c r="V4592" t="s">
        <v>40</v>
      </c>
    </row>
    <row r="4593" spans="1:22" x14ac:dyDescent="0.3">
      <c r="A4593" t="s">
        <v>13316</v>
      </c>
      <c r="B4593" t="s">
        <v>1411</v>
      </c>
      <c r="C4593" s="1">
        <v>45918</v>
      </c>
      <c r="D4593" t="s">
        <v>5119</v>
      </c>
      <c r="E4593" t="s">
        <v>5146</v>
      </c>
      <c r="F4593">
        <v>3.04</v>
      </c>
      <c r="G4593" t="s">
        <v>5182</v>
      </c>
      <c r="H4593" t="s">
        <v>5113</v>
      </c>
      <c r="I4593">
        <v>71.84</v>
      </c>
      <c r="J4593" t="b">
        <v>0</v>
      </c>
      <c r="K4593">
        <f>IF(service_intereactions_enriched[[#This Row],[escalated]]=TRUE,1,0)</f>
        <v>0</v>
      </c>
      <c r="L4593" t="s">
        <v>13317</v>
      </c>
      <c r="M4593" t="s">
        <v>5123</v>
      </c>
      <c r="N4593" t="s">
        <v>5116</v>
      </c>
      <c r="O4593">
        <f>IF(service_intereactions_enriched[[#This Row],[resolution]]="Unresolved",1,0)</f>
        <v>0</v>
      </c>
      <c r="Q4593">
        <v>3</v>
      </c>
      <c r="R4593" t="s">
        <v>5117</v>
      </c>
      <c r="S4593" t="s">
        <v>32</v>
      </c>
      <c r="T4593" t="s">
        <v>93</v>
      </c>
      <c r="U4593">
        <v>0</v>
      </c>
      <c r="V4593" t="s">
        <v>47</v>
      </c>
    </row>
    <row r="4594" spans="1:22" x14ac:dyDescent="0.3">
      <c r="A4594" t="s">
        <v>13318</v>
      </c>
      <c r="B4594" t="s">
        <v>1411</v>
      </c>
      <c r="C4594" s="1">
        <v>45916</v>
      </c>
      <c r="D4594" t="s">
        <v>34</v>
      </c>
      <c r="E4594" t="s">
        <v>5130</v>
      </c>
      <c r="F4594">
        <v>6.89</v>
      </c>
      <c r="G4594" t="s">
        <v>6247</v>
      </c>
      <c r="H4594" t="s">
        <v>5136</v>
      </c>
      <c r="I4594">
        <v>11.67</v>
      </c>
      <c r="J4594" t="b">
        <v>0</v>
      </c>
      <c r="K4594">
        <f>IF(service_intereactions_enriched[[#This Row],[escalated]]=TRUE,1,0)</f>
        <v>0</v>
      </c>
      <c r="L4594" t="s">
        <v>13319</v>
      </c>
      <c r="M4594" t="s">
        <v>5128</v>
      </c>
      <c r="N4594" t="s">
        <v>5116</v>
      </c>
      <c r="O4594">
        <f>IF(service_intereactions_enriched[[#This Row],[resolution]]="Unresolved",1,0)</f>
        <v>0</v>
      </c>
      <c r="Q4594">
        <v>3</v>
      </c>
      <c r="R4594" t="s">
        <v>5117</v>
      </c>
      <c r="S4594" t="s">
        <v>32</v>
      </c>
      <c r="T4594" t="s">
        <v>93</v>
      </c>
      <c r="U4594">
        <v>0</v>
      </c>
      <c r="V4594" t="s">
        <v>47</v>
      </c>
    </row>
    <row r="4595" spans="1:22" x14ac:dyDescent="0.3">
      <c r="A4595" t="s">
        <v>13320</v>
      </c>
      <c r="B4595" t="s">
        <v>1411</v>
      </c>
      <c r="C4595" s="1">
        <v>45924</v>
      </c>
      <c r="D4595" t="s">
        <v>34</v>
      </c>
      <c r="E4595" t="s">
        <v>5130</v>
      </c>
      <c r="F4595">
        <v>16.53</v>
      </c>
      <c r="G4595" t="s">
        <v>6043</v>
      </c>
      <c r="H4595" t="s">
        <v>5126</v>
      </c>
      <c r="I4595">
        <v>26.75</v>
      </c>
      <c r="J4595" t="b">
        <v>0</v>
      </c>
      <c r="K4595">
        <f>IF(service_intereactions_enriched[[#This Row],[escalated]]=TRUE,1,0)</f>
        <v>0</v>
      </c>
      <c r="L4595" t="s">
        <v>7849</v>
      </c>
      <c r="M4595" t="s">
        <v>5115</v>
      </c>
      <c r="N4595" t="s">
        <v>5157</v>
      </c>
      <c r="O4595">
        <f>IF(service_intereactions_enriched[[#This Row],[resolution]]="Unresolved",1,0)</f>
        <v>1</v>
      </c>
      <c r="Q4595">
        <v>3</v>
      </c>
      <c r="R4595" t="s">
        <v>5117</v>
      </c>
      <c r="S4595" t="s">
        <v>32</v>
      </c>
      <c r="T4595" t="s">
        <v>93</v>
      </c>
      <c r="U4595">
        <v>0</v>
      </c>
      <c r="V4595" t="s">
        <v>47</v>
      </c>
    </row>
    <row r="4596" spans="1:22" x14ac:dyDescent="0.3">
      <c r="A4596" t="s">
        <v>13321</v>
      </c>
      <c r="B4596" t="s">
        <v>1412</v>
      </c>
      <c r="C4596" s="1">
        <v>45038</v>
      </c>
      <c r="D4596" t="s">
        <v>5119</v>
      </c>
      <c r="E4596" t="s">
        <v>5111</v>
      </c>
      <c r="F4596">
        <v>1.96</v>
      </c>
      <c r="G4596" t="s">
        <v>6088</v>
      </c>
      <c r="H4596" t="s">
        <v>5113</v>
      </c>
      <c r="I4596">
        <v>44.61</v>
      </c>
      <c r="J4596" t="b">
        <v>0</v>
      </c>
      <c r="K4596">
        <f>IF(service_intereactions_enriched[[#This Row],[escalated]]=TRUE,1,0)</f>
        <v>0</v>
      </c>
      <c r="L4596" t="s">
        <v>9530</v>
      </c>
      <c r="M4596" t="s">
        <v>5115</v>
      </c>
      <c r="N4596" t="s">
        <v>5116</v>
      </c>
      <c r="O4596">
        <f>IF(service_intereactions_enriched[[#This Row],[resolution]]="Unresolved",1,0)</f>
        <v>0</v>
      </c>
      <c r="Q4596">
        <v>1</v>
      </c>
      <c r="R4596" t="s">
        <v>5117</v>
      </c>
      <c r="S4596" t="s">
        <v>17</v>
      </c>
      <c r="T4596" t="s">
        <v>93</v>
      </c>
      <c r="U4596">
        <v>1</v>
      </c>
      <c r="V4596" t="s">
        <v>21</v>
      </c>
    </row>
    <row r="4597" spans="1:22" x14ac:dyDescent="0.3">
      <c r="A4597" t="s">
        <v>13322</v>
      </c>
      <c r="B4597" t="s">
        <v>1413</v>
      </c>
      <c r="C4597" s="1">
        <v>45546</v>
      </c>
      <c r="D4597" t="s">
        <v>34</v>
      </c>
      <c r="E4597" t="s">
        <v>5134</v>
      </c>
      <c r="F4597">
        <v>17.57</v>
      </c>
      <c r="G4597" t="s">
        <v>6723</v>
      </c>
      <c r="H4597" t="s">
        <v>5126</v>
      </c>
      <c r="I4597">
        <v>11.81</v>
      </c>
      <c r="J4597" t="b">
        <v>0</v>
      </c>
      <c r="K4597">
        <f>IF(service_intereactions_enriched[[#This Row],[escalated]]=TRUE,1,0)</f>
        <v>0</v>
      </c>
      <c r="L4597" t="s">
        <v>5191</v>
      </c>
      <c r="M4597" t="s">
        <v>5128</v>
      </c>
      <c r="N4597" t="s">
        <v>5116</v>
      </c>
      <c r="O4597">
        <f>IF(service_intereactions_enriched[[#This Row],[resolution]]="Unresolved",1,0)</f>
        <v>0</v>
      </c>
      <c r="Q4597">
        <v>4</v>
      </c>
      <c r="R4597" t="s">
        <v>5117</v>
      </c>
      <c r="S4597" t="s">
        <v>50</v>
      </c>
      <c r="T4597" t="s">
        <v>54</v>
      </c>
      <c r="U4597">
        <v>0</v>
      </c>
      <c r="V4597" t="s">
        <v>21</v>
      </c>
    </row>
    <row r="4598" spans="1:22" x14ac:dyDescent="0.3">
      <c r="A4598" t="s">
        <v>13323</v>
      </c>
      <c r="B4598" t="s">
        <v>1413</v>
      </c>
      <c r="C4598" s="1">
        <v>45922</v>
      </c>
      <c r="D4598" t="s">
        <v>34</v>
      </c>
      <c r="E4598" t="s">
        <v>5134</v>
      </c>
      <c r="F4598">
        <v>18.21</v>
      </c>
      <c r="G4598" t="s">
        <v>10691</v>
      </c>
      <c r="H4598" t="s">
        <v>5126</v>
      </c>
      <c r="I4598">
        <v>27.95</v>
      </c>
      <c r="J4598" t="b">
        <v>0</v>
      </c>
      <c r="K4598">
        <f>IF(service_intereactions_enriched[[#This Row],[escalated]]=TRUE,1,0)</f>
        <v>0</v>
      </c>
      <c r="L4598" t="s">
        <v>8817</v>
      </c>
      <c r="M4598" t="s">
        <v>5115</v>
      </c>
      <c r="N4598" t="s">
        <v>5116</v>
      </c>
      <c r="O4598">
        <f>IF(service_intereactions_enriched[[#This Row],[resolution]]="Unresolved",1,0)</f>
        <v>0</v>
      </c>
      <c r="Q4598">
        <v>4</v>
      </c>
      <c r="R4598" t="s">
        <v>5117</v>
      </c>
      <c r="S4598" t="s">
        <v>50</v>
      </c>
      <c r="T4598" t="s">
        <v>54</v>
      </c>
      <c r="U4598">
        <v>0</v>
      </c>
      <c r="V4598" t="s">
        <v>21</v>
      </c>
    </row>
    <row r="4599" spans="1:22" x14ac:dyDescent="0.3">
      <c r="A4599" t="s">
        <v>13324</v>
      </c>
      <c r="B4599" t="s">
        <v>1413</v>
      </c>
      <c r="C4599" s="1">
        <v>45732</v>
      </c>
      <c r="D4599" t="s">
        <v>5203</v>
      </c>
      <c r="E4599" t="s">
        <v>5146</v>
      </c>
      <c r="F4599">
        <v>7.13</v>
      </c>
      <c r="G4599" t="s">
        <v>5941</v>
      </c>
      <c r="H4599" t="s">
        <v>5136</v>
      </c>
      <c r="I4599">
        <v>54.63</v>
      </c>
      <c r="J4599" t="b">
        <v>0</v>
      </c>
      <c r="K4599">
        <f>IF(service_intereactions_enriched[[#This Row],[escalated]]=TRUE,1,0)</f>
        <v>0</v>
      </c>
      <c r="L4599" t="s">
        <v>13325</v>
      </c>
      <c r="M4599" t="s">
        <v>5123</v>
      </c>
      <c r="N4599" t="s">
        <v>5116</v>
      </c>
      <c r="O4599">
        <f>IF(service_intereactions_enriched[[#This Row],[resolution]]="Unresolved",1,0)</f>
        <v>0</v>
      </c>
      <c r="Q4599">
        <v>4</v>
      </c>
      <c r="R4599" t="s">
        <v>5117</v>
      </c>
      <c r="S4599" t="s">
        <v>50</v>
      </c>
      <c r="T4599" t="s">
        <v>54</v>
      </c>
      <c r="U4599">
        <v>0</v>
      </c>
      <c r="V4599" t="s">
        <v>21</v>
      </c>
    </row>
    <row r="4600" spans="1:22" x14ac:dyDescent="0.3">
      <c r="A4600" t="s">
        <v>13326</v>
      </c>
      <c r="B4600" t="s">
        <v>1413</v>
      </c>
      <c r="C4600" s="1">
        <v>45818</v>
      </c>
      <c r="D4600" t="s">
        <v>34</v>
      </c>
      <c r="E4600" t="s">
        <v>5146</v>
      </c>
      <c r="F4600">
        <v>16.28</v>
      </c>
      <c r="G4600" t="s">
        <v>6027</v>
      </c>
      <c r="H4600" t="s">
        <v>5126</v>
      </c>
      <c r="I4600">
        <v>47.73</v>
      </c>
      <c r="J4600" t="b">
        <v>0</v>
      </c>
      <c r="K4600">
        <f>IF(service_intereactions_enriched[[#This Row],[escalated]]=TRUE,1,0)</f>
        <v>0</v>
      </c>
      <c r="L4600" t="s">
        <v>7854</v>
      </c>
      <c r="M4600" t="s">
        <v>5115</v>
      </c>
      <c r="N4600" t="s">
        <v>5116</v>
      </c>
      <c r="O4600">
        <f>IF(service_intereactions_enriched[[#This Row],[resolution]]="Unresolved",1,0)</f>
        <v>0</v>
      </c>
      <c r="Q4600">
        <v>4</v>
      </c>
      <c r="R4600" t="s">
        <v>5117</v>
      </c>
      <c r="S4600" t="s">
        <v>50</v>
      </c>
      <c r="T4600" t="s">
        <v>54</v>
      </c>
      <c r="U4600">
        <v>0</v>
      </c>
      <c r="V4600" t="s">
        <v>21</v>
      </c>
    </row>
    <row r="4601" spans="1:22" x14ac:dyDescent="0.3">
      <c r="A4601" t="s">
        <v>13327</v>
      </c>
      <c r="B4601" t="s">
        <v>1414</v>
      </c>
      <c r="C4601" s="1">
        <v>45837</v>
      </c>
      <c r="D4601" t="s">
        <v>5119</v>
      </c>
      <c r="E4601" t="s">
        <v>5111</v>
      </c>
      <c r="F4601">
        <v>2.91</v>
      </c>
      <c r="G4601" t="s">
        <v>5667</v>
      </c>
      <c r="H4601" t="s">
        <v>5113</v>
      </c>
      <c r="I4601">
        <v>12.97</v>
      </c>
      <c r="J4601" t="b">
        <v>0</v>
      </c>
      <c r="K4601">
        <f>IF(service_intereactions_enriched[[#This Row],[escalated]]=TRUE,1,0)</f>
        <v>0</v>
      </c>
      <c r="L4601" t="s">
        <v>8037</v>
      </c>
      <c r="M4601" t="s">
        <v>5128</v>
      </c>
      <c r="N4601" t="s">
        <v>5116</v>
      </c>
      <c r="O4601">
        <f>IF(service_intereactions_enriched[[#This Row],[resolution]]="Unresolved",1,0)</f>
        <v>0</v>
      </c>
      <c r="Q4601">
        <v>6</v>
      </c>
      <c r="R4601" t="s">
        <v>5117</v>
      </c>
      <c r="S4601" t="s">
        <v>109</v>
      </c>
      <c r="T4601" t="s">
        <v>84</v>
      </c>
      <c r="U4601">
        <v>0</v>
      </c>
      <c r="V4601" t="s">
        <v>47</v>
      </c>
    </row>
    <row r="4602" spans="1:22" x14ac:dyDescent="0.3">
      <c r="A4602" t="s">
        <v>13328</v>
      </c>
      <c r="B4602" t="s">
        <v>1414</v>
      </c>
      <c r="C4602" s="1">
        <v>45901</v>
      </c>
      <c r="D4602" t="s">
        <v>34</v>
      </c>
      <c r="E4602" t="s">
        <v>5111</v>
      </c>
      <c r="F4602">
        <v>24.17</v>
      </c>
      <c r="G4602" t="s">
        <v>12401</v>
      </c>
      <c r="H4602" t="s">
        <v>5143</v>
      </c>
      <c r="I4602">
        <v>37.020000000000003</v>
      </c>
      <c r="J4602" t="b">
        <v>0</v>
      </c>
      <c r="K4602">
        <f>IF(service_intereactions_enriched[[#This Row],[escalated]]=TRUE,1,0)</f>
        <v>0</v>
      </c>
      <c r="L4602" t="s">
        <v>10673</v>
      </c>
      <c r="M4602" t="s">
        <v>5115</v>
      </c>
      <c r="N4602" t="s">
        <v>5157</v>
      </c>
      <c r="O4602">
        <f>IF(service_intereactions_enriched[[#This Row],[resolution]]="Unresolved",1,0)</f>
        <v>1</v>
      </c>
      <c r="Q4602">
        <v>6</v>
      </c>
      <c r="R4602" t="s">
        <v>5117</v>
      </c>
      <c r="S4602" t="s">
        <v>109</v>
      </c>
      <c r="T4602" t="s">
        <v>84</v>
      </c>
      <c r="U4602">
        <v>0</v>
      </c>
      <c r="V4602" t="s">
        <v>47</v>
      </c>
    </row>
    <row r="4603" spans="1:22" x14ac:dyDescent="0.3">
      <c r="A4603" t="s">
        <v>13329</v>
      </c>
      <c r="B4603" t="s">
        <v>1414</v>
      </c>
      <c r="C4603" s="1">
        <v>45884</v>
      </c>
      <c r="D4603" t="s">
        <v>34</v>
      </c>
      <c r="E4603" t="s">
        <v>5146</v>
      </c>
      <c r="F4603">
        <v>23.79</v>
      </c>
      <c r="G4603" t="s">
        <v>7030</v>
      </c>
      <c r="H4603" t="s">
        <v>5126</v>
      </c>
      <c r="I4603">
        <v>61.47</v>
      </c>
      <c r="J4603" t="b">
        <v>0</v>
      </c>
      <c r="K4603">
        <f>IF(service_intereactions_enriched[[#This Row],[escalated]]=TRUE,1,0)</f>
        <v>0</v>
      </c>
      <c r="L4603" t="s">
        <v>6776</v>
      </c>
      <c r="M4603" t="s">
        <v>5123</v>
      </c>
      <c r="N4603" t="s">
        <v>5116</v>
      </c>
      <c r="O4603">
        <f>IF(service_intereactions_enriched[[#This Row],[resolution]]="Unresolved",1,0)</f>
        <v>0</v>
      </c>
      <c r="Q4603">
        <v>6</v>
      </c>
      <c r="R4603" t="s">
        <v>5117</v>
      </c>
      <c r="S4603" t="s">
        <v>109</v>
      </c>
      <c r="T4603" t="s">
        <v>84</v>
      </c>
      <c r="U4603">
        <v>0</v>
      </c>
      <c r="V4603" t="s">
        <v>47</v>
      </c>
    </row>
    <row r="4604" spans="1:22" x14ac:dyDescent="0.3">
      <c r="A4604" t="s">
        <v>13330</v>
      </c>
      <c r="B4604" t="s">
        <v>1414</v>
      </c>
      <c r="C4604" s="1">
        <v>45888</v>
      </c>
      <c r="D4604" t="s">
        <v>5119</v>
      </c>
      <c r="E4604" t="s">
        <v>5162</v>
      </c>
      <c r="F4604">
        <v>3.34</v>
      </c>
      <c r="G4604" t="s">
        <v>5296</v>
      </c>
      <c r="H4604" t="s">
        <v>5113</v>
      </c>
      <c r="I4604">
        <v>79.510000000000005</v>
      </c>
      <c r="J4604" t="b">
        <v>0</v>
      </c>
      <c r="K4604">
        <f>IF(service_intereactions_enriched[[#This Row],[escalated]]=TRUE,1,0)</f>
        <v>0</v>
      </c>
      <c r="L4604" t="s">
        <v>7135</v>
      </c>
      <c r="M4604" t="s">
        <v>5165</v>
      </c>
      <c r="N4604" t="s">
        <v>5116</v>
      </c>
      <c r="O4604">
        <f>IF(service_intereactions_enriched[[#This Row],[resolution]]="Unresolved",1,0)</f>
        <v>0</v>
      </c>
      <c r="Q4604">
        <v>6</v>
      </c>
      <c r="R4604" t="s">
        <v>5117</v>
      </c>
      <c r="S4604" t="s">
        <v>109</v>
      </c>
      <c r="T4604" t="s">
        <v>84</v>
      </c>
      <c r="U4604">
        <v>0</v>
      </c>
      <c r="V4604" t="s">
        <v>47</v>
      </c>
    </row>
    <row r="4605" spans="1:22" x14ac:dyDescent="0.3">
      <c r="A4605" t="s">
        <v>13331</v>
      </c>
      <c r="B4605" t="s">
        <v>1414</v>
      </c>
      <c r="C4605" s="1">
        <v>45817</v>
      </c>
      <c r="D4605" t="s">
        <v>34</v>
      </c>
      <c r="E4605" t="s">
        <v>5111</v>
      </c>
      <c r="F4605">
        <v>27.49</v>
      </c>
      <c r="G4605" t="s">
        <v>6784</v>
      </c>
      <c r="H4605" t="s">
        <v>5143</v>
      </c>
      <c r="I4605">
        <v>34.659999999999997</v>
      </c>
      <c r="J4605" t="b">
        <v>0</v>
      </c>
      <c r="K4605">
        <f>IF(service_intereactions_enriched[[#This Row],[escalated]]=TRUE,1,0)</f>
        <v>0</v>
      </c>
      <c r="L4605" t="s">
        <v>6187</v>
      </c>
      <c r="M4605" t="s">
        <v>5115</v>
      </c>
      <c r="N4605" t="s">
        <v>5157</v>
      </c>
      <c r="O4605">
        <f>IF(service_intereactions_enriched[[#This Row],[resolution]]="Unresolved",1,0)</f>
        <v>1</v>
      </c>
      <c r="Q4605">
        <v>6</v>
      </c>
      <c r="R4605" t="s">
        <v>5117</v>
      </c>
      <c r="S4605" t="s">
        <v>109</v>
      </c>
      <c r="T4605" t="s">
        <v>84</v>
      </c>
      <c r="U4605">
        <v>0</v>
      </c>
      <c r="V4605" t="s">
        <v>47</v>
      </c>
    </row>
    <row r="4606" spans="1:22" x14ac:dyDescent="0.3">
      <c r="A4606" t="s">
        <v>13332</v>
      </c>
      <c r="B4606" t="s">
        <v>1414</v>
      </c>
      <c r="C4606" s="1">
        <v>45805</v>
      </c>
      <c r="D4606" t="s">
        <v>5110</v>
      </c>
      <c r="E4606" t="s">
        <v>5134</v>
      </c>
      <c r="F4606">
        <v>4.25</v>
      </c>
      <c r="G4606" t="s">
        <v>6110</v>
      </c>
      <c r="H4606" t="s">
        <v>5136</v>
      </c>
      <c r="I4606">
        <v>68.010000000000005</v>
      </c>
      <c r="J4606" t="b">
        <v>0</v>
      </c>
      <c r="K4606">
        <f>IF(service_intereactions_enriched[[#This Row],[escalated]]=TRUE,1,0)</f>
        <v>0</v>
      </c>
      <c r="L4606" t="s">
        <v>13333</v>
      </c>
      <c r="M4606" t="s">
        <v>5123</v>
      </c>
      <c r="N4606" t="s">
        <v>5116</v>
      </c>
      <c r="O4606">
        <f>IF(service_intereactions_enriched[[#This Row],[resolution]]="Unresolved",1,0)</f>
        <v>0</v>
      </c>
      <c r="P4606">
        <v>6</v>
      </c>
      <c r="Q4606">
        <v>6</v>
      </c>
      <c r="R4606" t="s">
        <v>5149</v>
      </c>
      <c r="S4606" t="s">
        <v>109</v>
      </c>
      <c r="T4606" t="s">
        <v>84</v>
      </c>
      <c r="U4606">
        <v>0</v>
      </c>
      <c r="V4606" t="s">
        <v>47</v>
      </c>
    </row>
    <row r="4607" spans="1:22" x14ac:dyDescent="0.3">
      <c r="A4607" t="s">
        <v>13334</v>
      </c>
      <c r="B4607" t="s">
        <v>1415</v>
      </c>
      <c r="C4607" s="1">
        <v>45538</v>
      </c>
      <c r="D4607" t="s">
        <v>34</v>
      </c>
      <c r="E4607" t="s">
        <v>5130</v>
      </c>
      <c r="F4607">
        <v>10.130000000000001</v>
      </c>
      <c r="G4607" t="s">
        <v>9842</v>
      </c>
      <c r="H4607" t="s">
        <v>5136</v>
      </c>
      <c r="I4607">
        <v>34.119999999999997</v>
      </c>
      <c r="J4607" t="b">
        <v>0</v>
      </c>
      <c r="K4607">
        <f>IF(service_intereactions_enriched[[#This Row],[escalated]]=TRUE,1,0)</f>
        <v>0</v>
      </c>
      <c r="L4607" t="s">
        <v>5887</v>
      </c>
      <c r="M4607" t="s">
        <v>5115</v>
      </c>
      <c r="N4607" t="s">
        <v>5116</v>
      </c>
      <c r="O4607">
        <f>IF(service_intereactions_enriched[[#This Row],[resolution]]="Unresolved",1,0)</f>
        <v>0</v>
      </c>
      <c r="Q4607">
        <v>1</v>
      </c>
      <c r="R4607" t="s">
        <v>5117</v>
      </c>
      <c r="S4607" t="s">
        <v>46</v>
      </c>
      <c r="T4607" t="s">
        <v>27</v>
      </c>
      <c r="U4607">
        <v>0</v>
      </c>
      <c r="V4607" t="s">
        <v>21</v>
      </c>
    </row>
    <row r="4608" spans="1:22" x14ac:dyDescent="0.3">
      <c r="A4608" t="s">
        <v>13335</v>
      </c>
      <c r="B4608" t="s">
        <v>1416</v>
      </c>
      <c r="C4608" s="1">
        <v>45223</v>
      </c>
      <c r="D4608" t="s">
        <v>34</v>
      </c>
      <c r="E4608" t="s">
        <v>5134</v>
      </c>
      <c r="F4608">
        <v>22.19</v>
      </c>
      <c r="G4608" t="s">
        <v>6615</v>
      </c>
      <c r="H4608" t="s">
        <v>5126</v>
      </c>
      <c r="I4608">
        <v>55.76</v>
      </c>
      <c r="J4608" t="b">
        <v>0</v>
      </c>
      <c r="K4608">
        <f>IF(service_intereactions_enriched[[#This Row],[escalated]]=TRUE,1,0)</f>
        <v>0</v>
      </c>
      <c r="L4608" t="s">
        <v>13336</v>
      </c>
      <c r="M4608" t="s">
        <v>5123</v>
      </c>
      <c r="N4608" t="s">
        <v>5116</v>
      </c>
      <c r="O4608">
        <f>IF(service_intereactions_enriched[[#This Row],[resolution]]="Unresolved",1,0)</f>
        <v>0</v>
      </c>
      <c r="Q4608">
        <v>5</v>
      </c>
      <c r="R4608" t="s">
        <v>5117</v>
      </c>
      <c r="S4608" t="s">
        <v>102</v>
      </c>
      <c r="T4608" t="s">
        <v>62</v>
      </c>
      <c r="U4608">
        <v>0</v>
      </c>
      <c r="V4608" t="s">
        <v>40</v>
      </c>
    </row>
    <row r="4609" spans="1:22" x14ac:dyDescent="0.3">
      <c r="A4609" t="s">
        <v>13337</v>
      </c>
      <c r="B4609" t="s">
        <v>1416</v>
      </c>
      <c r="C4609" s="1">
        <v>45670</v>
      </c>
      <c r="D4609" t="s">
        <v>5119</v>
      </c>
      <c r="E4609" t="s">
        <v>5111</v>
      </c>
      <c r="F4609">
        <v>1.7</v>
      </c>
      <c r="G4609" t="s">
        <v>5346</v>
      </c>
      <c r="H4609" t="s">
        <v>5113</v>
      </c>
      <c r="I4609">
        <v>36.159999999999997</v>
      </c>
      <c r="J4609" t="b">
        <v>0</v>
      </c>
      <c r="K4609">
        <f>IF(service_intereactions_enriched[[#This Row],[escalated]]=TRUE,1,0)</f>
        <v>0</v>
      </c>
      <c r="L4609" t="s">
        <v>7931</v>
      </c>
      <c r="M4609" t="s">
        <v>5115</v>
      </c>
      <c r="N4609" t="s">
        <v>5116</v>
      </c>
      <c r="O4609">
        <f>IF(service_intereactions_enriched[[#This Row],[resolution]]="Unresolved",1,0)</f>
        <v>0</v>
      </c>
      <c r="Q4609">
        <v>5</v>
      </c>
      <c r="R4609" t="s">
        <v>5117</v>
      </c>
      <c r="S4609" t="s">
        <v>102</v>
      </c>
      <c r="T4609" t="s">
        <v>62</v>
      </c>
      <c r="U4609">
        <v>0</v>
      </c>
      <c r="V4609" t="s">
        <v>40</v>
      </c>
    </row>
    <row r="4610" spans="1:22" x14ac:dyDescent="0.3">
      <c r="A4610" t="s">
        <v>13338</v>
      </c>
      <c r="B4610" t="s">
        <v>1416</v>
      </c>
      <c r="C4610" s="1">
        <v>45626</v>
      </c>
      <c r="D4610" t="s">
        <v>5110</v>
      </c>
      <c r="E4610" t="s">
        <v>5162</v>
      </c>
      <c r="F4610">
        <v>4.9000000000000004</v>
      </c>
      <c r="G4610" t="s">
        <v>10320</v>
      </c>
      <c r="H4610" t="s">
        <v>5136</v>
      </c>
      <c r="I4610">
        <v>32.44</v>
      </c>
      <c r="J4610" t="b">
        <v>0</v>
      </c>
      <c r="K4610">
        <f>IF(service_intereactions_enriched[[#This Row],[escalated]]=TRUE,1,0)</f>
        <v>0</v>
      </c>
      <c r="L4610" t="s">
        <v>7388</v>
      </c>
      <c r="M4610" t="s">
        <v>5115</v>
      </c>
      <c r="N4610" t="s">
        <v>5116</v>
      </c>
      <c r="O4610">
        <f>IF(service_intereactions_enriched[[#This Row],[resolution]]="Unresolved",1,0)</f>
        <v>0</v>
      </c>
      <c r="Q4610">
        <v>5</v>
      </c>
      <c r="R4610" t="s">
        <v>5117</v>
      </c>
      <c r="S4610" t="s">
        <v>102</v>
      </c>
      <c r="T4610" t="s">
        <v>62</v>
      </c>
      <c r="U4610">
        <v>0</v>
      </c>
      <c r="V4610" t="s">
        <v>40</v>
      </c>
    </row>
    <row r="4611" spans="1:22" x14ac:dyDescent="0.3">
      <c r="A4611" t="s">
        <v>13339</v>
      </c>
      <c r="B4611" t="s">
        <v>1416</v>
      </c>
      <c r="C4611" s="1">
        <v>45405</v>
      </c>
      <c r="D4611" t="s">
        <v>5119</v>
      </c>
      <c r="E4611" t="s">
        <v>5111</v>
      </c>
      <c r="F4611">
        <v>2.1</v>
      </c>
      <c r="G4611" t="s">
        <v>6951</v>
      </c>
      <c r="H4611" t="s">
        <v>5113</v>
      </c>
      <c r="I4611">
        <v>15.56</v>
      </c>
      <c r="J4611" t="b">
        <v>0</v>
      </c>
      <c r="K4611">
        <f>IF(service_intereactions_enriched[[#This Row],[escalated]]=TRUE,1,0)</f>
        <v>0</v>
      </c>
      <c r="L4611" t="s">
        <v>7162</v>
      </c>
      <c r="M4611" t="s">
        <v>5128</v>
      </c>
      <c r="N4611" t="s">
        <v>5116</v>
      </c>
      <c r="O4611">
        <f>IF(service_intereactions_enriched[[#This Row],[resolution]]="Unresolved",1,0)</f>
        <v>0</v>
      </c>
      <c r="Q4611">
        <v>5</v>
      </c>
      <c r="R4611" t="s">
        <v>5117</v>
      </c>
      <c r="S4611" t="s">
        <v>102</v>
      </c>
      <c r="T4611" t="s">
        <v>62</v>
      </c>
      <c r="U4611">
        <v>0</v>
      </c>
      <c r="V4611" t="s">
        <v>40</v>
      </c>
    </row>
    <row r="4612" spans="1:22" x14ac:dyDescent="0.3">
      <c r="A4612" t="s">
        <v>13340</v>
      </c>
      <c r="B4612" t="s">
        <v>1416</v>
      </c>
      <c r="C4612" s="1">
        <v>45277</v>
      </c>
      <c r="D4612" t="s">
        <v>34</v>
      </c>
      <c r="E4612" t="s">
        <v>5134</v>
      </c>
      <c r="F4612">
        <v>0.1</v>
      </c>
      <c r="G4612" t="s">
        <v>5249</v>
      </c>
      <c r="H4612" t="s">
        <v>5152</v>
      </c>
      <c r="I4612">
        <v>11.06</v>
      </c>
      <c r="J4612" t="b">
        <v>0</v>
      </c>
      <c r="K4612">
        <f>IF(service_intereactions_enriched[[#This Row],[escalated]]=TRUE,1,0)</f>
        <v>0</v>
      </c>
      <c r="L4612" t="s">
        <v>6250</v>
      </c>
      <c r="M4612" t="s">
        <v>5128</v>
      </c>
      <c r="N4612" t="s">
        <v>5116</v>
      </c>
      <c r="O4612">
        <f>IF(service_intereactions_enriched[[#This Row],[resolution]]="Unresolved",1,0)</f>
        <v>0</v>
      </c>
      <c r="Q4612">
        <v>5</v>
      </c>
      <c r="R4612" t="s">
        <v>5117</v>
      </c>
      <c r="S4612" t="s">
        <v>102</v>
      </c>
      <c r="T4612" t="s">
        <v>62</v>
      </c>
      <c r="U4612">
        <v>0</v>
      </c>
      <c r="V4612" t="s">
        <v>40</v>
      </c>
    </row>
    <row r="4613" spans="1:22" x14ac:dyDescent="0.3">
      <c r="A4613" t="s">
        <v>13341</v>
      </c>
      <c r="B4613" t="s">
        <v>1418</v>
      </c>
      <c r="C4613" s="1">
        <v>45606</v>
      </c>
      <c r="D4613" t="s">
        <v>34</v>
      </c>
      <c r="E4613" t="s">
        <v>5134</v>
      </c>
      <c r="F4613">
        <v>15.14</v>
      </c>
      <c r="G4613" t="s">
        <v>6871</v>
      </c>
      <c r="H4613" t="s">
        <v>5126</v>
      </c>
      <c r="I4613">
        <v>30.94</v>
      </c>
      <c r="J4613" t="b">
        <v>0</v>
      </c>
      <c r="K4613">
        <f>IF(service_intereactions_enriched[[#This Row],[escalated]]=TRUE,1,0)</f>
        <v>0</v>
      </c>
      <c r="L4613" t="s">
        <v>13342</v>
      </c>
      <c r="M4613" t="s">
        <v>5115</v>
      </c>
      <c r="N4613" t="s">
        <v>5116</v>
      </c>
      <c r="O4613">
        <f>IF(service_intereactions_enriched[[#This Row],[resolution]]="Unresolved",1,0)</f>
        <v>0</v>
      </c>
      <c r="Q4613">
        <v>2</v>
      </c>
      <c r="R4613" t="s">
        <v>5117</v>
      </c>
      <c r="S4613" t="s">
        <v>26</v>
      </c>
      <c r="T4613" t="s">
        <v>18</v>
      </c>
      <c r="U4613">
        <v>0</v>
      </c>
      <c r="V4613" t="s">
        <v>21</v>
      </c>
    </row>
    <row r="4614" spans="1:22" x14ac:dyDescent="0.3">
      <c r="A4614" t="s">
        <v>13343</v>
      </c>
      <c r="B4614" t="s">
        <v>1418</v>
      </c>
      <c r="C4614" s="1">
        <v>45801</v>
      </c>
      <c r="D4614" t="s">
        <v>34</v>
      </c>
      <c r="E4614" t="s">
        <v>5162</v>
      </c>
      <c r="F4614">
        <v>16.75</v>
      </c>
      <c r="G4614" t="s">
        <v>5720</v>
      </c>
      <c r="H4614" t="s">
        <v>5126</v>
      </c>
      <c r="I4614">
        <v>63.33</v>
      </c>
      <c r="J4614" t="b">
        <v>0</v>
      </c>
      <c r="K4614">
        <f>IF(service_intereactions_enriched[[#This Row],[escalated]]=TRUE,1,0)</f>
        <v>0</v>
      </c>
      <c r="L4614" t="s">
        <v>13344</v>
      </c>
      <c r="M4614" t="s">
        <v>5123</v>
      </c>
      <c r="N4614" t="s">
        <v>5116</v>
      </c>
      <c r="O4614">
        <f>IF(service_intereactions_enriched[[#This Row],[resolution]]="Unresolved",1,0)</f>
        <v>0</v>
      </c>
      <c r="Q4614">
        <v>2</v>
      </c>
      <c r="R4614" t="s">
        <v>5117</v>
      </c>
      <c r="S4614" t="s">
        <v>26</v>
      </c>
      <c r="T4614" t="s">
        <v>18</v>
      </c>
      <c r="U4614">
        <v>0</v>
      </c>
      <c r="V4614" t="s">
        <v>21</v>
      </c>
    </row>
    <row r="4615" spans="1:22" x14ac:dyDescent="0.3">
      <c r="A4615" t="s">
        <v>13345</v>
      </c>
      <c r="B4615" t="s">
        <v>1419</v>
      </c>
      <c r="C4615" s="1">
        <v>45704</v>
      </c>
      <c r="D4615" t="s">
        <v>34</v>
      </c>
      <c r="E4615" t="s">
        <v>5130</v>
      </c>
      <c r="F4615">
        <v>13.47</v>
      </c>
      <c r="G4615" t="s">
        <v>5944</v>
      </c>
      <c r="H4615" t="s">
        <v>5126</v>
      </c>
      <c r="I4615">
        <v>12.45</v>
      </c>
      <c r="J4615" t="b">
        <v>0</v>
      </c>
      <c r="K4615">
        <f>IF(service_intereactions_enriched[[#This Row],[escalated]]=TRUE,1,0)</f>
        <v>0</v>
      </c>
      <c r="L4615" t="s">
        <v>8795</v>
      </c>
      <c r="M4615" t="s">
        <v>5128</v>
      </c>
      <c r="N4615" t="s">
        <v>5116</v>
      </c>
      <c r="O4615">
        <f>IF(service_intereactions_enriched[[#This Row],[resolution]]="Unresolved",1,0)</f>
        <v>0</v>
      </c>
      <c r="P4615">
        <v>3</v>
      </c>
      <c r="Q4615">
        <v>2</v>
      </c>
      <c r="R4615" t="s">
        <v>5149</v>
      </c>
      <c r="S4615" t="s">
        <v>102</v>
      </c>
      <c r="T4615" t="s">
        <v>93</v>
      </c>
      <c r="U4615">
        <v>0</v>
      </c>
      <c r="V4615" t="s">
        <v>21</v>
      </c>
    </row>
    <row r="4616" spans="1:22" x14ac:dyDescent="0.3">
      <c r="A4616" t="s">
        <v>13346</v>
      </c>
      <c r="B4616" t="s">
        <v>1419</v>
      </c>
      <c r="C4616" s="1">
        <v>45382</v>
      </c>
      <c r="D4616" t="s">
        <v>5110</v>
      </c>
      <c r="E4616" t="s">
        <v>5146</v>
      </c>
      <c r="F4616">
        <v>2.83</v>
      </c>
      <c r="G4616" t="s">
        <v>6911</v>
      </c>
      <c r="H4616" t="s">
        <v>5113</v>
      </c>
      <c r="I4616">
        <v>76.14</v>
      </c>
      <c r="J4616" t="b">
        <v>1</v>
      </c>
      <c r="K4616">
        <f>IF(service_intereactions_enriched[[#This Row],[escalated]]=TRUE,1,0)</f>
        <v>1</v>
      </c>
      <c r="L4616" t="s">
        <v>13347</v>
      </c>
      <c r="M4616" t="s">
        <v>5165</v>
      </c>
      <c r="N4616" t="s">
        <v>5116</v>
      </c>
      <c r="O4616">
        <f>IF(service_intereactions_enriched[[#This Row],[resolution]]="Unresolved",1,0)</f>
        <v>0</v>
      </c>
      <c r="P4616">
        <v>6</v>
      </c>
      <c r="Q4616">
        <v>2</v>
      </c>
      <c r="R4616" t="s">
        <v>5149</v>
      </c>
      <c r="S4616" t="s">
        <v>102</v>
      </c>
      <c r="T4616" t="s">
        <v>93</v>
      </c>
      <c r="U4616">
        <v>0</v>
      </c>
      <c r="V4616" t="s">
        <v>21</v>
      </c>
    </row>
    <row r="4617" spans="1:22" x14ac:dyDescent="0.3">
      <c r="A4617" t="s">
        <v>13348</v>
      </c>
      <c r="B4617" t="s">
        <v>1420</v>
      </c>
      <c r="C4617" s="1">
        <v>45237</v>
      </c>
      <c r="D4617" t="s">
        <v>5203</v>
      </c>
      <c r="E4617" t="s">
        <v>5162</v>
      </c>
      <c r="F4617">
        <v>12.11</v>
      </c>
      <c r="G4617" t="s">
        <v>6168</v>
      </c>
      <c r="H4617" t="s">
        <v>5126</v>
      </c>
      <c r="I4617">
        <v>93.5</v>
      </c>
      <c r="J4617" t="b">
        <v>0</v>
      </c>
      <c r="K4617">
        <f>IF(service_intereactions_enriched[[#This Row],[escalated]]=TRUE,1,0)</f>
        <v>0</v>
      </c>
      <c r="L4617" t="s">
        <v>12685</v>
      </c>
      <c r="M4617" t="s">
        <v>5165</v>
      </c>
      <c r="N4617" t="s">
        <v>5116</v>
      </c>
      <c r="O4617">
        <f>IF(service_intereactions_enriched[[#This Row],[resolution]]="Unresolved",1,0)</f>
        <v>0</v>
      </c>
      <c r="Q4617">
        <v>2</v>
      </c>
      <c r="R4617" t="s">
        <v>5117</v>
      </c>
      <c r="S4617" t="s">
        <v>50</v>
      </c>
      <c r="T4617" t="s">
        <v>18</v>
      </c>
      <c r="U4617">
        <v>1</v>
      </c>
      <c r="V4617" t="s">
        <v>21</v>
      </c>
    </row>
    <row r="4618" spans="1:22" x14ac:dyDescent="0.3">
      <c r="A4618" t="s">
        <v>13349</v>
      </c>
      <c r="B4618" t="s">
        <v>1420</v>
      </c>
      <c r="C4618" s="1">
        <v>45226</v>
      </c>
      <c r="D4618" t="s">
        <v>5110</v>
      </c>
      <c r="E4618" t="s">
        <v>5130</v>
      </c>
      <c r="F4618">
        <v>4.93</v>
      </c>
      <c r="G4618" t="s">
        <v>10705</v>
      </c>
      <c r="H4618" t="s">
        <v>5136</v>
      </c>
      <c r="I4618">
        <v>24.19</v>
      </c>
      <c r="J4618" t="b">
        <v>0</v>
      </c>
      <c r="K4618">
        <f>IF(service_intereactions_enriched[[#This Row],[escalated]]=TRUE,1,0)</f>
        <v>0</v>
      </c>
      <c r="L4618" t="s">
        <v>8004</v>
      </c>
      <c r="M4618" t="s">
        <v>5115</v>
      </c>
      <c r="N4618" t="s">
        <v>5116</v>
      </c>
      <c r="O4618">
        <f>IF(service_intereactions_enriched[[#This Row],[resolution]]="Unresolved",1,0)</f>
        <v>0</v>
      </c>
      <c r="Q4618">
        <v>2</v>
      </c>
      <c r="R4618" t="s">
        <v>5117</v>
      </c>
      <c r="S4618" t="s">
        <v>50</v>
      </c>
      <c r="T4618" t="s">
        <v>18</v>
      </c>
      <c r="U4618">
        <v>1</v>
      </c>
      <c r="V4618" t="s">
        <v>21</v>
      </c>
    </row>
    <row r="4619" spans="1:22" x14ac:dyDescent="0.3">
      <c r="A4619" t="s">
        <v>13350</v>
      </c>
      <c r="B4619" t="s">
        <v>1421</v>
      </c>
      <c r="C4619" s="1">
        <v>44961</v>
      </c>
      <c r="D4619" t="s">
        <v>34</v>
      </c>
      <c r="E4619" t="s">
        <v>5120</v>
      </c>
      <c r="F4619">
        <v>21.79</v>
      </c>
      <c r="G4619" t="s">
        <v>7262</v>
      </c>
      <c r="H4619" t="s">
        <v>5126</v>
      </c>
      <c r="I4619">
        <v>83.66</v>
      </c>
      <c r="J4619" t="b">
        <v>0</v>
      </c>
      <c r="K4619">
        <f>IF(service_intereactions_enriched[[#This Row],[escalated]]=TRUE,1,0)</f>
        <v>0</v>
      </c>
      <c r="L4619" t="s">
        <v>12224</v>
      </c>
      <c r="M4619" t="s">
        <v>5165</v>
      </c>
      <c r="N4619" t="s">
        <v>5116</v>
      </c>
      <c r="O4619">
        <f>IF(service_intereactions_enriched[[#This Row],[resolution]]="Unresolved",1,0)</f>
        <v>0</v>
      </c>
      <c r="P4619">
        <v>7</v>
      </c>
      <c r="Q4619">
        <v>5</v>
      </c>
      <c r="R4619" t="s">
        <v>5221</v>
      </c>
      <c r="S4619" t="s">
        <v>39</v>
      </c>
      <c r="T4619" t="s">
        <v>54</v>
      </c>
      <c r="U4619">
        <v>1</v>
      </c>
      <c r="V4619" t="s">
        <v>21</v>
      </c>
    </row>
    <row r="4620" spans="1:22" x14ac:dyDescent="0.3">
      <c r="A4620" t="s">
        <v>13351</v>
      </c>
      <c r="B4620" t="s">
        <v>1421</v>
      </c>
      <c r="C4620" s="1">
        <v>44883</v>
      </c>
      <c r="D4620" t="s">
        <v>5110</v>
      </c>
      <c r="E4620" t="s">
        <v>5111</v>
      </c>
      <c r="F4620">
        <v>5.78</v>
      </c>
      <c r="G4620" t="s">
        <v>6900</v>
      </c>
      <c r="H4620" t="s">
        <v>5136</v>
      </c>
      <c r="I4620">
        <v>17.489999999999998</v>
      </c>
      <c r="J4620" t="b">
        <v>0</v>
      </c>
      <c r="K4620">
        <f>IF(service_intereactions_enriched[[#This Row],[escalated]]=TRUE,1,0)</f>
        <v>0</v>
      </c>
      <c r="L4620" t="s">
        <v>6192</v>
      </c>
      <c r="M4620" t="s">
        <v>5128</v>
      </c>
      <c r="N4620" t="s">
        <v>5116</v>
      </c>
      <c r="O4620">
        <f>IF(service_intereactions_enriched[[#This Row],[resolution]]="Unresolved",1,0)</f>
        <v>0</v>
      </c>
      <c r="Q4620">
        <v>5</v>
      </c>
      <c r="R4620" t="s">
        <v>5117</v>
      </c>
      <c r="S4620" t="s">
        <v>39</v>
      </c>
      <c r="T4620" t="s">
        <v>54</v>
      </c>
      <c r="U4620">
        <v>1</v>
      </c>
      <c r="V4620" t="s">
        <v>21</v>
      </c>
    </row>
    <row r="4621" spans="1:22" x14ac:dyDescent="0.3">
      <c r="A4621" t="s">
        <v>13352</v>
      </c>
      <c r="B4621" t="s">
        <v>1421</v>
      </c>
      <c r="C4621" s="1">
        <v>44832</v>
      </c>
      <c r="D4621" t="s">
        <v>34</v>
      </c>
      <c r="E4621" t="s">
        <v>5130</v>
      </c>
      <c r="F4621">
        <v>21.34</v>
      </c>
      <c r="G4621" t="s">
        <v>5287</v>
      </c>
      <c r="H4621" t="s">
        <v>5126</v>
      </c>
      <c r="I4621">
        <v>27.48</v>
      </c>
      <c r="J4621" t="b">
        <v>0</v>
      </c>
      <c r="K4621">
        <f>IF(service_intereactions_enriched[[#This Row],[escalated]]=TRUE,1,0)</f>
        <v>0</v>
      </c>
      <c r="L4621" t="s">
        <v>6784</v>
      </c>
      <c r="M4621" t="s">
        <v>5115</v>
      </c>
      <c r="N4621" t="s">
        <v>5116</v>
      </c>
      <c r="O4621">
        <f>IF(service_intereactions_enriched[[#This Row],[resolution]]="Unresolved",1,0)</f>
        <v>0</v>
      </c>
      <c r="Q4621">
        <v>5</v>
      </c>
      <c r="R4621" t="s">
        <v>5117</v>
      </c>
      <c r="S4621" t="s">
        <v>39</v>
      </c>
      <c r="T4621" t="s">
        <v>54</v>
      </c>
      <c r="U4621">
        <v>1</v>
      </c>
      <c r="V4621" t="s">
        <v>21</v>
      </c>
    </row>
    <row r="4622" spans="1:22" x14ac:dyDescent="0.3">
      <c r="A4622" t="s">
        <v>13353</v>
      </c>
      <c r="B4622" t="s">
        <v>1421</v>
      </c>
      <c r="C4622" s="1">
        <v>44823</v>
      </c>
      <c r="D4622" t="s">
        <v>5119</v>
      </c>
      <c r="E4622" t="s">
        <v>5130</v>
      </c>
      <c r="F4622">
        <v>2.0299999999999998</v>
      </c>
      <c r="G4622" t="s">
        <v>5542</v>
      </c>
      <c r="H4622" t="s">
        <v>5113</v>
      </c>
      <c r="I4622">
        <v>21.29</v>
      </c>
      <c r="J4622" t="b">
        <v>0</v>
      </c>
      <c r="K4622">
        <f>IF(service_intereactions_enriched[[#This Row],[escalated]]=TRUE,1,0)</f>
        <v>0</v>
      </c>
      <c r="L4622" t="s">
        <v>11257</v>
      </c>
      <c r="M4622" t="s">
        <v>5128</v>
      </c>
      <c r="N4622" t="s">
        <v>5116</v>
      </c>
      <c r="O4622">
        <f>IF(service_intereactions_enriched[[#This Row],[resolution]]="Unresolved",1,0)</f>
        <v>0</v>
      </c>
      <c r="Q4622">
        <v>5</v>
      </c>
      <c r="R4622" t="s">
        <v>5117</v>
      </c>
      <c r="S4622" t="s">
        <v>39</v>
      </c>
      <c r="T4622" t="s">
        <v>54</v>
      </c>
      <c r="U4622">
        <v>1</v>
      </c>
      <c r="V4622" t="s">
        <v>21</v>
      </c>
    </row>
    <row r="4623" spans="1:22" x14ac:dyDescent="0.3">
      <c r="A4623" t="s">
        <v>13354</v>
      </c>
      <c r="B4623" t="s">
        <v>1421</v>
      </c>
      <c r="C4623" s="1">
        <v>44916</v>
      </c>
      <c r="D4623" t="s">
        <v>5119</v>
      </c>
      <c r="E4623" t="s">
        <v>5120</v>
      </c>
      <c r="F4623">
        <v>0.84</v>
      </c>
      <c r="G4623" t="s">
        <v>7463</v>
      </c>
      <c r="H4623" t="s">
        <v>5152</v>
      </c>
      <c r="I4623">
        <v>20.89</v>
      </c>
      <c r="J4623" t="b">
        <v>0</v>
      </c>
      <c r="K4623">
        <f>IF(service_intereactions_enriched[[#This Row],[escalated]]=TRUE,1,0)</f>
        <v>0</v>
      </c>
      <c r="L4623" t="s">
        <v>6252</v>
      </c>
      <c r="M4623" t="s">
        <v>5128</v>
      </c>
      <c r="N4623" t="s">
        <v>5116</v>
      </c>
      <c r="O4623">
        <f>IF(service_intereactions_enriched[[#This Row],[resolution]]="Unresolved",1,0)</f>
        <v>0</v>
      </c>
      <c r="Q4623">
        <v>5</v>
      </c>
      <c r="R4623" t="s">
        <v>5117</v>
      </c>
      <c r="S4623" t="s">
        <v>39</v>
      </c>
      <c r="T4623" t="s">
        <v>54</v>
      </c>
      <c r="U4623">
        <v>1</v>
      </c>
      <c r="V4623" t="s">
        <v>21</v>
      </c>
    </row>
    <row r="4624" spans="1:22" x14ac:dyDescent="0.3">
      <c r="A4624" t="s">
        <v>13355</v>
      </c>
      <c r="B4624" t="s">
        <v>1422</v>
      </c>
      <c r="C4624" s="1">
        <v>45925</v>
      </c>
      <c r="D4624" t="s">
        <v>34</v>
      </c>
      <c r="E4624" t="s">
        <v>5111</v>
      </c>
      <c r="F4624">
        <v>8.34</v>
      </c>
      <c r="G4624" t="s">
        <v>11370</v>
      </c>
      <c r="H4624" t="s">
        <v>5136</v>
      </c>
      <c r="I4624">
        <v>21.42</v>
      </c>
      <c r="J4624" t="b">
        <v>0</v>
      </c>
      <c r="K4624">
        <f>IF(service_intereactions_enriched[[#This Row],[escalated]]=TRUE,1,0)</f>
        <v>0</v>
      </c>
      <c r="L4624" t="s">
        <v>7243</v>
      </c>
      <c r="M4624" t="s">
        <v>5128</v>
      </c>
      <c r="N4624" t="s">
        <v>5116</v>
      </c>
      <c r="O4624">
        <f>IF(service_intereactions_enriched[[#This Row],[resolution]]="Unresolved",1,0)</f>
        <v>0</v>
      </c>
      <c r="Q4624">
        <v>6</v>
      </c>
      <c r="R4624" t="s">
        <v>5117</v>
      </c>
      <c r="S4624" t="s">
        <v>32</v>
      </c>
      <c r="T4624" t="s">
        <v>93</v>
      </c>
      <c r="U4624">
        <v>0</v>
      </c>
      <c r="V4624" t="s">
        <v>21</v>
      </c>
    </row>
    <row r="4625" spans="1:22" x14ac:dyDescent="0.3">
      <c r="A4625" t="s">
        <v>13356</v>
      </c>
      <c r="B4625" t="s">
        <v>1422</v>
      </c>
      <c r="C4625" s="1">
        <v>45906</v>
      </c>
      <c r="D4625" t="s">
        <v>5119</v>
      </c>
      <c r="E4625" t="s">
        <v>5130</v>
      </c>
      <c r="F4625">
        <v>1.97</v>
      </c>
      <c r="G4625" t="s">
        <v>6088</v>
      </c>
      <c r="H4625" t="s">
        <v>5113</v>
      </c>
      <c r="I4625">
        <v>27.71</v>
      </c>
      <c r="J4625" t="b">
        <v>0</v>
      </c>
      <c r="K4625">
        <f>IF(service_intereactions_enriched[[#This Row],[escalated]]=TRUE,1,0)</f>
        <v>0</v>
      </c>
      <c r="L4625" t="s">
        <v>6677</v>
      </c>
      <c r="M4625" t="s">
        <v>5115</v>
      </c>
      <c r="N4625" t="s">
        <v>5157</v>
      </c>
      <c r="O4625">
        <f>IF(service_intereactions_enriched[[#This Row],[resolution]]="Unresolved",1,0)</f>
        <v>1</v>
      </c>
      <c r="Q4625">
        <v>6</v>
      </c>
      <c r="R4625" t="s">
        <v>5117</v>
      </c>
      <c r="S4625" t="s">
        <v>32</v>
      </c>
      <c r="T4625" t="s">
        <v>93</v>
      </c>
      <c r="U4625">
        <v>0</v>
      </c>
      <c r="V4625" t="s">
        <v>21</v>
      </c>
    </row>
    <row r="4626" spans="1:22" x14ac:dyDescent="0.3">
      <c r="A4626" t="s">
        <v>13357</v>
      </c>
      <c r="B4626" t="s">
        <v>1422</v>
      </c>
      <c r="C4626" s="1">
        <v>45879</v>
      </c>
      <c r="D4626" t="s">
        <v>5119</v>
      </c>
      <c r="E4626" t="s">
        <v>5134</v>
      </c>
      <c r="F4626">
        <v>1.71</v>
      </c>
      <c r="G4626" t="s">
        <v>5969</v>
      </c>
      <c r="H4626" t="s">
        <v>5113</v>
      </c>
      <c r="I4626">
        <v>42.9</v>
      </c>
      <c r="J4626" t="b">
        <v>0</v>
      </c>
      <c r="K4626">
        <f>IF(service_intereactions_enriched[[#This Row],[escalated]]=TRUE,1,0)</f>
        <v>0</v>
      </c>
      <c r="L4626" t="s">
        <v>13358</v>
      </c>
      <c r="M4626" t="s">
        <v>5115</v>
      </c>
      <c r="N4626" t="s">
        <v>5116</v>
      </c>
      <c r="O4626">
        <f>IF(service_intereactions_enriched[[#This Row],[resolution]]="Unresolved",1,0)</f>
        <v>0</v>
      </c>
      <c r="P4626">
        <v>5</v>
      </c>
      <c r="Q4626">
        <v>6</v>
      </c>
      <c r="R4626" t="s">
        <v>5149</v>
      </c>
      <c r="S4626" t="s">
        <v>32</v>
      </c>
      <c r="T4626" t="s">
        <v>93</v>
      </c>
      <c r="U4626">
        <v>0</v>
      </c>
      <c r="V4626" t="s">
        <v>21</v>
      </c>
    </row>
    <row r="4627" spans="1:22" x14ac:dyDescent="0.3">
      <c r="A4627" t="s">
        <v>13359</v>
      </c>
      <c r="B4627" t="s">
        <v>1422</v>
      </c>
      <c r="C4627" s="1">
        <v>45910</v>
      </c>
      <c r="D4627" t="s">
        <v>5119</v>
      </c>
      <c r="E4627" t="s">
        <v>5162</v>
      </c>
      <c r="F4627">
        <v>1.43</v>
      </c>
      <c r="G4627" t="s">
        <v>5809</v>
      </c>
      <c r="H4627" t="s">
        <v>5113</v>
      </c>
      <c r="I4627">
        <v>103.86</v>
      </c>
      <c r="J4627" t="b">
        <v>0</v>
      </c>
      <c r="K4627">
        <f>IF(service_intereactions_enriched[[#This Row],[escalated]]=TRUE,1,0)</f>
        <v>0</v>
      </c>
      <c r="L4627" t="s">
        <v>13360</v>
      </c>
      <c r="M4627" t="s">
        <v>5165</v>
      </c>
      <c r="N4627" t="s">
        <v>5116</v>
      </c>
      <c r="O4627">
        <f>IF(service_intereactions_enriched[[#This Row],[resolution]]="Unresolved",1,0)</f>
        <v>0</v>
      </c>
      <c r="Q4627">
        <v>6</v>
      </c>
      <c r="R4627" t="s">
        <v>5117</v>
      </c>
      <c r="S4627" t="s">
        <v>32</v>
      </c>
      <c r="T4627" t="s">
        <v>93</v>
      </c>
      <c r="U4627">
        <v>0</v>
      </c>
      <c r="V4627" t="s">
        <v>21</v>
      </c>
    </row>
    <row r="4628" spans="1:22" x14ac:dyDescent="0.3">
      <c r="A4628" t="s">
        <v>13361</v>
      </c>
      <c r="B4628" t="s">
        <v>1422</v>
      </c>
      <c r="C4628" s="1">
        <v>45912</v>
      </c>
      <c r="D4628" t="s">
        <v>34</v>
      </c>
      <c r="E4628" t="s">
        <v>5134</v>
      </c>
      <c r="F4628">
        <v>18.52</v>
      </c>
      <c r="G4628" t="s">
        <v>7651</v>
      </c>
      <c r="H4628" t="s">
        <v>5126</v>
      </c>
      <c r="I4628">
        <v>41.89</v>
      </c>
      <c r="J4628" t="b">
        <v>0</v>
      </c>
      <c r="K4628">
        <f>IF(service_intereactions_enriched[[#This Row],[escalated]]=TRUE,1,0)</f>
        <v>0</v>
      </c>
      <c r="L4628" t="s">
        <v>7329</v>
      </c>
      <c r="M4628" t="s">
        <v>5115</v>
      </c>
      <c r="N4628" t="s">
        <v>5116</v>
      </c>
      <c r="O4628">
        <f>IF(service_intereactions_enriched[[#This Row],[resolution]]="Unresolved",1,0)</f>
        <v>0</v>
      </c>
      <c r="Q4628">
        <v>6</v>
      </c>
      <c r="R4628" t="s">
        <v>5117</v>
      </c>
      <c r="S4628" t="s">
        <v>32</v>
      </c>
      <c r="T4628" t="s">
        <v>93</v>
      </c>
      <c r="U4628">
        <v>0</v>
      </c>
      <c r="V4628" t="s">
        <v>21</v>
      </c>
    </row>
    <row r="4629" spans="1:22" x14ac:dyDescent="0.3">
      <c r="A4629" t="s">
        <v>13362</v>
      </c>
      <c r="B4629" t="s">
        <v>1422</v>
      </c>
      <c r="C4629" s="1">
        <v>45919</v>
      </c>
      <c r="D4629" t="s">
        <v>5110</v>
      </c>
      <c r="E4629" t="s">
        <v>5146</v>
      </c>
      <c r="F4629">
        <v>4.78</v>
      </c>
      <c r="G4629" t="s">
        <v>6208</v>
      </c>
      <c r="H4629" t="s">
        <v>5136</v>
      </c>
      <c r="I4629">
        <v>24.64</v>
      </c>
      <c r="J4629" t="b">
        <v>0</v>
      </c>
      <c r="K4629">
        <f>IF(service_intereactions_enriched[[#This Row],[escalated]]=TRUE,1,0)</f>
        <v>0</v>
      </c>
      <c r="L4629" t="s">
        <v>9234</v>
      </c>
      <c r="M4629" t="s">
        <v>5115</v>
      </c>
      <c r="N4629" t="s">
        <v>5116</v>
      </c>
      <c r="O4629">
        <f>IF(service_intereactions_enriched[[#This Row],[resolution]]="Unresolved",1,0)</f>
        <v>0</v>
      </c>
      <c r="Q4629">
        <v>6</v>
      </c>
      <c r="R4629" t="s">
        <v>5117</v>
      </c>
      <c r="S4629" t="s">
        <v>32</v>
      </c>
      <c r="T4629" t="s">
        <v>93</v>
      </c>
      <c r="U4629">
        <v>0</v>
      </c>
      <c r="V4629" t="s">
        <v>21</v>
      </c>
    </row>
    <row r="4630" spans="1:22" x14ac:dyDescent="0.3">
      <c r="A4630" t="s">
        <v>13363</v>
      </c>
      <c r="B4630" t="s">
        <v>1423</v>
      </c>
      <c r="C4630" s="1">
        <v>45049</v>
      </c>
      <c r="D4630" t="s">
        <v>5119</v>
      </c>
      <c r="E4630" t="s">
        <v>5134</v>
      </c>
      <c r="F4630">
        <v>1.93</v>
      </c>
      <c r="G4630" t="s">
        <v>5131</v>
      </c>
      <c r="H4630" t="s">
        <v>5113</v>
      </c>
      <c r="I4630">
        <v>16.899999999999999</v>
      </c>
      <c r="J4630" t="b">
        <v>0</v>
      </c>
      <c r="K4630">
        <f>IF(service_intereactions_enriched[[#This Row],[escalated]]=TRUE,1,0)</f>
        <v>0</v>
      </c>
      <c r="L4630" t="s">
        <v>13364</v>
      </c>
      <c r="M4630" t="s">
        <v>5128</v>
      </c>
      <c r="N4630" t="s">
        <v>5116</v>
      </c>
      <c r="O4630">
        <f>IF(service_intereactions_enriched[[#This Row],[resolution]]="Unresolved",1,0)</f>
        <v>0</v>
      </c>
      <c r="Q4630">
        <v>1</v>
      </c>
      <c r="R4630" t="s">
        <v>5117</v>
      </c>
      <c r="S4630" t="s">
        <v>17</v>
      </c>
      <c r="T4630" t="s">
        <v>18</v>
      </c>
      <c r="U4630">
        <v>1</v>
      </c>
      <c r="V4630" t="s">
        <v>40</v>
      </c>
    </row>
    <row r="4631" spans="1:22" x14ac:dyDescent="0.3">
      <c r="A4631" t="s">
        <v>13365</v>
      </c>
      <c r="B4631" t="s">
        <v>1424</v>
      </c>
      <c r="C4631" s="1">
        <v>45892</v>
      </c>
      <c r="D4631" t="s">
        <v>5119</v>
      </c>
      <c r="E4631" t="s">
        <v>5146</v>
      </c>
      <c r="F4631">
        <v>1.98</v>
      </c>
      <c r="G4631" t="s">
        <v>5645</v>
      </c>
      <c r="H4631" t="s">
        <v>5113</v>
      </c>
      <c r="I4631">
        <v>41.93</v>
      </c>
      <c r="J4631" t="b">
        <v>0</v>
      </c>
      <c r="K4631">
        <f>IF(service_intereactions_enriched[[#This Row],[escalated]]=TRUE,1,0)</f>
        <v>0</v>
      </c>
      <c r="L4631" t="s">
        <v>13366</v>
      </c>
      <c r="M4631" t="s">
        <v>5115</v>
      </c>
      <c r="N4631" t="s">
        <v>5116</v>
      </c>
      <c r="O4631">
        <f>IF(service_intereactions_enriched[[#This Row],[resolution]]="Unresolved",1,0)</f>
        <v>0</v>
      </c>
      <c r="Q4631">
        <v>3</v>
      </c>
      <c r="R4631" t="s">
        <v>5117</v>
      </c>
      <c r="S4631" t="s">
        <v>26</v>
      </c>
      <c r="T4631" t="s">
        <v>27</v>
      </c>
      <c r="U4631">
        <v>0</v>
      </c>
      <c r="V4631" t="s">
        <v>47</v>
      </c>
    </row>
    <row r="4632" spans="1:22" x14ac:dyDescent="0.3">
      <c r="A4632" t="s">
        <v>13367</v>
      </c>
      <c r="B4632" t="s">
        <v>1424</v>
      </c>
      <c r="C4632" s="1">
        <v>45735</v>
      </c>
      <c r="D4632" t="s">
        <v>5110</v>
      </c>
      <c r="E4632" t="s">
        <v>5162</v>
      </c>
      <c r="F4632">
        <v>6.34</v>
      </c>
      <c r="G4632" t="s">
        <v>10889</v>
      </c>
      <c r="H4632" t="s">
        <v>5136</v>
      </c>
      <c r="I4632">
        <v>40.01</v>
      </c>
      <c r="J4632" t="b">
        <v>0</v>
      </c>
      <c r="K4632">
        <f>IF(service_intereactions_enriched[[#This Row],[escalated]]=TRUE,1,0)</f>
        <v>0</v>
      </c>
      <c r="L4632" t="s">
        <v>10636</v>
      </c>
      <c r="M4632" t="s">
        <v>5115</v>
      </c>
      <c r="N4632" t="s">
        <v>5116</v>
      </c>
      <c r="O4632">
        <f>IF(service_intereactions_enriched[[#This Row],[resolution]]="Unresolved",1,0)</f>
        <v>0</v>
      </c>
      <c r="P4632">
        <v>4</v>
      </c>
      <c r="Q4632">
        <v>3</v>
      </c>
      <c r="R4632" t="s">
        <v>5149</v>
      </c>
      <c r="S4632" t="s">
        <v>26</v>
      </c>
      <c r="T4632" t="s">
        <v>27</v>
      </c>
      <c r="U4632">
        <v>0</v>
      </c>
      <c r="V4632" t="s">
        <v>47</v>
      </c>
    </row>
    <row r="4633" spans="1:22" x14ac:dyDescent="0.3">
      <c r="A4633" t="s">
        <v>13368</v>
      </c>
      <c r="B4633" t="s">
        <v>1424</v>
      </c>
      <c r="C4633" s="1">
        <v>45681</v>
      </c>
      <c r="D4633" t="s">
        <v>5119</v>
      </c>
      <c r="E4633" t="s">
        <v>5146</v>
      </c>
      <c r="F4633">
        <v>3.7</v>
      </c>
      <c r="G4633" t="s">
        <v>7987</v>
      </c>
      <c r="H4633" t="s">
        <v>5113</v>
      </c>
      <c r="I4633">
        <v>16.79</v>
      </c>
      <c r="J4633" t="b">
        <v>0</v>
      </c>
      <c r="K4633">
        <f>IF(service_intereactions_enriched[[#This Row],[escalated]]=TRUE,1,0)</f>
        <v>0</v>
      </c>
      <c r="L4633" t="s">
        <v>6563</v>
      </c>
      <c r="M4633" t="s">
        <v>5128</v>
      </c>
      <c r="N4633" t="s">
        <v>5116</v>
      </c>
      <c r="O4633">
        <f>IF(service_intereactions_enriched[[#This Row],[resolution]]="Unresolved",1,0)</f>
        <v>0</v>
      </c>
      <c r="Q4633">
        <v>3</v>
      </c>
      <c r="R4633" t="s">
        <v>5117</v>
      </c>
      <c r="S4633" t="s">
        <v>26</v>
      </c>
      <c r="T4633" t="s">
        <v>27</v>
      </c>
      <c r="U4633">
        <v>0</v>
      </c>
      <c r="V4633" t="s">
        <v>47</v>
      </c>
    </row>
    <row r="4634" spans="1:22" x14ac:dyDescent="0.3">
      <c r="A4634" t="s">
        <v>13369</v>
      </c>
      <c r="B4634" t="s">
        <v>1425</v>
      </c>
      <c r="C4634" s="1">
        <v>45752</v>
      </c>
      <c r="D4634" t="s">
        <v>5203</v>
      </c>
      <c r="E4634" t="s">
        <v>5130</v>
      </c>
      <c r="F4634">
        <v>7.81</v>
      </c>
      <c r="G4634" t="s">
        <v>6198</v>
      </c>
      <c r="H4634" t="s">
        <v>5136</v>
      </c>
      <c r="I4634">
        <v>21.08</v>
      </c>
      <c r="J4634" t="b">
        <v>0</v>
      </c>
      <c r="K4634">
        <f>IF(service_intereactions_enriched[[#This Row],[escalated]]=TRUE,1,0)</f>
        <v>0</v>
      </c>
      <c r="L4634" t="s">
        <v>13370</v>
      </c>
      <c r="M4634" t="s">
        <v>5128</v>
      </c>
      <c r="N4634" t="s">
        <v>5116</v>
      </c>
      <c r="O4634">
        <f>IF(service_intereactions_enriched[[#This Row],[resolution]]="Unresolved",1,0)</f>
        <v>0</v>
      </c>
      <c r="Q4634">
        <v>7</v>
      </c>
      <c r="R4634" t="s">
        <v>5117</v>
      </c>
      <c r="S4634" t="s">
        <v>32</v>
      </c>
      <c r="T4634" t="s">
        <v>54</v>
      </c>
      <c r="U4634">
        <v>1</v>
      </c>
      <c r="V4634" t="s">
        <v>40</v>
      </c>
    </row>
    <row r="4635" spans="1:22" x14ac:dyDescent="0.3">
      <c r="A4635" t="s">
        <v>13371</v>
      </c>
      <c r="B4635" t="s">
        <v>1425</v>
      </c>
      <c r="C4635" s="1">
        <v>45357</v>
      </c>
      <c r="D4635" t="s">
        <v>5119</v>
      </c>
      <c r="E4635" t="s">
        <v>5134</v>
      </c>
      <c r="F4635">
        <v>1.85</v>
      </c>
      <c r="G4635" t="s">
        <v>8589</v>
      </c>
      <c r="H4635" t="s">
        <v>5113</v>
      </c>
      <c r="I4635">
        <v>35.590000000000003</v>
      </c>
      <c r="J4635" t="b">
        <v>0</v>
      </c>
      <c r="K4635">
        <f>IF(service_intereactions_enriched[[#This Row],[escalated]]=TRUE,1,0)</f>
        <v>0</v>
      </c>
      <c r="L4635" t="s">
        <v>5899</v>
      </c>
      <c r="M4635" t="s">
        <v>5115</v>
      </c>
      <c r="N4635" t="s">
        <v>5116</v>
      </c>
      <c r="O4635">
        <f>IF(service_intereactions_enriched[[#This Row],[resolution]]="Unresolved",1,0)</f>
        <v>0</v>
      </c>
      <c r="Q4635">
        <v>7</v>
      </c>
      <c r="R4635" t="s">
        <v>5117</v>
      </c>
      <c r="S4635" t="s">
        <v>32</v>
      </c>
      <c r="T4635" t="s">
        <v>54</v>
      </c>
      <c r="U4635">
        <v>1</v>
      </c>
      <c r="V4635" t="s">
        <v>40</v>
      </c>
    </row>
    <row r="4636" spans="1:22" x14ac:dyDescent="0.3">
      <c r="A4636" t="s">
        <v>13372</v>
      </c>
      <c r="B4636" t="s">
        <v>1425</v>
      </c>
      <c r="C4636" s="1">
        <v>45503</v>
      </c>
      <c r="D4636" t="s">
        <v>5119</v>
      </c>
      <c r="E4636" t="s">
        <v>5162</v>
      </c>
      <c r="F4636">
        <v>2.21</v>
      </c>
      <c r="G4636" t="s">
        <v>5565</v>
      </c>
      <c r="H4636" t="s">
        <v>5113</v>
      </c>
      <c r="I4636">
        <v>89.28</v>
      </c>
      <c r="J4636" t="b">
        <v>0</v>
      </c>
      <c r="K4636">
        <f>IF(service_intereactions_enriched[[#This Row],[escalated]]=TRUE,1,0)</f>
        <v>0</v>
      </c>
      <c r="L4636" t="s">
        <v>13373</v>
      </c>
      <c r="M4636" t="s">
        <v>5165</v>
      </c>
      <c r="N4636" t="s">
        <v>5116</v>
      </c>
      <c r="O4636">
        <f>IF(service_intereactions_enriched[[#This Row],[resolution]]="Unresolved",1,0)</f>
        <v>0</v>
      </c>
      <c r="Q4636">
        <v>7</v>
      </c>
      <c r="R4636" t="s">
        <v>5117</v>
      </c>
      <c r="S4636" t="s">
        <v>32</v>
      </c>
      <c r="T4636" t="s">
        <v>54</v>
      </c>
      <c r="U4636">
        <v>1</v>
      </c>
      <c r="V4636" t="s">
        <v>40</v>
      </c>
    </row>
    <row r="4637" spans="1:22" x14ac:dyDescent="0.3">
      <c r="A4637" t="s">
        <v>13374</v>
      </c>
      <c r="B4637" t="s">
        <v>1425</v>
      </c>
      <c r="C4637" s="1">
        <v>45565</v>
      </c>
      <c r="D4637" t="s">
        <v>5110</v>
      </c>
      <c r="E4637" t="s">
        <v>5134</v>
      </c>
      <c r="F4637">
        <v>6.26</v>
      </c>
      <c r="G4637" t="s">
        <v>5374</v>
      </c>
      <c r="H4637" t="s">
        <v>5136</v>
      </c>
      <c r="I4637">
        <v>50.04</v>
      </c>
      <c r="J4637" t="b">
        <v>1</v>
      </c>
      <c r="K4637">
        <f>IF(service_intereactions_enriched[[#This Row],[escalated]]=TRUE,1,0)</f>
        <v>1</v>
      </c>
      <c r="L4637" t="s">
        <v>5787</v>
      </c>
      <c r="M4637" t="s">
        <v>5123</v>
      </c>
      <c r="N4637" t="s">
        <v>5116</v>
      </c>
      <c r="O4637">
        <f>IF(service_intereactions_enriched[[#This Row],[resolution]]="Unresolved",1,0)</f>
        <v>0</v>
      </c>
      <c r="Q4637">
        <v>7</v>
      </c>
      <c r="R4637" t="s">
        <v>5117</v>
      </c>
      <c r="S4637" t="s">
        <v>32</v>
      </c>
      <c r="T4637" t="s">
        <v>54</v>
      </c>
      <c r="U4637">
        <v>1</v>
      </c>
      <c r="V4637" t="s">
        <v>40</v>
      </c>
    </row>
    <row r="4638" spans="1:22" x14ac:dyDescent="0.3">
      <c r="A4638" t="s">
        <v>13375</v>
      </c>
      <c r="B4638" t="s">
        <v>1425</v>
      </c>
      <c r="C4638" s="1">
        <v>45253</v>
      </c>
      <c r="D4638" t="s">
        <v>5110</v>
      </c>
      <c r="E4638" t="s">
        <v>5120</v>
      </c>
      <c r="F4638">
        <v>4.6399999999999997</v>
      </c>
      <c r="G4638" t="s">
        <v>7082</v>
      </c>
      <c r="H4638" t="s">
        <v>5136</v>
      </c>
      <c r="I4638">
        <v>0.5</v>
      </c>
      <c r="J4638" t="b">
        <v>0</v>
      </c>
      <c r="K4638">
        <f>IF(service_intereactions_enriched[[#This Row],[escalated]]=TRUE,1,0)</f>
        <v>0</v>
      </c>
      <c r="L4638" t="s">
        <v>5421</v>
      </c>
      <c r="M4638" t="s">
        <v>5128</v>
      </c>
      <c r="N4638" t="s">
        <v>5116</v>
      </c>
      <c r="O4638">
        <f>IF(service_intereactions_enriched[[#This Row],[resolution]]="Unresolved",1,0)</f>
        <v>0</v>
      </c>
      <c r="P4638">
        <v>10</v>
      </c>
      <c r="Q4638">
        <v>7</v>
      </c>
      <c r="R4638" t="s">
        <v>5369</v>
      </c>
      <c r="S4638" t="s">
        <v>32</v>
      </c>
      <c r="T4638" t="s">
        <v>54</v>
      </c>
      <c r="U4638">
        <v>1</v>
      </c>
      <c r="V4638" t="s">
        <v>40</v>
      </c>
    </row>
    <row r="4639" spans="1:22" x14ac:dyDescent="0.3">
      <c r="A4639" t="s">
        <v>13376</v>
      </c>
      <c r="B4639" t="s">
        <v>1425</v>
      </c>
      <c r="C4639" s="1">
        <v>45457</v>
      </c>
      <c r="D4639" t="s">
        <v>5119</v>
      </c>
      <c r="E4639" t="s">
        <v>5134</v>
      </c>
      <c r="F4639">
        <v>2.5499999999999998</v>
      </c>
      <c r="G4639" t="s">
        <v>5467</v>
      </c>
      <c r="H4639" t="s">
        <v>5113</v>
      </c>
      <c r="I4639">
        <v>38.31</v>
      </c>
      <c r="J4639" t="b">
        <v>0</v>
      </c>
      <c r="K4639">
        <f>IF(service_intereactions_enriched[[#This Row],[escalated]]=TRUE,1,0)</f>
        <v>0</v>
      </c>
      <c r="L4639" t="s">
        <v>13377</v>
      </c>
      <c r="M4639" t="s">
        <v>5115</v>
      </c>
      <c r="N4639" t="s">
        <v>5116</v>
      </c>
      <c r="O4639">
        <f>IF(service_intereactions_enriched[[#This Row],[resolution]]="Unresolved",1,0)</f>
        <v>0</v>
      </c>
      <c r="P4639">
        <v>10</v>
      </c>
      <c r="Q4639">
        <v>7</v>
      </c>
      <c r="R4639" t="s">
        <v>5369</v>
      </c>
      <c r="S4639" t="s">
        <v>32</v>
      </c>
      <c r="T4639" t="s">
        <v>54</v>
      </c>
      <c r="U4639">
        <v>1</v>
      </c>
      <c r="V4639" t="s">
        <v>40</v>
      </c>
    </row>
    <row r="4640" spans="1:22" x14ac:dyDescent="0.3">
      <c r="A4640" t="s">
        <v>13378</v>
      </c>
      <c r="B4640" t="s">
        <v>1425</v>
      </c>
      <c r="C4640" s="1">
        <v>45753</v>
      </c>
      <c r="D4640" t="s">
        <v>5203</v>
      </c>
      <c r="E4640" t="s">
        <v>5162</v>
      </c>
      <c r="F4640">
        <v>9.23</v>
      </c>
      <c r="G4640" t="s">
        <v>8399</v>
      </c>
      <c r="H4640" t="s">
        <v>5136</v>
      </c>
      <c r="I4640">
        <v>87.58</v>
      </c>
      <c r="J4640" t="b">
        <v>1</v>
      </c>
      <c r="K4640">
        <f>IF(service_intereactions_enriched[[#This Row],[escalated]]=TRUE,1,0)</f>
        <v>1</v>
      </c>
      <c r="L4640" t="s">
        <v>13379</v>
      </c>
      <c r="M4640" t="s">
        <v>5165</v>
      </c>
      <c r="N4640" t="s">
        <v>5116</v>
      </c>
      <c r="O4640">
        <f>IF(service_intereactions_enriched[[#This Row],[resolution]]="Unresolved",1,0)</f>
        <v>0</v>
      </c>
      <c r="P4640">
        <v>7</v>
      </c>
      <c r="Q4640">
        <v>7</v>
      </c>
      <c r="R4640" t="s">
        <v>5221</v>
      </c>
      <c r="S4640" t="s">
        <v>32</v>
      </c>
      <c r="T4640" t="s">
        <v>54</v>
      </c>
      <c r="U4640">
        <v>1</v>
      </c>
      <c r="V4640" t="s">
        <v>40</v>
      </c>
    </row>
    <row r="4641" spans="1:22" x14ac:dyDescent="0.3">
      <c r="A4641" t="s">
        <v>13380</v>
      </c>
      <c r="B4641" t="s">
        <v>1426</v>
      </c>
      <c r="C4641" s="1">
        <v>45261</v>
      </c>
      <c r="D4641" t="s">
        <v>34</v>
      </c>
      <c r="E4641" t="s">
        <v>5130</v>
      </c>
      <c r="F4641">
        <v>17.02</v>
      </c>
      <c r="G4641" t="s">
        <v>5690</v>
      </c>
      <c r="H4641" t="s">
        <v>5126</v>
      </c>
      <c r="I4641">
        <v>41.73</v>
      </c>
      <c r="J4641" t="b">
        <v>0</v>
      </c>
      <c r="K4641">
        <f>IF(service_intereactions_enriched[[#This Row],[escalated]]=TRUE,1,0)</f>
        <v>0</v>
      </c>
      <c r="L4641" t="s">
        <v>13381</v>
      </c>
      <c r="M4641" t="s">
        <v>5115</v>
      </c>
      <c r="N4641" t="s">
        <v>5116</v>
      </c>
      <c r="O4641">
        <f>IF(service_intereactions_enriched[[#This Row],[resolution]]="Unresolved",1,0)</f>
        <v>0</v>
      </c>
      <c r="Q4641">
        <v>3</v>
      </c>
      <c r="R4641" t="s">
        <v>5117</v>
      </c>
      <c r="S4641" t="s">
        <v>109</v>
      </c>
      <c r="T4641" t="s">
        <v>18</v>
      </c>
      <c r="U4641">
        <v>0</v>
      </c>
      <c r="V4641" t="s">
        <v>40</v>
      </c>
    </row>
    <row r="4642" spans="1:22" x14ac:dyDescent="0.3">
      <c r="A4642" t="s">
        <v>13382</v>
      </c>
      <c r="B4642" t="s">
        <v>1426</v>
      </c>
      <c r="C4642" s="1">
        <v>45020</v>
      </c>
      <c r="D4642" t="s">
        <v>34</v>
      </c>
      <c r="E4642" t="s">
        <v>5134</v>
      </c>
      <c r="F4642">
        <v>24.4</v>
      </c>
      <c r="G4642" t="s">
        <v>13383</v>
      </c>
      <c r="H4642" t="s">
        <v>5143</v>
      </c>
      <c r="I4642">
        <v>47.19</v>
      </c>
      <c r="J4642" t="b">
        <v>0</v>
      </c>
      <c r="K4642">
        <f>IF(service_intereactions_enriched[[#This Row],[escalated]]=TRUE,1,0)</f>
        <v>0</v>
      </c>
      <c r="L4642" t="s">
        <v>11156</v>
      </c>
      <c r="M4642" t="s">
        <v>5115</v>
      </c>
      <c r="N4642" t="s">
        <v>5116</v>
      </c>
      <c r="O4642">
        <f>IF(service_intereactions_enriched[[#This Row],[resolution]]="Unresolved",1,0)</f>
        <v>0</v>
      </c>
      <c r="P4642">
        <v>0</v>
      </c>
      <c r="Q4642">
        <v>3</v>
      </c>
      <c r="R4642" t="s">
        <v>5149</v>
      </c>
      <c r="S4642" t="s">
        <v>109</v>
      </c>
      <c r="T4642" t="s">
        <v>18</v>
      </c>
      <c r="U4642">
        <v>0</v>
      </c>
      <c r="V4642" t="s">
        <v>40</v>
      </c>
    </row>
    <row r="4643" spans="1:22" x14ac:dyDescent="0.3">
      <c r="A4643" t="s">
        <v>13384</v>
      </c>
      <c r="B4643" t="s">
        <v>1426</v>
      </c>
      <c r="C4643" s="1">
        <v>45215</v>
      </c>
      <c r="D4643" t="s">
        <v>5119</v>
      </c>
      <c r="E4643" t="s">
        <v>5130</v>
      </c>
      <c r="F4643">
        <v>1.88</v>
      </c>
      <c r="G4643" t="s">
        <v>5223</v>
      </c>
      <c r="H4643" t="s">
        <v>5113</v>
      </c>
      <c r="I4643">
        <v>24.96</v>
      </c>
      <c r="J4643" t="b">
        <v>0</v>
      </c>
      <c r="K4643">
        <f>IF(service_intereactions_enriched[[#This Row],[escalated]]=TRUE,1,0)</f>
        <v>0</v>
      </c>
      <c r="L4643" t="s">
        <v>8308</v>
      </c>
      <c r="M4643" t="s">
        <v>5115</v>
      </c>
      <c r="N4643" t="s">
        <v>5116</v>
      </c>
      <c r="O4643">
        <f>IF(service_intereactions_enriched[[#This Row],[resolution]]="Unresolved",1,0)</f>
        <v>0</v>
      </c>
      <c r="P4643">
        <v>0</v>
      </c>
      <c r="Q4643">
        <v>3</v>
      </c>
      <c r="R4643" t="s">
        <v>5149</v>
      </c>
      <c r="S4643" t="s">
        <v>109</v>
      </c>
      <c r="T4643" t="s">
        <v>18</v>
      </c>
      <c r="U4643">
        <v>0</v>
      </c>
      <c r="V4643" t="s">
        <v>40</v>
      </c>
    </row>
    <row r="4644" spans="1:22" x14ac:dyDescent="0.3">
      <c r="A4644" t="s">
        <v>13385</v>
      </c>
      <c r="B4644" t="s">
        <v>1427</v>
      </c>
      <c r="C4644" s="1">
        <v>45528</v>
      </c>
      <c r="D4644" t="s">
        <v>34</v>
      </c>
      <c r="E4644" t="s">
        <v>5111</v>
      </c>
      <c r="F4644">
        <v>5.13</v>
      </c>
      <c r="G4644" t="s">
        <v>8933</v>
      </c>
      <c r="H4644" t="s">
        <v>5136</v>
      </c>
      <c r="I4644">
        <v>12.74</v>
      </c>
      <c r="J4644" t="b">
        <v>0</v>
      </c>
      <c r="K4644">
        <f>IF(service_intereactions_enriched[[#This Row],[escalated]]=TRUE,1,0)</f>
        <v>0</v>
      </c>
      <c r="L4644" t="s">
        <v>6658</v>
      </c>
      <c r="M4644" t="s">
        <v>5128</v>
      </c>
      <c r="N4644" t="s">
        <v>5116</v>
      </c>
      <c r="O4644">
        <f>IF(service_intereactions_enriched[[#This Row],[resolution]]="Unresolved",1,0)</f>
        <v>0</v>
      </c>
      <c r="P4644">
        <v>5</v>
      </c>
      <c r="Q4644">
        <v>3</v>
      </c>
      <c r="R4644" t="s">
        <v>5149</v>
      </c>
      <c r="S4644" t="s">
        <v>109</v>
      </c>
      <c r="T4644" t="s">
        <v>18</v>
      </c>
      <c r="U4644">
        <v>0</v>
      </c>
      <c r="V4644" t="s">
        <v>21</v>
      </c>
    </row>
    <row r="4645" spans="1:22" x14ac:dyDescent="0.3">
      <c r="A4645" t="s">
        <v>13386</v>
      </c>
      <c r="B4645" t="s">
        <v>1427</v>
      </c>
      <c r="C4645" s="1">
        <v>45747</v>
      </c>
      <c r="D4645" t="s">
        <v>5119</v>
      </c>
      <c r="E4645" t="s">
        <v>5130</v>
      </c>
      <c r="F4645">
        <v>2.35</v>
      </c>
      <c r="G4645" t="s">
        <v>5389</v>
      </c>
      <c r="H4645" t="s">
        <v>5113</v>
      </c>
      <c r="I4645">
        <v>29.15</v>
      </c>
      <c r="J4645" t="b">
        <v>1</v>
      </c>
      <c r="K4645">
        <f>IF(service_intereactions_enriched[[#This Row],[escalated]]=TRUE,1,0)</f>
        <v>1</v>
      </c>
      <c r="L4645" t="s">
        <v>13387</v>
      </c>
      <c r="M4645" t="s">
        <v>5115</v>
      </c>
      <c r="N4645" t="s">
        <v>5116</v>
      </c>
      <c r="O4645">
        <f>IF(service_intereactions_enriched[[#This Row],[resolution]]="Unresolved",1,0)</f>
        <v>0</v>
      </c>
      <c r="Q4645">
        <v>3</v>
      </c>
      <c r="R4645" t="s">
        <v>5117</v>
      </c>
      <c r="S4645" t="s">
        <v>109</v>
      </c>
      <c r="T4645" t="s">
        <v>18</v>
      </c>
      <c r="U4645">
        <v>0</v>
      </c>
      <c r="V4645" t="s">
        <v>21</v>
      </c>
    </row>
    <row r="4646" spans="1:22" x14ac:dyDescent="0.3">
      <c r="A4646" t="s">
        <v>13388</v>
      </c>
      <c r="B4646" t="s">
        <v>1427</v>
      </c>
      <c r="C4646" s="1">
        <v>45533</v>
      </c>
      <c r="D4646" t="s">
        <v>5119</v>
      </c>
      <c r="E4646" t="s">
        <v>5162</v>
      </c>
      <c r="F4646">
        <v>1.98</v>
      </c>
      <c r="G4646" t="s">
        <v>5645</v>
      </c>
      <c r="H4646" t="s">
        <v>5113</v>
      </c>
      <c r="I4646">
        <v>78.41</v>
      </c>
      <c r="J4646" t="b">
        <v>0</v>
      </c>
      <c r="K4646">
        <f>IF(service_intereactions_enriched[[#This Row],[escalated]]=TRUE,1,0)</f>
        <v>0</v>
      </c>
      <c r="L4646" t="s">
        <v>9929</v>
      </c>
      <c r="M4646" t="s">
        <v>5165</v>
      </c>
      <c r="N4646" t="s">
        <v>5116</v>
      </c>
      <c r="O4646">
        <f>IF(service_intereactions_enriched[[#This Row],[resolution]]="Unresolved",1,0)</f>
        <v>0</v>
      </c>
      <c r="Q4646">
        <v>3</v>
      </c>
      <c r="R4646" t="s">
        <v>5117</v>
      </c>
      <c r="S4646" t="s">
        <v>109</v>
      </c>
      <c r="T4646" t="s">
        <v>18</v>
      </c>
      <c r="U4646">
        <v>0</v>
      </c>
      <c r="V4646" t="s">
        <v>21</v>
      </c>
    </row>
    <row r="4647" spans="1:22" x14ac:dyDescent="0.3">
      <c r="A4647" t="s">
        <v>13389</v>
      </c>
      <c r="B4647" t="s">
        <v>1428</v>
      </c>
      <c r="C4647" s="1">
        <v>45917</v>
      </c>
      <c r="D4647" t="s">
        <v>5119</v>
      </c>
      <c r="E4647" t="s">
        <v>5146</v>
      </c>
      <c r="F4647">
        <v>1.51</v>
      </c>
      <c r="G4647" t="s">
        <v>6156</v>
      </c>
      <c r="H4647" t="s">
        <v>5113</v>
      </c>
      <c r="I4647">
        <v>58.8</v>
      </c>
      <c r="J4647" t="b">
        <v>0</v>
      </c>
      <c r="K4647">
        <f>IF(service_intereactions_enriched[[#This Row],[escalated]]=TRUE,1,0)</f>
        <v>0</v>
      </c>
      <c r="L4647" t="s">
        <v>13171</v>
      </c>
      <c r="M4647" t="s">
        <v>5123</v>
      </c>
      <c r="N4647" t="s">
        <v>5116</v>
      </c>
      <c r="O4647">
        <f>IF(service_intereactions_enriched[[#This Row],[resolution]]="Unresolved",1,0)</f>
        <v>0</v>
      </c>
      <c r="Q4647">
        <v>5</v>
      </c>
      <c r="R4647" t="s">
        <v>5117</v>
      </c>
      <c r="S4647" t="s">
        <v>32</v>
      </c>
      <c r="T4647" t="s">
        <v>54</v>
      </c>
      <c r="U4647">
        <v>0</v>
      </c>
      <c r="V4647" t="s">
        <v>21</v>
      </c>
    </row>
    <row r="4648" spans="1:22" x14ac:dyDescent="0.3">
      <c r="A4648" t="s">
        <v>13390</v>
      </c>
      <c r="B4648" t="s">
        <v>1428</v>
      </c>
      <c r="C4648" s="1">
        <v>45840</v>
      </c>
      <c r="D4648" t="s">
        <v>5203</v>
      </c>
      <c r="E4648" t="s">
        <v>5162</v>
      </c>
      <c r="F4648">
        <v>5.21</v>
      </c>
      <c r="G4648" t="s">
        <v>6946</v>
      </c>
      <c r="H4648" t="s">
        <v>5136</v>
      </c>
      <c r="I4648">
        <v>144.78</v>
      </c>
      <c r="J4648" t="b">
        <v>0</v>
      </c>
      <c r="K4648">
        <f>IF(service_intereactions_enriched[[#This Row],[escalated]]=TRUE,1,0)</f>
        <v>0</v>
      </c>
      <c r="L4648" t="s">
        <v>13391</v>
      </c>
      <c r="M4648" t="s">
        <v>5165</v>
      </c>
      <c r="N4648" t="s">
        <v>5116</v>
      </c>
      <c r="O4648">
        <f>IF(service_intereactions_enriched[[#This Row],[resolution]]="Unresolved",1,0)</f>
        <v>0</v>
      </c>
      <c r="Q4648">
        <v>5</v>
      </c>
      <c r="R4648" t="s">
        <v>5117</v>
      </c>
      <c r="S4648" t="s">
        <v>32</v>
      </c>
      <c r="T4648" t="s">
        <v>54</v>
      </c>
      <c r="U4648">
        <v>0</v>
      </c>
      <c r="V4648" t="s">
        <v>21</v>
      </c>
    </row>
    <row r="4649" spans="1:22" x14ac:dyDescent="0.3">
      <c r="A4649" t="s">
        <v>13392</v>
      </c>
      <c r="B4649" t="s">
        <v>1428</v>
      </c>
      <c r="C4649" s="1">
        <v>45798</v>
      </c>
      <c r="D4649" t="s">
        <v>5119</v>
      </c>
      <c r="E4649" t="s">
        <v>5146</v>
      </c>
      <c r="F4649">
        <v>1.24</v>
      </c>
      <c r="G4649" t="s">
        <v>5155</v>
      </c>
      <c r="H4649" t="s">
        <v>5113</v>
      </c>
      <c r="I4649">
        <v>65.11</v>
      </c>
      <c r="J4649" t="b">
        <v>0</v>
      </c>
      <c r="K4649">
        <f>IF(service_intereactions_enriched[[#This Row],[escalated]]=TRUE,1,0)</f>
        <v>0</v>
      </c>
      <c r="L4649" t="s">
        <v>12999</v>
      </c>
      <c r="M4649" t="s">
        <v>5123</v>
      </c>
      <c r="N4649" t="s">
        <v>5116</v>
      </c>
      <c r="O4649">
        <f>IF(service_intereactions_enriched[[#This Row],[resolution]]="Unresolved",1,0)</f>
        <v>0</v>
      </c>
      <c r="P4649">
        <v>8</v>
      </c>
      <c r="Q4649">
        <v>5</v>
      </c>
      <c r="R4649" t="s">
        <v>5221</v>
      </c>
      <c r="S4649" t="s">
        <v>32</v>
      </c>
      <c r="T4649" t="s">
        <v>54</v>
      </c>
      <c r="U4649">
        <v>0</v>
      </c>
      <c r="V4649" t="s">
        <v>21</v>
      </c>
    </row>
    <row r="4650" spans="1:22" x14ac:dyDescent="0.3">
      <c r="A4650" t="s">
        <v>13393</v>
      </c>
      <c r="B4650" t="s">
        <v>1428</v>
      </c>
      <c r="C4650" s="1">
        <v>45850</v>
      </c>
      <c r="D4650" t="s">
        <v>5110</v>
      </c>
      <c r="E4650" t="s">
        <v>5120</v>
      </c>
      <c r="F4650">
        <v>5.37</v>
      </c>
      <c r="G4650" t="s">
        <v>6093</v>
      </c>
      <c r="H4650" t="s">
        <v>5136</v>
      </c>
      <c r="I4650">
        <v>57.59</v>
      </c>
      <c r="J4650" t="b">
        <v>0</v>
      </c>
      <c r="K4650">
        <f>IF(service_intereactions_enriched[[#This Row],[escalated]]=TRUE,1,0)</f>
        <v>0</v>
      </c>
      <c r="L4650" t="s">
        <v>7616</v>
      </c>
      <c r="M4650" t="s">
        <v>5123</v>
      </c>
      <c r="N4650" t="s">
        <v>5116</v>
      </c>
      <c r="O4650">
        <f>IF(service_intereactions_enriched[[#This Row],[resolution]]="Unresolved",1,0)</f>
        <v>0</v>
      </c>
      <c r="Q4650">
        <v>5</v>
      </c>
      <c r="R4650" t="s">
        <v>5117</v>
      </c>
      <c r="S4650" t="s">
        <v>32</v>
      </c>
      <c r="T4650" t="s">
        <v>54</v>
      </c>
      <c r="U4650">
        <v>0</v>
      </c>
      <c r="V4650" t="s">
        <v>21</v>
      </c>
    </row>
    <row r="4651" spans="1:22" x14ac:dyDescent="0.3">
      <c r="A4651" t="s">
        <v>13394</v>
      </c>
      <c r="B4651" t="s">
        <v>1428</v>
      </c>
      <c r="C4651" s="1">
        <v>45869</v>
      </c>
      <c r="D4651" t="s">
        <v>5110</v>
      </c>
      <c r="E4651" t="s">
        <v>5162</v>
      </c>
      <c r="F4651">
        <v>3.36</v>
      </c>
      <c r="G4651" t="s">
        <v>5139</v>
      </c>
      <c r="H4651" t="s">
        <v>5113</v>
      </c>
      <c r="I4651">
        <v>115.97</v>
      </c>
      <c r="J4651" t="b">
        <v>1</v>
      </c>
      <c r="K4651">
        <f>IF(service_intereactions_enriched[[#This Row],[escalated]]=TRUE,1,0)</f>
        <v>1</v>
      </c>
      <c r="L4651" t="s">
        <v>11977</v>
